="C52458">
        <v>4</v>
      </c>
      <c r="D52458">
        <v>660.07</v>
      </c>
      <c r="E52458">
        <f t="shared" ca="1" si="3277"/>
        <v>76</v>
      </c>
      <c r="F52458" s="6">
        <f t="shared" ca="1" si="3276"/>
        <v>1.246364019</v>
      </c>
      <c r="G52458" s="7">
        <f t="shared" si="3278"/>
        <v>5</v>
      </c>
      <c r="H52458" s="8">
        <f t="shared" si="3279"/>
        <v>7</v>
      </c>
    </row>
    <row r="52459" spans="1:8" x14ac:dyDescent="0.25">
      <c r="A52459" t="s">
        <v>47245</v>
      </c>
      <c r="B52459" s="2">
        <v>45489</v>
      </c>
      <c r="C52459">
        <v>1</v>
      </c>
      <c r="D52459">
        <v>56.9</v>
      </c>
      <c r="E52459">
        <f t="shared" ca="1" si="3277"/>
        <v>179</v>
      </c>
      <c r="F52459" s="9">
        <f t="shared" ca="1" si="3276"/>
        <v>3.2079881240000003</v>
      </c>
      <c r="G52459" s="7">
        <f t="shared" si="3278"/>
        <v>0</v>
      </c>
      <c r="H52459" s="8">
        <f t="shared" si="3279"/>
        <v>0</v>
      </c>
    </row>
    <row r="52460" spans="1:8" x14ac:dyDescent="0.25">
      <c r="A52460" t="s">
        <v>47244</v>
      </c>
      <c r="B52460" s="2">
        <v>45311</v>
      </c>
      <c r="C52460">
        <v>5</v>
      </c>
      <c r="D52460">
        <v>634.37</v>
      </c>
      <c r="E52460">
        <f t="shared" ca="1" si="3277"/>
        <v>305</v>
      </c>
      <c r="F52460" s="6">
        <f t="shared" ca="1" si="3276"/>
        <v>5.611145659</v>
      </c>
      <c r="G52460" s="7">
        <f t="shared" si="3278"/>
        <v>7</v>
      </c>
      <c r="H52460" s="8">
        <f t="shared" si="3279"/>
        <v>7</v>
      </c>
    </row>
    <row r="52461" spans="1:8" x14ac:dyDescent="0.25">
      <c r="A52461" t="s">
        <v>47243</v>
      </c>
      <c r="B52461" s="2">
        <v>45340</v>
      </c>
      <c r="C52461">
        <v>2</v>
      </c>
      <c r="D52461">
        <v>66.78</v>
      </c>
      <c r="E52461">
        <f t="shared" ca="1" si="3277"/>
        <v>285</v>
      </c>
      <c r="F52461" s="9">
        <f t="shared" ca="1" si="3276"/>
        <v>5.229693674</v>
      </c>
      <c r="G52461" s="7">
        <f t="shared" si="3278"/>
        <v>1</v>
      </c>
      <c r="H52461" s="8">
        <f t="shared" si="3279"/>
        <v>0</v>
      </c>
    </row>
    <row r="52462" spans="1:8" x14ac:dyDescent="0.25">
      <c r="A52462" t="s">
        <v>47242</v>
      </c>
      <c r="B52462" s="2">
        <v>45119</v>
      </c>
      <c r="C52462">
        <v>1</v>
      </c>
      <c r="D52462">
        <v>125.45</v>
      </c>
      <c r="E52462">
        <f t="shared" ca="1" si="3277"/>
        <v>443</v>
      </c>
      <c r="F52462" s="6">
        <f t="shared" ca="1" si="3276"/>
        <v>8.2709783540000004</v>
      </c>
      <c r="G52462" s="7">
        <f t="shared" si="3278"/>
        <v>0</v>
      </c>
      <c r="H52462" s="8">
        <f t="shared" si="3279"/>
        <v>1</v>
      </c>
    </row>
    <row r="52463" spans="1:8" x14ac:dyDescent="0.25">
      <c r="A52463" t="s">
        <v>47241</v>
      </c>
      <c r="B52463" s="2">
        <v>45379</v>
      </c>
      <c r="C52463">
        <v>1</v>
      </c>
      <c r="D52463">
        <v>56.33</v>
      </c>
      <c r="E52463">
        <f t="shared" ca="1" si="3277"/>
        <v>257</v>
      </c>
      <c r="F52463" s="9">
        <f t="shared" ca="1" si="3276"/>
        <v>4.7153403269999998</v>
      </c>
      <c r="G52463" s="7">
        <f t="shared" si="3278"/>
        <v>0</v>
      </c>
      <c r="H52463" s="8">
        <f t="shared" si="3279"/>
        <v>0</v>
      </c>
    </row>
    <row r="52464" spans="1:8" x14ac:dyDescent="0.25">
      <c r="A52464" t="s">
        <v>47240</v>
      </c>
      <c r="B52464" s="2">
        <v>45505</v>
      </c>
      <c r="C52464">
        <v>4</v>
      </c>
      <c r="D52464">
        <v>213.68</v>
      </c>
      <c r="E52464">
        <f t="shared" ca="1" si="3277"/>
        <v>167</v>
      </c>
      <c r="F52464" s="6">
        <f t="shared" ca="1" si="3276"/>
        <v>2.9867198940000002</v>
      </c>
      <c r="G52464" s="7">
        <f t="shared" si="3278"/>
        <v>5</v>
      </c>
      <c r="H52464" s="8">
        <f t="shared" si="3279"/>
        <v>3</v>
      </c>
    </row>
    <row r="52465" spans="1:8" x14ac:dyDescent="0.25">
      <c r="A52465" t="s">
        <v>47239</v>
      </c>
      <c r="B52465" s="2">
        <v>45025</v>
      </c>
      <c r="C52465">
        <v>5</v>
      </c>
      <c r="D52465">
        <v>335.03</v>
      </c>
      <c r="E52465">
        <f t="shared" ca="1" si="3277"/>
        <v>510</v>
      </c>
      <c r="F52465" s="9">
        <f t="shared" ca="1" si="3276"/>
        <v>9.5444241600000002</v>
      </c>
      <c r="G52465" s="7">
        <f t="shared" si="3278"/>
        <v>7</v>
      </c>
      <c r="H52465" s="8">
        <f t="shared" si="3279"/>
        <v>4</v>
      </c>
    </row>
    <row r="52466" spans="1:8" x14ac:dyDescent="0.25">
      <c r="A52466" t="s">
        <v>47238</v>
      </c>
      <c r="B52466" s="2">
        <v>45133</v>
      </c>
      <c r="C52466">
        <v>2</v>
      </c>
      <c r="D52466">
        <v>222.68</v>
      </c>
      <c r="E52466">
        <f t="shared" ca="1" si="3277"/>
        <v>433</v>
      </c>
      <c r="F52466" s="6">
        <f t="shared" ca="1" si="3276"/>
        <v>8.0858191729999991</v>
      </c>
      <c r="G52466" s="7">
        <f t="shared" si="3278"/>
        <v>1</v>
      </c>
      <c r="H52466" s="8">
        <f t="shared" si="3279"/>
        <v>3</v>
      </c>
    </row>
    <row r="52467" spans="1:8" x14ac:dyDescent="0.25">
      <c r="A52467" t="s">
        <v>47237</v>
      </c>
      <c r="B52467" s="2">
        <v>45496</v>
      </c>
      <c r="C52467">
        <v>2</v>
      </c>
      <c r="D52467">
        <v>115.17</v>
      </c>
      <c r="E52467">
        <f t="shared" ca="1" si="3277"/>
        <v>174</v>
      </c>
      <c r="F52467" s="9">
        <f t="shared" ca="1" si="3276"/>
        <v>3.1116973250000002</v>
      </c>
      <c r="G52467" s="7">
        <f t="shared" si="3278"/>
        <v>1</v>
      </c>
      <c r="H52467" s="8">
        <f t="shared" si="3279"/>
        <v>1</v>
      </c>
    </row>
    <row r="52468" spans="1:8" x14ac:dyDescent="0.25">
      <c r="A52468" t="s">
        <v>47236</v>
      </c>
      <c r="B52468" s="2">
        <v>45010</v>
      </c>
      <c r="C52468">
        <v>2</v>
      </c>
      <c r="D52468">
        <v>324.58999999999997</v>
      </c>
      <c r="E52468">
        <f t="shared" ca="1" si="3277"/>
        <v>520</v>
      </c>
      <c r="F52468" s="6">
        <f t="shared" ca="1" si="3276"/>
        <v>9.7376075740000001</v>
      </c>
      <c r="G52468" s="7">
        <f t="shared" si="3278"/>
        <v>1</v>
      </c>
      <c r="H52468" s="8">
        <f t="shared" si="3279"/>
        <v>4</v>
      </c>
    </row>
    <row r="52469" spans="1:8" x14ac:dyDescent="0.25">
      <c r="A52469" t="s">
        <v>47235</v>
      </c>
      <c r="B52469" s="2">
        <v>45369</v>
      </c>
      <c r="C52469">
        <v>4</v>
      </c>
      <c r="D52469">
        <v>225.78</v>
      </c>
      <c r="E52469">
        <f t="shared" ca="1" si="3277"/>
        <v>265</v>
      </c>
      <c r="F52469" s="9">
        <f t="shared" ca="1" si="3276"/>
        <v>4.852855623</v>
      </c>
      <c r="G52469" s="7">
        <f t="shared" si="3278"/>
        <v>5</v>
      </c>
      <c r="H52469" s="8">
        <f t="shared" si="3279"/>
        <v>3</v>
      </c>
    </row>
    <row r="52470" spans="1:8" x14ac:dyDescent="0.25">
      <c r="A52470" t="s">
        <v>47234</v>
      </c>
      <c r="B52470" s="2">
        <v>45645</v>
      </c>
      <c r="C52470">
        <v>2</v>
      </c>
      <c r="D52470">
        <v>480.96</v>
      </c>
      <c r="E52470">
        <f t="shared" ca="1" si="3277"/>
        <v>67</v>
      </c>
      <c r="F52470" s="6">
        <f t="shared" ca="1" si="3276"/>
        <v>1.0674236189999999</v>
      </c>
      <c r="G52470" s="7">
        <f t="shared" si="3278"/>
        <v>1</v>
      </c>
      <c r="H52470" s="8">
        <f t="shared" si="3279"/>
        <v>6</v>
      </c>
    </row>
    <row r="52471" spans="1:8" x14ac:dyDescent="0.25">
      <c r="A52471" t="s">
        <v>47233</v>
      </c>
      <c r="B52471" s="2">
        <v>45682</v>
      </c>
      <c r="C52471">
        <v>3</v>
      </c>
      <c r="D52471">
        <v>416.38</v>
      </c>
      <c r="E52471">
        <f t="shared" ca="1" si="3277"/>
        <v>40</v>
      </c>
      <c r="F52471" s="9">
        <f t="shared" ca="1" si="3276"/>
        <v>0.53802483499999998</v>
      </c>
      <c r="G52471" s="7">
        <f t="shared" si="3278"/>
        <v>3</v>
      </c>
      <c r="H52471" s="8">
        <f t="shared" si="3279"/>
        <v>5</v>
      </c>
    </row>
    <row r="52472" spans="1:8" x14ac:dyDescent="0.25">
      <c r="A52472" t="s">
        <v>47232</v>
      </c>
      <c r="B52472" s="2">
        <v>45102</v>
      </c>
      <c r="C52472">
        <v>2</v>
      </c>
      <c r="D52472">
        <v>127.68</v>
      </c>
      <c r="E52472">
        <f t="shared" ca="1" si="3277"/>
        <v>455</v>
      </c>
      <c r="F52472" s="6">
        <f t="shared" ca="1" si="3276"/>
        <v>8.4900399199999992</v>
      </c>
      <c r="G52472" s="7">
        <f t="shared" si="3278"/>
        <v>1</v>
      </c>
      <c r="H52472" s="8">
        <f t="shared" si="3279"/>
        <v>1</v>
      </c>
    </row>
    <row r="52473" spans="1:8" x14ac:dyDescent="0.25">
      <c r="A52473" t="s">
        <v>47231</v>
      </c>
      <c r="B52473" s="2">
        <v>45644</v>
      </c>
      <c r="C52473">
        <v>2</v>
      </c>
      <c r="D52473">
        <v>400.03</v>
      </c>
      <c r="E52473">
        <f t="shared" ca="1" si="3277"/>
        <v>68</v>
      </c>
      <c r="F52473" s="9">
        <f t="shared" ca="1" si="3276"/>
        <v>1.07986118</v>
      </c>
      <c r="G52473" s="7">
        <f t="shared" si="3278"/>
        <v>1</v>
      </c>
      <c r="H52473" s="8">
        <f t="shared" si="3279"/>
        <v>5</v>
      </c>
    </row>
    <row r="52474" spans="1:8" x14ac:dyDescent="0.25">
      <c r="A52474" t="s">
        <v>47230</v>
      </c>
      <c r="B52474" s="2">
        <v>45541</v>
      </c>
      <c r="C52474">
        <v>2</v>
      </c>
      <c r="D52474">
        <v>211.47</v>
      </c>
      <c r="E52474">
        <f t="shared" ca="1" si="3277"/>
        <v>141</v>
      </c>
      <c r="F52474" s="6">
        <f t="shared" ca="1" si="3276"/>
        <v>2.5032598439999996</v>
      </c>
      <c r="G52474" s="7">
        <f t="shared" si="3278"/>
        <v>1</v>
      </c>
      <c r="H52474" s="8">
        <f t="shared" si="3279"/>
        <v>3</v>
      </c>
    </row>
    <row r="52475" spans="1:8" x14ac:dyDescent="0.25">
      <c r="A52475" t="s">
        <v>47229</v>
      </c>
      <c r="B52475" s="2">
        <v>45454</v>
      </c>
      <c r="C52475">
        <v>2</v>
      </c>
      <c r="D52475">
        <v>558.6</v>
      </c>
      <c r="E52475">
        <f t="shared" ca="1" si="3277"/>
        <v>204</v>
      </c>
      <c r="F52475" s="9">
        <f t="shared" ca="1" si="3276"/>
        <v>3.6921502930000001</v>
      </c>
      <c r="G52475" s="7">
        <f t="shared" si="3278"/>
        <v>1</v>
      </c>
      <c r="H52475" s="8">
        <f t="shared" si="3279"/>
        <v>7</v>
      </c>
    </row>
    <row r="52476" spans="1:8" x14ac:dyDescent="0.25">
      <c r="A52476" t="s">
        <v>47228</v>
      </c>
      <c r="B52476" s="2">
        <v>45589</v>
      </c>
      <c r="C52476">
        <v>4</v>
      </c>
      <c r="D52476">
        <v>756.51</v>
      </c>
      <c r="E52476">
        <f t="shared" ca="1" si="3277"/>
        <v>107</v>
      </c>
      <c r="F52476" s="6">
        <f t="shared" ca="1" si="3276"/>
        <v>1.8519930179999999</v>
      </c>
      <c r="G52476" s="7">
        <f t="shared" si="3278"/>
        <v>5</v>
      </c>
      <c r="H52476" s="8">
        <f t="shared" si="3279"/>
        <v>8</v>
      </c>
    </row>
    <row r="52477" spans="1:8" x14ac:dyDescent="0.25">
      <c r="A52477" t="s">
        <v>47227</v>
      </c>
      <c r="B52477" s="2">
        <v>45445</v>
      </c>
      <c r="C52477">
        <v>4</v>
      </c>
      <c r="D52477">
        <v>676.35</v>
      </c>
      <c r="E52477">
        <f t="shared" ca="1" si="3277"/>
        <v>210</v>
      </c>
      <c r="F52477" s="9">
        <f t="shared" ca="1" si="3276"/>
        <v>3.8051916779999999</v>
      </c>
      <c r="G52477" s="7">
        <f t="shared" si="3278"/>
        <v>5</v>
      </c>
      <c r="H52477" s="8">
        <f t="shared" si="3279"/>
        <v>7</v>
      </c>
    </row>
    <row r="52478" spans="1:8" x14ac:dyDescent="0.25">
      <c r="A52478" t="s">
        <v>47226</v>
      </c>
      <c r="B52478" s="2">
        <v>45480</v>
      </c>
      <c r="C52478">
        <v>3</v>
      </c>
      <c r="D52478">
        <v>164.68</v>
      </c>
      <c r="E52478">
        <f t="shared" ca="1" si="3277"/>
        <v>185</v>
      </c>
      <c r="F52478" s="6">
        <f t="shared" ca="1" si="3276"/>
        <v>3.31661618</v>
      </c>
      <c r="G52478" s="7">
        <f t="shared" si="3278"/>
        <v>3</v>
      </c>
      <c r="H52478" s="8">
        <f t="shared" si="3279"/>
        <v>2</v>
      </c>
    </row>
    <row r="52479" spans="1:8" x14ac:dyDescent="0.25">
      <c r="A52479" t="s">
        <v>47225</v>
      </c>
      <c r="B52479" s="2">
        <v>45437</v>
      </c>
      <c r="C52479">
        <v>5</v>
      </c>
      <c r="D52479">
        <v>767.45</v>
      </c>
      <c r="E52479">
        <f t="shared" ca="1" si="3277"/>
        <v>215</v>
      </c>
      <c r="F52479" s="9">
        <f t="shared" ca="1" si="3276"/>
        <v>3.9023852030000001</v>
      </c>
      <c r="G52479" s="7">
        <f t="shared" si="3278"/>
        <v>7</v>
      </c>
      <c r="H52479" s="8">
        <f t="shared" si="3279"/>
        <v>8</v>
      </c>
    </row>
    <row r="52480" spans="1:8" x14ac:dyDescent="0.25">
      <c r="A52480" t="s">
        <v>47224</v>
      </c>
      <c r="B52480" s="2">
        <v>45235</v>
      </c>
      <c r="C52480">
        <v>3</v>
      </c>
      <c r="D52480">
        <v>224.71</v>
      </c>
      <c r="E52480">
        <f t="shared" ca="1" si="3277"/>
        <v>360</v>
      </c>
      <c r="F52480" s="6">
        <f t="shared" ca="1" si="3276"/>
        <v>6.6731529209999998</v>
      </c>
      <c r="G52480" s="7">
        <f t="shared" si="3278"/>
        <v>3</v>
      </c>
      <c r="H52480" s="8">
        <f t="shared" si="3279"/>
        <v>3</v>
      </c>
    </row>
    <row r="52481" spans="1:8" x14ac:dyDescent="0.25">
      <c r="A52481" t="s">
        <v>47223</v>
      </c>
      <c r="B52481" s="2">
        <v>45091</v>
      </c>
      <c r="C52481">
        <v>5</v>
      </c>
      <c r="D52481">
        <v>219.1</v>
      </c>
      <c r="E52481">
        <f t="shared" ca="1" si="3277"/>
        <v>463</v>
      </c>
      <c r="F52481" s="9">
        <f t="shared" ca="1" si="3276"/>
        <v>8.6573451820000002</v>
      </c>
      <c r="G52481" s="7">
        <f t="shared" si="3278"/>
        <v>7</v>
      </c>
      <c r="H52481" s="8">
        <f t="shared" si="3279"/>
        <v>3</v>
      </c>
    </row>
    <row r="52482" spans="1:8" x14ac:dyDescent="0.25">
      <c r="A52482" t="s">
        <v>47222</v>
      </c>
      <c r="B52482" s="2">
        <v>45262</v>
      </c>
      <c r="C52482">
        <v>1</v>
      </c>
      <c r="D52482">
        <v>73.22</v>
      </c>
      <c r="E52482">
        <f t="shared" ca="1" si="3277"/>
        <v>340</v>
      </c>
      <c r="F52482" s="6">
        <f t="shared" ref="F52482:F52545" ca="1" si="3280">_xlfn.PERCENTRANK.EXC(E:E,E52482,10)*10</f>
        <v>6.2930048740000002</v>
      </c>
      <c r="G52482" s="7">
        <f t="shared" si="3278"/>
        <v>0</v>
      </c>
      <c r="H52482" s="8">
        <f t="shared" si="3279"/>
        <v>0</v>
      </c>
    </row>
    <row r="52483" spans="1:8" x14ac:dyDescent="0.25">
      <c r="A52483" t="s">
        <v>47221</v>
      </c>
      <c r="B52483" s="2">
        <v>45314</v>
      </c>
      <c r="C52483">
        <v>1</v>
      </c>
      <c r="D52483">
        <v>148.08000000000001</v>
      </c>
      <c r="E52483">
        <f t="shared" ref="E52483:E52546" ca="1" si="3281">NETWORKDAYS(B52483,TODAY())</f>
        <v>304</v>
      </c>
      <c r="F52483" s="9">
        <f t="shared" ca="1" si="3280"/>
        <v>5.5967020400000003</v>
      </c>
      <c r="G52483" s="7">
        <f t="shared" ref="G52483:G52546" si="3282">_xlfn.PERCENTRANK.EXC(C:C,$C52483,1)*10</f>
        <v>0</v>
      </c>
      <c r="H52483" s="8">
        <f t="shared" ref="H52483:H52546" si="3283">_xlfn.PERCENTRANK.EXC(D:D,D52483,1)*10</f>
        <v>1</v>
      </c>
    </row>
    <row r="52484" spans="1:8" x14ac:dyDescent="0.25">
      <c r="A52484" t="s">
        <v>47220</v>
      </c>
      <c r="B52484" s="2">
        <v>45359</v>
      </c>
      <c r="C52484">
        <v>5</v>
      </c>
      <c r="D52484">
        <v>1223.73</v>
      </c>
      <c r="E52484">
        <f t="shared" ca="1" si="3281"/>
        <v>271</v>
      </c>
      <c r="F52484" s="6">
        <f t="shared" ca="1" si="3280"/>
        <v>4.9864591059999999</v>
      </c>
      <c r="G52484" s="7">
        <f t="shared" si="3282"/>
        <v>7</v>
      </c>
      <c r="H52484" s="8">
        <f t="shared" si="3283"/>
        <v>9</v>
      </c>
    </row>
    <row r="52485" spans="1:8" x14ac:dyDescent="0.25">
      <c r="A52485" t="s">
        <v>47219</v>
      </c>
      <c r="B52485" s="2">
        <v>45357</v>
      </c>
      <c r="C52485">
        <v>2</v>
      </c>
      <c r="D52485">
        <v>252.95</v>
      </c>
      <c r="E52485">
        <f t="shared" ca="1" si="3281"/>
        <v>273</v>
      </c>
      <c r="F52485" s="9">
        <f t="shared" ca="1" si="3280"/>
        <v>5.0125378639999996</v>
      </c>
      <c r="G52485" s="7">
        <f t="shared" si="3282"/>
        <v>1</v>
      </c>
      <c r="H52485" s="8">
        <f t="shared" si="3283"/>
        <v>3</v>
      </c>
    </row>
    <row r="52486" spans="1:8" x14ac:dyDescent="0.25">
      <c r="A52486" t="s">
        <v>47218</v>
      </c>
      <c r="B52486" s="2">
        <v>45547</v>
      </c>
      <c r="C52486">
        <v>4</v>
      </c>
      <c r="D52486">
        <v>846.14</v>
      </c>
      <c r="E52486">
        <f t="shared" ca="1" si="3281"/>
        <v>137</v>
      </c>
      <c r="F52486" s="6">
        <f t="shared" ca="1" si="3280"/>
        <v>2.4207105449999999</v>
      </c>
      <c r="G52486" s="7">
        <f t="shared" si="3282"/>
        <v>5</v>
      </c>
      <c r="H52486" s="8">
        <f t="shared" si="3283"/>
        <v>8</v>
      </c>
    </row>
    <row r="52487" spans="1:8" x14ac:dyDescent="0.25">
      <c r="A52487" t="s">
        <v>47217</v>
      </c>
      <c r="B52487" s="2">
        <v>45690</v>
      </c>
      <c r="C52487">
        <v>4</v>
      </c>
      <c r="D52487">
        <v>373.65</v>
      </c>
      <c r="E52487">
        <f t="shared" ca="1" si="3281"/>
        <v>35</v>
      </c>
      <c r="F52487" s="9">
        <f t="shared" ca="1" si="3280"/>
        <v>0.44363979200000003</v>
      </c>
      <c r="G52487" s="7">
        <f t="shared" si="3282"/>
        <v>5</v>
      </c>
      <c r="H52487" s="8">
        <f t="shared" si="3283"/>
        <v>5</v>
      </c>
    </row>
    <row r="52488" spans="1:8" x14ac:dyDescent="0.25">
      <c r="A52488" t="s">
        <v>47216</v>
      </c>
      <c r="B52488" s="2">
        <v>45253</v>
      </c>
      <c r="C52488">
        <v>3</v>
      </c>
      <c r="D52488">
        <v>550.22</v>
      </c>
      <c r="E52488">
        <f t="shared" ca="1" si="3281"/>
        <v>347</v>
      </c>
      <c r="F52488" s="6">
        <f t="shared" ca="1" si="3280"/>
        <v>6.4464683339999995</v>
      </c>
      <c r="G52488" s="7">
        <f t="shared" si="3282"/>
        <v>3</v>
      </c>
      <c r="H52488" s="8">
        <f t="shared" si="3283"/>
        <v>7</v>
      </c>
    </row>
    <row r="52489" spans="1:8" x14ac:dyDescent="0.25">
      <c r="A52489" t="s">
        <v>47215</v>
      </c>
      <c r="B52489" s="2">
        <v>45711</v>
      </c>
      <c r="C52489">
        <v>2</v>
      </c>
      <c r="D52489">
        <v>124.03</v>
      </c>
      <c r="E52489">
        <f t="shared" ca="1" si="3281"/>
        <v>20</v>
      </c>
      <c r="F52489" s="9">
        <f t="shared" ca="1" si="3280"/>
        <v>0.15887981700000001</v>
      </c>
      <c r="G52489" s="7">
        <f t="shared" si="3282"/>
        <v>1</v>
      </c>
      <c r="H52489" s="8">
        <f t="shared" si="3283"/>
        <v>1</v>
      </c>
    </row>
    <row r="52490" spans="1:8" x14ac:dyDescent="0.25">
      <c r="A52490" t="s">
        <v>47214</v>
      </c>
      <c r="B52490" s="2">
        <v>45250</v>
      </c>
      <c r="C52490">
        <v>5</v>
      </c>
      <c r="D52490">
        <v>609.67999999999995</v>
      </c>
      <c r="E52490">
        <f t="shared" ca="1" si="3281"/>
        <v>350</v>
      </c>
      <c r="F52490" s="6">
        <f t="shared" ca="1" si="3280"/>
        <v>6.4848843499999997</v>
      </c>
      <c r="G52490" s="7">
        <f t="shared" si="3282"/>
        <v>7</v>
      </c>
      <c r="H52490" s="8">
        <f t="shared" si="3283"/>
        <v>7</v>
      </c>
    </row>
    <row r="52491" spans="1:8" x14ac:dyDescent="0.25">
      <c r="A52491" t="s">
        <v>47213</v>
      </c>
      <c r="B52491" s="2">
        <v>45315</v>
      </c>
      <c r="C52491">
        <v>2</v>
      </c>
      <c r="D52491">
        <v>299.93</v>
      </c>
      <c r="E52491">
        <f t="shared" ca="1" si="3281"/>
        <v>303</v>
      </c>
      <c r="F52491" s="9">
        <f t="shared" ca="1" si="3280"/>
        <v>5.5846656900000005</v>
      </c>
      <c r="G52491" s="7">
        <f t="shared" si="3282"/>
        <v>1</v>
      </c>
      <c r="H52491" s="8">
        <f t="shared" si="3283"/>
        <v>4</v>
      </c>
    </row>
    <row r="52492" spans="1:8" x14ac:dyDescent="0.25">
      <c r="A52492" t="s">
        <v>47212</v>
      </c>
      <c r="B52492" s="2">
        <v>45139</v>
      </c>
      <c r="C52492">
        <v>3</v>
      </c>
      <c r="D52492">
        <v>102.86</v>
      </c>
      <c r="E52492">
        <f t="shared" ca="1" si="3281"/>
        <v>429</v>
      </c>
      <c r="F52492" s="6">
        <f t="shared" ca="1" si="3280"/>
        <v>8.0031695719999991</v>
      </c>
      <c r="G52492" s="7">
        <f t="shared" si="3282"/>
        <v>3</v>
      </c>
      <c r="H52492" s="8">
        <f t="shared" si="3283"/>
        <v>1</v>
      </c>
    </row>
    <row r="52493" spans="1:8" x14ac:dyDescent="0.25">
      <c r="A52493" t="s">
        <v>47211</v>
      </c>
      <c r="B52493" s="2">
        <v>45540</v>
      </c>
      <c r="C52493">
        <v>3</v>
      </c>
      <c r="D52493">
        <v>156.86000000000001</v>
      </c>
      <c r="E52493">
        <f t="shared" ca="1" si="3281"/>
        <v>142</v>
      </c>
      <c r="F52493" s="9">
        <f t="shared" ca="1" si="3280"/>
        <v>2.5184055840000004</v>
      </c>
      <c r="G52493" s="7">
        <f t="shared" si="3282"/>
        <v>3</v>
      </c>
      <c r="H52493" s="8">
        <f t="shared" si="3283"/>
        <v>2</v>
      </c>
    </row>
    <row r="52494" spans="1:8" x14ac:dyDescent="0.25">
      <c r="A52494" t="s">
        <v>47210</v>
      </c>
      <c r="B52494" s="2">
        <v>45569</v>
      </c>
      <c r="C52494">
        <v>5</v>
      </c>
      <c r="D52494">
        <v>268.54000000000002</v>
      </c>
      <c r="E52494">
        <f t="shared" ca="1" si="3281"/>
        <v>121</v>
      </c>
      <c r="F52494" s="6">
        <f t="shared" ca="1" si="3280"/>
        <v>2.125318461</v>
      </c>
      <c r="G52494" s="7">
        <f t="shared" si="3282"/>
        <v>7</v>
      </c>
      <c r="H52494" s="8">
        <f t="shared" si="3283"/>
        <v>4</v>
      </c>
    </row>
    <row r="52495" spans="1:8" x14ac:dyDescent="0.25">
      <c r="A52495" t="s">
        <v>47209</v>
      </c>
      <c r="B52495" s="2">
        <v>45305</v>
      </c>
      <c r="C52495">
        <v>2</v>
      </c>
      <c r="D52495">
        <v>436.53</v>
      </c>
      <c r="E52495">
        <f t="shared" ca="1" si="3281"/>
        <v>310</v>
      </c>
      <c r="F52495" s="9">
        <f t="shared" ca="1" si="3280"/>
        <v>5.7114485740000003</v>
      </c>
      <c r="G52495" s="7">
        <f t="shared" si="3282"/>
        <v>1</v>
      </c>
      <c r="H52495" s="8">
        <f t="shared" si="3283"/>
        <v>6</v>
      </c>
    </row>
    <row r="52496" spans="1:8" x14ac:dyDescent="0.25">
      <c r="A52496" t="s">
        <v>47208</v>
      </c>
      <c r="B52496" s="2">
        <v>45281</v>
      </c>
      <c r="C52496">
        <v>1</v>
      </c>
      <c r="D52496">
        <v>143.74</v>
      </c>
      <c r="E52496">
        <f t="shared" ca="1" si="3281"/>
        <v>327</v>
      </c>
      <c r="F52496" s="6">
        <f t="shared" ca="1" si="3280"/>
        <v>6.0613051410000001</v>
      </c>
      <c r="G52496" s="7">
        <f t="shared" si="3282"/>
        <v>0</v>
      </c>
      <c r="H52496" s="8">
        <f t="shared" si="3283"/>
        <v>1</v>
      </c>
    </row>
    <row r="52497" spans="1:8" x14ac:dyDescent="0.25">
      <c r="A52497" t="s">
        <v>47207</v>
      </c>
      <c r="B52497" s="2">
        <v>45539</v>
      </c>
      <c r="C52497">
        <v>4</v>
      </c>
      <c r="D52497">
        <v>139.13</v>
      </c>
      <c r="E52497">
        <f t="shared" ca="1" si="3281"/>
        <v>143</v>
      </c>
      <c r="F52497" s="9">
        <f t="shared" ca="1" si="3280"/>
        <v>2.532247387</v>
      </c>
      <c r="G52497" s="7">
        <f t="shared" si="3282"/>
        <v>5</v>
      </c>
      <c r="H52497" s="8">
        <f t="shared" si="3283"/>
        <v>1</v>
      </c>
    </row>
    <row r="52498" spans="1:8" x14ac:dyDescent="0.25">
      <c r="A52498" t="s">
        <v>47206</v>
      </c>
      <c r="B52498" s="2">
        <v>45509</v>
      </c>
      <c r="C52498">
        <v>3</v>
      </c>
      <c r="D52498">
        <v>248.67</v>
      </c>
      <c r="E52498">
        <f t="shared" ca="1" si="3281"/>
        <v>165</v>
      </c>
      <c r="F52498" s="6">
        <f t="shared" ca="1" si="3280"/>
        <v>2.930550261</v>
      </c>
      <c r="G52498" s="7">
        <f t="shared" si="3282"/>
        <v>3</v>
      </c>
      <c r="H52498" s="8">
        <f t="shared" si="3283"/>
        <v>3</v>
      </c>
    </row>
    <row r="52499" spans="1:8" x14ac:dyDescent="0.25">
      <c r="A52499" t="s">
        <v>47205</v>
      </c>
      <c r="B52499" s="2">
        <v>45586</v>
      </c>
      <c r="C52499">
        <v>2</v>
      </c>
      <c r="D52499">
        <v>233.61</v>
      </c>
      <c r="E52499">
        <f t="shared" ca="1" si="3281"/>
        <v>110</v>
      </c>
      <c r="F52499" s="9">
        <f t="shared" ca="1" si="3280"/>
        <v>1.891010852</v>
      </c>
      <c r="G52499" s="7">
        <f t="shared" si="3282"/>
        <v>1</v>
      </c>
      <c r="H52499" s="8">
        <f t="shared" si="3283"/>
        <v>3</v>
      </c>
    </row>
    <row r="52500" spans="1:8" x14ac:dyDescent="0.25">
      <c r="A52500" t="s">
        <v>47204</v>
      </c>
      <c r="B52500" s="2">
        <v>45635</v>
      </c>
      <c r="C52500">
        <v>5</v>
      </c>
      <c r="D52500">
        <v>209.59</v>
      </c>
      <c r="E52500">
        <f t="shared" ca="1" si="3281"/>
        <v>75</v>
      </c>
      <c r="F52500" s="6">
        <f t="shared" ca="1" si="3280"/>
        <v>1.205239824</v>
      </c>
      <c r="G52500" s="7">
        <f t="shared" si="3282"/>
        <v>7</v>
      </c>
      <c r="H52500" s="8">
        <f t="shared" si="3283"/>
        <v>3</v>
      </c>
    </row>
    <row r="52501" spans="1:8" x14ac:dyDescent="0.25">
      <c r="A52501" t="s">
        <v>47203</v>
      </c>
      <c r="B52501" s="2">
        <v>44996</v>
      </c>
      <c r="C52501">
        <v>3</v>
      </c>
      <c r="D52501">
        <v>424.15</v>
      </c>
      <c r="E52501">
        <f t="shared" ca="1" si="3281"/>
        <v>530</v>
      </c>
      <c r="F52501" s="9">
        <f t="shared" ca="1" si="3280"/>
        <v>9.9296876560000005</v>
      </c>
      <c r="G52501" s="7">
        <f t="shared" si="3282"/>
        <v>3</v>
      </c>
      <c r="H52501" s="8">
        <f t="shared" si="3283"/>
        <v>5</v>
      </c>
    </row>
    <row r="52502" spans="1:8" x14ac:dyDescent="0.25">
      <c r="A52502" t="s">
        <v>47202</v>
      </c>
      <c r="B52502" s="2">
        <v>45699</v>
      </c>
      <c r="C52502">
        <v>3</v>
      </c>
      <c r="D52502">
        <v>259.49</v>
      </c>
      <c r="E52502">
        <f t="shared" ca="1" si="3281"/>
        <v>29</v>
      </c>
      <c r="F52502" s="6">
        <f t="shared" ca="1" si="3280"/>
        <v>0.335914461</v>
      </c>
      <c r="G52502" s="7">
        <f t="shared" si="3282"/>
        <v>3</v>
      </c>
      <c r="H52502" s="8">
        <f t="shared" si="3283"/>
        <v>3</v>
      </c>
    </row>
    <row r="52503" spans="1:8" x14ac:dyDescent="0.25">
      <c r="A52503" t="s">
        <v>47201</v>
      </c>
      <c r="B52503" s="2">
        <v>45628</v>
      </c>
      <c r="C52503">
        <v>2</v>
      </c>
      <c r="D52503">
        <v>99.19</v>
      </c>
      <c r="E52503">
        <f t="shared" ca="1" si="3281"/>
        <v>80</v>
      </c>
      <c r="F52503" s="9">
        <f t="shared" ca="1" si="3280"/>
        <v>1.30042729</v>
      </c>
      <c r="G52503" s="7">
        <f t="shared" si="3282"/>
        <v>1</v>
      </c>
      <c r="H52503" s="8">
        <f t="shared" si="3283"/>
        <v>0</v>
      </c>
    </row>
    <row r="52504" spans="1:8" x14ac:dyDescent="0.25">
      <c r="A52504" t="s">
        <v>47200</v>
      </c>
      <c r="B52504" s="2">
        <v>45454</v>
      </c>
      <c r="C52504">
        <v>4</v>
      </c>
      <c r="D52504">
        <v>607.04</v>
      </c>
      <c r="E52504">
        <f t="shared" ca="1" si="3281"/>
        <v>204</v>
      </c>
      <c r="F52504" s="6">
        <f t="shared" ca="1" si="3280"/>
        <v>3.6921502930000001</v>
      </c>
      <c r="G52504" s="7">
        <f t="shared" si="3282"/>
        <v>5</v>
      </c>
      <c r="H52504" s="8">
        <f t="shared" si="3283"/>
        <v>7</v>
      </c>
    </row>
    <row r="52505" spans="1:8" x14ac:dyDescent="0.25">
      <c r="A52505" t="s">
        <v>47199</v>
      </c>
      <c r="B52505" s="2">
        <v>45114</v>
      </c>
      <c r="C52505">
        <v>3</v>
      </c>
      <c r="D52505">
        <v>181.59</v>
      </c>
      <c r="E52505">
        <f t="shared" ca="1" si="3281"/>
        <v>446</v>
      </c>
      <c r="F52505" s="9">
        <f t="shared" ca="1" si="3280"/>
        <v>8.3372785809999996</v>
      </c>
      <c r="G52505" s="7">
        <f t="shared" si="3282"/>
        <v>3</v>
      </c>
      <c r="H52505" s="8">
        <f t="shared" si="3283"/>
        <v>2</v>
      </c>
    </row>
    <row r="52506" spans="1:8" x14ac:dyDescent="0.25">
      <c r="A52506" t="s">
        <v>47198</v>
      </c>
      <c r="B52506" s="2">
        <v>45219</v>
      </c>
      <c r="C52506">
        <v>4</v>
      </c>
      <c r="D52506">
        <v>416.43</v>
      </c>
      <c r="E52506">
        <f t="shared" ca="1" si="3281"/>
        <v>371</v>
      </c>
      <c r="F52506" s="6">
        <f t="shared" ca="1" si="3280"/>
        <v>6.9062568950000003</v>
      </c>
      <c r="G52506" s="7">
        <f t="shared" si="3282"/>
        <v>5</v>
      </c>
      <c r="H52506" s="8">
        <f t="shared" si="3283"/>
        <v>5</v>
      </c>
    </row>
    <row r="52507" spans="1:8" x14ac:dyDescent="0.25">
      <c r="A52507" t="s">
        <v>47197</v>
      </c>
      <c r="B52507" s="2">
        <v>45480</v>
      </c>
      <c r="C52507">
        <v>3</v>
      </c>
      <c r="D52507">
        <v>106.38</v>
      </c>
      <c r="E52507">
        <f t="shared" ca="1" si="3281"/>
        <v>185</v>
      </c>
      <c r="F52507" s="9">
        <f t="shared" ca="1" si="3280"/>
        <v>3.31661618</v>
      </c>
      <c r="G52507" s="7">
        <f t="shared" si="3282"/>
        <v>3</v>
      </c>
      <c r="H52507" s="8">
        <f t="shared" si="3283"/>
        <v>1</v>
      </c>
    </row>
    <row r="52508" spans="1:8" x14ac:dyDescent="0.25">
      <c r="A52508" t="s">
        <v>47196</v>
      </c>
      <c r="B52508" s="2">
        <v>45497</v>
      </c>
      <c r="C52508">
        <v>5</v>
      </c>
      <c r="D52508">
        <v>1177.8</v>
      </c>
      <c r="E52508">
        <f t="shared" ca="1" si="3281"/>
        <v>173</v>
      </c>
      <c r="F52508" s="6">
        <f t="shared" ca="1" si="3280"/>
        <v>3.0962506769999996</v>
      </c>
      <c r="G52508" s="7">
        <f t="shared" si="3282"/>
        <v>7</v>
      </c>
      <c r="H52508" s="8">
        <f t="shared" si="3283"/>
        <v>9</v>
      </c>
    </row>
    <row r="52509" spans="1:8" x14ac:dyDescent="0.25">
      <c r="A52509" t="s">
        <v>47195</v>
      </c>
      <c r="B52509" s="2">
        <v>45616</v>
      </c>
      <c r="C52509">
        <v>3</v>
      </c>
      <c r="D52509">
        <v>674.66</v>
      </c>
      <c r="E52509">
        <f t="shared" ca="1" si="3281"/>
        <v>88</v>
      </c>
      <c r="F52509" s="9">
        <f t="shared" ca="1" si="3280"/>
        <v>1.4629180119999998</v>
      </c>
      <c r="G52509" s="7">
        <f t="shared" si="3282"/>
        <v>3</v>
      </c>
      <c r="H52509" s="8">
        <f t="shared" si="3283"/>
        <v>7</v>
      </c>
    </row>
    <row r="52510" spans="1:8" x14ac:dyDescent="0.25">
      <c r="A52510" t="s">
        <v>47194</v>
      </c>
      <c r="B52510" s="2">
        <v>45011</v>
      </c>
      <c r="C52510">
        <v>3</v>
      </c>
      <c r="D52510">
        <v>496.07</v>
      </c>
      <c r="E52510">
        <f t="shared" ca="1" si="3281"/>
        <v>520</v>
      </c>
      <c r="F52510" s="6">
        <f t="shared" ca="1" si="3280"/>
        <v>9.7376075740000001</v>
      </c>
      <c r="G52510" s="7">
        <f t="shared" si="3282"/>
        <v>3</v>
      </c>
      <c r="H52510" s="8">
        <f t="shared" si="3283"/>
        <v>6</v>
      </c>
    </row>
    <row r="52511" spans="1:8" x14ac:dyDescent="0.25">
      <c r="A52511" t="s">
        <v>47193</v>
      </c>
      <c r="B52511" s="2">
        <v>45259</v>
      </c>
      <c r="C52511">
        <v>3</v>
      </c>
      <c r="D52511">
        <v>756.7</v>
      </c>
      <c r="E52511">
        <f t="shared" ca="1" si="3281"/>
        <v>343</v>
      </c>
      <c r="F52511" s="9">
        <f t="shared" ca="1" si="3280"/>
        <v>6.3594054040000003</v>
      </c>
      <c r="G52511" s="7">
        <f t="shared" si="3282"/>
        <v>3</v>
      </c>
      <c r="H52511" s="8">
        <f t="shared" si="3283"/>
        <v>8</v>
      </c>
    </row>
    <row r="52512" spans="1:8" x14ac:dyDescent="0.25">
      <c r="A52512" t="s">
        <v>47192</v>
      </c>
      <c r="B52512" s="2">
        <v>45242</v>
      </c>
      <c r="C52512">
        <v>4</v>
      </c>
      <c r="D52512">
        <v>239.04</v>
      </c>
      <c r="E52512">
        <f t="shared" ca="1" si="3281"/>
        <v>355</v>
      </c>
      <c r="F52512" s="6">
        <f t="shared" ca="1" si="3280"/>
        <v>6.5733515210000002</v>
      </c>
      <c r="G52512" s="7">
        <f t="shared" si="3282"/>
        <v>5</v>
      </c>
      <c r="H52512" s="8">
        <f t="shared" si="3283"/>
        <v>3</v>
      </c>
    </row>
    <row r="52513" spans="1:8" x14ac:dyDescent="0.25">
      <c r="A52513" t="s">
        <v>47191</v>
      </c>
      <c r="B52513" s="2">
        <v>45673</v>
      </c>
      <c r="C52513">
        <v>1</v>
      </c>
      <c r="D52513">
        <v>236.86</v>
      </c>
      <c r="E52513">
        <f t="shared" ca="1" si="3281"/>
        <v>47</v>
      </c>
      <c r="F52513" s="9">
        <f t="shared" ca="1" si="3280"/>
        <v>0.688077995</v>
      </c>
      <c r="G52513" s="7">
        <f t="shared" si="3282"/>
        <v>0</v>
      </c>
      <c r="H52513" s="8">
        <f t="shared" si="3283"/>
        <v>3</v>
      </c>
    </row>
    <row r="52514" spans="1:8" x14ac:dyDescent="0.25">
      <c r="A52514" t="s">
        <v>47190</v>
      </c>
      <c r="B52514" s="2">
        <v>45562</v>
      </c>
      <c r="C52514">
        <v>2</v>
      </c>
      <c r="D52514">
        <v>136.1</v>
      </c>
      <c r="E52514">
        <f t="shared" ca="1" si="3281"/>
        <v>126</v>
      </c>
      <c r="F52514" s="6">
        <f t="shared" ca="1" si="3280"/>
        <v>2.2132841180000002</v>
      </c>
      <c r="G52514" s="7">
        <f t="shared" si="3282"/>
        <v>1</v>
      </c>
      <c r="H52514" s="8">
        <f t="shared" si="3283"/>
        <v>1</v>
      </c>
    </row>
    <row r="52515" spans="1:8" x14ac:dyDescent="0.25">
      <c r="A52515" t="s">
        <v>47189</v>
      </c>
      <c r="B52515" s="2">
        <v>45665</v>
      </c>
      <c r="C52515">
        <v>2</v>
      </c>
      <c r="D52515">
        <v>190.04</v>
      </c>
      <c r="E52515">
        <f t="shared" ca="1" si="3281"/>
        <v>53</v>
      </c>
      <c r="F52515" s="9">
        <f t="shared" ca="1" si="3280"/>
        <v>0.79891271599999991</v>
      </c>
      <c r="G52515" s="7">
        <f t="shared" si="3282"/>
        <v>1</v>
      </c>
      <c r="H52515" s="8">
        <f t="shared" si="3283"/>
        <v>2</v>
      </c>
    </row>
    <row r="52516" spans="1:8" x14ac:dyDescent="0.25">
      <c r="A52516" t="s">
        <v>47188</v>
      </c>
      <c r="B52516" s="2">
        <v>45160</v>
      </c>
      <c r="C52516">
        <v>1</v>
      </c>
      <c r="D52516">
        <v>47.97</v>
      </c>
      <c r="E52516">
        <f t="shared" ca="1" si="3281"/>
        <v>414</v>
      </c>
      <c r="F52516" s="6">
        <f t="shared" ca="1" si="3280"/>
        <v>7.7146983889999996</v>
      </c>
      <c r="G52516" s="7">
        <f t="shared" si="3282"/>
        <v>0</v>
      </c>
      <c r="H52516" s="8">
        <f t="shared" si="3283"/>
        <v>0</v>
      </c>
    </row>
    <row r="52517" spans="1:8" x14ac:dyDescent="0.25">
      <c r="A52517" t="s">
        <v>47187</v>
      </c>
      <c r="B52517" s="2">
        <v>45597</v>
      </c>
      <c r="C52517">
        <v>5</v>
      </c>
      <c r="D52517">
        <v>453.25</v>
      </c>
      <c r="E52517">
        <f t="shared" ca="1" si="3281"/>
        <v>101</v>
      </c>
      <c r="F52517" s="9">
        <f t="shared" ca="1" si="3280"/>
        <v>1.7343376990000001</v>
      </c>
      <c r="G52517" s="7">
        <f t="shared" si="3282"/>
        <v>7</v>
      </c>
      <c r="H52517" s="8">
        <f t="shared" si="3283"/>
        <v>6</v>
      </c>
    </row>
    <row r="52518" spans="1:8" x14ac:dyDescent="0.25">
      <c r="A52518" t="s">
        <v>47186</v>
      </c>
      <c r="B52518" s="2">
        <v>45291</v>
      </c>
      <c r="C52518">
        <v>5</v>
      </c>
      <c r="D52518">
        <v>1195.8</v>
      </c>
      <c r="E52518">
        <f t="shared" ca="1" si="3281"/>
        <v>320</v>
      </c>
      <c r="F52518" s="6">
        <f t="shared" ca="1" si="3280"/>
        <v>5.9090453160000003</v>
      </c>
      <c r="G52518" s="7">
        <f t="shared" si="3282"/>
        <v>7</v>
      </c>
      <c r="H52518" s="8">
        <f t="shared" si="3283"/>
        <v>9</v>
      </c>
    </row>
    <row r="52519" spans="1:8" x14ac:dyDescent="0.25">
      <c r="A52519" t="s">
        <v>47185</v>
      </c>
      <c r="B52519" s="2">
        <v>45074</v>
      </c>
      <c r="C52519">
        <v>2</v>
      </c>
      <c r="D52519">
        <v>484.38</v>
      </c>
      <c r="E52519">
        <f t="shared" ca="1" si="3281"/>
        <v>475</v>
      </c>
      <c r="F52519" s="9">
        <f t="shared" ca="1" si="3280"/>
        <v>8.8759052329999992</v>
      </c>
      <c r="G52519" s="7">
        <f t="shared" si="3282"/>
        <v>1</v>
      </c>
      <c r="H52519" s="8">
        <f t="shared" si="3283"/>
        <v>6</v>
      </c>
    </row>
    <row r="52520" spans="1:8" x14ac:dyDescent="0.25">
      <c r="A52520" t="s">
        <v>47184</v>
      </c>
      <c r="B52520" s="2">
        <v>45154</v>
      </c>
      <c r="C52520">
        <v>3</v>
      </c>
      <c r="D52520">
        <v>690.3</v>
      </c>
      <c r="E52520">
        <f t="shared" ca="1" si="3281"/>
        <v>418</v>
      </c>
      <c r="F52520" s="6">
        <f t="shared" ca="1" si="3280"/>
        <v>7.7971473849999997</v>
      </c>
      <c r="G52520" s="7">
        <f t="shared" si="3282"/>
        <v>3</v>
      </c>
      <c r="H52520" s="8">
        <f t="shared" si="3283"/>
        <v>8</v>
      </c>
    </row>
    <row r="52521" spans="1:8" x14ac:dyDescent="0.25">
      <c r="A52521" t="s">
        <v>47183</v>
      </c>
      <c r="B52521" s="2">
        <v>45572</v>
      </c>
      <c r="C52521">
        <v>4</v>
      </c>
      <c r="D52521">
        <v>411.38</v>
      </c>
      <c r="E52521">
        <f t="shared" ca="1" si="3281"/>
        <v>120</v>
      </c>
      <c r="F52521" s="9">
        <f t="shared" ca="1" si="3280"/>
        <v>2.0834921460000002</v>
      </c>
      <c r="G52521" s="7">
        <f t="shared" si="3282"/>
        <v>5</v>
      </c>
      <c r="H52521" s="8">
        <f t="shared" si="3283"/>
        <v>5</v>
      </c>
    </row>
    <row r="52522" spans="1:8" x14ac:dyDescent="0.25">
      <c r="A52522" t="s">
        <v>47182</v>
      </c>
      <c r="B52522" s="2">
        <v>45143</v>
      </c>
      <c r="C52522">
        <v>3</v>
      </c>
      <c r="D52522">
        <v>350.5</v>
      </c>
      <c r="E52522">
        <f t="shared" ca="1" si="3281"/>
        <v>425</v>
      </c>
      <c r="F52522" s="6">
        <f t="shared" ca="1" si="3280"/>
        <v>7.9198178490000002</v>
      </c>
      <c r="G52522" s="7">
        <f t="shared" si="3282"/>
        <v>3</v>
      </c>
      <c r="H52522" s="8">
        <f t="shared" si="3283"/>
        <v>5</v>
      </c>
    </row>
    <row r="52523" spans="1:8" x14ac:dyDescent="0.25">
      <c r="A52523" t="s">
        <v>47181</v>
      </c>
      <c r="B52523" s="2">
        <v>45437</v>
      </c>
      <c r="C52523">
        <v>3</v>
      </c>
      <c r="D52523">
        <v>733.47</v>
      </c>
      <c r="E52523">
        <f t="shared" ca="1" si="3281"/>
        <v>215</v>
      </c>
      <c r="F52523" s="9">
        <f t="shared" ca="1" si="3280"/>
        <v>3.9023852030000001</v>
      </c>
      <c r="G52523" s="7">
        <f t="shared" si="3282"/>
        <v>3</v>
      </c>
      <c r="H52523" s="8">
        <f t="shared" si="3283"/>
        <v>8</v>
      </c>
    </row>
    <row r="52524" spans="1:8" x14ac:dyDescent="0.25">
      <c r="A52524" t="s">
        <v>47180</v>
      </c>
      <c r="B52524" s="2">
        <v>45429</v>
      </c>
      <c r="C52524">
        <v>2</v>
      </c>
      <c r="D52524">
        <v>72.39</v>
      </c>
      <c r="E52524">
        <f t="shared" ca="1" si="3281"/>
        <v>221</v>
      </c>
      <c r="F52524" s="6">
        <f t="shared" ca="1" si="3280"/>
        <v>4.0336817180000004</v>
      </c>
      <c r="G52524" s="7">
        <f t="shared" si="3282"/>
        <v>1</v>
      </c>
      <c r="H52524" s="8">
        <f t="shared" si="3283"/>
        <v>0</v>
      </c>
    </row>
    <row r="52525" spans="1:8" x14ac:dyDescent="0.25">
      <c r="A52525" t="s">
        <v>47179</v>
      </c>
      <c r="B52525" s="2">
        <v>45351</v>
      </c>
      <c r="C52525">
        <v>1</v>
      </c>
      <c r="D52525">
        <v>179.55</v>
      </c>
      <c r="E52525">
        <f t="shared" ca="1" si="3281"/>
        <v>277</v>
      </c>
      <c r="F52525" s="9">
        <f t="shared" ca="1" si="3280"/>
        <v>5.0928804989999996</v>
      </c>
      <c r="G52525" s="7">
        <f t="shared" si="3282"/>
        <v>0</v>
      </c>
      <c r="H52525" s="8">
        <f t="shared" si="3283"/>
        <v>2</v>
      </c>
    </row>
    <row r="52526" spans="1:8" x14ac:dyDescent="0.25">
      <c r="A52526" t="s">
        <v>47178</v>
      </c>
      <c r="B52526" s="2">
        <v>45619</v>
      </c>
      <c r="C52526">
        <v>5</v>
      </c>
      <c r="D52526">
        <v>961.06</v>
      </c>
      <c r="E52526">
        <f t="shared" ca="1" si="3281"/>
        <v>85</v>
      </c>
      <c r="F52526" s="6">
        <f t="shared" ca="1" si="3280"/>
        <v>1.3943108179999999</v>
      </c>
      <c r="G52526" s="7">
        <f t="shared" si="3282"/>
        <v>7</v>
      </c>
      <c r="H52526" s="8">
        <f t="shared" si="3283"/>
        <v>9</v>
      </c>
    </row>
    <row r="52527" spans="1:8" x14ac:dyDescent="0.25">
      <c r="A52527" t="s">
        <v>47177</v>
      </c>
      <c r="B52527" s="2">
        <v>45081</v>
      </c>
      <c r="C52527">
        <v>3</v>
      </c>
      <c r="D52527">
        <v>270.20999999999998</v>
      </c>
      <c r="E52527">
        <f t="shared" ca="1" si="3281"/>
        <v>470</v>
      </c>
      <c r="F52527" s="9">
        <f t="shared" ca="1" si="3280"/>
        <v>8.7808180700000005</v>
      </c>
      <c r="G52527" s="7">
        <f t="shared" si="3282"/>
        <v>3</v>
      </c>
      <c r="H52527" s="8">
        <f t="shared" si="3283"/>
        <v>4</v>
      </c>
    </row>
    <row r="52528" spans="1:8" x14ac:dyDescent="0.25">
      <c r="A52528" t="s">
        <v>47176</v>
      </c>
      <c r="B52528" s="2">
        <v>45563</v>
      </c>
      <c r="C52528">
        <v>2</v>
      </c>
      <c r="D52528">
        <v>71.86</v>
      </c>
      <c r="E52528">
        <f t="shared" ca="1" si="3281"/>
        <v>125</v>
      </c>
      <c r="F52528" s="6">
        <f t="shared" ca="1" si="3280"/>
        <v>2.1748681009999999</v>
      </c>
      <c r="G52528" s="7">
        <f t="shared" si="3282"/>
        <v>1</v>
      </c>
      <c r="H52528" s="8">
        <f t="shared" si="3283"/>
        <v>0</v>
      </c>
    </row>
    <row r="52529" spans="1:8" x14ac:dyDescent="0.25">
      <c r="A52529" t="s">
        <v>47175</v>
      </c>
      <c r="B52529" s="2">
        <v>45123</v>
      </c>
      <c r="C52529">
        <v>2</v>
      </c>
      <c r="D52529">
        <v>179.2</v>
      </c>
      <c r="E52529">
        <f t="shared" ca="1" si="3281"/>
        <v>440</v>
      </c>
      <c r="F52529" s="9">
        <f t="shared" ca="1" si="3280"/>
        <v>8.2077875179999999</v>
      </c>
      <c r="G52529" s="7">
        <f t="shared" si="3282"/>
        <v>1</v>
      </c>
      <c r="H52529" s="8">
        <f t="shared" si="3283"/>
        <v>2</v>
      </c>
    </row>
    <row r="52530" spans="1:8" x14ac:dyDescent="0.25">
      <c r="A52530" t="s">
        <v>47174</v>
      </c>
      <c r="B52530" s="2">
        <v>45232</v>
      </c>
      <c r="C52530">
        <v>5</v>
      </c>
      <c r="D52530">
        <v>1383.15</v>
      </c>
      <c r="E52530">
        <f t="shared" ca="1" si="3281"/>
        <v>362</v>
      </c>
      <c r="F52530" s="6">
        <f t="shared" ca="1" si="3280"/>
        <v>6.7240064990000006</v>
      </c>
      <c r="G52530" s="7">
        <f t="shared" si="3282"/>
        <v>7</v>
      </c>
      <c r="H52530" s="8">
        <f t="shared" si="3283"/>
        <v>9</v>
      </c>
    </row>
    <row r="52531" spans="1:8" x14ac:dyDescent="0.25">
      <c r="A52531" t="s">
        <v>47173</v>
      </c>
      <c r="B52531" s="2">
        <v>45668</v>
      </c>
      <c r="C52531">
        <v>3</v>
      </c>
      <c r="D52531">
        <v>286.3</v>
      </c>
      <c r="E52531">
        <f t="shared" ca="1" si="3281"/>
        <v>50</v>
      </c>
      <c r="F52531" s="9">
        <f t="shared" ca="1" si="3280"/>
        <v>0.73020521899999991</v>
      </c>
      <c r="G52531" s="7">
        <f t="shared" si="3282"/>
        <v>3</v>
      </c>
      <c r="H52531" s="8">
        <f t="shared" si="3283"/>
        <v>4</v>
      </c>
    </row>
    <row r="52532" spans="1:8" x14ac:dyDescent="0.25">
      <c r="A52532" t="s">
        <v>47172</v>
      </c>
      <c r="B52532" s="2">
        <v>45619</v>
      </c>
      <c r="C52532">
        <v>4</v>
      </c>
      <c r="D52532">
        <v>1047.81</v>
      </c>
      <c r="E52532">
        <f t="shared" ca="1" si="3281"/>
        <v>85</v>
      </c>
      <c r="F52532" s="6">
        <f t="shared" ca="1" si="3280"/>
        <v>1.3943108179999999</v>
      </c>
      <c r="G52532" s="7">
        <f t="shared" si="3282"/>
        <v>5</v>
      </c>
      <c r="H52532" s="8">
        <f t="shared" si="3283"/>
        <v>9</v>
      </c>
    </row>
    <row r="52533" spans="1:8" x14ac:dyDescent="0.25">
      <c r="A52533" t="s">
        <v>47171</v>
      </c>
      <c r="B52533" s="2">
        <v>45301</v>
      </c>
      <c r="C52533">
        <v>3</v>
      </c>
      <c r="D52533">
        <v>713.04</v>
      </c>
      <c r="E52533">
        <f t="shared" ca="1" si="3281"/>
        <v>313</v>
      </c>
      <c r="F52533" s="9">
        <f t="shared" ca="1" si="3280"/>
        <v>5.7847700049999995</v>
      </c>
      <c r="G52533" s="7">
        <f t="shared" si="3282"/>
        <v>3</v>
      </c>
      <c r="H52533" s="8">
        <f t="shared" si="3283"/>
        <v>8</v>
      </c>
    </row>
    <row r="52534" spans="1:8" x14ac:dyDescent="0.25">
      <c r="A52534" t="s">
        <v>47170</v>
      </c>
      <c r="B52534" s="2">
        <v>45701</v>
      </c>
      <c r="C52534">
        <v>2</v>
      </c>
      <c r="D52534">
        <v>132.16999999999999</v>
      </c>
      <c r="E52534">
        <f t="shared" ca="1" si="3281"/>
        <v>27</v>
      </c>
      <c r="F52534" s="6">
        <f t="shared" ca="1" si="3280"/>
        <v>0.30903328000000002</v>
      </c>
      <c r="G52534" s="7">
        <f t="shared" si="3282"/>
        <v>1</v>
      </c>
      <c r="H52534" s="8">
        <f t="shared" si="3283"/>
        <v>1</v>
      </c>
    </row>
    <row r="52535" spans="1:8" x14ac:dyDescent="0.25">
      <c r="A52535" t="s">
        <v>47169</v>
      </c>
      <c r="B52535" s="2">
        <v>45034</v>
      </c>
      <c r="C52535">
        <v>3</v>
      </c>
      <c r="D52535">
        <v>373.8</v>
      </c>
      <c r="E52535">
        <f t="shared" ca="1" si="3281"/>
        <v>504</v>
      </c>
      <c r="F52535" s="9">
        <f t="shared" ca="1" si="3280"/>
        <v>9.4351942859999998</v>
      </c>
      <c r="G52535" s="7">
        <f t="shared" si="3282"/>
        <v>3</v>
      </c>
      <c r="H52535" s="8">
        <f t="shared" si="3283"/>
        <v>5</v>
      </c>
    </row>
    <row r="52536" spans="1:8" x14ac:dyDescent="0.25">
      <c r="A52536" t="s">
        <v>47168</v>
      </c>
      <c r="B52536" s="2">
        <v>45328</v>
      </c>
      <c r="C52536">
        <v>5</v>
      </c>
      <c r="D52536">
        <v>704.09</v>
      </c>
      <c r="E52536">
        <f t="shared" ca="1" si="3281"/>
        <v>294</v>
      </c>
      <c r="F52536" s="6">
        <f t="shared" ca="1" si="3280"/>
        <v>5.406828621999999</v>
      </c>
      <c r="G52536" s="7">
        <f t="shared" si="3282"/>
        <v>7</v>
      </c>
      <c r="H52536" s="8">
        <f t="shared" si="3283"/>
        <v>8</v>
      </c>
    </row>
    <row r="52537" spans="1:8" x14ac:dyDescent="0.25">
      <c r="A52537" t="s">
        <v>47167</v>
      </c>
      <c r="B52537" s="2">
        <v>45470</v>
      </c>
      <c r="C52537">
        <v>1</v>
      </c>
      <c r="D52537">
        <v>48.33</v>
      </c>
      <c r="E52537">
        <f t="shared" ca="1" si="3281"/>
        <v>192</v>
      </c>
      <c r="F52537" s="9">
        <f t="shared" ca="1" si="3280"/>
        <v>3.4686753990000003</v>
      </c>
      <c r="G52537" s="7">
        <f t="shared" si="3282"/>
        <v>0</v>
      </c>
      <c r="H52537" s="8">
        <f t="shared" si="3283"/>
        <v>0</v>
      </c>
    </row>
    <row r="52538" spans="1:8" x14ac:dyDescent="0.25">
      <c r="A52538" t="s">
        <v>47166</v>
      </c>
      <c r="B52538" s="2">
        <v>45261</v>
      </c>
      <c r="C52538">
        <v>5</v>
      </c>
      <c r="D52538">
        <v>1146.72</v>
      </c>
      <c r="E52538">
        <f t="shared" ca="1" si="3281"/>
        <v>341</v>
      </c>
      <c r="F52538" s="6">
        <f t="shared" ca="1" si="3280"/>
        <v>6.3324239200000001</v>
      </c>
      <c r="G52538" s="7">
        <f t="shared" si="3282"/>
        <v>7</v>
      </c>
      <c r="H52538" s="8">
        <f t="shared" si="3283"/>
        <v>9</v>
      </c>
    </row>
    <row r="52539" spans="1:8" x14ac:dyDescent="0.25">
      <c r="A52539" t="s">
        <v>47165</v>
      </c>
      <c r="B52539" s="2">
        <v>45577</v>
      </c>
      <c r="C52539">
        <v>1</v>
      </c>
      <c r="D52539">
        <v>93.9</v>
      </c>
      <c r="E52539">
        <f t="shared" ca="1" si="3281"/>
        <v>115</v>
      </c>
      <c r="F52539" s="9">
        <f t="shared" ca="1" si="3280"/>
        <v>1.986398924</v>
      </c>
      <c r="G52539" s="7">
        <f t="shared" si="3282"/>
        <v>0</v>
      </c>
      <c r="H52539" s="8">
        <f t="shared" si="3283"/>
        <v>0</v>
      </c>
    </row>
    <row r="52540" spans="1:8" x14ac:dyDescent="0.25">
      <c r="A52540" t="s">
        <v>47164</v>
      </c>
      <c r="B52540" s="2">
        <v>45451</v>
      </c>
      <c r="C52540">
        <v>5</v>
      </c>
      <c r="D52540">
        <v>808.12</v>
      </c>
      <c r="E52540">
        <f t="shared" ca="1" si="3281"/>
        <v>205</v>
      </c>
      <c r="F52540" s="6">
        <f t="shared" ca="1" si="3280"/>
        <v>3.7053902779999999</v>
      </c>
      <c r="G52540" s="7">
        <f t="shared" si="3282"/>
        <v>7</v>
      </c>
      <c r="H52540" s="8">
        <f t="shared" si="3283"/>
        <v>8</v>
      </c>
    </row>
    <row r="52541" spans="1:8" x14ac:dyDescent="0.25">
      <c r="A52541" t="s">
        <v>47163</v>
      </c>
      <c r="B52541" s="2">
        <v>45294</v>
      </c>
      <c r="C52541">
        <v>4</v>
      </c>
      <c r="D52541">
        <v>111.08</v>
      </c>
      <c r="E52541">
        <f t="shared" ca="1" si="3281"/>
        <v>318</v>
      </c>
      <c r="F52541" s="9">
        <f t="shared" ca="1" si="3280"/>
        <v>5.879957471</v>
      </c>
      <c r="G52541" s="7">
        <f t="shared" si="3282"/>
        <v>5</v>
      </c>
      <c r="H52541" s="8">
        <f t="shared" si="3283"/>
        <v>1</v>
      </c>
    </row>
    <row r="52542" spans="1:8" x14ac:dyDescent="0.25">
      <c r="A52542" t="s">
        <v>47162</v>
      </c>
      <c r="B52542" s="2">
        <v>45153</v>
      </c>
      <c r="C52542">
        <v>3</v>
      </c>
      <c r="D52542">
        <v>688.87</v>
      </c>
      <c r="E52542">
        <f t="shared" ca="1" si="3281"/>
        <v>419</v>
      </c>
      <c r="F52542" s="6">
        <f t="shared" ca="1" si="3280"/>
        <v>7.812493731</v>
      </c>
      <c r="G52542" s="7">
        <f t="shared" si="3282"/>
        <v>3</v>
      </c>
      <c r="H52542" s="8">
        <f t="shared" si="3283"/>
        <v>8</v>
      </c>
    </row>
    <row r="52543" spans="1:8" x14ac:dyDescent="0.25">
      <c r="A52543" t="s">
        <v>47161</v>
      </c>
      <c r="B52543" s="2">
        <v>45721</v>
      </c>
      <c r="C52543">
        <v>2</v>
      </c>
      <c r="D52543">
        <v>537.29999999999995</v>
      </c>
      <c r="E52543">
        <f t="shared" ca="1" si="3281"/>
        <v>13</v>
      </c>
      <c r="F52543" s="9">
        <f t="shared" ca="1" si="3280"/>
        <v>3.9820256999999998E-2</v>
      </c>
      <c r="G52543" s="7">
        <f t="shared" si="3282"/>
        <v>1</v>
      </c>
      <c r="H52543" s="8">
        <f t="shared" si="3283"/>
        <v>6</v>
      </c>
    </row>
    <row r="52544" spans="1:8" x14ac:dyDescent="0.25">
      <c r="A52544" t="s">
        <v>47160</v>
      </c>
      <c r="B52544" s="2">
        <v>45532</v>
      </c>
      <c r="C52544">
        <v>5</v>
      </c>
      <c r="D52544">
        <v>856.45</v>
      </c>
      <c r="E52544">
        <f t="shared" ca="1" si="3281"/>
        <v>148</v>
      </c>
      <c r="F52544" s="6">
        <f t="shared" ca="1" si="3280"/>
        <v>2.6242251589999999</v>
      </c>
      <c r="G52544" s="7">
        <f t="shared" si="3282"/>
        <v>7</v>
      </c>
      <c r="H52544" s="8">
        <f t="shared" si="3283"/>
        <v>8</v>
      </c>
    </row>
    <row r="52545" spans="1:8" x14ac:dyDescent="0.25">
      <c r="A52545" t="s">
        <v>47159</v>
      </c>
      <c r="B52545" s="2">
        <v>45301</v>
      </c>
      <c r="C52545">
        <v>3</v>
      </c>
      <c r="D52545">
        <v>794.22</v>
      </c>
      <c r="E52545">
        <f t="shared" ca="1" si="3281"/>
        <v>313</v>
      </c>
      <c r="F52545" s="9">
        <f t="shared" ca="1" si="3280"/>
        <v>5.7847700049999995</v>
      </c>
      <c r="G52545" s="7">
        <f t="shared" si="3282"/>
        <v>3</v>
      </c>
      <c r="H52545" s="8">
        <f t="shared" si="3283"/>
        <v>8</v>
      </c>
    </row>
    <row r="52546" spans="1:8" x14ac:dyDescent="0.25">
      <c r="A52546" t="s">
        <v>47158</v>
      </c>
      <c r="B52546" s="2">
        <v>45630</v>
      </c>
      <c r="C52546">
        <v>5</v>
      </c>
      <c r="D52546">
        <v>1342.35</v>
      </c>
      <c r="E52546">
        <f t="shared" ca="1" si="3281"/>
        <v>78</v>
      </c>
      <c r="F52546" s="6">
        <f t="shared" ref="F52546:F52609" ca="1" si="3284">_xlfn.PERCENTRANK.EXC(E:E,E52546,10)*10</f>
        <v>1.2732451999999999</v>
      </c>
      <c r="G52546" s="7">
        <f t="shared" si="3282"/>
        <v>7</v>
      </c>
      <c r="H52546" s="8">
        <f t="shared" si="3283"/>
        <v>9</v>
      </c>
    </row>
    <row r="52547" spans="1:8" x14ac:dyDescent="0.25">
      <c r="A52547" t="s">
        <v>47157</v>
      </c>
      <c r="B52547" s="2">
        <v>45569</v>
      </c>
      <c r="C52547">
        <v>3</v>
      </c>
      <c r="D52547">
        <v>544.22</v>
      </c>
      <c r="E52547">
        <f t="shared" ref="E52547:E52610" ca="1" si="3285">NETWORKDAYS(B52547,TODAY())</f>
        <v>121</v>
      </c>
      <c r="F52547" s="9">
        <f t="shared" ca="1" si="3284"/>
        <v>2.125318461</v>
      </c>
      <c r="G52547" s="7">
        <f t="shared" ref="G52547:G52610" si="3286">_xlfn.PERCENTRANK.EXC(C:C,$C52547,1)*10</f>
        <v>3</v>
      </c>
      <c r="H52547" s="8">
        <f t="shared" ref="H52547:H52610" si="3287">_xlfn.PERCENTRANK.EXC(D:D,D52547,1)*10</f>
        <v>7</v>
      </c>
    </row>
    <row r="52548" spans="1:8" x14ac:dyDescent="0.25">
      <c r="A52548" t="s">
        <v>47156</v>
      </c>
      <c r="B52548" s="2">
        <v>45598</v>
      </c>
      <c r="C52548">
        <v>1</v>
      </c>
      <c r="D52548">
        <v>32.89</v>
      </c>
      <c r="E52548">
        <f t="shared" ca="1" si="3285"/>
        <v>100</v>
      </c>
      <c r="F52548" s="6">
        <f t="shared" ca="1" si="3284"/>
        <v>1.692110172</v>
      </c>
      <c r="G52548" s="7">
        <f t="shared" si="3286"/>
        <v>0</v>
      </c>
      <c r="H52548" s="8">
        <f t="shared" si="3287"/>
        <v>0</v>
      </c>
    </row>
    <row r="52549" spans="1:8" x14ac:dyDescent="0.25">
      <c r="A52549" t="s">
        <v>47155</v>
      </c>
      <c r="B52549" s="2">
        <v>45151</v>
      </c>
      <c r="C52549">
        <v>4</v>
      </c>
      <c r="D52549">
        <v>131.68</v>
      </c>
      <c r="E52549">
        <f t="shared" ca="1" si="3285"/>
        <v>420</v>
      </c>
      <c r="F52549" s="9">
        <f t="shared" ca="1" si="3284"/>
        <v>7.8277397739999994</v>
      </c>
      <c r="G52549" s="7">
        <f t="shared" si="3286"/>
        <v>5</v>
      </c>
      <c r="H52549" s="8">
        <f t="shared" si="3287"/>
        <v>1</v>
      </c>
    </row>
    <row r="52550" spans="1:8" x14ac:dyDescent="0.25">
      <c r="A52550" t="s">
        <v>47154</v>
      </c>
      <c r="B52550" s="2">
        <v>45342</v>
      </c>
      <c r="C52550">
        <v>1</v>
      </c>
      <c r="D52550">
        <v>108.51</v>
      </c>
      <c r="E52550">
        <f t="shared" ca="1" si="3285"/>
        <v>284</v>
      </c>
      <c r="F52550" s="6">
        <f t="shared" ca="1" si="3284"/>
        <v>5.2156512660000001</v>
      </c>
      <c r="G52550" s="7">
        <f t="shared" si="3286"/>
        <v>0</v>
      </c>
      <c r="H52550" s="8">
        <f t="shared" si="3287"/>
        <v>1</v>
      </c>
    </row>
    <row r="52551" spans="1:8" x14ac:dyDescent="0.25">
      <c r="A52551" t="s">
        <v>47153</v>
      </c>
      <c r="B52551" s="2">
        <v>45530</v>
      </c>
      <c r="C52551">
        <v>2</v>
      </c>
      <c r="D52551">
        <v>525.44000000000005</v>
      </c>
      <c r="E52551">
        <f t="shared" ca="1" si="3285"/>
        <v>150</v>
      </c>
      <c r="F52551" s="9">
        <f t="shared" ca="1" si="3284"/>
        <v>2.650203614</v>
      </c>
      <c r="G52551" s="7">
        <f t="shared" si="3286"/>
        <v>1</v>
      </c>
      <c r="H52551" s="8">
        <f t="shared" si="3287"/>
        <v>6</v>
      </c>
    </row>
    <row r="52552" spans="1:8" x14ac:dyDescent="0.25">
      <c r="A52552" t="s">
        <v>47152</v>
      </c>
      <c r="B52552" s="2">
        <v>45140</v>
      </c>
      <c r="C52552">
        <v>1</v>
      </c>
      <c r="D52552">
        <v>154.4</v>
      </c>
      <c r="E52552">
        <f t="shared" ca="1" si="3285"/>
        <v>428</v>
      </c>
      <c r="F52552" s="6">
        <f t="shared" ca="1" si="3284"/>
        <v>7.9892274659999991</v>
      </c>
      <c r="G52552" s="7">
        <f t="shared" si="3286"/>
        <v>0</v>
      </c>
      <c r="H52552" s="8">
        <f t="shared" si="3287"/>
        <v>1</v>
      </c>
    </row>
    <row r="52553" spans="1:8" x14ac:dyDescent="0.25">
      <c r="A52553" t="s">
        <v>47151</v>
      </c>
      <c r="B52553" s="2">
        <v>45169</v>
      </c>
      <c r="C52553">
        <v>2</v>
      </c>
      <c r="D52553">
        <v>344.88</v>
      </c>
      <c r="E52553">
        <f t="shared" ca="1" si="3285"/>
        <v>407</v>
      </c>
      <c r="F52553" s="9">
        <f t="shared" ca="1" si="3284"/>
        <v>7.5852073259999999</v>
      </c>
      <c r="G52553" s="7">
        <f t="shared" si="3286"/>
        <v>1</v>
      </c>
      <c r="H52553" s="8">
        <f t="shared" si="3287"/>
        <v>5</v>
      </c>
    </row>
    <row r="52554" spans="1:8" x14ac:dyDescent="0.25">
      <c r="A52554" t="s">
        <v>47150</v>
      </c>
      <c r="B52554" s="2">
        <v>45079</v>
      </c>
      <c r="C52554">
        <v>4</v>
      </c>
      <c r="D52554">
        <v>868.32</v>
      </c>
      <c r="E52554">
        <f t="shared" ca="1" si="3285"/>
        <v>471</v>
      </c>
      <c r="F52554" s="6">
        <f t="shared" ca="1" si="3284"/>
        <v>8.8217416590000006</v>
      </c>
      <c r="G52554" s="7">
        <f t="shared" si="3286"/>
        <v>5</v>
      </c>
      <c r="H52554" s="8">
        <f t="shared" si="3287"/>
        <v>8</v>
      </c>
    </row>
    <row r="52555" spans="1:8" x14ac:dyDescent="0.25">
      <c r="A52555" t="s">
        <v>47149</v>
      </c>
      <c r="B52555" s="2">
        <v>45599</v>
      </c>
      <c r="C52555">
        <v>4</v>
      </c>
      <c r="D52555">
        <v>110.16</v>
      </c>
      <c r="E52555">
        <f t="shared" ca="1" si="3285"/>
        <v>100</v>
      </c>
      <c r="F52555" s="9">
        <f t="shared" ca="1" si="3284"/>
        <v>1.692110172</v>
      </c>
      <c r="G52555" s="7">
        <f t="shared" si="3286"/>
        <v>5</v>
      </c>
      <c r="H52555" s="8">
        <f t="shared" si="3287"/>
        <v>1</v>
      </c>
    </row>
    <row r="52556" spans="1:8" x14ac:dyDescent="0.25">
      <c r="A52556" t="s">
        <v>47148</v>
      </c>
      <c r="B52556" s="2">
        <v>45373</v>
      </c>
      <c r="C52556">
        <v>1</v>
      </c>
      <c r="D52556">
        <v>244.41</v>
      </c>
      <c r="E52556">
        <f t="shared" ca="1" si="3285"/>
        <v>261</v>
      </c>
      <c r="F52556" s="6">
        <f t="shared" ca="1" si="3284"/>
        <v>4.7967862940000003</v>
      </c>
      <c r="G52556" s="7">
        <f t="shared" si="3286"/>
        <v>0</v>
      </c>
      <c r="H52556" s="8">
        <f t="shared" si="3287"/>
        <v>3</v>
      </c>
    </row>
    <row r="52557" spans="1:8" x14ac:dyDescent="0.25">
      <c r="A52557" t="s">
        <v>47147</v>
      </c>
      <c r="B52557" s="2">
        <v>45202</v>
      </c>
      <c r="C52557">
        <v>5</v>
      </c>
      <c r="D52557">
        <v>806.36</v>
      </c>
      <c r="E52557">
        <f t="shared" ca="1" si="3285"/>
        <v>384</v>
      </c>
      <c r="F52557" s="9">
        <f t="shared" ca="1" si="3284"/>
        <v>7.1379566289999996</v>
      </c>
      <c r="G52557" s="7">
        <f t="shared" si="3286"/>
        <v>7</v>
      </c>
      <c r="H52557" s="8">
        <f t="shared" si="3287"/>
        <v>8</v>
      </c>
    </row>
    <row r="52558" spans="1:8" x14ac:dyDescent="0.25">
      <c r="A52558" t="s">
        <v>47146</v>
      </c>
      <c r="B52558" s="2">
        <v>45413</v>
      </c>
      <c r="C52558">
        <v>5</v>
      </c>
      <c r="D52558">
        <v>720.71</v>
      </c>
      <c r="E52558">
        <f t="shared" ca="1" si="3285"/>
        <v>233</v>
      </c>
      <c r="F52558" s="6">
        <f t="shared" ca="1" si="3284"/>
        <v>4.2499348030000004</v>
      </c>
      <c r="G52558" s="7">
        <f t="shared" si="3286"/>
        <v>7</v>
      </c>
      <c r="H52558" s="8">
        <f t="shared" si="3287"/>
        <v>8</v>
      </c>
    </row>
    <row r="52559" spans="1:8" x14ac:dyDescent="0.25">
      <c r="A52559" t="s">
        <v>47145</v>
      </c>
      <c r="B52559" s="2">
        <v>45010</v>
      </c>
      <c r="C52559">
        <v>3</v>
      </c>
      <c r="D52559">
        <v>850.77</v>
      </c>
      <c r="E52559">
        <f t="shared" ca="1" si="3285"/>
        <v>520</v>
      </c>
      <c r="F52559" s="9">
        <f t="shared" ca="1" si="3284"/>
        <v>9.7376075740000001</v>
      </c>
      <c r="G52559" s="7">
        <f t="shared" si="3286"/>
        <v>3</v>
      </c>
      <c r="H52559" s="8">
        <f t="shared" si="3287"/>
        <v>8</v>
      </c>
    </row>
    <row r="52560" spans="1:8" x14ac:dyDescent="0.25">
      <c r="A52560" t="s">
        <v>47144</v>
      </c>
      <c r="B52560" s="2">
        <v>45231</v>
      </c>
      <c r="C52560">
        <v>2</v>
      </c>
      <c r="D52560">
        <v>127.76</v>
      </c>
      <c r="E52560">
        <f t="shared" ca="1" si="3285"/>
        <v>363</v>
      </c>
      <c r="F52560" s="6">
        <f t="shared" ca="1" si="3284"/>
        <v>6.737146181</v>
      </c>
      <c r="G52560" s="7">
        <f t="shared" si="3286"/>
        <v>1</v>
      </c>
      <c r="H52560" s="8">
        <f t="shared" si="3287"/>
        <v>1</v>
      </c>
    </row>
    <row r="52561" spans="1:8" x14ac:dyDescent="0.25">
      <c r="A52561" t="s">
        <v>47143</v>
      </c>
      <c r="B52561" s="2">
        <v>45160</v>
      </c>
      <c r="C52561">
        <v>2</v>
      </c>
      <c r="D52561">
        <v>393.9</v>
      </c>
      <c r="E52561">
        <f t="shared" ca="1" si="3285"/>
        <v>414</v>
      </c>
      <c r="F52561" s="9">
        <f t="shared" ca="1" si="3284"/>
        <v>7.7146983889999996</v>
      </c>
      <c r="G52561" s="7">
        <f t="shared" si="3286"/>
        <v>1</v>
      </c>
      <c r="H52561" s="8">
        <f t="shared" si="3287"/>
        <v>5</v>
      </c>
    </row>
    <row r="52562" spans="1:8" x14ac:dyDescent="0.25">
      <c r="A52562" t="s">
        <v>47142</v>
      </c>
      <c r="B52562" s="2">
        <v>45295</v>
      </c>
      <c r="C52562">
        <v>1</v>
      </c>
      <c r="D52562">
        <v>79.63</v>
      </c>
      <c r="E52562">
        <f t="shared" ca="1" si="3285"/>
        <v>317</v>
      </c>
      <c r="F52562" s="6">
        <f t="shared" ca="1" si="3284"/>
        <v>5.8670183949999997</v>
      </c>
      <c r="G52562" s="7">
        <f t="shared" si="3286"/>
        <v>0</v>
      </c>
      <c r="H52562" s="8">
        <f t="shared" si="3287"/>
        <v>0</v>
      </c>
    </row>
    <row r="52563" spans="1:8" x14ac:dyDescent="0.25">
      <c r="A52563" t="s">
        <v>47141</v>
      </c>
      <c r="B52563" s="2">
        <v>45662</v>
      </c>
      <c r="C52563">
        <v>5</v>
      </c>
      <c r="D52563">
        <v>856.97</v>
      </c>
      <c r="E52563">
        <f t="shared" ca="1" si="3285"/>
        <v>55</v>
      </c>
      <c r="F52563" s="9">
        <f t="shared" ca="1" si="3284"/>
        <v>0.82629541200000001</v>
      </c>
      <c r="G52563" s="7">
        <f t="shared" si="3286"/>
        <v>7</v>
      </c>
      <c r="H52563" s="8">
        <f t="shared" si="3287"/>
        <v>8</v>
      </c>
    </row>
    <row r="52564" spans="1:8" x14ac:dyDescent="0.25">
      <c r="A52564" t="s">
        <v>47140</v>
      </c>
      <c r="B52564" s="2">
        <v>45503</v>
      </c>
      <c r="C52564">
        <v>4</v>
      </c>
      <c r="D52564">
        <v>302.37</v>
      </c>
      <c r="E52564">
        <f t="shared" ca="1" si="3285"/>
        <v>169</v>
      </c>
      <c r="F52564" s="6">
        <f t="shared" ca="1" si="3284"/>
        <v>3.0139019830000002</v>
      </c>
      <c r="G52564" s="7">
        <f t="shared" si="3286"/>
        <v>5</v>
      </c>
      <c r="H52564" s="8">
        <f t="shared" si="3287"/>
        <v>4</v>
      </c>
    </row>
    <row r="52565" spans="1:8" x14ac:dyDescent="0.25">
      <c r="A52565" t="s">
        <v>47139</v>
      </c>
      <c r="B52565" s="2">
        <v>45534</v>
      </c>
      <c r="C52565">
        <v>4</v>
      </c>
      <c r="D52565">
        <v>324.19</v>
      </c>
      <c r="E52565">
        <f t="shared" ca="1" si="3285"/>
        <v>146</v>
      </c>
      <c r="F52565" s="9">
        <f t="shared" ca="1" si="3284"/>
        <v>2.5984473100000001</v>
      </c>
      <c r="G52565" s="7">
        <f t="shared" si="3286"/>
        <v>5</v>
      </c>
      <c r="H52565" s="8">
        <f t="shared" si="3287"/>
        <v>4</v>
      </c>
    </row>
    <row r="52566" spans="1:8" x14ac:dyDescent="0.25">
      <c r="A52566" t="s">
        <v>47138</v>
      </c>
      <c r="B52566" s="2">
        <v>45644</v>
      </c>
      <c r="C52566">
        <v>1</v>
      </c>
      <c r="D52566">
        <v>224.22</v>
      </c>
      <c r="E52566">
        <f t="shared" ca="1" si="3285"/>
        <v>68</v>
      </c>
      <c r="F52566" s="6">
        <f t="shared" ca="1" si="3284"/>
        <v>1.07986118</v>
      </c>
      <c r="G52566" s="7">
        <f t="shared" si="3286"/>
        <v>0</v>
      </c>
      <c r="H52566" s="8">
        <f t="shared" si="3287"/>
        <v>3</v>
      </c>
    </row>
    <row r="52567" spans="1:8" x14ac:dyDescent="0.25">
      <c r="A52567" t="s">
        <v>47137</v>
      </c>
      <c r="B52567" s="2">
        <v>45371</v>
      </c>
      <c r="C52567">
        <v>3</v>
      </c>
      <c r="D52567">
        <v>128.41</v>
      </c>
      <c r="E52567">
        <f t="shared" ca="1" si="3285"/>
        <v>263</v>
      </c>
      <c r="F52567" s="9">
        <f t="shared" ca="1" si="3284"/>
        <v>4.8247708070000002</v>
      </c>
      <c r="G52567" s="7">
        <f t="shared" si="3286"/>
        <v>3</v>
      </c>
      <c r="H52567" s="8">
        <f t="shared" si="3287"/>
        <v>1</v>
      </c>
    </row>
    <row r="52568" spans="1:8" x14ac:dyDescent="0.25">
      <c r="A52568" t="s">
        <v>47136</v>
      </c>
      <c r="B52568" s="2">
        <v>45409</v>
      </c>
      <c r="C52568">
        <v>1</v>
      </c>
      <c r="D52568">
        <v>234.72</v>
      </c>
      <c r="E52568">
        <f t="shared" ca="1" si="3285"/>
        <v>235</v>
      </c>
      <c r="F52568" s="6">
        <f t="shared" ca="1" si="3284"/>
        <v>4.2788220419999998</v>
      </c>
      <c r="G52568" s="7">
        <f t="shared" si="3286"/>
        <v>0</v>
      </c>
      <c r="H52568" s="8">
        <f t="shared" si="3287"/>
        <v>3</v>
      </c>
    </row>
    <row r="52569" spans="1:8" x14ac:dyDescent="0.25">
      <c r="A52569" t="s">
        <v>47135</v>
      </c>
      <c r="B52569" s="2">
        <v>45140</v>
      </c>
      <c r="C52569">
        <v>1</v>
      </c>
      <c r="D52569">
        <v>210.95</v>
      </c>
      <c r="E52569">
        <f t="shared" ca="1" si="3285"/>
        <v>428</v>
      </c>
      <c r="F52569" s="9">
        <f t="shared" ca="1" si="3284"/>
        <v>7.9892274659999991</v>
      </c>
      <c r="G52569" s="7">
        <f t="shared" si="3286"/>
        <v>0</v>
      </c>
      <c r="H52569" s="8">
        <f t="shared" si="3287"/>
        <v>3</v>
      </c>
    </row>
    <row r="52570" spans="1:8" x14ac:dyDescent="0.25">
      <c r="A52570" t="s">
        <v>47134</v>
      </c>
      <c r="B52570" s="2">
        <v>45580</v>
      </c>
      <c r="C52570">
        <v>2</v>
      </c>
      <c r="D52570">
        <v>408.02</v>
      </c>
      <c r="E52570">
        <f t="shared" ca="1" si="3285"/>
        <v>114</v>
      </c>
      <c r="F52570" s="6">
        <f t="shared" ca="1" si="3284"/>
        <v>1.972456819</v>
      </c>
      <c r="G52570" s="7">
        <f t="shared" si="3286"/>
        <v>1</v>
      </c>
      <c r="H52570" s="8">
        <f t="shared" si="3287"/>
        <v>5</v>
      </c>
    </row>
    <row r="52571" spans="1:8" x14ac:dyDescent="0.25">
      <c r="A52571" t="s">
        <v>47133</v>
      </c>
      <c r="B52571" s="2">
        <v>45557</v>
      </c>
      <c r="C52571">
        <v>5</v>
      </c>
      <c r="D52571">
        <v>1091.53</v>
      </c>
      <c r="E52571">
        <f t="shared" ca="1" si="3285"/>
        <v>130</v>
      </c>
      <c r="F52571" s="9">
        <f t="shared" ca="1" si="3284"/>
        <v>2.2651407240000001</v>
      </c>
      <c r="G52571" s="7">
        <f t="shared" si="3286"/>
        <v>7</v>
      </c>
      <c r="H52571" s="8">
        <f t="shared" si="3287"/>
        <v>9</v>
      </c>
    </row>
    <row r="52572" spans="1:8" x14ac:dyDescent="0.25">
      <c r="A52572" t="s">
        <v>47132</v>
      </c>
      <c r="B52572" s="2">
        <v>45600</v>
      </c>
      <c r="C52572">
        <v>1</v>
      </c>
      <c r="D52572">
        <v>115.35</v>
      </c>
      <c r="E52572">
        <f t="shared" ca="1" si="3285"/>
        <v>100</v>
      </c>
      <c r="F52572" s="6">
        <f t="shared" ca="1" si="3284"/>
        <v>1.692110172</v>
      </c>
      <c r="G52572" s="7">
        <f t="shared" si="3286"/>
        <v>0</v>
      </c>
      <c r="H52572" s="8">
        <f t="shared" si="3287"/>
        <v>1</v>
      </c>
    </row>
    <row r="52573" spans="1:8" x14ac:dyDescent="0.25">
      <c r="A52573" t="s">
        <v>47131</v>
      </c>
      <c r="B52573" s="2">
        <v>44995</v>
      </c>
      <c r="C52573">
        <v>3</v>
      </c>
      <c r="D52573">
        <v>406.6</v>
      </c>
      <c r="E52573">
        <f t="shared" ca="1" si="3285"/>
        <v>531</v>
      </c>
      <c r="F52573" s="9">
        <f t="shared" ca="1" si="3284"/>
        <v>9.9745230589999991</v>
      </c>
      <c r="G52573" s="7">
        <f t="shared" si="3286"/>
        <v>3</v>
      </c>
      <c r="H52573" s="8">
        <f t="shared" si="3287"/>
        <v>5</v>
      </c>
    </row>
    <row r="52574" spans="1:8" x14ac:dyDescent="0.25">
      <c r="A52574" t="s">
        <v>47130</v>
      </c>
      <c r="B52574" s="2">
        <v>45250</v>
      </c>
      <c r="C52574">
        <v>5</v>
      </c>
      <c r="D52574">
        <v>477.47</v>
      </c>
      <c r="E52574">
        <f t="shared" ca="1" si="3285"/>
        <v>350</v>
      </c>
      <c r="F52574" s="6">
        <f t="shared" ca="1" si="3284"/>
        <v>6.4848843499999997</v>
      </c>
      <c r="G52574" s="7">
        <f t="shared" si="3286"/>
        <v>7</v>
      </c>
      <c r="H52574" s="8">
        <f t="shared" si="3287"/>
        <v>6</v>
      </c>
    </row>
    <row r="52575" spans="1:8" x14ac:dyDescent="0.25">
      <c r="A52575" t="s">
        <v>47129</v>
      </c>
      <c r="B52575" s="2">
        <v>45140</v>
      </c>
      <c r="C52575">
        <v>2</v>
      </c>
      <c r="D52575">
        <v>312.06</v>
      </c>
      <c r="E52575">
        <f t="shared" ca="1" si="3285"/>
        <v>428</v>
      </c>
      <c r="F52575" s="9">
        <f t="shared" ca="1" si="3284"/>
        <v>7.9892274659999991</v>
      </c>
      <c r="G52575" s="7">
        <f t="shared" si="3286"/>
        <v>1</v>
      </c>
      <c r="H52575" s="8">
        <f t="shared" si="3287"/>
        <v>4</v>
      </c>
    </row>
    <row r="52576" spans="1:8" x14ac:dyDescent="0.25">
      <c r="A52576" t="s">
        <v>47128</v>
      </c>
      <c r="B52576" s="2">
        <v>45669</v>
      </c>
      <c r="C52576">
        <v>1</v>
      </c>
      <c r="D52576">
        <v>167.11</v>
      </c>
      <c r="E52576">
        <f t="shared" ca="1" si="3285"/>
        <v>50</v>
      </c>
      <c r="F52576" s="6">
        <f t="shared" ca="1" si="3284"/>
        <v>0.73020521899999991</v>
      </c>
      <c r="G52576" s="7">
        <f t="shared" si="3286"/>
        <v>0</v>
      </c>
      <c r="H52576" s="8">
        <f t="shared" si="3287"/>
        <v>2</v>
      </c>
    </row>
    <row r="52577" spans="1:8" x14ac:dyDescent="0.25">
      <c r="A52577" t="s">
        <v>47127</v>
      </c>
      <c r="B52577" s="2">
        <v>45021</v>
      </c>
      <c r="C52577">
        <v>3</v>
      </c>
      <c r="D52577">
        <v>180.22</v>
      </c>
      <c r="E52577">
        <f t="shared" ca="1" si="3285"/>
        <v>513</v>
      </c>
      <c r="F52577" s="9">
        <f t="shared" ca="1" si="3284"/>
        <v>9.6167425620000007</v>
      </c>
      <c r="G52577" s="7">
        <f t="shared" si="3286"/>
        <v>3</v>
      </c>
      <c r="H52577" s="8">
        <f t="shared" si="3287"/>
        <v>2</v>
      </c>
    </row>
    <row r="52578" spans="1:8" x14ac:dyDescent="0.25">
      <c r="A52578" t="s">
        <v>47126</v>
      </c>
      <c r="B52578" s="2">
        <v>45087</v>
      </c>
      <c r="C52578">
        <v>3</v>
      </c>
      <c r="D52578">
        <v>456.12</v>
      </c>
      <c r="E52578">
        <f t="shared" ca="1" si="3285"/>
        <v>465</v>
      </c>
      <c r="F52578" s="6">
        <f t="shared" ca="1" si="3284"/>
        <v>8.6847278780000003</v>
      </c>
      <c r="G52578" s="7">
        <f t="shared" si="3286"/>
        <v>3</v>
      </c>
      <c r="H52578" s="8">
        <f t="shared" si="3287"/>
        <v>6</v>
      </c>
    </row>
    <row r="52579" spans="1:8" x14ac:dyDescent="0.25">
      <c r="A52579" t="s">
        <v>47125</v>
      </c>
      <c r="B52579" s="2">
        <v>45497</v>
      </c>
      <c r="C52579">
        <v>1</v>
      </c>
      <c r="D52579">
        <v>213.73</v>
      </c>
      <c r="E52579">
        <f t="shared" ca="1" si="3285"/>
        <v>173</v>
      </c>
      <c r="F52579" s="9">
        <f t="shared" ca="1" si="3284"/>
        <v>3.0962506769999996</v>
      </c>
      <c r="G52579" s="7">
        <f t="shared" si="3286"/>
        <v>0</v>
      </c>
      <c r="H52579" s="8">
        <f t="shared" si="3287"/>
        <v>3</v>
      </c>
    </row>
    <row r="52580" spans="1:8" x14ac:dyDescent="0.25">
      <c r="A52580" t="s">
        <v>47124</v>
      </c>
      <c r="B52580" s="2">
        <v>45605</v>
      </c>
      <c r="C52580">
        <v>2</v>
      </c>
      <c r="D52580">
        <v>149.06</v>
      </c>
      <c r="E52580">
        <f t="shared" ca="1" si="3285"/>
        <v>95</v>
      </c>
      <c r="F52580" s="6">
        <f t="shared" ca="1" si="3284"/>
        <v>1.5903027140000001</v>
      </c>
      <c r="G52580" s="7">
        <f t="shared" si="3286"/>
        <v>1</v>
      </c>
      <c r="H52580" s="8">
        <f t="shared" si="3287"/>
        <v>1</v>
      </c>
    </row>
    <row r="52581" spans="1:8" x14ac:dyDescent="0.25">
      <c r="A52581" t="s">
        <v>47123</v>
      </c>
      <c r="B52581" s="2">
        <v>45576</v>
      </c>
      <c r="C52581">
        <v>5</v>
      </c>
      <c r="D52581">
        <v>824.04</v>
      </c>
      <c r="E52581">
        <f t="shared" ca="1" si="3285"/>
        <v>116</v>
      </c>
      <c r="F52581" s="9">
        <f t="shared" ca="1" si="3284"/>
        <v>2.0283255429999998</v>
      </c>
      <c r="G52581" s="7">
        <f t="shared" si="3286"/>
        <v>7</v>
      </c>
      <c r="H52581" s="8">
        <f t="shared" si="3287"/>
        <v>8</v>
      </c>
    </row>
    <row r="52582" spans="1:8" x14ac:dyDescent="0.25">
      <c r="A52582" t="s">
        <v>47122</v>
      </c>
      <c r="B52582" s="2">
        <v>45348</v>
      </c>
      <c r="C52582">
        <v>2</v>
      </c>
      <c r="D52582">
        <v>269.16000000000003</v>
      </c>
      <c r="E52582">
        <f t="shared" ca="1" si="3285"/>
        <v>280</v>
      </c>
      <c r="F52582" s="6">
        <f t="shared" ca="1" si="3284"/>
        <v>5.1317980299999997</v>
      </c>
      <c r="G52582" s="7">
        <f t="shared" si="3286"/>
        <v>1</v>
      </c>
      <c r="H52582" s="8">
        <f t="shared" si="3287"/>
        <v>4</v>
      </c>
    </row>
    <row r="52583" spans="1:8" x14ac:dyDescent="0.25">
      <c r="A52583" t="s">
        <v>47121</v>
      </c>
      <c r="B52583" s="2">
        <v>45682</v>
      </c>
      <c r="C52583">
        <v>3</v>
      </c>
      <c r="D52583">
        <v>610.76</v>
      </c>
      <c r="E52583">
        <f t="shared" ca="1" si="3285"/>
        <v>40</v>
      </c>
      <c r="F52583" s="9">
        <f t="shared" ca="1" si="3284"/>
        <v>0.53802483499999998</v>
      </c>
      <c r="G52583" s="7">
        <f t="shared" si="3286"/>
        <v>3</v>
      </c>
      <c r="H52583" s="8">
        <f t="shared" si="3287"/>
        <v>7</v>
      </c>
    </row>
    <row r="52584" spans="1:8" x14ac:dyDescent="0.25">
      <c r="A52584" t="s">
        <v>47120</v>
      </c>
      <c r="B52584" s="2">
        <v>45576</v>
      </c>
      <c r="C52584">
        <v>3</v>
      </c>
      <c r="D52584">
        <v>176.64</v>
      </c>
      <c r="E52584">
        <f t="shared" ca="1" si="3285"/>
        <v>116</v>
      </c>
      <c r="F52584" s="6">
        <f t="shared" ca="1" si="3284"/>
        <v>2.0283255429999998</v>
      </c>
      <c r="G52584" s="7">
        <f t="shared" si="3286"/>
        <v>3</v>
      </c>
      <c r="H52584" s="8">
        <f t="shared" si="3287"/>
        <v>2</v>
      </c>
    </row>
    <row r="52585" spans="1:8" x14ac:dyDescent="0.25">
      <c r="A52585" t="s">
        <v>47119</v>
      </c>
      <c r="B52585" s="2">
        <v>45649</v>
      </c>
      <c r="C52585">
        <v>1</v>
      </c>
      <c r="D52585">
        <v>221.95</v>
      </c>
      <c r="E52585">
        <f t="shared" ca="1" si="3285"/>
        <v>65</v>
      </c>
      <c r="F52585" s="9">
        <f t="shared" ca="1" si="3284"/>
        <v>1.011956107</v>
      </c>
      <c r="G52585" s="7">
        <f t="shared" si="3286"/>
        <v>0</v>
      </c>
      <c r="H52585" s="8">
        <f t="shared" si="3287"/>
        <v>3</v>
      </c>
    </row>
    <row r="52586" spans="1:8" x14ac:dyDescent="0.25">
      <c r="A52586" t="s">
        <v>47118</v>
      </c>
      <c r="B52586" s="2">
        <v>45426</v>
      </c>
      <c r="C52586">
        <v>1</v>
      </c>
      <c r="D52586">
        <v>200.14</v>
      </c>
      <c r="E52586">
        <f t="shared" ca="1" si="3285"/>
        <v>224</v>
      </c>
      <c r="F52586" s="6">
        <f t="shared" ca="1" si="3284"/>
        <v>4.0758089430000002</v>
      </c>
      <c r="G52586" s="7">
        <f t="shared" si="3286"/>
        <v>0</v>
      </c>
      <c r="H52586" s="8">
        <f t="shared" si="3287"/>
        <v>2</v>
      </c>
    </row>
    <row r="52587" spans="1:8" x14ac:dyDescent="0.25">
      <c r="A52587" t="s">
        <v>47117</v>
      </c>
      <c r="B52587" s="2">
        <v>45062</v>
      </c>
      <c r="C52587">
        <v>3</v>
      </c>
      <c r="D52587">
        <v>638.89</v>
      </c>
      <c r="E52587">
        <f t="shared" ca="1" si="3285"/>
        <v>484</v>
      </c>
      <c r="F52587" s="9">
        <f t="shared" ca="1" si="3284"/>
        <v>9.0540432099999997</v>
      </c>
      <c r="G52587" s="7">
        <f t="shared" si="3286"/>
        <v>3</v>
      </c>
      <c r="H52587" s="8">
        <f t="shared" si="3287"/>
        <v>7</v>
      </c>
    </row>
    <row r="52588" spans="1:8" x14ac:dyDescent="0.25">
      <c r="A52588" t="s">
        <v>47116</v>
      </c>
      <c r="B52588" s="2">
        <v>45250</v>
      </c>
      <c r="C52588">
        <v>3</v>
      </c>
      <c r="D52588">
        <v>138.66999999999999</v>
      </c>
      <c r="E52588">
        <f t="shared" ca="1" si="3285"/>
        <v>350</v>
      </c>
      <c r="F52588" s="6">
        <f t="shared" ca="1" si="3284"/>
        <v>6.4848843499999997</v>
      </c>
      <c r="G52588" s="7">
        <f t="shared" si="3286"/>
        <v>3</v>
      </c>
      <c r="H52588" s="8">
        <f t="shared" si="3287"/>
        <v>1</v>
      </c>
    </row>
    <row r="52589" spans="1:8" x14ac:dyDescent="0.25">
      <c r="A52589" t="s">
        <v>47115</v>
      </c>
      <c r="B52589" s="2">
        <v>45269</v>
      </c>
      <c r="C52589">
        <v>2</v>
      </c>
      <c r="D52589">
        <v>148.62</v>
      </c>
      <c r="E52589">
        <f t="shared" ca="1" si="3285"/>
        <v>335</v>
      </c>
      <c r="F52589" s="9">
        <f t="shared" ca="1" si="3284"/>
        <v>6.1978174080000006</v>
      </c>
      <c r="G52589" s="7">
        <f t="shared" si="3286"/>
        <v>1</v>
      </c>
      <c r="H52589" s="8">
        <f t="shared" si="3287"/>
        <v>1</v>
      </c>
    </row>
    <row r="52590" spans="1:8" x14ac:dyDescent="0.25">
      <c r="A52590" t="s">
        <v>47114</v>
      </c>
      <c r="B52590" s="2">
        <v>44998</v>
      </c>
      <c r="C52590">
        <v>3</v>
      </c>
      <c r="D52590">
        <v>210.09</v>
      </c>
      <c r="E52590">
        <f t="shared" ca="1" si="3285"/>
        <v>530</v>
      </c>
      <c r="F52590" s="6">
        <f t="shared" ca="1" si="3284"/>
        <v>9.9296876560000005</v>
      </c>
      <c r="G52590" s="7">
        <f t="shared" si="3286"/>
        <v>3</v>
      </c>
      <c r="H52590" s="8">
        <f t="shared" si="3287"/>
        <v>3</v>
      </c>
    </row>
    <row r="52591" spans="1:8" x14ac:dyDescent="0.25">
      <c r="A52591" t="s">
        <v>47113</v>
      </c>
      <c r="B52591" s="2">
        <v>45430</v>
      </c>
      <c r="C52591">
        <v>4</v>
      </c>
      <c r="D52591">
        <v>257.20999999999998</v>
      </c>
      <c r="E52591">
        <f t="shared" ca="1" si="3285"/>
        <v>220</v>
      </c>
      <c r="F52591" s="9">
        <f t="shared" ca="1" si="3284"/>
        <v>3.993460249</v>
      </c>
      <c r="G52591" s="7">
        <f t="shared" si="3286"/>
        <v>5</v>
      </c>
      <c r="H52591" s="8">
        <f t="shared" si="3287"/>
        <v>3</v>
      </c>
    </row>
    <row r="52592" spans="1:8" x14ac:dyDescent="0.25">
      <c r="A52592" t="s">
        <v>47112</v>
      </c>
      <c r="B52592" s="2">
        <v>45465</v>
      </c>
      <c r="C52592">
        <v>2</v>
      </c>
      <c r="D52592">
        <v>243.03</v>
      </c>
      <c r="E52592">
        <f t="shared" ca="1" si="3285"/>
        <v>195</v>
      </c>
      <c r="F52592" s="6">
        <f t="shared" ca="1" si="3284"/>
        <v>3.5093983829999997</v>
      </c>
      <c r="G52592" s="7">
        <f t="shared" si="3286"/>
        <v>1</v>
      </c>
      <c r="H52592" s="8">
        <f t="shared" si="3287"/>
        <v>3</v>
      </c>
    </row>
    <row r="52593" spans="1:8" x14ac:dyDescent="0.25">
      <c r="A52593" t="s">
        <v>47111</v>
      </c>
      <c r="B52593" s="2">
        <v>45296</v>
      </c>
      <c r="C52593">
        <v>2</v>
      </c>
      <c r="D52593">
        <v>527.47</v>
      </c>
      <c r="E52593">
        <f t="shared" ca="1" si="3285"/>
        <v>316</v>
      </c>
      <c r="F52593" s="9">
        <f t="shared" ca="1" si="3284"/>
        <v>5.8531765930000006</v>
      </c>
      <c r="G52593" s="7">
        <f t="shared" si="3286"/>
        <v>1</v>
      </c>
      <c r="H52593" s="8">
        <f t="shared" si="3287"/>
        <v>6</v>
      </c>
    </row>
    <row r="52594" spans="1:8" x14ac:dyDescent="0.25">
      <c r="A52594" t="s">
        <v>47110</v>
      </c>
      <c r="B52594" s="2">
        <v>45302</v>
      </c>
      <c r="C52594">
        <v>3</v>
      </c>
      <c r="D52594">
        <v>611.76</v>
      </c>
      <c r="E52594">
        <f t="shared" ca="1" si="3285"/>
        <v>312</v>
      </c>
      <c r="F52594" s="6">
        <f t="shared" ca="1" si="3284"/>
        <v>5.769724568</v>
      </c>
      <c r="G52594" s="7">
        <f t="shared" si="3286"/>
        <v>3</v>
      </c>
      <c r="H52594" s="8">
        <f t="shared" si="3287"/>
        <v>7</v>
      </c>
    </row>
    <row r="52595" spans="1:8" x14ac:dyDescent="0.25">
      <c r="A52595" t="s">
        <v>47109</v>
      </c>
      <c r="B52595" s="2">
        <v>45293</v>
      </c>
      <c r="C52595">
        <v>2</v>
      </c>
      <c r="D52595">
        <v>111.12</v>
      </c>
      <c r="E52595">
        <f t="shared" ca="1" si="3285"/>
        <v>319</v>
      </c>
      <c r="F52595" s="9">
        <f t="shared" ca="1" si="3284"/>
        <v>5.8931974560000002</v>
      </c>
      <c r="G52595" s="7">
        <f t="shared" si="3286"/>
        <v>1</v>
      </c>
      <c r="H52595" s="8">
        <f t="shared" si="3287"/>
        <v>1</v>
      </c>
    </row>
    <row r="52596" spans="1:8" x14ac:dyDescent="0.25">
      <c r="A52596" t="s">
        <v>47108</v>
      </c>
      <c r="B52596" s="2">
        <v>45168</v>
      </c>
      <c r="C52596">
        <v>4</v>
      </c>
      <c r="D52596">
        <v>473.54</v>
      </c>
      <c r="E52596">
        <f t="shared" ca="1" si="3285"/>
        <v>408</v>
      </c>
      <c r="F52596" s="6">
        <f t="shared" ca="1" si="3284"/>
        <v>7.6007542770000001</v>
      </c>
      <c r="G52596" s="7">
        <f t="shared" si="3286"/>
        <v>5</v>
      </c>
      <c r="H52596" s="8">
        <f t="shared" si="3287"/>
        <v>6</v>
      </c>
    </row>
    <row r="52597" spans="1:8" x14ac:dyDescent="0.25">
      <c r="A52597" t="s">
        <v>47107</v>
      </c>
      <c r="B52597" s="2">
        <v>45166</v>
      </c>
      <c r="C52597">
        <v>1</v>
      </c>
      <c r="D52597">
        <v>207.77</v>
      </c>
      <c r="E52597">
        <f t="shared" ca="1" si="3285"/>
        <v>410</v>
      </c>
      <c r="F52597" s="9">
        <f t="shared" ca="1" si="3284"/>
        <v>7.628738791</v>
      </c>
      <c r="G52597" s="7">
        <f t="shared" si="3286"/>
        <v>0</v>
      </c>
      <c r="H52597" s="8">
        <f t="shared" si="3287"/>
        <v>3</v>
      </c>
    </row>
    <row r="52598" spans="1:8" x14ac:dyDescent="0.25">
      <c r="A52598" t="s">
        <v>47106</v>
      </c>
      <c r="B52598" s="2">
        <v>45527</v>
      </c>
      <c r="C52598">
        <v>2</v>
      </c>
      <c r="D52598">
        <v>301.26</v>
      </c>
      <c r="E52598">
        <f t="shared" ca="1" si="3285"/>
        <v>151</v>
      </c>
      <c r="F52598" s="6">
        <f t="shared" ca="1" si="3284"/>
        <v>2.6912275070000002</v>
      </c>
      <c r="G52598" s="7">
        <f t="shared" si="3286"/>
        <v>1</v>
      </c>
      <c r="H52598" s="8">
        <f t="shared" si="3287"/>
        <v>4</v>
      </c>
    </row>
    <row r="52599" spans="1:8" x14ac:dyDescent="0.25">
      <c r="A52599" t="s">
        <v>47105</v>
      </c>
      <c r="B52599" s="2">
        <v>45538</v>
      </c>
      <c r="C52599">
        <v>4</v>
      </c>
      <c r="D52599">
        <v>684.21</v>
      </c>
      <c r="E52599">
        <f t="shared" ca="1" si="3285"/>
        <v>144</v>
      </c>
      <c r="F52599" s="9">
        <f t="shared" ca="1" si="3284"/>
        <v>2.545988886</v>
      </c>
      <c r="G52599" s="7">
        <f t="shared" si="3286"/>
        <v>5</v>
      </c>
      <c r="H52599" s="8">
        <f t="shared" si="3287"/>
        <v>8</v>
      </c>
    </row>
    <row r="52600" spans="1:8" x14ac:dyDescent="0.25">
      <c r="A52600" t="s">
        <v>47104</v>
      </c>
      <c r="B52600" s="2">
        <v>45028</v>
      </c>
      <c r="C52600">
        <v>5</v>
      </c>
      <c r="D52600">
        <v>1271.76</v>
      </c>
      <c r="E52600">
        <f t="shared" ca="1" si="3285"/>
        <v>508</v>
      </c>
      <c r="F52600" s="6">
        <f t="shared" ca="1" si="3284"/>
        <v>9.5163393440000004</v>
      </c>
      <c r="G52600" s="7">
        <f t="shared" si="3286"/>
        <v>7</v>
      </c>
      <c r="H52600" s="8">
        <f t="shared" si="3287"/>
        <v>9</v>
      </c>
    </row>
    <row r="52601" spans="1:8" x14ac:dyDescent="0.25">
      <c r="A52601" t="s">
        <v>47103</v>
      </c>
      <c r="B52601" s="2">
        <v>45597</v>
      </c>
      <c r="C52601">
        <v>2</v>
      </c>
      <c r="D52601">
        <v>44.25</v>
      </c>
      <c r="E52601">
        <f t="shared" ca="1" si="3285"/>
        <v>101</v>
      </c>
      <c r="F52601" s="9">
        <f t="shared" ca="1" si="3284"/>
        <v>1.7343376990000001</v>
      </c>
      <c r="G52601" s="7">
        <f t="shared" si="3286"/>
        <v>1</v>
      </c>
      <c r="H52601" s="8">
        <f t="shared" si="3287"/>
        <v>0</v>
      </c>
    </row>
    <row r="52602" spans="1:8" x14ac:dyDescent="0.25">
      <c r="A52602" t="s">
        <v>47102</v>
      </c>
      <c r="B52602" s="2">
        <v>45148</v>
      </c>
      <c r="C52602">
        <v>3</v>
      </c>
      <c r="D52602">
        <v>253.39</v>
      </c>
      <c r="E52602">
        <f t="shared" ca="1" si="3285"/>
        <v>422</v>
      </c>
      <c r="F52602" s="6">
        <f t="shared" ca="1" si="3284"/>
        <v>7.8784930490000002</v>
      </c>
      <c r="G52602" s="7">
        <f t="shared" si="3286"/>
        <v>3</v>
      </c>
      <c r="H52602" s="8">
        <f t="shared" si="3287"/>
        <v>3</v>
      </c>
    </row>
    <row r="52603" spans="1:8" x14ac:dyDescent="0.25">
      <c r="A52603" t="s">
        <v>47101</v>
      </c>
      <c r="B52603" s="2">
        <v>45273</v>
      </c>
      <c r="C52603">
        <v>1</v>
      </c>
      <c r="D52603">
        <v>144.88</v>
      </c>
      <c r="E52603">
        <f t="shared" ca="1" si="3285"/>
        <v>333</v>
      </c>
      <c r="F52603" s="9">
        <f t="shared" ca="1" si="3284"/>
        <v>6.1707356209999995</v>
      </c>
      <c r="G52603" s="7">
        <f t="shared" si="3286"/>
        <v>0</v>
      </c>
      <c r="H52603" s="8">
        <f t="shared" si="3287"/>
        <v>1</v>
      </c>
    </row>
    <row r="52604" spans="1:8" x14ac:dyDescent="0.25">
      <c r="A52604" t="s">
        <v>47100</v>
      </c>
      <c r="B52604" s="2">
        <v>45410</v>
      </c>
      <c r="C52604">
        <v>4</v>
      </c>
      <c r="D52604">
        <v>762.77</v>
      </c>
      <c r="E52604">
        <f t="shared" ca="1" si="3285"/>
        <v>235</v>
      </c>
      <c r="F52604" s="6">
        <f t="shared" ca="1" si="3284"/>
        <v>4.2788220419999998</v>
      </c>
      <c r="G52604" s="7">
        <f t="shared" si="3286"/>
        <v>5</v>
      </c>
      <c r="H52604" s="8">
        <f t="shared" si="3287"/>
        <v>8</v>
      </c>
    </row>
    <row r="52605" spans="1:8" x14ac:dyDescent="0.25">
      <c r="A52605" t="s">
        <v>47099</v>
      </c>
      <c r="B52605" s="2">
        <v>45608</v>
      </c>
      <c r="C52605">
        <v>5</v>
      </c>
      <c r="D52605">
        <v>587.76</v>
      </c>
      <c r="E52605">
        <f t="shared" ca="1" si="3285"/>
        <v>94</v>
      </c>
      <c r="F52605" s="9">
        <f t="shared" ca="1" si="3284"/>
        <v>1.5765612139999998</v>
      </c>
      <c r="G52605" s="7">
        <f t="shared" si="3286"/>
        <v>7</v>
      </c>
      <c r="H52605" s="8">
        <f t="shared" si="3287"/>
        <v>7</v>
      </c>
    </row>
    <row r="52606" spans="1:8" x14ac:dyDescent="0.25">
      <c r="A52606" t="s">
        <v>47098</v>
      </c>
      <c r="B52606" s="2">
        <v>45061</v>
      </c>
      <c r="C52606">
        <v>2</v>
      </c>
      <c r="D52606">
        <v>353.94</v>
      </c>
      <c r="E52606">
        <f t="shared" ca="1" si="3285"/>
        <v>485</v>
      </c>
      <c r="F52606" s="6">
        <f t="shared" ca="1" si="3284"/>
        <v>9.0675841029999997</v>
      </c>
      <c r="G52606" s="7">
        <f t="shared" si="3286"/>
        <v>1</v>
      </c>
      <c r="H52606" s="8">
        <f t="shared" si="3287"/>
        <v>5</v>
      </c>
    </row>
    <row r="52607" spans="1:8" x14ac:dyDescent="0.25">
      <c r="A52607" t="s">
        <v>47097</v>
      </c>
      <c r="B52607" s="2">
        <v>45494</v>
      </c>
      <c r="C52607">
        <v>1</v>
      </c>
      <c r="D52607">
        <v>290.82</v>
      </c>
      <c r="E52607">
        <f t="shared" ca="1" si="3285"/>
        <v>175</v>
      </c>
      <c r="F52607" s="9">
        <f t="shared" ca="1" si="3284"/>
        <v>3.1251379159999999</v>
      </c>
      <c r="G52607" s="7">
        <f t="shared" si="3286"/>
        <v>0</v>
      </c>
      <c r="H52607" s="8">
        <f t="shared" si="3287"/>
        <v>4</v>
      </c>
    </row>
    <row r="52608" spans="1:8" x14ac:dyDescent="0.25">
      <c r="A52608" t="s">
        <v>47096</v>
      </c>
      <c r="B52608" s="2">
        <v>45570</v>
      </c>
      <c r="C52608">
        <v>2</v>
      </c>
      <c r="D52608">
        <v>91.76</v>
      </c>
      <c r="E52608">
        <f t="shared" ca="1" si="3285"/>
        <v>120</v>
      </c>
      <c r="F52608" s="6">
        <f t="shared" ca="1" si="3284"/>
        <v>2.0834921460000002</v>
      </c>
      <c r="G52608" s="7">
        <f t="shared" si="3286"/>
        <v>1</v>
      </c>
      <c r="H52608" s="8">
        <f t="shared" si="3287"/>
        <v>0</v>
      </c>
    </row>
    <row r="52609" spans="1:8" x14ac:dyDescent="0.25">
      <c r="A52609" t="s">
        <v>47095</v>
      </c>
      <c r="B52609" s="2">
        <v>45125</v>
      </c>
      <c r="C52609">
        <v>4</v>
      </c>
      <c r="D52609">
        <v>719.96</v>
      </c>
      <c r="E52609">
        <f t="shared" ca="1" si="3285"/>
        <v>439</v>
      </c>
      <c r="F52609" s="9">
        <f t="shared" ca="1" si="3284"/>
        <v>8.1951493509999995</v>
      </c>
      <c r="G52609" s="7">
        <f t="shared" si="3286"/>
        <v>5</v>
      </c>
      <c r="H52609" s="8">
        <f t="shared" si="3287"/>
        <v>8</v>
      </c>
    </row>
    <row r="52610" spans="1:8" x14ac:dyDescent="0.25">
      <c r="A52610" t="s">
        <v>47094</v>
      </c>
      <c r="B52610" s="2">
        <v>45292</v>
      </c>
      <c r="C52610">
        <v>1</v>
      </c>
      <c r="D52610">
        <v>74.849999999999994</v>
      </c>
      <c r="E52610">
        <f t="shared" ca="1" si="3285"/>
        <v>320</v>
      </c>
      <c r="F52610" s="6">
        <f t="shared" ref="F52610:F52673" ca="1" si="3288">_xlfn.PERCENTRANK.EXC(E:E,E52610,10)*10</f>
        <v>5.9090453160000003</v>
      </c>
      <c r="G52610" s="7">
        <f t="shared" si="3286"/>
        <v>0</v>
      </c>
      <c r="H52610" s="8">
        <f t="shared" si="3287"/>
        <v>0</v>
      </c>
    </row>
    <row r="52611" spans="1:8" x14ac:dyDescent="0.25">
      <c r="A52611" t="s">
        <v>47093</v>
      </c>
      <c r="B52611" s="2">
        <v>45416</v>
      </c>
      <c r="C52611">
        <v>2</v>
      </c>
      <c r="D52611">
        <v>172.63</v>
      </c>
      <c r="E52611">
        <f t="shared" ref="E52611:E52674" ca="1" si="3289">NETWORKDAYS(B52611,TODAY())</f>
        <v>230</v>
      </c>
      <c r="F52611" s="9">
        <f t="shared" ca="1" si="3288"/>
        <v>4.1824309409999998</v>
      </c>
      <c r="G52611" s="7">
        <f t="shared" ref="G52611:G52674" si="3290">_xlfn.PERCENTRANK.EXC(C:C,$C52611,1)*10</f>
        <v>1</v>
      </c>
      <c r="H52611" s="8">
        <f t="shared" ref="H52611:H52674" si="3291">_xlfn.PERCENTRANK.EXC(D:D,D52611,1)*10</f>
        <v>2</v>
      </c>
    </row>
    <row r="52612" spans="1:8" x14ac:dyDescent="0.25">
      <c r="A52612" t="s">
        <v>47092</v>
      </c>
      <c r="B52612" s="2">
        <v>45301</v>
      </c>
      <c r="C52612">
        <v>3</v>
      </c>
      <c r="D52612">
        <v>813.63</v>
      </c>
      <c r="E52612">
        <f t="shared" ca="1" si="3289"/>
        <v>313</v>
      </c>
      <c r="F52612" s="6">
        <f t="shared" ca="1" si="3288"/>
        <v>5.7847700049999995</v>
      </c>
      <c r="G52612" s="7">
        <f t="shared" si="3290"/>
        <v>3</v>
      </c>
      <c r="H52612" s="8">
        <f t="shared" si="3291"/>
        <v>8</v>
      </c>
    </row>
    <row r="52613" spans="1:8" x14ac:dyDescent="0.25">
      <c r="A52613" t="s">
        <v>47091</v>
      </c>
      <c r="B52613" s="2">
        <v>45552</v>
      </c>
      <c r="C52613">
        <v>4</v>
      </c>
      <c r="D52613">
        <v>227.7</v>
      </c>
      <c r="E52613">
        <f t="shared" ca="1" si="3289"/>
        <v>134</v>
      </c>
      <c r="F52613" s="9">
        <f t="shared" ca="1" si="3288"/>
        <v>2.347188509</v>
      </c>
      <c r="G52613" s="7">
        <f t="shared" si="3290"/>
        <v>5</v>
      </c>
      <c r="H52613" s="8">
        <f t="shared" si="3291"/>
        <v>3</v>
      </c>
    </row>
    <row r="52614" spans="1:8" x14ac:dyDescent="0.25">
      <c r="A52614" t="s">
        <v>47090</v>
      </c>
      <c r="B52614" s="2">
        <v>45001</v>
      </c>
      <c r="C52614">
        <v>4</v>
      </c>
      <c r="D52614">
        <v>627.30999999999995</v>
      </c>
      <c r="E52614">
        <f t="shared" ca="1" si="3289"/>
        <v>527</v>
      </c>
      <c r="F52614" s="6">
        <f t="shared" ca="1" si="3288"/>
        <v>9.8838492240000004</v>
      </c>
      <c r="G52614" s="7">
        <f t="shared" si="3290"/>
        <v>5</v>
      </c>
      <c r="H52614" s="8">
        <f t="shared" si="3291"/>
        <v>7</v>
      </c>
    </row>
    <row r="52615" spans="1:8" x14ac:dyDescent="0.25">
      <c r="A52615" t="s">
        <v>47089</v>
      </c>
      <c r="B52615" s="2">
        <v>45370</v>
      </c>
      <c r="C52615">
        <v>4</v>
      </c>
      <c r="D52615">
        <v>800.32</v>
      </c>
      <c r="E52615">
        <f t="shared" ca="1" si="3289"/>
        <v>264</v>
      </c>
      <c r="F52615" s="9">
        <f t="shared" ca="1" si="3288"/>
        <v>4.8380107919999995</v>
      </c>
      <c r="G52615" s="7">
        <f t="shared" si="3290"/>
        <v>5</v>
      </c>
      <c r="H52615" s="8">
        <f t="shared" si="3291"/>
        <v>8</v>
      </c>
    </row>
    <row r="52616" spans="1:8" x14ac:dyDescent="0.25">
      <c r="A52616" t="s">
        <v>47088</v>
      </c>
      <c r="B52616" s="2">
        <v>45128</v>
      </c>
      <c r="C52616">
        <v>3</v>
      </c>
      <c r="D52616">
        <v>230.6</v>
      </c>
      <c r="E52616">
        <f t="shared" ca="1" si="3289"/>
        <v>436</v>
      </c>
      <c r="F52616" s="6">
        <f t="shared" ca="1" si="3288"/>
        <v>8.1535236409999996</v>
      </c>
      <c r="G52616" s="7">
        <f t="shared" si="3290"/>
        <v>3</v>
      </c>
      <c r="H52616" s="8">
        <f t="shared" si="3291"/>
        <v>3</v>
      </c>
    </row>
    <row r="52617" spans="1:8" x14ac:dyDescent="0.25">
      <c r="A52617" t="s">
        <v>47087</v>
      </c>
      <c r="B52617" s="2">
        <v>45543</v>
      </c>
      <c r="C52617">
        <v>4</v>
      </c>
      <c r="D52617">
        <v>215.43</v>
      </c>
      <c r="E52617">
        <f t="shared" ca="1" si="3289"/>
        <v>140</v>
      </c>
      <c r="F52617" s="9">
        <f t="shared" ca="1" si="3288"/>
        <v>2.4616341350000002</v>
      </c>
      <c r="G52617" s="7">
        <f t="shared" si="3290"/>
        <v>5</v>
      </c>
      <c r="H52617" s="8">
        <f t="shared" si="3291"/>
        <v>3</v>
      </c>
    </row>
    <row r="52618" spans="1:8" x14ac:dyDescent="0.25">
      <c r="A52618" t="s">
        <v>47086</v>
      </c>
      <c r="B52618" s="2">
        <v>45314</v>
      </c>
      <c r="C52618">
        <v>5</v>
      </c>
      <c r="D52618">
        <v>1007.46</v>
      </c>
      <c r="E52618">
        <f t="shared" ca="1" si="3289"/>
        <v>304</v>
      </c>
      <c r="F52618" s="6">
        <f t="shared" ca="1" si="3288"/>
        <v>5.5967020400000003</v>
      </c>
      <c r="G52618" s="7">
        <f t="shared" si="3290"/>
        <v>7</v>
      </c>
      <c r="H52618" s="8">
        <f t="shared" si="3291"/>
        <v>9</v>
      </c>
    </row>
    <row r="52619" spans="1:8" x14ac:dyDescent="0.25">
      <c r="A52619" t="s">
        <v>47085</v>
      </c>
      <c r="B52619" s="2">
        <v>45646</v>
      </c>
      <c r="C52619">
        <v>2</v>
      </c>
      <c r="D52619">
        <v>332.66</v>
      </c>
      <c r="E52619">
        <f t="shared" ca="1" si="3289"/>
        <v>66</v>
      </c>
      <c r="F52619" s="9">
        <f t="shared" ca="1" si="3288"/>
        <v>1.051776364</v>
      </c>
      <c r="G52619" s="7">
        <f t="shared" si="3290"/>
        <v>1</v>
      </c>
      <c r="H52619" s="8">
        <f t="shared" si="3291"/>
        <v>4</v>
      </c>
    </row>
    <row r="52620" spans="1:8" x14ac:dyDescent="0.25">
      <c r="A52620" t="s">
        <v>47084</v>
      </c>
      <c r="B52620" s="2">
        <v>45185</v>
      </c>
      <c r="C52620">
        <v>4</v>
      </c>
      <c r="D52620">
        <v>539.6</v>
      </c>
      <c r="E52620">
        <f t="shared" ca="1" si="3289"/>
        <v>395</v>
      </c>
      <c r="F52620" s="6">
        <f t="shared" ca="1" si="3288"/>
        <v>7.3421733629999997</v>
      </c>
      <c r="G52620" s="7">
        <f t="shared" si="3290"/>
        <v>5</v>
      </c>
      <c r="H52620" s="8">
        <f t="shared" si="3291"/>
        <v>6</v>
      </c>
    </row>
    <row r="52621" spans="1:8" x14ac:dyDescent="0.25">
      <c r="A52621" t="s">
        <v>47083</v>
      </c>
      <c r="B52621" s="2">
        <v>45604</v>
      </c>
      <c r="C52621">
        <v>5</v>
      </c>
      <c r="D52621">
        <v>1483.05</v>
      </c>
      <c r="E52621">
        <f t="shared" ca="1" si="3289"/>
        <v>96</v>
      </c>
      <c r="F52621" s="9">
        <f t="shared" ca="1" si="3288"/>
        <v>1.6355393279999999</v>
      </c>
      <c r="G52621" s="7">
        <f t="shared" si="3290"/>
        <v>7</v>
      </c>
      <c r="H52621" s="8">
        <f t="shared" si="3291"/>
        <v>9</v>
      </c>
    </row>
    <row r="52622" spans="1:8" x14ac:dyDescent="0.25">
      <c r="A52622" t="s">
        <v>47082</v>
      </c>
      <c r="B52622" s="2">
        <v>45630</v>
      </c>
      <c r="C52622">
        <v>3</v>
      </c>
      <c r="D52622">
        <v>389.61</v>
      </c>
      <c r="E52622">
        <f t="shared" ca="1" si="3289"/>
        <v>78</v>
      </c>
      <c r="F52622" s="6">
        <f t="shared" ca="1" si="3288"/>
        <v>1.2732451999999999</v>
      </c>
      <c r="G52622" s="7">
        <f t="shared" si="3290"/>
        <v>3</v>
      </c>
      <c r="H52622" s="8">
        <f t="shared" si="3291"/>
        <v>5</v>
      </c>
    </row>
    <row r="52623" spans="1:8" x14ac:dyDescent="0.25">
      <c r="A52623" t="s">
        <v>47081</v>
      </c>
      <c r="B52623" s="2">
        <v>45299</v>
      </c>
      <c r="C52623">
        <v>3</v>
      </c>
      <c r="D52623">
        <v>214.39</v>
      </c>
      <c r="E52623">
        <f t="shared" ca="1" si="3289"/>
        <v>315</v>
      </c>
      <c r="F52623" s="9">
        <f t="shared" ca="1" si="3288"/>
        <v>5.813356336</v>
      </c>
      <c r="G52623" s="7">
        <f t="shared" si="3290"/>
        <v>3</v>
      </c>
      <c r="H52623" s="8">
        <f t="shared" si="3291"/>
        <v>3</v>
      </c>
    </row>
    <row r="52624" spans="1:8" x14ac:dyDescent="0.25">
      <c r="A52624" t="s">
        <v>47080</v>
      </c>
      <c r="B52624" s="2">
        <v>45222</v>
      </c>
      <c r="C52624">
        <v>3</v>
      </c>
      <c r="D52624">
        <v>628.55999999999995</v>
      </c>
      <c r="E52624">
        <f t="shared" ca="1" si="3289"/>
        <v>370</v>
      </c>
      <c r="F52624" s="6">
        <f t="shared" ca="1" si="3288"/>
        <v>6.861220887</v>
      </c>
      <c r="G52624" s="7">
        <f t="shared" si="3290"/>
        <v>3</v>
      </c>
      <c r="H52624" s="8">
        <f t="shared" si="3291"/>
        <v>7</v>
      </c>
    </row>
    <row r="52625" spans="1:8" x14ac:dyDescent="0.25">
      <c r="A52625" t="s">
        <v>47079</v>
      </c>
      <c r="B52625" s="2">
        <v>45605</v>
      </c>
      <c r="C52625">
        <v>3</v>
      </c>
      <c r="D52625">
        <v>512.25</v>
      </c>
      <c r="E52625">
        <f t="shared" ca="1" si="3289"/>
        <v>95</v>
      </c>
      <c r="F52625" s="9">
        <f t="shared" ca="1" si="3288"/>
        <v>1.5903027140000001</v>
      </c>
      <c r="G52625" s="7">
        <f t="shared" si="3290"/>
        <v>3</v>
      </c>
      <c r="H52625" s="8">
        <f t="shared" si="3291"/>
        <v>6</v>
      </c>
    </row>
    <row r="52626" spans="1:8" x14ac:dyDescent="0.25">
      <c r="A52626" t="s">
        <v>47078</v>
      </c>
      <c r="B52626" s="2">
        <v>45644</v>
      </c>
      <c r="C52626">
        <v>3</v>
      </c>
      <c r="D52626">
        <v>596.83000000000004</v>
      </c>
      <c r="E52626">
        <f t="shared" ca="1" si="3289"/>
        <v>68</v>
      </c>
      <c r="F52626" s="6">
        <f t="shared" ca="1" si="3288"/>
        <v>1.07986118</v>
      </c>
      <c r="G52626" s="7">
        <f t="shared" si="3290"/>
        <v>3</v>
      </c>
      <c r="H52626" s="8">
        <f t="shared" si="3291"/>
        <v>7</v>
      </c>
    </row>
    <row r="52627" spans="1:8" x14ac:dyDescent="0.25">
      <c r="A52627" t="s">
        <v>47077</v>
      </c>
      <c r="B52627" s="2">
        <v>45049</v>
      </c>
      <c r="C52627">
        <v>5</v>
      </c>
      <c r="D52627">
        <v>325.14999999999998</v>
      </c>
      <c r="E52627">
        <f t="shared" ca="1" si="3289"/>
        <v>493</v>
      </c>
      <c r="F52627" s="9">
        <f t="shared" ca="1" si="3288"/>
        <v>9.2321811870000001</v>
      </c>
      <c r="G52627" s="7">
        <f t="shared" si="3290"/>
        <v>7</v>
      </c>
      <c r="H52627" s="8">
        <f t="shared" si="3291"/>
        <v>4</v>
      </c>
    </row>
    <row r="52628" spans="1:8" x14ac:dyDescent="0.25">
      <c r="A52628" t="s">
        <v>47076</v>
      </c>
      <c r="B52628" s="2">
        <v>45360</v>
      </c>
      <c r="C52628">
        <v>4</v>
      </c>
      <c r="D52628">
        <v>448.34</v>
      </c>
      <c r="E52628">
        <f t="shared" ca="1" si="3289"/>
        <v>270</v>
      </c>
      <c r="F52628" s="6">
        <f t="shared" ca="1" si="3288"/>
        <v>4.9445324880000001</v>
      </c>
      <c r="G52628" s="7">
        <f t="shared" si="3290"/>
        <v>5</v>
      </c>
      <c r="H52628" s="8">
        <f t="shared" si="3291"/>
        <v>6</v>
      </c>
    </row>
    <row r="52629" spans="1:8" x14ac:dyDescent="0.25">
      <c r="A52629" t="s">
        <v>47075</v>
      </c>
      <c r="B52629" s="2">
        <v>45517</v>
      </c>
      <c r="C52629">
        <v>1</v>
      </c>
      <c r="D52629">
        <v>191.21</v>
      </c>
      <c r="E52629">
        <f t="shared" ca="1" si="3289"/>
        <v>159</v>
      </c>
      <c r="F52629" s="9">
        <f t="shared" ca="1" si="3288"/>
        <v>2.8213203869999997</v>
      </c>
      <c r="G52629" s="7">
        <f t="shared" si="3290"/>
        <v>0</v>
      </c>
      <c r="H52629" s="8">
        <f t="shared" si="3291"/>
        <v>2</v>
      </c>
    </row>
    <row r="52630" spans="1:8" x14ac:dyDescent="0.25">
      <c r="A52630" t="s">
        <v>47074</v>
      </c>
      <c r="B52630" s="2">
        <v>45663</v>
      </c>
      <c r="C52630">
        <v>2</v>
      </c>
      <c r="D52630">
        <v>122.19</v>
      </c>
      <c r="E52630">
        <f t="shared" ca="1" si="3289"/>
        <v>55</v>
      </c>
      <c r="F52630" s="6">
        <f t="shared" ca="1" si="3288"/>
        <v>0.82629541200000001</v>
      </c>
      <c r="G52630" s="7">
        <f t="shared" si="3290"/>
        <v>1</v>
      </c>
      <c r="H52630" s="8">
        <f t="shared" si="3291"/>
        <v>1</v>
      </c>
    </row>
    <row r="52631" spans="1:8" x14ac:dyDescent="0.25">
      <c r="A52631" t="s">
        <v>47073</v>
      </c>
      <c r="B52631" s="2">
        <v>45665</v>
      </c>
      <c r="C52631">
        <v>3</v>
      </c>
      <c r="D52631">
        <v>832</v>
      </c>
      <c r="E52631">
        <f t="shared" ca="1" si="3289"/>
        <v>53</v>
      </c>
      <c r="F52631" s="9">
        <f t="shared" ca="1" si="3288"/>
        <v>0.79891271599999991</v>
      </c>
      <c r="G52631" s="7">
        <f t="shared" si="3290"/>
        <v>3</v>
      </c>
      <c r="H52631" s="8">
        <f t="shared" si="3291"/>
        <v>8</v>
      </c>
    </row>
    <row r="52632" spans="1:8" x14ac:dyDescent="0.25">
      <c r="A52632" t="s">
        <v>47072</v>
      </c>
      <c r="B52632" s="2">
        <v>45296</v>
      </c>
      <c r="C52632">
        <v>5</v>
      </c>
      <c r="D52632">
        <v>379.8</v>
      </c>
      <c r="E52632">
        <f t="shared" ca="1" si="3289"/>
        <v>316</v>
      </c>
      <c r="F52632" s="6">
        <f t="shared" ca="1" si="3288"/>
        <v>5.8531765930000006</v>
      </c>
      <c r="G52632" s="7">
        <f t="shared" si="3290"/>
        <v>7</v>
      </c>
      <c r="H52632" s="8">
        <f t="shared" si="3291"/>
        <v>5</v>
      </c>
    </row>
    <row r="52633" spans="1:8" x14ac:dyDescent="0.25">
      <c r="A52633" t="s">
        <v>47071</v>
      </c>
      <c r="B52633" s="2">
        <v>45588</v>
      </c>
      <c r="C52633">
        <v>1</v>
      </c>
      <c r="D52633">
        <v>57.49</v>
      </c>
      <c r="E52633">
        <f t="shared" ca="1" si="3289"/>
        <v>108</v>
      </c>
      <c r="F52633" s="9">
        <f t="shared" ca="1" si="3288"/>
        <v>1.8654336090000001</v>
      </c>
      <c r="G52633" s="7">
        <f t="shared" si="3290"/>
        <v>0</v>
      </c>
      <c r="H52633" s="8">
        <f t="shared" si="3291"/>
        <v>0</v>
      </c>
    </row>
    <row r="52634" spans="1:8" x14ac:dyDescent="0.25">
      <c r="A52634" t="s">
        <v>47070</v>
      </c>
      <c r="B52634" s="2">
        <v>45126</v>
      </c>
      <c r="C52634">
        <v>2</v>
      </c>
      <c r="D52634">
        <v>55.51</v>
      </c>
      <c r="E52634">
        <f t="shared" ca="1" si="3289"/>
        <v>438</v>
      </c>
      <c r="F52634" s="6">
        <f t="shared" ca="1" si="3288"/>
        <v>8.1815081539999994</v>
      </c>
      <c r="G52634" s="7">
        <f t="shared" si="3290"/>
        <v>1</v>
      </c>
      <c r="H52634" s="8">
        <f t="shared" si="3291"/>
        <v>0</v>
      </c>
    </row>
    <row r="52635" spans="1:8" x14ac:dyDescent="0.25">
      <c r="A52635" t="s">
        <v>47069</v>
      </c>
      <c r="B52635" s="2">
        <v>45372</v>
      </c>
      <c r="C52635">
        <v>1</v>
      </c>
      <c r="D52635">
        <v>231.67</v>
      </c>
      <c r="E52635">
        <f t="shared" ca="1" si="3289"/>
        <v>262</v>
      </c>
      <c r="F52635" s="9">
        <f t="shared" ca="1" si="3288"/>
        <v>4.8120323369999998</v>
      </c>
      <c r="G52635" s="7">
        <f t="shared" si="3290"/>
        <v>0</v>
      </c>
      <c r="H52635" s="8">
        <f t="shared" si="3291"/>
        <v>3</v>
      </c>
    </row>
    <row r="52636" spans="1:8" x14ac:dyDescent="0.25">
      <c r="A52636" t="s">
        <v>47068</v>
      </c>
      <c r="B52636" s="2">
        <v>45541</v>
      </c>
      <c r="C52636">
        <v>1</v>
      </c>
      <c r="D52636">
        <v>111.49</v>
      </c>
      <c r="E52636">
        <f t="shared" ca="1" si="3289"/>
        <v>141</v>
      </c>
      <c r="F52636" s="6">
        <f t="shared" ca="1" si="3288"/>
        <v>2.5032598439999996</v>
      </c>
      <c r="G52636" s="7">
        <f t="shared" si="3290"/>
        <v>0</v>
      </c>
      <c r="H52636" s="8">
        <f t="shared" si="3291"/>
        <v>1</v>
      </c>
    </row>
    <row r="52637" spans="1:8" x14ac:dyDescent="0.25">
      <c r="A52637" t="s">
        <v>47067</v>
      </c>
      <c r="B52637" s="2">
        <v>45197</v>
      </c>
      <c r="C52637">
        <v>4</v>
      </c>
      <c r="D52637">
        <v>398.97</v>
      </c>
      <c r="E52637">
        <f t="shared" ca="1" si="3289"/>
        <v>387</v>
      </c>
      <c r="F52637" s="9">
        <f t="shared" ca="1" si="3288"/>
        <v>7.205761399</v>
      </c>
      <c r="G52637" s="7">
        <f t="shared" si="3290"/>
        <v>5</v>
      </c>
      <c r="H52637" s="8">
        <f t="shared" si="3291"/>
        <v>5</v>
      </c>
    </row>
    <row r="52638" spans="1:8" x14ac:dyDescent="0.25">
      <c r="A52638" t="s">
        <v>47066</v>
      </c>
      <c r="B52638" s="2">
        <v>45323</v>
      </c>
      <c r="C52638">
        <v>4</v>
      </c>
      <c r="D52638">
        <v>285.39999999999998</v>
      </c>
      <c r="E52638">
        <f t="shared" ca="1" si="3289"/>
        <v>297</v>
      </c>
      <c r="F52638" s="6">
        <f t="shared" ca="1" si="3288"/>
        <v>5.4727276370000002</v>
      </c>
      <c r="G52638" s="7">
        <f t="shared" si="3290"/>
        <v>5</v>
      </c>
      <c r="H52638" s="8">
        <f t="shared" si="3291"/>
        <v>4</v>
      </c>
    </row>
    <row r="52639" spans="1:8" x14ac:dyDescent="0.25">
      <c r="A52639" t="s">
        <v>47065</v>
      </c>
      <c r="B52639" s="2">
        <v>45201</v>
      </c>
      <c r="C52639">
        <v>4</v>
      </c>
      <c r="D52639">
        <v>530.12</v>
      </c>
      <c r="E52639">
        <f t="shared" ca="1" si="3289"/>
        <v>385</v>
      </c>
      <c r="F52639" s="9">
        <f t="shared" ca="1" si="3288"/>
        <v>7.150594796</v>
      </c>
      <c r="G52639" s="7">
        <f t="shared" si="3290"/>
        <v>5</v>
      </c>
      <c r="H52639" s="8">
        <f t="shared" si="3291"/>
        <v>6</v>
      </c>
    </row>
    <row r="52640" spans="1:8" x14ac:dyDescent="0.25">
      <c r="A52640" t="s">
        <v>47064</v>
      </c>
      <c r="B52640" s="2">
        <v>45643</v>
      </c>
      <c r="C52640">
        <v>4</v>
      </c>
      <c r="D52640">
        <v>486.52</v>
      </c>
      <c r="E52640">
        <f t="shared" ca="1" si="3289"/>
        <v>69</v>
      </c>
      <c r="F52640" s="6">
        <f t="shared" ca="1" si="3288"/>
        <v>1.094104194</v>
      </c>
      <c r="G52640" s="7">
        <f t="shared" si="3290"/>
        <v>5</v>
      </c>
      <c r="H52640" s="8">
        <f t="shared" si="3291"/>
        <v>6</v>
      </c>
    </row>
    <row r="52641" spans="1:8" x14ac:dyDescent="0.25">
      <c r="A52641" t="s">
        <v>47063</v>
      </c>
      <c r="B52641" s="2">
        <v>45378</v>
      </c>
      <c r="C52641">
        <v>4</v>
      </c>
      <c r="D52641">
        <v>439.86</v>
      </c>
      <c r="E52641">
        <f t="shared" ca="1" si="3289"/>
        <v>258</v>
      </c>
      <c r="F52641" s="9">
        <f t="shared" ca="1" si="3288"/>
        <v>4.7298842499999996</v>
      </c>
      <c r="G52641" s="7">
        <f t="shared" si="3290"/>
        <v>5</v>
      </c>
      <c r="H52641" s="8">
        <f t="shared" si="3291"/>
        <v>6</v>
      </c>
    </row>
    <row r="52642" spans="1:8" x14ac:dyDescent="0.25">
      <c r="A52642" t="s">
        <v>47062</v>
      </c>
      <c r="B52642" s="2">
        <v>45047</v>
      </c>
      <c r="C52642">
        <v>4</v>
      </c>
      <c r="D52642">
        <v>182.12</v>
      </c>
      <c r="E52642">
        <f t="shared" ca="1" si="3289"/>
        <v>495</v>
      </c>
      <c r="F52642" s="6">
        <f t="shared" ca="1" si="3288"/>
        <v>9.259965094</v>
      </c>
      <c r="G52642" s="7">
        <f t="shared" si="3290"/>
        <v>5</v>
      </c>
      <c r="H52642" s="8">
        <f t="shared" si="3291"/>
        <v>2</v>
      </c>
    </row>
    <row r="52643" spans="1:8" x14ac:dyDescent="0.25">
      <c r="A52643" t="s">
        <v>47061</v>
      </c>
      <c r="B52643" s="2">
        <v>45612</v>
      </c>
      <c r="C52643">
        <v>1</v>
      </c>
      <c r="D52643">
        <v>186.31</v>
      </c>
      <c r="E52643">
        <f t="shared" ca="1" si="3289"/>
        <v>90</v>
      </c>
      <c r="F52643" s="9">
        <f t="shared" ca="1" si="3288"/>
        <v>1.4916046459999999</v>
      </c>
      <c r="G52643" s="7">
        <f t="shared" si="3290"/>
        <v>0</v>
      </c>
      <c r="H52643" s="8">
        <f t="shared" si="3291"/>
        <v>2</v>
      </c>
    </row>
    <row r="52644" spans="1:8" x14ac:dyDescent="0.25">
      <c r="A52644" t="s">
        <v>47060</v>
      </c>
      <c r="B52644" s="2">
        <v>45246</v>
      </c>
      <c r="C52644">
        <v>2</v>
      </c>
      <c r="D52644">
        <v>455.28</v>
      </c>
      <c r="E52644">
        <f t="shared" ca="1" si="3289"/>
        <v>352</v>
      </c>
      <c r="F52644" s="6">
        <f t="shared" ca="1" si="3288"/>
        <v>6.5336315670000005</v>
      </c>
      <c r="G52644" s="7">
        <f t="shared" si="3290"/>
        <v>1</v>
      </c>
      <c r="H52644" s="8">
        <f t="shared" si="3291"/>
        <v>6</v>
      </c>
    </row>
    <row r="52645" spans="1:8" x14ac:dyDescent="0.25">
      <c r="A52645" t="s">
        <v>47059</v>
      </c>
      <c r="B52645" s="2">
        <v>45699</v>
      </c>
      <c r="C52645">
        <v>5</v>
      </c>
      <c r="D52645">
        <v>1225.8800000000001</v>
      </c>
      <c r="E52645">
        <f t="shared" ca="1" si="3289"/>
        <v>29</v>
      </c>
      <c r="F52645" s="9">
        <f t="shared" ca="1" si="3288"/>
        <v>0.335914461</v>
      </c>
      <c r="G52645" s="7">
        <f t="shared" si="3290"/>
        <v>7</v>
      </c>
      <c r="H52645" s="8">
        <f t="shared" si="3291"/>
        <v>9</v>
      </c>
    </row>
    <row r="52646" spans="1:8" x14ac:dyDescent="0.25">
      <c r="A52646" t="s">
        <v>47058</v>
      </c>
      <c r="B52646" s="2">
        <v>45721</v>
      </c>
      <c r="C52646">
        <v>5</v>
      </c>
      <c r="D52646">
        <v>700.86</v>
      </c>
      <c r="E52646">
        <f t="shared" ca="1" si="3289"/>
        <v>13</v>
      </c>
      <c r="F52646" s="6">
        <f t="shared" ca="1" si="3288"/>
        <v>3.9820256999999998E-2</v>
      </c>
      <c r="G52646" s="7">
        <f t="shared" si="3290"/>
        <v>7</v>
      </c>
      <c r="H52646" s="8">
        <f t="shared" si="3291"/>
        <v>8</v>
      </c>
    </row>
    <row r="52647" spans="1:8" x14ac:dyDescent="0.25">
      <c r="A52647" t="s">
        <v>47057</v>
      </c>
      <c r="B52647" s="2">
        <v>45248</v>
      </c>
      <c r="C52647">
        <v>2</v>
      </c>
      <c r="D52647">
        <v>160.32</v>
      </c>
      <c r="E52647">
        <f t="shared" ca="1" si="3289"/>
        <v>350</v>
      </c>
      <c r="F52647" s="9">
        <f t="shared" ca="1" si="3288"/>
        <v>6.4848843499999997</v>
      </c>
      <c r="G52647" s="7">
        <f t="shared" si="3290"/>
        <v>1</v>
      </c>
      <c r="H52647" s="8">
        <f t="shared" si="3291"/>
        <v>2</v>
      </c>
    </row>
    <row r="52648" spans="1:8" x14ac:dyDescent="0.25">
      <c r="A52648" t="s">
        <v>47056</v>
      </c>
      <c r="B52648" s="2">
        <v>45490</v>
      </c>
      <c r="C52648">
        <v>1</v>
      </c>
      <c r="D52648">
        <v>214.36</v>
      </c>
      <c r="E52648">
        <f t="shared" ca="1" si="3289"/>
        <v>178</v>
      </c>
      <c r="F52648" s="6">
        <f t="shared" ca="1" si="3288"/>
        <v>3.193845413</v>
      </c>
      <c r="G52648" s="7">
        <f t="shared" si="3290"/>
        <v>0</v>
      </c>
      <c r="H52648" s="8">
        <f t="shared" si="3291"/>
        <v>3</v>
      </c>
    </row>
    <row r="52649" spans="1:8" x14ac:dyDescent="0.25">
      <c r="A52649" t="s">
        <v>47055</v>
      </c>
      <c r="B52649" s="2">
        <v>45127</v>
      </c>
      <c r="C52649">
        <v>2</v>
      </c>
      <c r="D52649">
        <v>234.3</v>
      </c>
      <c r="E52649">
        <f t="shared" ca="1" si="3289"/>
        <v>437</v>
      </c>
      <c r="F52649" s="9">
        <f t="shared" ca="1" si="3288"/>
        <v>8.1671648370000014</v>
      </c>
      <c r="G52649" s="7">
        <f t="shared" si="3290"/>
        <v>1</v>
      </c>
      <c r="H52649" s="8">
        <f t="shared" si="3291"/>
        <v>3</v>
      </c>
    </row>
    <row r="52650" spans="1:8" x14ac:dyDescent="0.25">
      <c r="A52650" t="s">
        <v>47054</v>
      </c>
      <c r="B52650" s="2">
        <v>45497</v>
      </c>
      <c r="C52650">
        <v>5</v>
      </c>
      <c r="D52650">
        <v>407.22</v>
      </c>
      <c r="E52650">
        <f t="shared" ca="1" si="3289"/>
        <v>173</v>
      </c>
      <c r="F52650" s="6">
        <f t="shared" ca="1" si="3288"/>
        <v>3.0962506769999996</v>
      </c>
      <c r="G52650" s="7">
        <f t="shared" si="3290"/>
        <v>7</v>
      </c>
      <c r="H52650" s="8">
        <f t="shared" si="3291"/>
        <v>5</v>
      </c>
    </row>
    <row r="52651" spans="1:8" x14ac:dyDescent="0.25">
      <c r="A52651" t="s">
        <v>47053</v>
      </c>
      <c r="B52651" s="2">
        <v>45175</v>
      </c>
      <c r="C52651">
        <v>2</v>
      </c>
      <c r="D52651">
        <v>237.46</v>
      </c>
      <c r="E52651">
        <f t="shared" ca="1" si="3289"/>
        <v>403</v>
      </c>
      <c r="F52651" s="9">
        <f t="shared" ca="1" si="3288"/>
        <v>7.4993480310000002</v>
      </c>
      <c r="G52651" s="7">
        <f t="shared" si="3290"/>
        <v>1</v>
      </c>
      <c r="H52651" s="8">
        <f t="shared" si="3291"/>
        <v>3</v>
      </c>
    </row>
    <row r="52652" spans="1:8" x14ac:dyDescent="0.25">
      <c r="A52652" t="s">
        <v>47052</v>
      </c>
      <c r="B52652" s="2">
        <v>45168</v>
      </c>
      <c r="C52652">
        <v>2</v>
      </c>
      <c r="D52652">
        <v>92.6</v>
      </c>
      <c r="E52652">
        <f t="shared" ca="1" si="3289"/>
        <v>408</v>
      </c>
      <c r="F52652" s="6">
        <f t="shared" ca="1" si="3288"/>
        <v>7.6007542770000001</v>
      </c>
      <c r="G52652" s="7">
        <f t="shared" si="3290"/>
        <v>1</v>
      </c>
      <c r="H52652" s="8">
        <f t="shared" si="3291"/>
        <v>0</v>
      </c>
    </row>
    <row r="52653" spans="1:8" x14ac:dyDescent="0.25">
      <c r="A52653" t="s">
        <v>47051</v>
      </c>
      <c r="B52653" s="2">
        <v>45522</v>
      </c>
      <c r="C52653">
        <v>3</v>
      </c>
      <c r="D52653">
        <v>191.79</v>
      </c>
      <c r="E52653">
        <f t="shared" ca="1" si="3289"/>
        <v>155</v>
      </c>
      <c r="F52653" s="9">
        <f t="shared" ca="1" si="3288"/>
        <v>2.741078055</v>
      </c>
      <c r="G52653" s="7">
        <f t="shared" si="3290"/>
        <v>3</v>
      </c>
      <c r="H52653" s="8">
        <f t="shared" si="3291"/>
        <v>2</v>
      </c>
    </row>
    <row r="52654" spans="1:8" x14ac:dyDescent="0.25">
      <c r="A52654" t="s">
        <v>47050</v>
      </c>
      <c r="B52654" s="2">
        <v>45102</v>
      </c>
      <c r="C52654">
        <v>1</v>
      </c>
      <c r="D52654">
        <v>168.21</v>
      </c>
      <c r="E52654">
        <f t="shared" ca="1" si="3289"/>
        <v>455</v>
      </c>
      <c r="F52654" s="6">
        <f t="shared" ca="1" si="3288"/>
        <v>8.4900399199999992</v>
      </c>
      <c r="G52654" s="7">
        <f t="shared" si="3290"/>
        <v>0</v>
      </c>
      <c r="H52654" s="8">
        <f t="shared" si="3291"/>
        <v>2</v>
      </c>
    </row>
    <row r="52655" spans="1:8" x14ac:dyDescent="0.25">
      <c r="A52655" t="s">
        <v>47049</v>
      </c>
      <c r="B52655" s="2">
        <v>45324</v>
      </c>
      <c r="C52655">
        <v>4</v>
      </c>
      <c r="D52655">
        <v>721.96</v>
      </c>
      <c r="E52655">
        <f t="shared" ca="1" si="3289"/>
        <v>296</v>
      </c>
      <c r="F52655" s="9">
        <f t="shared" ca="1" si="3288"/>
        <v>5.4603903779999996</v>
      </c>
      <c r="G52655" s="7">
        <f t="shared" si="3290"/>
        <v>5</v>
      </c>
      <c r="H52655" s="8">
        <f t="shared" si="3291"/>
        <v>8</v>
      </c>
    </row>
    <row r="52656" spans="1:8" x14ac:dyDescent="0.25">
      <c r="A52656" t="s">
        <v>47048</v>
      </c>
      <c r="B52656" s="2">
        <v>45687</v>
      </c>
      <c r="C52656">
        <v>1</v>
      </c>
      <c r="D52656">
        <v>240.96</v>
      </c>
      <c r="E52656">
        <f t="shared" ca="1" si="3289"/>
        <v>37</v>
      </c>
      <c r="F52656" s="6">
        <f t="shared" ca="1" si="3288"/>
        <v>0.50011033299999996</v>
      </c>
      <c r="G52656" s="7">
        <f t="shared" si="3290"/>
        <v>0</v>
      </c>
      <c r="H52656" s="8">
        <f t="shared" si="3291"/>
        <v>3</v>
      </c>
    </row>
    <row r="52657" spans="1:8" x14ac:dyDescent="0.25">
      <c r="A52657" t="s">
        <v>47047</v>
      </c>
      <c r="B52657" s="2">
        <v>45009</v>
      </c>
      <c r="C52657">
        <v>1</v>
      </c>
      <c r="D52657">
        <v>110.49</v>
      </c>
      <c r="E52657">
        <f t="shared" ca="1" si="3289"/>
        <v>521</v>
      </c>
      <c r="F52657" s="9">
        <f t="shared" ca="1" si="3288"/>
        <v>9.7780296490000005</v>
      </c>
      <c r="G52657" s="7">
        <f t="shared" si="3290"/>
        <v>0</v>
      </c>
      <c r="H52657" s="8">
        <f t="shared" si="3291"/>
        <v>1</v>
      </c>
    </row>
    <row r="52658" spans="1:8" x14ac:dyDescent="0.25">
      <c r="A52658" t="s">
        <v>47046</v>
      </c>
      <c r="B52658" s="2">
        <v>45164</v>
      </c>
      <c r="C52658">
        <v>2</v>
      </c>
      <c r="D52658">
        <v>296.83999999999997</v>
      </c>
      <c r="E52658">
        <f t="shared" ca="1" si="3289"/>
        <v>410</v>
      </c>
      <c r="F52658" s="6">
        <f t="shared" ca="1" si="3288"/>
        <v>7.628738791</v>
      </c>
      <c r="G52658" s="7">
        <f t="shared" si="3290"/>
        <v>1</v>
      </c>
      <c r="H52658" s="8">
        <f t="shared" si="3291"/>
        <v>4</v>
      </c>
    </row>
    <row r="52659" spans="1:8" x14ac:dyDescent="0.25">
      <c r="A52659" t="s">
        <v>47045</v>
      </c>
      <c r="B52659" s="2">
        <v>45470</v>
      </c>
      <c r="C52659">
        <v>1</v>
      </c>
      <c r="D52659">
        <v>54.9</v>
      </c>
      <c r="E52659">
        <f t="shared" ca="1" si="3289"/>
        <v>192</v>
      </c>
      <c r="F52659" s="9">
        <f t="shared" ca="1" si="3288"/>
        <v>3.4686753990000003</v>
      </c>
      <c r="G52659" s="7">
        <f t="shared" si="3290"/>
        <v>0</v>
      </c>
      <c r="H52659" s="8">
        <f t="shared" si="3291"/>
        <v>0</v>
      </c>
    </row>
    <row r="52660" spans="1:8" x14ac:dyDescent="0.25">
      <c r="A52660" t="s">
        <v>47044</v>
      </c>
      <c r="B52660" s="2">
        <v>45121</v>
      </c>
      <c r="C52660">
        <v>2</v>
      </c>
      <c r="D52660">
        <v>160.47</v>
      </c>
      <c r="E52660">
        <f t="shared" ca="1" si="3289"/>
        <v>441</v>
      </c>
      <c r="F52660" s="6">
        <f t="shared" ca="1" si="3288"/>
        <v>8.2471062600000007</v>
      </c>
      <c r="G52660" s="7">
        <f t="shared" si="3290"/>
        <v>1</v>
      </c>
      <c r="H52660" s="8">
        <f t="shared" si="3291"/>
        <v>2</v>
      </c>
    </row>
    <row r="52661" spans="1:8" x14ac:dyDescent="0.25">
      <c r="A52661" t="s">
        <v>47043</v>
      </c>
      <c r="B52661" s="2">
        <v>45491</v>
      </c>
      <c r="C52661">
        <v>5</v>
      </c>
      <c r="D52661">
        <v>1092.29</v>
      </c>
      <c r="E52661">
        <f t="shared" ca="1" si="3289"/>
        <v>177</v>
      </c>
      <c r="F52661" s="9">
        <f t="shared" ca="1" si="3288"/>
        <v>3.1797027020000002</v>
      </c>
      <c r="G52661" s="7">
        <f t="shared" si="3290"/>
        <v>7</v>
      </c>
      <c r="H52661" s="8">
        <f t="shared" si="3291"/>
        <v>9</v>
      </c>
    </row>
    <row r="52662" spans="1:8" x14ac:dyDescent="0.25">
      <c r="A52662" t="s">
        <v>47042</v>
      </c>
      <c r="B52662" s="2">
        <v>45038</v>
      </c>
      <c r="C52662">
        <v>5</v>
      </c>
      <c r="D52662">
        <v>836.7</v>
      </c>
      <c r="E52662">
        <f t="shared" ca="1" si="3289"/>
        <v>500</v>
      </c>
      <c r="F52662" s="6">
        <f t="shared" ca="1" si="3288"/>
        <v>9.3526449869999997</v>
      </c>
      <c r="G52662" s="7">
        <f t="shared" si="3290"/>
        <v>7</v>
      </c>
      <c r="H52662" s="8">
        <f t="shared" si="3291"/>
        <v>8</v>
      </c>
    </row>
    <row r="52663" spans="1:8" x14ac:dyDescent="0.25">
      <c r="A52663" t="s">
        <v>47041</v>
      </c>
      <c r="B52663" s="2">
        <v>45579</v>
      </c>
      <c r="C52663">
        <v>5</v>
      </c>
      <c r="D52663">
        <v>1382.6</v>
      </c>
      <c r="E52663">
        <f t="shared" ca="1" si="3289"/>
        <v>115</v>
      </c>
      <c r="F52663" s="9">
        <f t="shared" ca="1" si="3288"/>
        <v>1.986398924</v>
      </c>
      <c r="G52663" s="7">
        <f t="shared" si="3290"/>
        <v>7</v>
      </c>
      <c r="H52663" s="8">
        <f t="shared" si="3291"/>
        <v>9</v>
      </c>
    </row>
    <row r="52664" spans="1:8" x14ac:dyDescent="0.25">
      <c r="A52664" t="s">
        <v>47040</v>
      </c>
      <c r="B52664" s="2">
        <v>45510</v>
      </c>
      <c r="C52664">
        <v>5</v>
      </c>
      <c r="D52664">
        <v>1319.74</v>
      </c>
      <c r="E52664">
        <f t="shared" ca="1" si="3289"/>
        <v>164</v>
      </c>
      <c r="F52664" s="6">
        <f t="shared" ca="1" si="3288"/>
        <v>2.9162069439999998</v>
      </c>
      <c r="G52664" s="7">
        <f t="shared" si="3290"/>
        <v>7</v>
      </c>
      <c r="H52664" s="8">
        <f t="shared" si="3291"/>
        <v>9</v>
      </c>
    </row>
    <row r="52665" spans="1:8" x14ac:dyDescent="0.25">
      <c r="A52665" t="s">
        <v>47039</v>
      </c>
      <c r="B52665" s="2">
        <v>45595</v>
      </c>
      <c r="C52665">
        <v>3</v>
      </c>
      <c r="D52665">
        <v>785.73</v>
      </c>
      <c r="E52665">
        <f t="shared" ca="1" si="3289"/>
        <v>103</v>
      </c>
      <c r="F52665" s="9">
        <f t="shared" ca="1" si="3288"/>
        <v>1.7643282709999999</v>
      </c>
      <c r="G52665" s="7">
        <f t="shared" si="3290"/>
        <v>3</v>
      </c>
      <c r="H52665" s="8">
        <f t="shared" si="3291"/>
        <v>8</v>
      </c>
    </row>
    <row r="52666" spans="1:8" x14ac:dyDescent="0.25">
      <c r="A52666" t="s">
        <v>47038</v>
      </c>
      <c r="B52666" s="2">
        <v>45463</v>
      </c>
      <c r="C52666">
        <v>3</v>
      </c>
      <c r="D52666">
        <v>602.37</v>
      </c>
      <c r="E52666">
        <f t="shared" ca="1" si="3289"/>
        <v>197</v>
      </c>
      <c r="F52666" s="6">
        <f t="shared" ca="1" si="3288"/>
        <v>3.5636622600000001</v>
      </c>
      <c r="G52666" s="7">
        <f t="shared" si="3290"/>
        <v>3</v>
      </c>
      <c r="H52666" s="8">
        <f t="shared" si="3291"/>
        <v>7</v>
      </c>
    </row>
    <row r="52667" spans="1:8" x14ac:dyDescent="0.25">
      <c r="A52667" t="s">
        <v>47037</v>
      </c>
      <c r="B52667" s="2">
        <v>45610</v>
      </c>
      <c r="C52667">
        <v>4</v>
      </c>
      <c r="D52667">
        <v>483.27</v>
      </c>
      <c r="E52667">
        <f t="shared" ca="1" si="3289"/>
        <v>92</v>
      </c>
      <c r="F52667" s="9">
        <f t="shared" ca="1" si="3288"/>
        <v>1.546971855</v>
      </c>
      <c r="G52667" s="7">
        <f t="shared" si="3290"/>
        <v>5</v>
      </c>
      <c r="H52667" s="8">
        <f t="shared" si="3291"/>
        <v>6</v>
      </c>
    </row>
    <row r="52668" spans="1:8" x14ac:dyDescent="0.25">
      <c r="A52668" t="s">
        <v>47036</v>
      </c>
      <c r="B52668" s="2">
        <v>45579</v>
      </c>
      <c r="C52668">
        <v>1</v>
      </c>
      <c r="D52668">
        <v>212.23</v>
      </c>
      <c r="E52668">
        <f t="shared" ca="1" si="3289"/>
        <v>115</v>
      </c>
      <c r="F52668" s="6">
        <f t="shared" ca="1" si="3288"/>
        <v>1.986398924</v>
      </c>
      <c r="G52668" s="7">
        <f t="shared" si="3290"/>
        <v>0</v>
      </c>
      <c r="H52668" s="8">
        <f t="shared" si="3291"/>
        <v>3</v>
      </c>
    </row>
    <row r="52669" spans="1:8" x14ac:dyDescent="0.25">
      <c r="A52669" t="s">
        <v>47035</v>
      </c>
      <c r="B52669" s="2">
        <v>45269</v>
      </c>
      <c r="C52669">
        <v>4</v>
      </c>
      <c r="D52669">
        <v>1003</v>
      </c>
      <c r="E52669">
        <f t="shared" ca="1" si="3289"/>
        <v>335</v>
      </c>
      <c r="F52669" s="9">
        <f t="shared" ca="1" si="3288"/>
        <v>6.1978174080000006</v>
      </c>
      <c r="G52669" s="7">
        <f t="shared" si="3290"/>
        <v>5</v>
      </c>
      <c r="H52669" s="8">
        <f t="shared" si="3291"/>
        <v>9</v>
      </c>
    </row>
    <row r="52670" spans="1:8" x14ac:dyDescent="0.25">
      <c r="A52670" t="s">
        <v>47034</v>
      </c>
      <c r="B52670" s="2">
        <v>45289</v>
      </c>
      <c r="C52670">
        <v>5</v>
      </c>
      <c r="D52670">
        <v>824.72</v>
      </c>
      <c r="E52670">
        <f t="shared" ca="1" si="3289"/>
        <v>321</v>
      </c>
      <c r="F52670" s="6">
        <f t="shared" ca="1" si="3288"/>
        <v>5.9503701170000003</v>
      </c>
      <c r="G52670" s="7">
        <f t="shared" si="3290"/>
        <v>7</v>
      </c>
      <c r="H52670" s="8">
        <f t="shared" si="3291"/>
        <v>8</v>
      </c>
    </row>
    <row r="52671" spans="1:8" x14ac:dyDescent="0.25">
      <c r="A52671" t="s">
        <v>47033</v>
      </c>
      <c r="B52671" s="2">
        <v>45377</v>
      </c>
      <c r="C52671">
        <v>3</v>
      </c>
      <c r="D52671">
        <v>116.28</v>
      </c>
      <c r="E52671">
        <f t="shared" ca="1" si="3289"/>
        <v>259</v>
      </c>
      <c r="F52671" s="9">
        <f t="shared" ca="1" si="3288"/>
        <v>4.744628778</v>
      </c>
      <c r="G52671" s="7">
        <f t="shared" si="3290"/>
        <v>3</v>
      </c>
      <c r="H52671" s="8">
        <f t="shared" si="3291"/>
        <v>1</v>
      </c>
    </row>
    <row r="52672" spans="1:8" x14ac:dyDescent="0.25">
      <c r="A52672" t="s">
        <v>47032</v>
      </c>
      <c r="B52672" s="2">
        <v>45554</v>
      </c>
      <c r="C52672">
        <v>2</v>
      </c>
      <c r="D52672">
        <v>389.56</v>
      </c>
      <c r="E52672">
        <f t="shared" ca="1" si="3289"/>
        <v>132</v>
      </c>
      <c r="F52672" s="6">
        <f t="shared" ca="1" si="3288"/>
        <v>2.3179000580000002</v>
      </c>
      <c r="G52672" s="7">
        <f t="shared" si="3290"/>
        <v>1</v>
      </c>
      <c r="H52672" s="8">
        <f t="shared" si="3291"/>
        <v>5</v>
      </c>
    </row>
    <row r="52673" spans="1:8" x14ac:dyDescent="0.25">
      <c r="A52673" t="s">
        <v>47031</v>
      </c>
      <c r="B52673" s="2">
        <v>45690</v>
      </c>
      <c r="C52673">
        <v>3</v>
      </c>
      <c r="D52673">
        <v>533.85</v>
      </c>
      <c r="E52673">
        <f t="shared" ca="1" si="3289"/>
        <v>35</v>
      </c>
      <c r="F52673" s="9">
        <f t="shared" ca="1" si="3288"/>
        <v>0.44363979200000003</v>
      </c>
      <c r="G52673" s="7">
        <f t="shared" si="3290"/>
        <v>3</v>
      </c>
      <c r="H52673" s="8">
        <f t="shared" si="3291"/>
        <v>6</v>
      </c>
    </row>
    <row r="52674" spans="1:8" x14ac:dyDescent="0.25">
      <c r="A52674" t="s">
        <v>47030</v>
      </c>
      <c r="B52674" s="2">
        <v>45055</v>
      </c>
      <c r="C52674">
        <v>1</v>
      </c>
      <c r="D52674">
        <v>186.94</v>
      </c>
      <c r="E52674">
        <f t="shared" ca="1" si="3289"/>
        <v>489</v>
      </c>
      <c r="F52674" s="6">
        <f t="shared" ref="F52674:F52737" ca="1" si="3292">_xlfn.PERCENTRANK.EXC(E:E,E52674,10)*10</f>
        <v>9.1490300700000002</v>
      </c>
      <c r="G52674" s="7">
        <f t="shared" si="3290"/>
        <v>0</v>
      </c>
      <c r="H52674" s="8">
        <f t="shared" si="3291"/>
        <v>2</v>
      </c>
    </row>
    <row r="52675" spans="1:8" x14ac:dyDescent="0.25">
      <c r="A52675" t="s">
        <v>47029</v>
      </c>
      <c r="B52675" s="2">
        <v>45025</v>
      </c>
      <c r="C52675">
        <v>4</v>
      </c>
      <c r="D52675">
        <v>277.17</v>
      </c>
      <c r="E52675">
        <f t="shared" ref="E52675:E52738" ca="1" si="3293">NETWORKDAYS(B52675,TODAY())</f>
        <v>510</v>
      </c>
      <c r="F52675" s="9">
        <f t="shared" ca="1" si="3292"/>
        <v>9.5444241600000002</v>
      </c>
      <c r="G52675" s="7">
        <f t="shared" ref="G52675:G52738" si="3294">_xlfn.PERCENTRANK.EXC(C:C,$C52675,1)*10</f>
        <v>5</v>
      </c>
      <c r="H52675" s="8">
        <f t="shared" ref="H52675:H52738" si="3295">_xlfn.PERCENTRANK.EXC(D:D,D52675,1)*10</f>
        <v>4</v>
      </c>
    </row>
    <row r="52676" spans="1:8" x14ac:dyDescent="0.25">
      <c r="A52676" t="s">
        <v>47028</v>
      </c>
      <c r="B52676" s="2">
        <v>45359</v>
      </c>
      <c r="C52676">
        <v>4</v>
      </c>
      <c r="D52676">
        <v>373.92</v>
      </c>
      <c r="E52676">
        <f t="shared" ca="1" si="3293"/>
        <v>271</v>
      </c>
      <c r="F52676" s="6">
        <f t="shared" ca="1" si="3292"/>
        <v>4.9864591059999999</v>
      </c>
      <c r="G52676" s="7">
        <f t="shared" si="3294"/>
        <v>5</v>
      </c>
      <c r="H52676" s="8">
        <f t="shared" si="3295"/>
        <v>5</v>
      </c>
    </row>
    <row r="52677" spans="1:8" x14ac:dyDescent="0.25">
      <c r="A52677" t="s">
        <v>47027</v>
      </c>
      <c r="B52677" s="2">
        <v>45524</v>
      </c>
      <c r="C52677">
        <v>2</v>
      </c>
      <c r="D52677">
        <v>483.8</v>
      </c>
      <c r="E52677">
        <f t="shared" ca="1" si="3293"/>
        <v>154</v>
      </c>
      <c r="F52677" s="9">
        <f t="shared" ca="1" si="3292"/>
        <v>2.7276374649999999</v>
      </c>
      <c r="G52677" s="7">
        <f t="shared" si="3294"/>
        <v>1</v>
      </c>
      <c r="H52677" s="8">
        <f t="shared" si="3295"/>
        <v>6</v>
      </c>
    </row>
    <row r="52678" spans="1:8" x14ac:dyDescent="0.25">
      <c r="A52678" t="s">
        <v>47026</v>
      </c>
      <c r="B52678" s="2">
        <v>45315</v>
      </c>
      <c r="C52678">
        <v>2</v>
      </c>
      <c r="D52678">
        <v>277.26</v>
      </c>
      <c r="E52678">
        <f t="shared" ca="1" si="3293"/>
        <v>303</v>
      </c>
      <c r="F52678" s="6">
        <f t="shared" ca="1" si="3292"/>
        <v>5.5846656900000005</v>
      </c>
      <c r="G52678" s="7">
        <f t="shared" si="3294"/>
        <v>1</v>
      </c>
      <c r="H52678" s="8">
        <f t="shared" si="3295"/>
        <v>4</v>
      </c>
    </row>
    <row r="52679" spans="1:8" x14ac:dyDescent="0.25">
      <c r="A52679" t="s">
        <v>47025</v>
      </c>
      <c r="B52679" s="2">
        <v>45586</v>
      </c>
      <c r="C52679">
        <v>1</v>
      </c>
      <c r="D52679">
        <v>143.44</v>
      </c>
      <c r="E52679">
        <f t="shared" ca="1" si="3293"/>
        <v>110</v>
      </c>
      <c r="F52679" s="9">
        <f t="shared" ca="1" si="3292"/>
        <v>1.891010852</v>
      </c>
      <c r="G52679" s="7">
        <f t="shared" si="3294"/>
        <v>0</v>
      </c>
      <c r="H52679" s="8">
        <f t="shared" si="3295"/>
        <v>1</v>
      </c>
    </row>
    <row r="52680" spans="1:8" x14ac:dyDescent="0.25">
      <c r="A52680" t="s">
        <v>47024</v>
      </c>
      <c r="B52680" s="2">
        <v>45296</v>
      </c>
      <c r="C52680">
        <v>4</v>
      </c>
      <c r="D52680">
        <v>450.7</v>
      </c>
      <c r="E52680">
        <f t="shared" ca="1" si="3293"/>
        <v>316</v>
      </c>
      <c r="F52680" s="6">
        <f t="shared" ca="1" si="3292"/>
        <v>5.8531765930000006</v>
      </c>
      <c r="G52680" s="7">
        <f t="shared" si="3294"/>
        <v>5</v>
      </c>
      <c r="H52680" s="8">
        <f t="shared" si="3295"/>
        <v>6</v>
      </c>
    </row>
    <row r="52681" spans="1:8" x14ac:dyDescent="0.25">
      <c r="A52681" t="s">
        <v>47023</v>
      </c>
      <c r="B52681" s="2">
        <v>45066</v>
      </c>
      <c r="C52681">
        <v>5</v>
      </c>
      <c r="D52681">
        <v>1092.3</v>
      </c>
      <c r="E52681">
        <f t="shared" ca="1" si="3293"/>
        <v>480</v>
      </c>
      <c r="F52681" s="9">
        <f t="shared" ca="1" si="3292"/>
        <v>8.977110874000001</v>
      </c>
      <c r="G52681" s="7">
        <f t="shared" si="3294"/>
        <v>7</v>
      </c>
      <c r="H52681" s="8">
        <f t="shared" si="3295"/>
        <v>9</v>
      </c>
    </row>
    <row r="52682" spans="1:8" x14ac:dyDescent="0.25">
      <c r="A52682" t="s">
        <v>47022</v>
      </c>
      <c r="B52682" s="2">
        <v>45442</v>
      </c>
      <c r="C52682">
        <v>2</v>
      </c>
      <c r="D52682">
        <v>372.34</v>
      </c>
      <c r="E52682">
        <f t="shared" ca="1" si="3293"/>
        <v>212</v>
      </c>
      <c r="F52682" s="6">
        <f t="shared" ca="1" si="3292"/>
        <v>3.8609600989999997</v>
      </c>
      <c r="G52682" s="7">
        <f t="shared" si="3294"/>
        <v>1</v>
      </c>
      <c r="H52682" s="8">
        <f t="shared" si="3295"/>
        <v>5</v>
      </c>
    </row>
    <row r="52683" spans="1:8" x14ac:dyDescent="0.25">
      <c r="A52683" t="s">
        <v>47021</v>
      </c>
      <c r="B52683" s="2">
        <v>45646</v>
      </c>
      <c r="C52683">
        <v>2</v>
      </c>
      <c r="D52683">
        <v>420.06</v>
      </c>
      <c r="E52683">
        <f t="shared" ca="1" si="3293"/>
        <v>66</v>
      </c>
      <c r="F52683" s="9">
        <f t="shared" ca="1" si="3292"/>
        <v>1.051776364</v>
      </c>
      <c r="G52683" s="7">
        <f t="shared" si="3294"/>
        <v>1</v>
      </c>
      <c r="H52683" s="8">
        <f t="shared" si="3295"/>
        <v>5</v>
      </c>
    </row>
    <row r="52684" spans="1:8" x14ac:dyDescent="0.25">
      <c r="A52684" t="s">
        <v>47020</v>
      </c>
      <c r="B52684" s="2">
        <v>45648</v>
      </c>
      <c r="C52684">
        <v>1</v>
      </c>
      <c r="D52684">
        <v>188.18</v>
      </c>
      <c r="E52684">
        <f t="shared" ca="1" si="3293"/>
        <v>65</v>
      </c>
      <c r="F52684" s="6">
        <f t="shared" ca="1" si="3292"/>
        <v>1.011956107</v>
      </c>
      <c r="G52684" s="7">
        <f t="shared" si="3294"/>
        <v>0</v>
      </c>
      <c r="H52684" s="8">
        <f t="shared" si="3295"/>
        <v>2</v>
      </c>
    </row>
    <row r="52685" spans="1:8" x14ac:dyDescent="0.25">
      <c r="A52685" t="s">
        <v>47019</v>
      </c>
      <c r="B52685" s="2">
        <v>45342</v>
      </c>
      <c r="C52685">
        <v>3</v>
      </c>
      <c r="D52685">
        <v>452.95</v>
      </c>
      <c r="E52685">
        <f t="shared" ca="1" si="3293"/>
        <v>284</v>
      </c>
      <c r="F52685" s="9">
        <f t="shared" ca="1" si="3292"/>
        <v>5.2156512660000001</v>
      </c>
      <c r="G52685" s="7">
        <f t="shared" si="3294"/>
        <v>3</v>
      </c>
      <c r="H52685" s="8">
        <f t="shared" si="3295"/>
        <v>6</v>
      </c>
    </row>
    <row r="52686" spans="1:8" x14ac:dyDescent="0.25">
      <c r="A52686" t="s">
        <v>47018</v>
      </c>
      <c r="B52686" s="2">
        <v>45487</v>
      </c>
      <c r="C52686">
        <v>4</v>
      </c>
      <c r="D52686">
        <v>527.58000000000004</v>
      </c>
      <c r="E52686">
        <f t="shared" ca="1" si="3293"/>
        <v>180</v>
      </c>
      <c r="F52686" s="6">
        <f t="shared" ca="1" si="3292"/>
        <v>3.220124776</v>
      </c>
      <c r="G52686" s="7">
        <f t="shared" si="3294"/>
        <v>5</v>
      </c>
      <c r="H52686" s="8">
        <f t="shared" si="3295"/>
        <v>6</v>
      </c>
    </row>
    <row r="52687" spans="1:8" x14ac:dyDescent="0.25">
      <c r="A52687" t="s">
        <v>47017</v>
      </c>
      <c r="B52687" s="2">
        <v>45277</v>
      </c>
      <c r="C52687">
        <v>1</v>
      </c>
      <c r="D52687">
        <v>245.72</v>
      </c>
      <c r="E52687">
        <f t="shared" ca="1" si="3293"/>
        <v>330</v>
      </c>
      <c r="F52687" s="9">
        <f t="shared" ca="1" si="3292"/>
        <v>6.1031314569999999</v>
      </c>
      <c r="G52687" s="7">
        <f t="shared" si="3294"/>
        <v>0</v>
      </c>
      <c r="H52687" s="8">
        <f t="shared" si="3295"/>
        <v>3</v>
      </c>
    </row>
    <row r="52688" spans="1:8" x14ac:dyDescent="0.25">
      <c r="A52688" t="s">
        <v>47016</v>
      </c>
      <c r="B52688" s="2">
        <v>45154</v>
      </c>
      <c r="C52688">
        <v>4</v>
      </c>
      <c r="D52688">
        <v>305.82</v>
      </c>
      <c r="E52688">
        <f t="shared" ca="1" si="3293"/>
        <v>418</v>
      </c>
      <c r="F52688" s="6">
        <f t="shared" ca="1" si="3292"/>
        <v>7.7971473849999997</v>
      </c>
      <c r="G52688" s="7">
        <f t="shared" si="3294"/>
        <v>5</v>
      </c>
      <c r="H52688" s="8">
        <f t="shared" si="3295"/>
        <v>4</v>
      </c>
    </row>
    <row r="52689" spans="1:8" x14ac:dyDescent="0.25">
      <c r="A52689" t="s">
        <v>47015</v>
      </c>
      <c r="B52689" s="2">
        <v>45292</v>
      </c>
      <c r="C52689">
        <v>1</v>
      </c>
      <c r="D52689">
        <v>197.14</v>
      </c>
      <c r="E52689">
        <f t="shared" ca="1" si="3293"/>
        <v>320</v>
      </c>
      <c r="F52689" s="9">
        <f t="shared" ca="1" si="3292"/>
        <v>5.9090453160000003</v>
      </c>
      <c r="G52689" s="7">
        <f t="shared" si="3294"/>
        <v>0</v>
      </c>
      <c r="H52689" s="8">
        <f t="shared" si="3295"/>
        <v>2</v>
      </c>
    </row>
    <row r="52690" spans="1:8" x14ac:dyDescent="0.25">
      <c r="A52690" t="s">
        <v>47014</v>
      </c>
      <c r="B52690" s="2">
        <v>45492</v>
      </c>
      <c r="C52690">
        <v>2</v>
      </c>
      <c r="D52690">
        <v>136.12</v>
      </c>
      <c r="E52690">
        <f t="shared" ca="1" si="3293"/>
        <v>176</v>
      </c>
      <c r="F52690" s="6">
        <f t="shared" ca="1" si="3292"/>
        <v>3.1668639289999998</v>
      </c>
      <c r="G52690" s="7">
        <f t="shared" si="3294"/>
        <v>1</v>
      </c>
      <c r="H52690" s="8">
        <f t="shared" si="3295"/>
        <v>1</v>
      </c>
    </row>
    <row r="52691" spans="1:8" x14ac:dyDescent="0.25">
      <c r="A52691" t="s">
        <v>47013</v>
      </c>
      <c r="B52691" s="2">
        <v>45134</v>
      </c>
      <c r="C52691">
        <v>1</v>
      </c>
      <c r="D52691">
        <v>269.77999999999997</v>
      </c>
      <c r="E52691">
        <f t="shared" ca="1" si="3293"/>
        <v>432</v>
      </c>
      <c r="F52691" s="9">
        <f t="shared" ca="1" si="3292"/>
        <v>8.0722782800000008</v>
      </c>
      <c r="G52691" s="7">
        <f t="shared" si="3294"/>
        <v>0</v>
      </c>
      <c r="H52691" s="8">
        <f t="shared" si="3295"/>
        <v>4</v>
      </c>
    </row>
    <row r="52692" spans="1:8" x14ac:dyDescent="0.25">
      <c r="A52692" t="s">
        <v>47012</v>
      </c>
      <c r="B52692" s="2">
        <v>45163</v>
      </c>
      <c r="C52692">
        <v>3</v>
      </c>
      <c r="D52692">
        <v>683.26</v>
      </c>
      <c r="E52692">
        <f t="shared" ca="1" si="3293"/>
        <v>411</v>
      </c>
      <c r="F52692" s="6">
        <f t="shared" ca="1" si="3292"/>
        <v>7.672270256</v>
      </c>
      <c r="G52692" s="7">
        <f t="shared" si="3294"/>
        <v>3</v>
      </c>
      <c r="H52692" s="8">
        <f t="shared" si="3295"/>
        <v>8</v>
      </c>
    </row>
    <row r="52693" spans="1:8" x14ac:dyDescent="0.25">
      <c r="A52693" t="s">
        <v>47011</v>
      </c>
      <c r="B52693" s="2">
        <v>45166</v>
      </c>
      <c r="C52693">
        <v>4</v>
      </c>
      <c r="D52693">
        <v>586.94000000000005</v>
      </c>
      <c r="E52693">
        <f t="shared" ca="1" si="3293"/>
        <v>410</v>
      </c>
      <c r="F52693" s="9">
        <f t="shared" ca="1" si="3292"/>
        <v>7.628738791</v>
      </c>
      <c r="G52693" s="7">
        <f t="shared" si="3294"/>
        <v>5</v>
      </c>
      <c r="H52693" s="8">
        <f t="shared" si="3295"/>
        <v>7</v>
      </c>
    </row>
    <row r="52694" spans="1:8" x14ac:dyDescent="0.25">
      <c r="A52694" t="s">
        <v>47010</v>
      </c>
      <c r="B52694" s="2">
        <v>45181</v>
      </c>
      <c r="C52694">
        <v>1</v>
      </c>
      <c r="D52694">
        <v>64.180000000000007</v>
      </c>
      <c r="E52694">
        <f t="shared" ca="1" si="3293"/>
        <v>399</v>
      </c>
      <c r="F52694" s="6">
        <f t="shared" ca="1" si="3292"/>
        <v>7.4212120600000002</v>
      </c>
      <c r="G52694" s="7">
        <f t="shared" si="3294"/>
        <v>0</v>
      </c>
      <c r="H52694" s="8">
        <f t="shared" si="3295"/>
        <v>0</v>
      </c>
    </row>
    <row r="52695" spans="1:8" x14ac:dyDescent="0.25">
      <c r="A52695" t="s">
        <v>47009</v>
      </c>
      <c r="B52695" s="2">
        <v>45658</v>
      </c>
      <c r="C52695">
        <v>2</v>
      </c>
      <c r="D52695">
        <v>348.45</v>
      </c>
      <c r="E52695">
        <f t="shared" ca="1" si="3293"/>
        <v>58</v>
      </c>
      <c r="F52695" s="9">
        <f t="shared" ca="1" si="3292"/>
        <v>0.89099079199999998</v>
      </c>
      <c r="G52695" s="7">
        <f t="shared" si="3294"/>
        <v>1</v>
      </c>
      <c r="H52695" s="8">
        <f t="shared" si="3295"/>
        <v>5</v>
      </c>
    </row>
    <row r="52696" spans="1:8" x14ac:dyDescent="0.25">
      <c r="A52696" t="s">
        <v>47008</v>
      </c>
      <c r="B52696" s="2">
        <v>45442</v>
      </c>
      <c r="C52696">
        <v>3</v>
      </c>
      <c r="D52696">
        <v>879.45</v>
      </c>
      <c r="E52696">
        <f t="shared" ca="1" si="3293"/>
        <v>212</v>
      </c>
      <c r="F52696" s="6">
        <f t="shared" ca="1" si="3292"/>
        <v>3.8609600989999997</v>
      </c>
      <c r="G52696" s="7">
        <f t="shared" si="3294"/>
        <v>3</v>
      </c>
      <c r="H52696" s="8">
        <f t="shared" si="3295"/>
        <v>9</v>
      </c>
    </row>
    <row r="52697" spans="1:8" x14ac:dyDescent="0.25">
      <c r="A52697" t="s">
        <v>47007</v>
      </c>
      <c r="B52697" s="2">
        <v>45156</v>
      </c>
      <c r="C52697">
        <v>5</v>
      </c>
      <c r="D52697">
        <v>992.75</v>
      </c>
      <c r="E52697">
        <f t="shared" ca="1" si="3293"/>
        <v>416</v>
      </c>
      <c r="F52697" s="9">
        <f t="shared" ca="1" si="3292"/>
        <v>7.7678589330000003</v>
      </c>
      <c r="G52697" s="7">
        <f t="shared" si="3294"/>
        <v>7</v>
      </c>
      <c r="H52697" s="8">
        <f t="shared" si="3295"/>
        <v>9</v>
      </c>
    </row>
    <row r="52698" spans="1:8" x14ac:dyDescent="0.25">
      <c r="A52698" t="s">
        <v>47006</v>
      </c>
      <c r="B52698" s="2">
        <v>45366</v>
      </c>
      <c r="C52698">
        <v>3</v>
      </c>
      <c r="D52698">
        <v>440.32</v>
      </c>
      <c r="E52698">
        <f t="shared" ca="1" si="3293"/>
        <v>266</v>
      </c>
      <c r="F52698" s="6">
        <f t="shared" ca="1" si="3292"/>
        <v>4.8938795160000002</v>
      </c>
      <c r="G52698" s="7">
        <f t="shared" si="3294"/>
        <v>3</v>
      </c>
      <c r="H52698" s="8">
        <f t="shared" si="3295"/>
        <v>6</v>
      </c>
    </row>
    <row r="52699" spans="1:8" x14ac:dyDescent="0.25">
      <c r="A52699" t="s">
        <v>47005</v>
      </c>
      <c r="B52699" s="2">
        <v>45304</v>
      </c>
      <c r="C52699">
        <v>5</v>
      </c>
      <c r="D52699">
        <v>1114.92</v>
      </c>
      <c r="E52699">
        <f t="shared" ca="1" si="3293"/>
        <v>310</v>
      </c>
      <c r="F52699" s="9">
        <f t="shared" ca="1" si="3292"/>
        <v>5.7114485740000003</v>
      </c>
      <c r="G52699" s="7">
        <f t="shared" si="3294"/>
        <v>7</v>
      </c>
      <c r="H52699" s="8">
        <f t="shared" si="3295"/>
        <v>9</v>
      </c>
    </row>
    <row r="52700" spans="1:8" x14ac:dyDescent="0.25">
      <c r="A52700" t="s">
        <v>47004</v>
      </c>
      <c r="B52700" s="2">
        <v>45598</v>
      </c>
      <c r="C52700">
        <v>4</v>
      </c>
      <c r="D52700">
        <v>563.16</v>
      </c>
      <c r="E52700">
        <f t="shared" ca="1" si="3293"/>
        <v>100</v>
      </c>
      <c r="F52700" s="6">
        <f t="shared" ca="1" si="3292"/>
        <v>1.692110172</v>
      </c>
      <c r="G52700" s="7">
        <f t="shared" si="3294"/>
        <v>5</v>
      </c>
      <c r="H52700" s="8">
        <f t="shared" si="3295"/>
        <v>7</v>
      </c>
    </row>
    <row r="52701" spans="1:8" x14ac:dyDescent="0.25">
      <c r="A52701" t="s">
        <v>47003</v>
      </c>
      <c r="B52701" s="2">
        <v>45374</v>
      </c>
      <c r="C52701">
        <v>1</v>
      </c>
      <c r="D52701">
        <v>163.09</v>
      </c>
      <c r="E52701">
        <f t="shared" ca="1" si="3293"/>
        <v>260</v>
      </c>
      <c r="F52701" s="9">
        <f t="shared" ca="1" si="3292"/>
        <v>4.7582699750000002</v>
      </c>
      <c r="G52701" s="7">
        <f t="shared" si="3294"/>
        <v>0</v>
      </c>
      <c r="H52701" s="8">
        <f t="shared" si="3295"/>
        <v>2</v>
      </c>
    </row>
    <row r="52702" spans="1:8" x14ac:dyDescent="0.25">
      <c r="A52702" t="s">
        <v>47002</v>
      </c>
      <c r="B52702" s="2">
        <v>45346</v>
      </c>
      <c r="C52702">
        <v>2</v>
      </c>
      <c r="D52702">
        <v>477.55</v>
      </c>
      <c r="E52702">
        <f t="shared" ca="1" si="3293"/>
        <v>280</v>
      </c>
      <c r="F52702" s="6">
        <f t="shared" ca="1" si="3292"/>
        <v>5.1317980299999997</v>
      </c>
      <c r="G52702" s="7">
        <f t="shared" si="3294"/>
        <v>1</v>
      </c>
      <c r="H52702" s="8">
        <f t="shared" si="3295"/>
        <v>6</v>
      </c>
    </row>
    <row r="52703" spans="1:8" x14ac:dyDescent="0.25">
      <c r="A52703" t="s">
        <v>47001</v>
      </c>
      <c r="B52703" s="2">
        <v>45071</v>
      </c>
      <c r="C52703">
        <v>2</v>
      </c>
      <c r="D52703">
        <v>109.1</v>
      </c>
      <c r="E52703">
        <f t="shared" ca="1" si="3293"/>
        <v>477</v>
      </c>
      <c r="F52703" s="9">
        <f t="shared" ca="1" si="3292"/>
        <v>8.9358863759999991</v>
      </c>
      <c r="G52703" s="7">
        <f t="shared" si="3294"/>
        <v>1</v>
      </c>
      <c r="H52703" s="8">
        <f t="shared" si="3295"/>
        <v>1</v>
      </c>
    </row>
    <row r="52704" spans="1:8" x14ac:dyDescent="0.25">
      <c r="A52704" t="s">
        <v>47000</v>
      </c>
      <c r="B52704" s="2">
        <v>45513</v>
      </c>
      <c r="C52704">
        <v>2</v>
      </c>
      <c r="D52704">
        <v>254.13</v>
      </c>
      <c r="E52704">
        <f t="shared" ca="1" si="3293"/>
        <v>161</v>
      </c>
      <c r="F52704" s="6">
        <f t="shared" ca="1" si="3292"/>
        <v>2.8756845669999995</v>
      </c>
      <c r="G52704" s="7">
        <f t="shared" si="3294"/>
        <v>1</v>
      </c>
      <c r="H52704" s="8">
        <f t="shared" si="3295"/>
        <v>3</v>
      </c>
    </row>
    <row r="52705" spans="1:8" x14ac:dyDescent="0.25">
      <c r="A52705" t="s">
        <v>46999</v>
      </c>
      <c r="B52705" s="2">
        <v>45347</v>
      </c>
      <c r="C52705">
        <v>5</v>
      </c>
      <c r="D52705">
        <v>739.39</v>
      </c>
      <c r="E52705">
        <f t="shared" ca="1" si="3293"/>
        <v>280</v>
      </c>
      <c r="F52705" s="9">
        <f t="shared" ca="1" si="3292"/>
        <v>5.1317980299999997</v>
      </c>
      <c r="G52705" s="7">
        <f t="shared" si="3294"/>
        <v>7</v>
      </c>
      <c r="H52705" s="8">
        <f t="shared" si="3295"/>
        <v>8</v>
      </c>
    </row>
    <row r="52706" spans="1:8" x14ac:dyDescent="0.25">
      <c r="A52706" t="s">
        <v>46998</v>
      </c>
      <c r="B52706" s="2">
        <v>45061</v>
      </c>
      <c r="C52706">
        <v>2</v>
      </c>
      <c r="D52706">
        <v>496.44</v>
      </c>
      <c r="E52706">
        <f t="shared" ca="1" si="3293"/>
        <v>485</v>
      </c>
      <c r="F52706" s="6">
        <f t="shared" ca="1" si="3292"/>
        <v>9.0675841029999997</v>
      </c>
      <c r="G52706" s="7">
        <f t="shared" si="3294"/>
        <v>1</v>
      </c>
      <c r="H52706" s="8">
        <f t="shared" si="3295"/>
        <v>6</v>
      </c>
    </row>
    <row r="52707" spans="1:8" x14ac:dyDescent="0.25">
      <c r="A52707" t="s">
        <v>46997</v>
      </c>
      <c r="B52707" s="2">
        <v>45070</v>
      </c>
      <c r="C52707">
        <v>1</v>
      </c>
      <c r="D52707">
        <v>42.28</v>
      </c>
      <c r="E52707">
        <f t="shared" ca="1" si="3293"/>
        <v>478</v>
      </c>
      <c r="F52707" s="9">
        <f t="shared" ca="1" si="3292"/>
        <v>8.949627876000001</v>
      </c>
      <c r="G52707" s="7">
        <f t="shared" si="3294"/>
        <v>0</v>
      </c>
      <c r="H52707" s="8">
        <f t="shared" si="3295"/>
        <v>0</v>
      </c>
    </row>
    <row r="52708" spans="1:8" x14ac:dyDescent="0.25">
      <c r="A52708" t="s">
        <v>46996</v>
      </c>
      <c r="B52708" s="2">
        <v>45152</v>
      </c>
      <c r="C52708">
        <v>1</v>
      </c>
      <c r="D52708">
        <v>89.43</v>
      </c>
      <c r="E52708">
        <f t="shared" ca="1" si="3293"/>
        <v>420</v>
      </c>
      <c r="F52708" s="6">
        <f t="shared" ca="1" si="3292"/>
        <v>7.8277397739999994</v>
      </c>
      <c r="G52708" s="7">
        <f t="shared" si="3294"/>
        <v>0</v>
      </c>
      <c r="H52708" s="8">
        <f t="shared" si="3295"/>
        <v>0</v>
      </c>
    </row>
    <row r="52709" spans="1:8" x14ac:dyDescent="0.25">
      <c r="A52709" t="s">
        <v>46995</v>
      </c>
      <c r="B52709" s="2">
        <v>45112</v>
      </c>
      <c r="C52709">
        <v>2</v>
      </c>
      <c r="D52709">
        <v>115.52</v>
      </c>
      <c r="E52709">
        <f t="shared" ca="1" si="3293"/>
        <v>448</v>
      </c>
      <c r="F52709" s="9">
        <f t="shared" ca="1" si="3292"/>
        <v>8.3640594589999999</v>
      </c>
      <c r="G52709" s="7">
        <f t="shared" si="3294"/>
        <v>1</v>
      </c>
      <c r="H52709" s="8">
        <f t="shared" si="3295"/>
        <v>1</v>
      </c>
    </row>
    <row r="52710" spans="1:8" x14ac:dyDescent="0.25">
      <c r="A52710" t="s">
        <v>46994</v>
      </c>
      <c r="B52710" s="2">
        <v>45391</v>
      </c>
      <c r="C52710">
        <v>5</v>
      </c>
      <c r="D52710">
        <v>1225.6400000000001</v>
      </c>
      <c r="E52710">
        <f t="shared" ca="1" si="3293"/>
        <v>249</v>
      </c>
      <c r="F52710" s="6">
        <f t="shared" ca="1" si="3292"/>
        <v>4.5510441530000003</v>
      </c>
      <c r="G52710" s="7">
        <f t="shared" si="3294"/>
        <v>7</v>
      </c>
      <c r="H52710" s="8">
        <f t="shared" si="3295"/>
        <v>9</v>
      </c>
    </row>
    <row r="52711" spans="1:8" x14ac:dyDescent="0.25">
      <c r="A52711" t="s">
        <v>46993</v>
      </c>
      <c r="B52711" s="2">
        <v>45088</v>
      </c>
      <c r="C52711">
        <v>3</v>
      </c>
      <c r="D52711">
        <v>585.88</v>
      </c>
      <c r="E52711">
        <f t="shared" ca="1" si="3293"/>
        <v>465</v>
      </c>
      <c r="F52711" s="9">
        <f t="shared" ca="1" si="3292"/>
        <v>8.6847278780000003</v>
      </c>
      <c r="G52711" s="7">
        <f t="shared" si="3294"/>
        <v>3</v>
      </c>
      <c r="H52711" s="8">
        <f t="shared" si="3295"/>
        <v>7</v>
      </c>
    </row>
    <row r="52712" spans="1:8" x14ac:dyDescent="0.25">
      <c r="A52712" t="s">
        <v>46992</v>
      </c>
      <c r="B52712" s="2">
        <v>45246</v>
      </c>
      <c r="C52712">
        <v>2</v>
      </c>
      <c r="D52712">
        <v>393.02</v>
      </c>
      <c r="E52712">
        <f t="shared" ca="1" si="3293"/>
        <v>352</v>
      </c>
      <c r="F52712" s="6">
        <f t="shared" ca="1" si="3292"/>
        <v>6.5336315670000005</v>
      </c>
      <c r="G52712" s="7">
        <f t="shared" si="3294"/>
        <v>1</v>
      </c>
      <c r="H52712" s="8">
        <f t="shared" si="3295"/>
        <v>5</v>
      </c>
    </row>
    <row r="52713" spans="1:8" x14ac:dyDescent="0.25">
      <c r="A52713" t="s">
        <v>46991</v>
      </c>
      <c r="B52713" s="2">
        <v>45145</v>
      </c>
      <c r="C52713">
        <v>5</v>
      </c>
      <c r="D52713">
        <v>128.91999999999999</v>
      </c>
      <c r="E52713">
        <f t="shared" ca="1" si="3293"/>
        <v>425</v>
      </c>
      <c r="F52713" s="9">
        <f t="shared" ca="1" si="3292"/>
        <v>7.9198178490000002</v>
      </c>
      <c r="G52713" s="7">
        <f t="shared" si="3294"/>
        <v>7</v>
      </c>
      <c r="H52713" s="8">
        <f t="shared" si="3295"/>
        <v>1</v>
      </c>
    </row>
    <row r="52714" spans="1:8" x14ac:dyDescent="0.25">
      <c r="A52714" t="s">
        <v>46990</v>
      </c>
      <c r="B52714" s="2">
        <v>45479</v>
      </c>
      <c r="C52714">
        <v>2</v>
      </c>
      <c r="D52714">
        <v>264.86</v>
      </c>
      <c r="E52714">
        <f t="shared" ca="1" si="3293"/>
        <v>185</v>
      </c>
      <c r="F52714" s="6">
        <f t="shared" ca="1" si="3292"/>
        <v>3.31661618</v>
      </c>
      <c r="G52714" s="7">
        <f t="shared" si="3294"/>
        <v>1</v>
      </c>
      <c r="H52714" s="8">
        <f t="shared" si="3295"/>
        <v>4</v>
      </c>
    </row>
    <row r="52715" spans="1:8" x14ac:dyDescent="0.25">
      <c r="A52715" t="s">
        <v>46989</v>
      </c>
      <c r="B52715" s="2">
        <v>45130</v>
      </c>
      <c r="C52715">
        <v>5</v>
      </c>
      <c r="D52715">
        <v>1087.5999999999999</v>
      </c>
      <c r="E52715">
        <f t="shared" ca="1" si="3293"/>
        <v>435</v>
      </c>
      <c r="F52715" s="9">
        <f t="shared" ca="1" si="3292"/>
        <v>8.1154085330000001</v>
      </c>
      <c r="G52715" s="7">
        <f t="shared" si="3294"/>
        <v>7</v>
      </c>
      <c r="H52715" s="8">
        <f t="shared" si="3295"/>
        <v>9</v>
      </c>
    </row>
    <row r="52716" spans="1:8" x14ac:dyDescent="0.25">
      <c r="A52716" t="s">
        <v>46988</v>
      </c>
      <c r="B52716" s="2">
        <v>45078</v>
      </c>
      <c r="C52716">
        <v>2</v>
      </c>
      <c r="D52716">
        <v>71</v>
      </c>
      <c r="E52716">
        <f t="shared" ca="1" si="3293"/>
        <v>472</v>
      </c>
      <c r="F52716" s="6">
        <f t="shared" ca="1" si="3292"/>
        <v>8.835182249999999</v>
      </c>
      <c r="G52716" s="7">
        <f t="shared" si="3294"/>
        <v>1</v>
      </c>
      <c r="H52716" s="8">
        <f t="shared" si="3295"/>
        <v>0</v>
      </c>
    </row>
    <row r="52717" spans="1:8" x14ac:dyDescent="0.25">
      <c r="A52717" t="s">
        <v>46987</v>
      </c>
      <c r="B52717" s="2">
        <v>45317</v>
      </c>
      <c r="C52717">
        <v>3</v>
      </c>
      <c r="D52717">
        <v>681.06</v>
      </c>
      <c r="E52717">
        <f t="shared" ca="1" si="3293"/>
        <v>301</v>
      </c>
      <c r="F52717" s="9">
        <f t="shared" ca="1" si="3292"/>
        <v>5.5579851150000001</v>
      </c>
      <c r="G52717" s="7">
        <f t="shared" si="3294"/>
        <v>3</v>
      </c>
      <c r="H52717" s="8">
        <f t="shared" si="3295"/>
        <v>8</v>
      </c>
    </row>
    <row r="52718" spans="1:8" x14ac:dyDescent="0.25">
      <c r="A52718" t="s">
        <v>46986</v>
      </c>
      <c r="B52718" s="2">
        <v>45502</v>
      </c>
      <c r="C52718">
        <v>4</v>
      </c>
      <c r="D52718">
        <v>546.09</v>
      </c>
      <c r="E52718">
        <f t="shared" ca="1" si="3293"/>
        <v>170</v>
      </c>
      <c r="F52718" s="6">
        <f t="shared" ca="1" si="3292"/>
        <v>3.0279443919999998</v>
      </c>
      <c r="G52718" s="7">
        <f t="shared" si="3294"/>
        <v>5</v>
      </c>
      <c r="H52718" s="8">
        <f t="shared" si="3295"/>
        <v>7</v>
      </c>
    </row>
    <row r="52719" spans="1:8" x14ac:dyDescent="0.25">
      <c r="A52719" t="s">
        <v>46985</v>
      </c>
      <c r="B52719" s="2">
        <v>45391</v>
      </c>
      <c r="C52719">
        <v>5</v>
      </c>
      <c r="D52719">
        <v>909.54</v>
      </c>
      <c r="E52719">
        <f t="shared" ca="1" si="3293"/>
        <v>249</v>
      </c>
      <c r="F52719" s="9">
        <f t="shared" ca="1" si="3292"/>
        <v>4.5510441530000003</v>
      </c>
      <c r="G52719" s="7">
        <f t="shared" si="3294"/>
        <v>7</v>
      </c>
      <c r="H52719" s="8">
        <f t="shared" si="3295"/>
        <v>9</v>
      </c>
    </row>
    <row r="52720" spans="1:8" x14ac:dyDescent="0.25">
      <c r="A52720" t="s">
        <v>46984</v>
      </c>
      <c r="B52720" s="2">
        <v>45153</v>
      </c>
      <c r="C52720">
        <v>1</v>
      </c>
      <c r="D52720">
        <v>253.29</v>
      </c>
      <c r="E52720">
        <f t="shared" ca="1" si="3293"/>
        <v>419</v>
      </c>
      <c r="F52720" s="6">
        <f t="shared" ca="1" si="3292"/>
        <v>7.812493731</v>
      </c>
      <c r="G52720" s="7">
        <f t="shared" si="3294"/>
        <v>0</v>
      </c>
      <c r="H52720" s="8">
        <f t="shared" si="3295"/>
        <v>3</v>
      </c>
    </row>
    <row r="52721" spans="1:8" x14ac:dyDescent="0.25">
      <c r="A52721" t="s">
        <v>46983</v>
      </c>
      <c r="B52721" s="2">
        <v>45169</v>
      </c>
      <c r="C52721">
        <v>3</v>
      </c>
      <c r="D52721">
        <v>608.58000000000004</v>
      </c>
      <c r="E52721">
        <f t="shared" ca="1" si="3293"/>
        <v>407</v>
      </c>
      <c r="F52721" s="9">
        <f t="shared" ca="1" si="3292"/>
        <v>7.5852073259999999</v>
      </c>
      <c r="G52721" s="7">
        <f t="shared" si="3294"/>
        <v>3</v>
      </c>
      <c r="H52721" s="8">
        <f t="shared" si="3295"/>
        <v>7</v>
      </c>
    </row>
    <row r="52722" spans="1:8" x14ac:dyDescent="0.25">
      <c r="A52722" t="s">
        <v>46982</v>
      </c>
      <c r="B52722" s="2">
        <v>45074</v>
      </c>
      <c r="C52722">
        <v>4</v>
      </c>
      <c r="D52722">
        <v>368.46</v>
      </c>
      <c r="E52722">
        <f t="shared" ca="1" si="3293"/>
        <v>475</v>
      </c>
      <c r="F52722" s="6">
        <f t="shared" ca="1" si="3292"/>
        <v>8.8759052329999992</v>
      </c>
      <c r="G52722" s="7">
        <f t="shared" si="3294"/>
        <v>5</v>
      </c>
      <c r="H52722" s="8">
        <f t="shared" si="3295"/>
        <v>5</v>
      </c>
    </row>
    <row r="52723" spans="1:8" x14ac:dyDescent="0.25">
      <c r="A52723" t="s">
        <v>46981</v>
      </c>
      <c r="B52723" s="2">
        <v>45266</v>
      </c>
      <c r="C52723">
        <v>4</v>
      </c>
      <c r="D52723">
        <v>667.74</v>
      </c>
      <c r="E52723">
        <f t="shared" ca="1" si="3293"/>
        <v>338</v>
      </c>
      <c r="F52723" s="9">
        <f t="shared" ca="1" si="3292"/>
        <v>6.2671267220000004</v>
      </c>
      <c r="G52723" s="7">
        <f t="shared" si="3294"/>
        <v>5</v>
      </c>
      <c r="H52723" s="8">
        <f t="shared" si="3295"/>
        <v>7</v>
      </c>
    </row>
    <row r="52724" spans="1:8" x14ac:dyDescent="0.25">
      <c r="A52724" t="s">
        <v>46980</v>
      </c>
      <c r="B52724" s="2">
        <v>45145</v>
      </c>
      <c r="C52724">
        <v>4</v>
      </c>
      <c r="D52724">
        <v>131.65</v>
      </c>
      <c r="E52724">
        <f t="shared" ca="1" si="3293"/>
        <v>425</v>
      </c>
      <c r="F52724" s="6">
        <f t="shared" ca="1" si="3292"/>
        <v>7.9198178490000002</v>
      </c>
      <c r="G52724" s="7">
        <f t="shared" si="3294"/>
        <v>5</v>
      </c>
      <c r="H52724" s="8">
        <f t="shared" si="3295"/>
        <v>1</v>
      </c>
    </row>
    <row r="52725" spans="1:8" x14ac:dyDescent="0.25">
      <c r="A52725" t="s">
        <v>46979</v>
      </c>
      <c r="B52725" s="2">
        <v>45203</v>
      </c>
      <c r="C52725">
        <v>5</v>
      </c>
      <c r="D52725">
        <v>1152.9000000000001</v>
      </c>
      <c r="E52725">
        <f t="shared" ca="1" si="3293"/>
        <v>383</v>
      </c>
      <c r="F52725" s="9">
        <f t="shared" ca="1" si="3292"/>
        <v>7.1223093740000003</v>
      </c>
      <c r="G52725" s="7">
        <f t="shared" si="3294"/>
        <v>7</v>
      </c>
      <c r="H52725" s="8">
        <f t="shared" si="3295"/>
        <v>9</v>
      </c>
    </row>
    <row r="52726" spans="1:8" x14ac:dyDescent="0.25">
      <c r="A52726" t="s">
        <v>46978</v>
      </c>
      <c r="B52726" s="2">
        <v>45003</v>
      </c>
      <c r="C52726">
        <v>5</v>
      </c>
      <c r="D52726">
        <v>296.83</v>
      </c>
      <c r="E52726">
        <f t="shared" ca="1" si="3293"/>
        <v>525</v>
      </c>
      <c r="F52726" s="6">
        <f t="shared" ca="1" si="3292"/>
        <v>9.8282814090000006</v>
      </c>
      <c r="G52726" s="7">
        <f t="shared" si="3294"/>
        <v>7</v>
      </c>
      <c r="H52726" s="8">
        <f t="shared" si="3295"/>
        <v>4</v>
      </c>
    </row>
    <row r="52727" spans="1:8" x14ac:dyDescent="0.25">
      <c r="A52727" t="s">
        <v>46977</v>
      </c>
      <c r="B52727" s="2">
        <v>45112</v>
      </c>
      <c r="C52727">
        <v>4</v>
      </c>
      <c r="D52727">
        <v>291.24</v>
      </c>
      <c r="E52727">
        <f t="shared" ca="1" si="3293"/>
        <v>448</v>
      </c>
      <c r="F52727" s="9">
        <f t="shared" ca="1" si="3292"/>
        <v>8.3640594589999999</v>
      </c>
      <c r="G52727" s="7">
        <f t="shared" si="3294"/>
        <v>5</v>
      </c>
      <c r="H52727" s="8">
        <f t="shared" si="3295"/>
        <v>4</v>
      </c>
    </row>
    <row r="52728" spans="1:8" x14ac:dyDescent="0.25">
      <c r="A52728" t="s">
        <v>46976</v>
      </c>
      <c r="B52728" s="2">
        <v>45344</v>
      </c>
      <c r="C52728">
        <v>5</v>
      </c>
      <c r="D52728">
        <v>284.3</v>
      </c>
      <c r="E52728">
        <f t="shared" ca="1" si="3293"/>
        <v>282</v>
      </c>
      <c r="F52728" s="6">
        <f t="shared" ca="1" si="3292"/>
        <v>5.1893719029999996</v>
      </c>
      <c r="G52728" s="7">
        <f t="shared" si="3294"/>
        <v>7</v>
      </c>
      <c r="H52728" s="8">
        <f t="shared" si="3295"/>
        <v>4</v>
      </c>
    </row>
    <row r="52729" spans="1:8" x14ac:dyDescent="0.25">
      <c r="A52729" t="s">
        <v>46975</v>
      </c>
      <c r="B52729" s="2">
        <v>45515</v>
      </c>
      <c r="C52729">
        <v>4</v>
      </c>
      <c r="D52729">
        <v>263.5</v>
      </c>
      <c r="E52729">
        <f t="shared" ca="1" si="3293"/>
        <v>160</v>
      </c>
      <c r="F52729" s="9">
        <f t="shared" ca="1" si="3292"/>
        <v>2.8350618860000001</v>
      </c>
      <c r="G52729" s="7">
        <f t="shared" si="3294"/>
        <v>5</v>
      </c>
      <c r="H52729" s="8">
        <f t="shared" si="3295"/>
        <v>4</v>
      </c>
    </row>
    <row r="52730" spans="1:8" x14ac:dyDescent="0.25">
      <c r="A52730" t="s">
        <v>46974</v>
      </c>
      <c r="B52730" s="2">
        <v>45184</v>
      </c>
      <c r="C52730">
        <v>5</v>
      </c>
      <c r="D52730">
        <v>1402.11</v>
      </c>
      <c r="E52730">
        <f t="shared" ca="1" si="3293"/>
        <v>396</v>
      </c>
      <c r="F52730" s="6">
        <f t="shared" ca="1" si="3292"/>
        <v>7.3829966489999999</v>
      </c>
      <c r="G52730" s="7">
        <f t="shared" si="3294"/>
        <v>7</v>
      </c>
      <c r="H52730" s="8">
        <f t="shared" si="3295"/>
        <v>9</v>
      </c>
    </row>
    <row r="52731" spans="1:8" x14ac:dyDescent="0.25">
      <c r="A52731" t="s">
        <v>46973</v>
      </c>
      <c r="B52731" s="2">
        <v>45724</v>
      </c>
      <c r="C52731">
        <v>3</v>
      </c>
      <c r="D52731">
        <v>157.65</v>
      </c>
      <c r="E52731">
        <f t="shared" ca="1" si="3293"/>
        <v>10</v>
      </c>
      <c r="F52731" s="9">
        <f t="shared" ca="1" si="3292"/>
        <v>1.0030199999999999E-4</v>
      </c>
      <c r="G52731" s="7">
        <f t="shared" si="3294"/>
        <v>3</v>
      </c>
      <c r="H52731" s="8">
        <f t="shared" si="3295"/>
        <v>2</v>
      </c>
    </row>
    <row r="52732" spans="1:8" x14ac:dyDescent="0.25">
      <c r="A52732" t="s">
        <v>46972</v>
      </c>
      <c r="B52732" s="2">
        <v>45064</v>
      </c>
      <c r="C52732">
        <v>1</v>
      </c>
      <c r="D52732">
        <v>46.34</v>
      </c>
      <c r="E52732">
        <f t="shared" ca="1" si="3293"/>
        <v>482</v>
      </c>
      <c r="F52732" s="6">
        <f t="shared" ca="1" si="3292"/>
        <v>9.0273626349999994</v>
      </c>
      <c r="G52732" s="7">
        <f t="shared" si="3294"/>
        <v>0</v>
      </c>
      <c r="H52732" s="8">
        <f t="shared" si="3295"/>
        <v>0</v>
      </c>
    </row>
    <row r="52733" spans="1:8" x14ac:dyDescent="0.25">
      <c r="A52733" t="s">
        <v>46971</v>
      </c>
      <c r="B52733" s="2">
        <v>45375</v>
      </c>
      <c r="C52733">
        <v>2</v>
      </c>
      <c r="D52733">
        <v>409.02</v>
      </c>
      <c r="E52733">
        <f t="shared" ca="1" si="3293"/>
        <v>260</v>
      </c>
      <c r="F52733" s="9">
        <f t="shared" ca="1" si="3292"/>
        <v>4.7582699750000002</v>
      </c>
      <c r="G52733" s="7">
        <f t="shared" si="3294"/>
        <v>1</v>
      </c>
      <c r="H52733" s="8">
        <f t="shared" si="3295"/>
        <v>5</v>
      </c>
    </row>
    <row r="52734" spans="1:8" x14ac:dyDescent="0.25">
      <c r="A52734" t="s">
        <v>46970</v>
      </c>
      <c r="B52734" s="2">
        <v>45692</v>
      </c>
      <c r="C52734">
        <v>2</v>
      </c>
      <c r="D52734">
        <v>303.16000000000003</v>
      </c>
      <c r="E52734">
        <f t="shared" ca="1" si="3293"/>
        <v>34</v>
      </c>
      <c r="F52734" s="6">
        <f t="shared" ca="1" si="3292"/>
        <v>0.43070071600000004</v>
      </c>
      <c r="G52734" s="7">
        <f t="shared" si="3294"/>
        <v>1</v>
      </c>
      <c r="H52734" s="8">
        <f t="shared" si="3295"/>
        <v>4</v>
      </c>
    </row>
    <row r="52735" spans="1:8" x14ac:dyDescent="0.25">
      <c r="A52735" t="s">
        <v>46969</v>
      </c>
      <c r="B52735" s="2">
        <v>45004</v>
      </c>
      <c r="C52735">
        <v>1</v>
      </c>
      <c r="D52735">
        <v>24.67</v>
      </c>
      <c r="E52735">
        <f t="shared" ca="1" si="3293"/>
        <v>525</v>
      </c>
      <c r="F52735" s="9">
        <f t="shared" ca="1" si="3292"/>
        <v>9.8282814090000006</v>
      </c>
      <c r="G52735" s="7">
        <f t="shared" si="3294"/>
        <v>0</v>
      </c>
      <c r="H52735" s="8">
        <f t="shared" si="3295"/>
        <v>0</v>
      </c>
    </row>
    <row r="52736" spans="1:8" x14ac:dyDescent="0.25">
      <c r="A52736" t="s">
        <v>46968</v>
      </c>
      <c r="B52736" s="2">
        <v>45377</v>
      </c>
      <c r="C52736">
        <v>3</v>
      </c>
      <c r="D52736">
        <v>821.49</v>
      </c>
      <c r="E52736">
        <f t="shared" ca="1" si="3293"/>
        <v>259</v>
      </c>
      <c r="F52736" s="6">
        <f t="shared" ca="1" si="3292"/>
        <v>4.744628778</v>
      </c>
      <c r="G52736" s="7">
        <f t="shared" si="3294"/>
        <v>3</v>
      </c>
      <c r="H52736" s="8">
        <f t="shared" si="3295"/>
        <v>8</v>
      </c>
    </row>
    <row r="52737" spans="1:8" x14ac:dyDescent="0.25">
      <c r="A52737" t="s">
        <v>46967</v>
      </c>
      <c r="B52737" s="2">
        <v>45073</v>
      </c>
      <c r="C52737">
        <v>5</v>
      </c>
      <c r="D52737">
        <v>762.72</v>
      </c>
      <c r="E52737">
        <f t="shared" ca="1" si="3293"/>
        <v>475</v>
      </c>
      <c r="F52737" s="9">
        <f t="shared" ca="1" si="3292"/>
        <v>8.8759052329999992</v>
      </c>
      <c r="G52737" s="7">
        <f t="shared" si="3294"/>
        <v>7</v>
      </c>
      <c r="H52737" s="8">
        <f t="shared" si="3295"/>
        <v>8</v>
      </c>
    </row>
    <row r="52738" spans="1:8" x14ac:dyDescent="0.25">
      <c r="A52738" t="s">
        <v>46966</v>
      </c>
      <c r="B52738" s="2">
        <v>45050</v>
      </c>
      <c r="C52738">
        <v>2</v>
      </c>
      <c r="D52738">
        <v>74.03</v>
      </c>
      <c r="E52738">
        <f t="shared" ca="1" si="3293"/>
        <v>492</v>
      </c>
      <c r="F52738" s="6">
        <f t="shared" ref="F52738:F52801" ca="1" si="3296">_xlfn.PERCENTRANK.EXC(E:E,E52738,10)*10</f>
        <v>9.2156312059999994</v>
      </c>
      <c r="G52738" s="7">
        <f t="shared" si="3294"/>
        <v>1</v>
      </c>
      <c r="H52738" s="8">
        <f t="shared" si="3295"/>
        <v>0</v>
      </c>
    </row>
    <row r="52739" spans="1:8" x14ac:dyDescent="0.25">
      <c r="A52739" t="s">
        <v>46965</v>
      </c>
      <c r="B52739" s="2">
        <v>45446</v>
      </c>
      <c r="C52739">
        <v>5</v>
      </c>
      <c r="D52739">
        <v>609.88</v>
      </c>
      <c r="E52739">
        <f t="shared" ref="E52739:E52802" ca="1" si="3297">NETWORKDAYS(B52739,TODAY())</f>
        <v>210</v>
      </c>
      <c r="F52739" s="9">
        <f t="shared" ca="1" si="3296"/>
        <v>3.8051916779999999</v>
      </c>
      <c r="G52739" s="7">
        <f t="shared" ref="G52739:G52802" si="3298">_xlfn.PERCENTRANK.EXC(C:C,$C52739,1)*10</f>
        <v>7</v>
      </c>
      <c r="H52739" s="8">
        <f t="shared" ref="H52739:H52802" si="3299">_xlfn.PERCENTRANK.EXC(D:D,D52739,1)*10</f>
        <v>7</v>
      </c>
    </row>
    <row r="52740" spans="1:8" x14ac:dyDescent="0.25">
      <c r="A52740" t="s">
        <v>46964</v>
      </c>
      <c r="B52740" s="2">
        <v>45692</v>
      </c>
      <c r="C52740">
        <v>2</v>
      </c>
      <c r="D52740">
        <v>65.900000000000006</v>
      </c>
      <c r="E52740">
        <f t="shared" ca="1" si="3297"/>
        <v>34</v>
      </c>
      <c r="F52740" s="6">
        <f t="shared" ca="1" si="3296"/>
        <v>0.43070071600000004</v>
      </c>
      <c r="G52740" s="7">
        <f t="shared" si="3298"/>
        <v>1</v>
      </c>
      <c r="H52740" s="8">
        <f t="shared" si="3299"/>
        <v>0</v>
      </c>
    </row>
    <row r="52741" spans="1:8" x14ac:dyDescent="0.25">
      <c r="A52741" t="s">
        <v>46963</v>
      </c>
      <c r="B52741" s="2">
        <v>45150</v>
      </c>
      <c r="C52741">
        <v>1</v>
      </c>
      <c r="D52741">
        <v>183.81</v>
      </c>
      <c r="E52741">
        <f t="shared" ca="1" si="3297"/>
        <v>420</v>
      </c>
      <c r="F52741" s="9">
        <f t="shared" ca="1" si="3296"/>
        <v>7.8277397739999994</v>
      </c>
      <c r="G52741" s="7">
        <f t="shared" si="3298"/>
        <v>0</v>
      </c>
      <c r="H52741" s="8">
        <f t="shared" si="3299"/>
        <v>2</v>
      </c>
    </row>
    <row r="52742" spans="1:8" x14ac:dyDescent="0.25">
      <c r="A52742" t="s">
        <v>46962</v>
      </c>
      <c r="B52742" s="2">
        <v>45352</v>
      </c>
      <c r="C52742">
        <v>3</v>
      </c>
      <c r="D52742">
        <v>482.76</v>
      </c>
      <c r="E52742">
        <f t="shared" ca="1" si="3297"/>
        <v>276</v>
      </c>
      <c r="F52742" s="6">
        <f t="shared" ca="1" si="3296"/>
        <v>5.0798411200000002</v>
      </c>
      <c r="G52742" s="7">
        <f t="shared" si="3298"/>
        <v>3</v>
      </c>
      <c r="H52742" s="8">
        <f t="shared" si="3299"/>
        <v>6</v>
      </c>
    </row>
    <row r="52743" spans="1:8" x14ac:dyDescent="0.25">
      <c r="A52743" t="s">
        <v>46961</v>
      </c>
      <c r="B52743" s="2">
        <v>45571</v>
      </c>
      <c r="C52743">
        <v>2</v>
      </c>
      <c r="D52743">
        <v>306.60000000000002</v>
      </c>
      <c r="E52743">
        <f t="shared" ca="1" si="3297"/>
        <v>120</v>
      </c>
      <c r="F52743" s="9">
        <f t="shared" ca="1" si="3296"/>
        <v>2.0834921460000002</v>
      </c>
      <c r="G52743" s="7">
        <f t="shared" si="3298"/>
        <v>1</v>
      </c>
      <c r="H52743" s="8">
        <f t="shared" si="3299"/>
        <v>4</v>
      </c>
    </row>
    <row r="52744" spans="1:8" x14ac:dyDescent="0.25">
      <c r="A52744" t="s">
        <v>46960</v>
      </c>
      <c r="B52744" s="2">
        <v>45499</v>
      </c>
      <c r="C52744">
        <v>2</v>
      </c>
      <c r="D52744">
        <v>69.319999999999993</v>
      </c>
      <c r="E52744">
        <f t="shared" ca="1" si="3297"/>
        <v>171</v>
      </c>
      <c r="F52744" s="6">
        <f t="shared" ca="1" si="3296"/>
        <v>3.0678649519999999</v>
      </c>
      <c r="G52744" s="7">
        <f t="shared" si="3298"/>
        <v>1</v>
      </c>
      <c r="H52744" s="8">
        <f t="shared" si="3299"/>
        <v>0</v>
      </c>
    </row>
    <row r="52745" spans="1:8" x14ac:dyDescent="0.25">
      <c r="A52745" t="s">
        <v>46959</v>
      </c>
      <c r="B52745" s="2">
        <v>45533</v>
      </c>
      <c r="C52745">
        <v>3</v>
      </c>
      <c r="D52745">
        <v>287.57</v>
      </c>
      <c r="E52745">
        <f t="shared" ca="1" si="3297"/>
        <v>147</v>
      </c>
      <c r="F52745" s="9">
        <f t="shared" ca="1" si="3296"/>
        <v>2.6115869920000003</v>
      </c>
      <c r="G52745" s="7">
        <f t="shared" si="3298"/>
        <v>3</v>
      </c>
      <c r="H52745" s="8">
        <f t="shared" si="3299"/>
        <v>4</v>
      </c>
    </row>
    <row r="52746" spans="1:8" x14ac:dyDescent="0.25">
      <c r="A52746" t="s">
        <v>46958</v>
      </c>
      <c r="B52746" s="2">
        <v>45675</v>
      </c>
      <c r="C52746">
        <v>4</v>
      </c>
      <c r="D52746">
        <v>293.22000000000003</v>
      </c>
      <c r="E52746">
        <f t="shared" ca="1" si="3297"/>
        <v>45</v>
      </c>
      <c r="F52746" s="6">
        <f t="shared" ca="1" si="3296"/>
        <v>0.63301169499999999</v>
      </c>
      <c r="G52746" s="7">
        <f t="shared" si="3298"/>
        <v>5</v>
      </c>
      <c r="H52746" s="8">
        <f t="shared" si="3299"/>
        <v>4</v>
      </c>
    </row>
    <row r="52747" spans="1:8" x14ac:dyDescent="0.25">
      <c r="A52747" t="s">
        <v>46957</v>
      </c>
      <c r="B52747" s="2">
        <v>45607</v>
      </c>
      <c r="C52747">
        <v>5</v>
      </c>
      <c r="D52747">
        <v>339.8</v>
      </c>
      <c r="E52747">
        <f t="shared" ca="1" si="3297"/>
        <v>95</v>
      </c>
      <c r="F52747" s="9">
        <f t="shared" ca="1" si="3296"/>
        <v>1.5903027140000001</v>
      </c>
      <c r="G52747" s="7">
        <f t="shared" si="3298"/>
        <v>7</v>
      </c>
      <c r="H52747" s="8">
        <f t="shared" si="3299"/>
        <v>4</v>
      </c>
    </row>
    <row r="52748" spans="1:8" x14ac:dyDescent="0.25">
      <c r="A52748" t="s">
        <v>46956</v>
      </c>
      <c r="B52748" s="2">
        <v>45573</v>
      </c>
      <c r="C52748">
        <v>2</v>
      </c>
      <c r="D52748">
        <v>217.4</v>
      </c>
      <c r="E52748">
        <f t="shared" ca="1" si="3297"/>
        <v>119</v>
      </c>
      <c r="F52748" s="6">
        <f t="shared" ca="1" si="3296"/>
        <v>2.070252161</v>
      </c>
      <c r="G52748" s="7">
        <f t="shared" si="3298"/>
        <v>1</v>
      </c>
      <c r="H52748" s="8">
        <f t="shared" si="3299"/>
        <v>3</v>
      </c>
    </row>
    <row r="52749" spans="1:8" x14ac:dyDescent="0.25">
      <c r="A52749" t="s">
        <v>46955</v>
      </c>
      <c r="B52749" s="2">
        <v>45511</v>
      </c>
      <c r="C52749">
        <v>2</v>
      </c>
      <c r="D52749">
        <v>68.75</v>
      </c>
      <c r="E52749">
        <f t="shared" ca="1" si="3297"/>
        <v>163</v>
      </c>
      <c r="F52749" s="9">
        <f t="shared" ca="1" si="3296"/>
        <v>2.9037693830000002</v>
      </c>
      <c r="G52749" s="7">
        <f t="shared" si="3298"/>
        <v>1</v>
      </c>
      <c r="H52749" s="8">
        <f t="shared" si="3299"/>
        <v>0</v>
      </c>
    </row>
    <row r="52750" spans="1:8" x14ac:dyDescent="0.25">
      <c r="A52750" t="s">
        <v>46954</v>
      </c>
      <c r="B52750" s="2">
        <v>45336</v>
      </c>
      <c r="C52750">
        <v>1</v>
      </c>
      <c r="D52750">
        <v>139.28</v>
      </c>
      <c r="E52750">
        <f t="shared" ca="1" si="3297"/>
        <v>288</v>
      </c>
      <c r="F52750" s="6">
        <f t="shared" ca="1" si="3296"/>
        <v>5.2956929919999993</v>
      </c>
      <c r="G52750" s="7">
        <f t="shared" si="3298"/>
        <v>0</v>
      </c>
      <c r="H52750" s="8">
        <f t="shared" si="3299"/>
        <v>1</v>
      </c>
    </row>
    <row r="52751" spans="1:8" x14ac:dyDescent="0.25">
      <c r="A52751" t="s">
        <v>46953</v>
      </c>
      <c r="B52751" s="2">
        <v>45297</v>
      </c>
      <c r="C52751">
        <v>5</v>
      </c>
      <c r="D52751">
        <v>736.4</v>
      </c>
      <c r="E52751">
        <f t="shared" ca="1" si="3297"/>
        <v>315</v>
      </c>
      <c r="F52751" s="9">
        <f t="shared" ca="1" si="3296"/>
        <v>5.813356336</v>
      </c>
      <c r="G52751" s="7">
        <f t="shared" si="3298"/>
        <v>7</v>
      </c>
      <c r="H52751" s="8">
        <f t="shared" si="3299"/>
        <v>8</v>
      </c>
    </row>
    <row r="52752" spans="1:8" x14ac:dyDescent="0.25">
      <c r="A52752" t="s">
        <v>46952</v>
      </c>
      <c r="B52752" s="2">
        <v>45693</v>
      </c>
      <c r="C52752">
        <v>1</v>
      </c>
      <c r="D52752">
        <v>149.79</v>
      </c>
      <c r="E52752">
        <f t="shared" ca="1" si="3297"/>
        <v>33</v>
      </c>
      <c r="F52752" s="6">
        <f t="shared" ca="1" si="3296"/>
        <v>0.41705951900000005</v>
      </c>
      <c r="G52752" s="7">
        <f t="shared" si="3298"/>
        <v>0</v>
      </c>
      <c r="H52752" s="8">
        <f t="shared" si="3299"/>
        <v>1</v>
      </c>
    </row>
    <row r="52753" spans="1:8" x14ac:dyDescent="0.25">
      <c r="A52753" t="s">
        <v>46951</v>
      </c>
      <c r="B52753" s="2">
        <v>45717</v>
      </c>
      <c r="C52753">
        <v>3</v>
      </c>
      <c r="D52753">
        <v>184.78</v>
      </c>
      <c r="E52753">
        <f t="shared" ca="1" si="3297"/>
        <v>15</v>
      </c>
      <c r="F52753" s="9">
        <f t="shared" ca="1" si="3296"/>
        <v>6.7503860999999998E-2</v>
      </c>
      <c r="G52753" s="7">
        <f t="shared" si="3298"/>
        <v>3</v>
      </c>
      <c r="H52753" s="8">
        <f t="shared" si="3299"/>
        <v>2</v>
      </c>
    </row>
    <row r="52754" spans="1:8" x14ac:dyDescent="0.25">
      <c r="A52754" t="s">
        <v>46950</v>
      </c>
      <c r="B52754" s="2">
        <v>45050</v>
      </c>
      <c r="C52754">
        <v>5</v>
      </c>
      <c r="D52754">
        <v>748.88</v>
      </c>
      <c r="E52754">
        <f t="shared" ca="1" si="3297"/>
        <v>492</v>
      </c>
      <c r="F52754" s="6">
        <f t="shared" ca="1" si="3296"/>
        <v>9.2156312059999994</v>
      </c>
      <c r="G52754" s="7">
        <f t="shared" si="3298"/>
        <v>7</v>
      </c>
      <c r="H52754" s="8">
        <f t="shared" si="3299"/>
        <v>8</v>
      </c>
    </row>
    <row r="52755" spans="1:8" x14ac:dyDescent="0.25">
      <c r="A52755" t="s">
        <v>46949</v>
      </c>
      <c r="B52755" s="2">
        <v>45256</v>
      </c>
      <c r="C52755">
        <v>2</v>
      </c>
      <c r="D52755">
        <v>319.8</v>
      </c>
      <c r="E52755">
        <f t="shared" ca="1" si="3297"/>
        <v>345</v>
      </c>
      <c r="F52755" s="9">
        <f t="shared" ca="1" si="3296"/>
        <v>6.3882926429999998</v>
      </c>
      <c r="G52755" s="7">
        <f t="shared" si="3298"/>
        <v>1</v>
      </c>
      <c r="H52755" s="8">
        <f t="shared" si="3299"/>
        <v>4</v>
      </c>
    </row>
    <row r="52756" spans="1:8" x14ac:dyDescent="0.25">
      <c r="A52756" t="s">
        <v>46948</v>
      </c>
      <c r="B52756" s="2">
        <v>45004</v>
      </c>
      <c r="C52756">
        <v>1</v>
      </c>
      <c r="D52756">
        <v>200.81</v>
      </c>
      <c r="E52756">
        <f t="shared" ca="1" si="3297"/>
        <v>525</v>
      </c>
      <c r="F52756" s="6">
        <f t="shared" ca="1" si="3296"/>
        <v>9.8282814090000006</v>
      </c>
      <c r="G52756" s="7">
        <f t="shared" si="3298"/>
        <v>0</v>
      </c>
      <c r="H52756" s="8">
        <f t="shared" si="3299"/>
        <v>2</v>
      </c>
    </row>
    <row r="52757" spans="1:8" x14ac:dyDescent="0.25">
      <c r="A52757" t="s">
        <v>46947</v>
      </c>
      <c r="B52757" s="2">
        <v>45059</v>
      </c>
      <c r="C52757">
        <v>4</v>
      </c>
      <c r="D52757">
        <v>135.35</v>
      </c>
      <c r="E52757">
        <f t="shared" ca="1" si="3297"/>
        <v>485</v>
      </c>
      <c r="F52757" s="9">
        <f t="shared" ca="1" si="3296"/>
        <v>9.0675841029999997</v>
      </c>
      <c r="G52757" s="7">
        <f t="shared" si="3298"/>
        <v>5</v>
      </c>
      <c r="H52757" s="8">
        <f t="shared" si="3299"/>
        <v>1</v>
      </c>
    </row>
    <row r="52758" spans="1:8" x14ac:dyDescent="0.25">
      <c r="A52758" t="s">
        <v>46946</v>
      </c>
      <c r="B52758" s="2">
        <v>45075</v>
      </c>
      <c r="C52758">
        <v>3</v>
      </c>
      <c r="D52758">
        <v>264.68</v>
      </c>
      <c r="E52758">
        <f t="shared" ca="1" si="3297"/>
        <v>475</v>
      </c>
      <c r="F52758" s="6">
        <f t="shared" ca="1" si="3296"/>
        <v>8.8759052329999992</v>
      </c>
      <c r="G52758" s="7">
        <f t="shared" si="3298"/>
        <v>3</v>
      </c>
      <c r="H52758" s="8">
        <f t="shared" si="3299"/>
        <v>4</v>
      </c>
    </row>
    <row r="52759" spans="1:8" x14ac:dyDescent="0.25">
      <c r="A52759" t="s">
        <v>46945</v>
      </c>
      <c r="B52759" s="2">
        <v>45204</v>
      </c>
      <c r="C52759">
        <v>4</v>
      </c>
      <c r="D52759">
        <v>754.43</v>
      </c>
      <c r="E52759">
        <f t="shared" ca="1" si="3297"/>
        <v>382</v>
      </c>
      <c r="F52759" s="9">
        <f t="shared" ca="1" si="3296"/>
        <v>7.1087684799999993</v>
      </c>
      <c r="G52759" s="7">
        <f t="shared" si="3298"/>
        <v>5</v>
      </c>
      <c r="H52759" s="8">
        <f t="shared" si="3299"/>
        <v>8</v>
      </c>
    </row>
    <row r="52760" spans="1:8" x14ac:dyDescent="0.25">
      <c r="A52760" t="s">
        <v>46944</v>
      </c>
      <c r="B52760" s="2">
        <v>45609</v>
      </c>
      <c r="C52760">
        <v>3</v>
      </c>
      <c r="D52760">
        <v>287.41000000000003</v>
      </c>
      <c r="E52760">
        <f t="shared" ca="1" si="3297"/>
        <v>93</v>
      </c>
      <c r="F52760" s="6">
        <f t="shared" ca="1" si="3296"/>
        <v>1.561716383</v>
      </c>
      <c r="G52760" s="7">
        <f t="shared" si="3298"/>
        <v>3</v>
      </c>
      <c r="H52760" s="8">
        <f t="shared" si="3299"/>
        <v>4</v>
      </c>
    </row>
    <row r="52761" spans="1:8" x14ac:dyDescent="0.25">
      <c r="A52761" t="s">
        <v>46943</v>
      </c>
      <c r="B52761" s="2">
        <v>45362</v>
      </c>
      <c r="C52761">
        <v>3</v>
      </c>
      <c r="D52761">
        <v>185.96</v>
      </c>
      <c r="E52761">
        <f t="shared" ca="1" si="3297"/>
        <v>270</v>
      </c>
      <c r="F52761" s="9">
        <f t="shared" ca="1" si="3296"/>
        <v>4.9445324880000001</v>
      </c>
      <c r="G52761" s="7">
        <f t="shared" si="3298"/>
        <v>3</v>
      </c>
      <c r="H52761" s="8">
        <f t="shared" si="3299"/>
        <v>2</v>
      </c>
    </row>
    <row r="52762" spans="1:8" x14ac:dyDescent="0.25">
      <c r="A52762" t="s">
        <v>46942</v>
      </c>
      <c r="B52762" s="2">
        <v>45169</v>
      </c>
      <c r="C52762">
        <v>2</v>
      </c>
      <c r="D52762">
        <v>398.48</v>
      </c>
      <c r="E52762">
        <f t="shared" ca="1" si="3297"/>
        <v>407</v>
      </c>
      <c r="F52762" s="6">
        <f t="shared" ca="1" si="3296"/>
        <v>7.5852073259999999</v>
      </c>
      <c r="G52762" s="7">
        <f t="shared" si="3298"/>
        <v>1</v>
      </c>
      <c r="H52762" s="8">
        <f t="shared" si="3299"/>
        <v>5</v>
      </c>
    </row>
    <row r="52763" spans="1:8" x14ac:dyDescent="0.25">
      <c r="A52763" t="s">
        <v>46941</v>
      </c>
      <c r="B52763" s="2">
        <v>45014</v>
      </c>
      <c r="C52763">
        <v>4</v>
      </c>
      <c r="D52763">
        <v>138.29</v>
      </c>
      <c r="E52763">
        <f t="shared" ca="1" si="3297"/>
        <v>518</v>
      </c>
      <c r="F52763" s="9">
        <f t="shared" ca="1" si="3296"/>
        <v>9.7096230610000003</v>
      </c>
      <c r="G52763" s="7">
        <f t="shared" si="3298"/>
        <v>5</v>
      </c>
      <c r="H52763" s="8">
        <f t="shared" si="3299"/>
        <v>1</v>
      </c>
    </row>
    <row r="52764" spans="1:8" x14ac:dyDescent="0.25">
      <c r="A52764" t="s">
        <v>46940</v>
      </c>
      <c r="B52764" s="2">
        <v>45052</v>
      </c>
      <c r="C52764">
        <v>4</v>
      </c>
      <c r="D52764">
        <v>543.65</v>
      </c>
      <c r="E52764">
        <f t="shared" ca="1" si="3297"/>
        <v>490</v>
      </c>
      <c r="F52764" s="6">
        <f t="shared" ca="1" si="3296"/>
        <v>9.1627715700000003</v>
      </c>
      <c r="G52764" s="7">
        <f t="shared" si="3298"/>
        <v>5</v>
      </c>
      <c r="H52764" s="8">
        <f t="shared" si="3299"/>
        <v>7</v>
      </c>
    </row>
    <row r="52765" spans="1:8" x14ac:dyDescent="0.25">
      <c r="A52765" t="s">
        <v>46939</v>
      </c>
      <c r="B52765" s="2">
        <v>45442</v>
      </c>
      <c r="C52765">
        <v>5</v>
      </c>
      <c r="D52765">
        <v>551.04999999999995</v>
      </c>
      <c r="E52765">
        <f t="shared" ca="1" si="3297"/>
        <v>212</v>
      </c>
      <c r="F52765" s="9">
        <f t="shared" ca="1" si="3296"/>
        <v>3.8609600989999997</v>
      </c>
      <c r="G52765" s="7">
        <f t="shared" si="3298"/>
        <v>7</v>
      </c>
      <c r="H52765" s="8">
        <f t="shared" si="3299"/>
        <v>7</v>
      </c>
    </row>
    <row r="52766" spans="1:8" x14ac:dyDescent="0.25">
      <c r="A52766" t="s">
        <v>46938</v>
      </c>
      <c r="B52766" s="2">
        <v>45196</v>
      </c>
      <c r="C52766">
        <v>3</v>
      </c>
      <c r="D52766">
        <v>635.04</v>
      </c>
      <c r="E52766">
        <f t="shared" ca="1" si="3297"/>
        <v>388</v>
      </c>
      <c r="F52766" s="6">
        <f t="shared" ca="1" si="3296"/>
        <v>7.219603201</v>
      </c>
      <c r="G52766" s="7">
        <f t="shared" si="3298"/>
        <v>3</v>
      </c>
      <c r="H52766" s="8">
        <f t="shared" si="3299"/>
        <v>7</v>
      </c>
    </row>
    <row r="52767" spans="1:8" x14ac:dyDescent="0.25">
      <c r="A52767" t="s">
        <v>46937</v>
      </c>
      <c r="B52767" s="2">
        <v>45402</v>
      </c>
      <c r="C52767">
        <v>1</v>
      </c>
      <c r="D52767">
        <v>67.22</v>
      </c>
      <c r="E52767">
        <f t="shared" ca="1" si="3297"/>
        <v>240</v>
      </c>
      <c r="F52767" s="9">
        <f t="shared" ca="1" si="3296"/>
        <v>4.3773195039999999</v>
      </c>
      <c r="G52767" s="7">
        <f t="shared" si="3298"/>
        <v>0</v>
      </c>
      <c r="H52767" s="8">
        <f t="shared" si="3299"/>
        <v>0</v>
      </c>
    </row>
    <row r="52768" spans="1:8" x14ac:dyDescent="0.25">
      <c r="A52768" t="s">
        <v>46936</v>
      </c>
      <c r="B52768" s="2">
        <v>45010</v>
      </c>
      <c r="C52768">
        <v>3</v>
      </c>
      <c r="D52768">
        <v>584.9</v>
      </c>
      <c r="E52768">
        <f t="shared" ca="1" si="3297"/>
        <v>520</v>
      </c>
      <c r="F52768" s="6">
        <f t="shared" ca="1" si="3296"/>
        <v>9.7376075740000001</v>
      </c>
      <c r="G52768" s="7">
        <f t="shared" si="3298"/>
        <v>3</v>
      </c>
      <c r="H52768" s="8">
        <f t="shared" si="3299"/>
        <v>7</v>
      </c>
    </row>
    <row r="52769" spans="1:8" x14ac:dyDescent="0.25">
      <c r="A52769" t="s">
        <v>46935</v>
      </c>
      <c r="B52769" s="2">
        <v>45705</v>
      </c>
      <c r="C52769">
        <v>3</v>
      </c>
      <c r="D52769">
        <v>374.72</v>
      </c>
      <c r="E52769">
        <f t="shared" ca="1" si="3297"/>
        <v>25</v>
      </c>
      <c r="F52769" s="9">
        <f t="shared" ca="1" si="3296"/>
        <v>0.25406728300000003</v>
      </c>
      <c r="G52769" s="7">
        <f t="shared" si="3298"/>
        <v>3</v>
      </c>
      <c r="H52769" s="8">
        <f t="shared" si="3299"/>
        <v>5</v>
      </c>
    </row>
    <row r="52770" spans="1:8" x14ac:dyDescent="0.25">
      <c r="A52770" t="s">
        <v>46934</v>
      </c>
      <c r="B52770" s="2">
        <v>45002</v>
      </c>
      <c r="C52770">
        <v>4</v>
      </c>
      <c r="D52770">
        <v>191.58</v>
      </c>
      <c r="E52770">
        <f t="shared" ca="1" si="3297"/>
        <v>526</v>
      </c>
      <c r="F52770" s="6">
        <f t="shared" ca="1" si="3296"/>
        <v>9.8705089360000002</v>
      </c>
      <c r="G52770" s="7">
        <f t="shared" si="3298"/>
        <v>5</v>
      </c>
      <c r="H52770" s="8">
        <f t="shared" si="3299"/>
        <v>2</v>
      </c>
    </row>
    <row r="52771" spans="1:8" x14ac:dyDescent="0.25">
      <c r="A52771" t="s">
        <v>46933</v>
      </c>
      <c r="B52771" s="2">
        <v>45693</v>
      </c>
      <c r="C52771">
        <v>5</v>
      </c>
      <c r="D52771">
        <v>180.92</v>
      </c>
      <c r="E52771">
        <f t="shared" ca="1" si="3297"/>
        <v>33</v>
      </c>
      <c r="F52771" s="9">
        <f t="shared" ca="1" si="3296"/>
        <v>0.41705951900000005</v>
      </c>
      <c r="G52771" s="7">
        <f t="shared" si="3298"/>
        <v>7</v>
      </c>
      <c r="H52771" s="8">
        <f t="shared" si="3299"/>
        <v>2</v>
      </c>
    </row>
    <row r="52772" spans="1:8" x14ac:dyDescent="0.25">
      <c r="A52772" t="s">
        <v>46932</v>
      </c>
      <c r="B52772" s="2">
        <v>45475</v>
      </c>
      <c r="C52772">
        <v>1</v>
      </c>
      <c r="D52772">
        <v>93.14</v>
      </c>
      <c r="E52772">
        <f t="shared" ca="1" si="3297"/>
        <v>189</v>
      </c>
      <c r="F52772" s="6">
        <f t="shared" ca="1" si="3296"/>
        <v>3.3988645709999998</v>
      </c>
      <c r="G52772" s="7">
        <f t="shared" si="3298"/>
        <v>0</v>
      </c>
      <c r="H52772" s="8">
        <f t="shared" si="3299"/>
        <v>0</v>
      </c>
    </row>
    <row r="52773" spans="1:8" x14ac:dyDescent="0.25">
      <c r="A52773" t="s">
        <v>46931</v>
      </c>
      <c r="B52773" s="2">
        <v>45155</v>
      </c>
      <c r="C52773">
        <v>2</v>
      </c>
      <c r="D52773">
        <v>87.06</v>
      </c>
      <c r="E52773">
        <f t="shared" ca="1" si="3297"/>
        <v>417</v>
      </c>
      <c r="F52773" s="9">
        <f t="shared" ca="1" si="3296"/>
        <v>7.7842083090000003</v>
      </c>
      <c r="G52773" s="7">
        <f t="shared" si="3298"/>
        <v>1</v>
      </c>
      <c r="H52773" s="8">
        <f t="shared" si="3299"/>
        <v>0</v>
      </c>
    </row>
    <row r="52774" spans="1:8" x14ac:dyDescent="0.25">
      <c r="A52774" t="s">
        <v>46930</v>
      </c>
      <c r="B52774" s="2">
        <v>45117</v>
      </c>
      <c r="C52774">
        <v>1</v>
      </c>
      <c r="D52774">
        <v>42.51</v>
      </c>
      <c r="E52774">
        <f t="shared" ca="1" si="3297"/>
        <v>445</v>
      </c>
      <c r="F52774" s="6">
        <f t="shared" ca="1" si="3296"/>
        <v>8.2972577179999991</v>
      </c>
      <c r="G52774" s="7">
        <f t="shared" si="3298"/>
        <v>0</v>
      </c>
      <c r="H52774" s="8">
        <f t="shared" si="3299"/>
        <v>0</v>
      </c>
    </row>
    <row r="52775" spans="1:8" x14ac:dyDescent="0.25">
      <c r="A52775" t="s">
        <v>46929</v>
      </c>
      <c r="B52775" s="2">
        <v>45133</v>
      </c>
      <c r="C52775">
        <v>1</v>
      </c>
      <c r="D52775">
        <v>199.22</v>
      </c>
      <c r="E52775">
        <f t="shared" ca="1" si="3297"/>
        <v>433</v>
      </c>
      <c r="F52775" s="9">
        <f t="shared" ca="1" si="3296"/>
        <v>8.0858191729999991</v>
      </c>
      <c r="G52775" s="7">
        <f t="shared" si="3298"/>
        <v>0</v>
      </c>
      <c r="H52775" s="8">
        <f t="shared" si="3299"/>
        <v>2</v>
      </c>
    </row>
    <row r="52776" spans="1:8" x14ac:dyDescent="0.25">
      <c r="A52776" t="s">
        <v>46928</v>
      </c>
      <c r="B52776" s="2">
        <v>45616</v>
      </c>
      <c r="C52776">
        <v>1</v>
      </c>
      <c r="D52776">
        <v>83.88</v>
      </c>
      <c r="E52776">
        <f t="shared" ca="1" si="3297"/>
        <v>88</v>
      </c>
      <c r="F52776" s="6">
        <f t="shared" ca="1" si="3296"/>
        <v>1.4629180119999998</v>
      </c>
      <c r="G52776" s="7">
        <f t="shared" si="3298"/>
        <v>0</v>
      </c>
      <c r="H52776" s="8">
        <f t="shared" si="3299"/>
        <v>0</v>
      </c>
    </row>
    <row r="52777" spans="1:8" x14ac:dyDescent="0.25">
      <c r="A52777" t="s">
        <v>46927</v>
      </c>
      <c r="B52777" s="2">
        <v>45077</v>
      </c>
      <c r="C52777">
        <v>5</v>
      </c>
      <c r="D52777">
        <v>433.23</v>
      </c>
      <c r="E52777">
        <f t="shared" ca="1" si="3297"/>
        <v>473</v>
      </c>
      <c r="F52777" s="9">
        <f t="shared" ca="1" si="3296"/>
        <v>8.8488234460000008</v>
      </c>
      <c r="G52777" s="7">
        <f t="shared" si="3298"/>
        <v>7</v>
      </c>
      <c r="H52777" s="8">
        <f t="shared" si="3299"/>
        <v>5</v>
      </c>
    </row>
    <row r="52778" spans="1:8" x14ac:dyDescent="0.25">
      <c r="A52778" t="s">
        <v>46926</v>
      </c>
      <c r="B52778" s="2">
        <v>45234</v>
      </c>
      <c r="C52778">
        <v>2</v>
      </c>
      <c r="D52778">
        <v>295.85000000000002</v>
      </c>
      <c r="E52778">
        <f t="shared" ca="1" si="3297"/>
        <v>360</v>
      </c>
      <c r="F52778" s="6">
        <f t="shared" ca="1" si="3296"/>
        <v>6.6731529209999998</v>
      </c>
      <c r="G52778" s="7">
        <f t="shared" si="3298"/>
        <v>1</v>
      </c>
      <c r="H52778" s="8">
        <f t="shared" si="3299"/>
        <v>4</v>
      </c>
    </row>
    <row r="52779" spans="1:8" x14ac:dyDescent="0.25">
      <c r="A52779" t="s">
        <v>46925</v>
      </c>
      <c r="B52779" s="2">
        <v>45397</v>
      </c>
      <c r="C52779">
        <v>3</v>
      </c>
      <c r="D52779">
        <v>325.83999999999997</v>
      </c>
      <c r="E52779">
        <f t="shared" ca="1" si="3297"/>
        <v>245</v>
      </c>
      <c r="F52779" s="9">
        <f t="shared" ca="1" si="3296"/>
        <v>4.4686954600000002</v>
      </c>
      <c r="G52779" s="7">
        <f t="shared" si="3298"/>
        <v>3</v>
      </c>
      <c r="H52779" s="8">
        <f t="shared" si="3299"/>
        <v>4</v>
      </c>
    </row>
    <row r="52780" spans="1:8" x14ac:dyDescent="0.25">
      <c r="A52780" t="s">
        <v>46924</v>
      </c>
      <c r="B52780" s="2">
        <v>45040</v>
      </c>
      <c r="C52780">
        <v>1</v>
      </c>
      <c r="D52780">
        <v>66.38</v>
      </c>
      <c r="E52780">
        <f t="shared" ca="1" si="3297"/>
        <v>500</v>
      </c>
      <c r="F52780" s="6">
        <f t="shared" ca="1" si="3296"/>
        <v>9.3526449869999997</v>
      </c>
      <c r="G52780" s="7">
        <f t="shared" si="3298"/>
        <v>0</v>
      </c>
      <c r="H52780" s="8">
        <f t="shared" si="3299"/>
        <v>0</v>
      </c>
    </row>
    <row r="52781" spans="1:8" x14ac:dyDescent="0.25">
      <c r="A52781" t="s">
        <v>46923</v>
      </c>
      <c r="B52781" s="2">
        <v>45119</v>
      </c>
      <c r="C52781">
        <v>1</v>
      </c>
      <c r="D52781">
        <v>62.38</v>
      </c>
      <c r="E52781">
        <f t="shared" ca="1" si="3297"/>
        <v>443</v>
      </c>
      <c r="F52781" s="9">
        <f t="shared" ca="1" si="3296"/>
        <v>8.2709783540000004</v>
      </c>
      <c r="G52781" s="7">
        <f t="shared" si="3298"/>
        <v>0</v>
      </c>
      <c r="H52781" s="8">
        <f t="shared" si="3299"/>
        <v>0</v>
      </c>
    </row>
    <row r="52782" spans="1:8" x14ac:dyDescent="0.25">
      <c r="A52782" t="s">
        <v>46922</v>
      </c>
      <c r="B52782" s="2">
        <v>45175</v>
      </c>
      <c r="C52782">
        <v>4</v>
      </c>
      <c r="D52782">
        <v>789.48</v>
      </c>
      <c r="E52782">
        <f t="shared" ca="1" si="3297"/>
        <v>403</v>
      </c>
      <c r="F52782" s="6">
        <f t="shared" ca="1" si="3296"/>
        <v>7.4993480310000002</v>
      </c>
      <c r="G52782" s="7">
        <f t="shared" si="3298"/>
        <v>5</v>
      </c>
      <c r="H52782" s="8">
        <f t="shared" si="3299"/>
        <v>8</v>
      </c>
    </row>
    <row r="52783" spans="1:8" x14ac:dyDescent="0.25">
      <c r="A52783" t="s">
        <v>46921</v>
      </c>
      <c r="B52783" s="2">
        <v>45065</v>
      </c>
      <c r="C52783">
        <v>4</v>
      </c>
      <c r="D52783">
        <v>331.74</v>
      </c>
      <c r="E52783">
        <f t="shared" ca="1" si="3297"/>
        <v>481</v>
      </c>
      <c r="F52783" s="9">
        <f t="shared" ca="1" si="3296"/>
        <v>9.0148247699999988</v>
      </c>
      <c r="G52783" s="7">
        <f t="shared" si="3298"/>
        <v>5</v>
      </c>
      <c r="H52783" s="8">
        <f t="shared" si="3299"/>
        <v>4</v>
      </c>
    </row>
    <row r="52784" spans="1:8" x14ac:dyDescent="0.25">
      <c r="A52784" t="s">
        <v>46920</v>
      </c>
      <c r="B52784" s="2">
        <v>45413</v>
      </c>
      <c r="C52784">
        <v>5</v>
      </c>
      <c r="D52784">
        <v>656.24</v>
      </c>
      <c r="E52784">
        <f t="shared" ca="1" si="3297"/>
        <v>233</v>
      </c>
      <c r="F52784" s="6">
        <f t="shared" ca="1" si="3296"/>
        <v>4.2499348030000004</v>
      </c>
      <c r="G52784" s="7">
        <f t="shared" si="3298"/>
        <v>7</v>
      </c>
      <c r="H52784" s="8">
        <f t="shared" si="3299"/>
        <v>7</v>
      </c>
    </row>
    <row r="52785" spans="1:8" x14ac:dyDescent="0.25">
      <c r="A52785" t="s">
        <v>46919</v>
      </c>
      <c r="B52785" s="2">
        <v>45272</v>
      </c>
      <c r="C52785">
        <v>4</v>
      </c>
      <c r="D52785">
        <v>924.74</v>
      </c>
      <c r="E52785">
        <f t="shared" ca="1" si="3297"/>
        <v>334</v>
      </c>
      <c r="F52785" s="9">
        <f t="shared" ca="1" si="3296"/>
        <v>6.1845774229999995</v>
      </c>
      <c r="G52785" s="7">
        <f t="shared" si="3298"/>
        <v>5</v>
      </c>
      <c r="H52785" s="8">
        <f t="shared" si="3299"/>
        <v>9</v>
      </c>
    </row>
    <row r="52786" spans="1:8" x14ac:dyDescent="0.25">
      <c r="A52786" t="s">
        <v>46918</v>
      </c>
      <c r="B52786" s="2">
        <v>45116</v>
      </c>
      <c r="C52786">
        <v>5</v>
      </c>
      <c r="D52786">
        <v>1140.6199999999999</v>
      </c>
      <c r="E52786">
        <f t="shared" ca="1" si="3297"/>
        <v>445</v>
      </c>
      <c r="F52786" s="6">
        <f t="shared" ca="1" si="3296"/>
        <v>8.2972577179999991</v>
      </c>
      <c r="G52786" s="7">
        <f t="shared" si="3298"/>
        <v>7</v>
      </c>
      <c r="H52786" s="8">
        <f t="shared" si="3299"/>
        <v>9</v>
      </c>
    </row>
    <row r="52787" spans="1:8" x14ac:dyDescent="0.25">
      <c r="A52787" t="s">
        <v>46917</v>
      </c>
      <c r="B52787" s="2">
        <v>45451</v>
      </c>
      <c r="C52787">
        <v>5</v>
      </c>
      <c r="D52787">
        <v>439.63</v>
      </c>
      <c r="E52787">
        <f t="shared" ca="1" si="3297"/>
        <v>205</v>
      </c>
      <c r="F52787" s="9">
        <f t="shared" ca="1" si="3296"/>
        <v>3.7053902779999999</v>
      </c>
      <c r="G52787" s="7">
        <f t="shared" si="3298"/>
        <v>7</v>
      </c>
      <c r="H52787" s="8">
        <f t="shared" si="3299"/>
        <v>6</v>
      </c>
    </row>
    <row r="52788" spans="1:8" x14ac:dyDescent="0.25">
      <c r="A52788" t="s">
        <v>46916</v>
      </c>
      <c r="B52788" s="2">
        <v>45326</v>
      </c>
      <c r="C52788">
        <v>3</v>
      </c>
      <c r="D52788">
        <v>716.76</v>
      </c>
      <c r="E52788">
        <f t="shared" ca="1" si="3297"/>
        <v>295</v>
      </c>
      <c r="F52788" s="6">
        <f t="shared" ca="1" si="3296"/>
        <v>5.4193664860000004</v>
      </c>
      <c r="G52788" s="7">
        <f t="shared" si="3298"/>
        <v>3</v>
      </c>
      <c r="H52788" s="8">
        <f t="shared" si="3299"/>
        <v>8</v>
      </c>
    </row>
    <row r="52789" spans="1:8" x14ac:dyDescent="0.25">
      <c r="A52789" t="s">
        <v>46915</v>
      </c>
      <c r="B52789" s="2">
        <v>45705</v>
      </c>
      <c r="C52789">
        <v>4</v>
      </c>
      <c r="D52789">
        <v>356.63</v>
      </c>
      <c r="E52789">
        <f t="shared" ca="1" si="3297"/>
        <v>25</v>
      </c>
      <c r="F52789" s="9">
        <f t="shared" ca="1" si="3296"/>
        <v>0.25406728300000003</v>
      </c>
      <c r="G52789" s="7">
        <f t="shared" si="3298"/>
        <v>5</v>
      </c>
      <c r="H52789" s="8">
        <f t="shared" si="3299"/>
        <v>5</v>
      </c>
    </row>
    <row r="52790" spans="1:8" x14ac:dyDescent="0.25">
      <c r="A52790" t="s">
        <v>46914</v>
      </c>
      <c r="B52790" s="2">
        <v>45138</v>
      </c>
      <c r="C52790">
        <v>3</v>
      </c>
      <c r="D52790">
        <v>207.96</v>
      </c>
      <c r="E52790">
        <f t="shared" ca="1" si="3297"/>
        <v>430</v>
      </c>
      <c r="F52790" s="6">
        <f t="shared" ca="1" si="3296"/>
        <v>8.0169110710000009</v>
      </c>
      <c r="G52790" s="7">
        <f t="shared" si="3298"/>
        <v>3</v>
      </c>
      <c r="H52790" s="8">
        <f t="shared" si="3299"/>
        <v>3</v>
      </c>
    </row>
    <row r="52791" spans="1:8" x14ac:dyDescent="0.25">
      <c r="A52791" t="s">
        <v>46913</v>
      </c>
      <c r="B52791" s="2">
        <v>45704</v>
      </c>
      <c r="C52791">
        <v>3</v>
      </c>
      <c r="D52791">
        <v>379.38</v>
      </c>
      <c r="E52791">
        <f t="shared" ca="1" si="3297"/>
        <v>25</v>
      </c>
      <c r="F52791" s="9">
        <f t="shared" ca="1" si="3296"/>
        <v>0.25406728300000003</v>
      </c>
      <c r="G52791" s="7">
        <f t="shared" si="3298"/>
        <v>3</v>
      </c>
      <c r="H52791" s="8">
        <f t="shared" si="3299"/>
        <v>5</v>
      </c>
    </row>
    <row r="52792" spans="1:8" x14ac:dyDescent="0.25">
      <c r="A52792" t="s">
        <v>46912</v>
      </c>
      <c r="B52792" s="2">
        <v>45622</v>
      </c>
      <c r="C52792">
        <v>1</v>
      </c>
      <c r="D52792">
        <v>264.82</v>
      </c>
      <c r="E52792">
        <f t="shared" ca="1" si="3297"/>
        <v>84</v>
      </c>
      <c r="F52792" s="6">
        <f t="shared" ca="1" si="3296"/>
        <v>1.3804690159999999</v>
      </c>
      <c r="G52792" s="7">
        <f t="shared" si="3298"/>
        <v>0</v>
      </c>
      <c r="H52792" s="8">
        <f t="shared" si="3299"/>
        <v>4</v>
      </c>
    </row>
    <row r="52793" spans="1:8" x14ac:dyDescent="0.25">
      <c r="A52793" t="s">
        <v>46911</v>
      </c>
      <c r="B52793" s="2">
        <v>45581</v>
      </c>
      <c r="C52793">
        <v>4</v>
      </c>
      <c r="D52793">
        <v>263.98</v>
      </c>
      <c r="E52793">
        <f t="shared" ca="1" si="3297"/>
        <v>113</v>
      </c>
      <c r="F52793" s="9">
        <f t="shared" ca="1" si="3296"/>
        <v>1.9592168339999998</v>
      </c>
      <c r="G52793" s="7">
        <f t="shared" si="3298"/>
        <v>5</v>
      </c>
      <c r="H52793" s="8">
        <f t="shared" si="3299"/>
        <v>4</v>
      </c>
    </row>
    <row r="52794" spans="1:8" x14ac:dyDescent="0.25">
      <c r="A52794" t="s">
        <v>46910</v>
      </c>
      <c r="B52794" s="2">
        <v>45213</v>
      </c>
      <c r="C52794">
        <v>2</v>
      </c>
      <c r="D52794">
        <v>83.68</v>
      </c>
      <c r="E52794">
        <f t="shared" ca="1" si="3297"/>
        <v>375</v>
      </c>
      <c r="F52794" s="6">
        <f t="shared" ca="1" si="3296"/>
        <v>6.962326225</v>
      </c>
      <c r="G52794" s="7">
        <f t="shared" si="3298"/>
        <v>1</v>
      </c>
      <c r="H52794" s="8">
        <f t="shared" si="3299"/>
        <v>0</v>
      </c>
    </row>
    <row r="52795" spans="1:8" x14ac:dyDescent="0.25">
      <c r="A52795" t="s">
        <v>46909</v>
      </c>
      <c r="B52795" s="2">
        <v>45282</v>
      </c>
      <c r="C52795">
        <v>5</v>
      </c>
      <c r="D52795">
        <v>1177</v>
      </c>
      <c r="E52795">
        <f t="shared" ca="1" si="3297"/>
        <v>326</v>
      </c>
      <c r="F52795" s="9">
        <f t="shared" ca="1" si="3296"/>
        <v>6.0474633390000001</v>
      </c>
      <c r="G52795" s="7">
        <f t="shared" si="3298"/>
        <v>7</v>
      </c>
      <c r="H52795" s="8">
        <f t="shared" si="3299"/>
        <v>9</v>
      </c>
    </row>
    <row r="52796" spans="1:8" x14ac:dyDescent="0.25">
      <c r="A52796" t="s">
        <v>46908</v>
      </c>
      <c r="B52796" s="2">
        <v>45032</v>
      </c>
      <c r="C52796">
        <v>3</v>
      </c>
      <c r="D52796">
        <v>263.88</v>
      </c>
      <c r="E52796">
        <f t="shared" ca="1" si="3297"/>
        <v>505</v>
      </c>
      <c r="F52796" s="6">
        <f t="shared" ca="1" si="3296"/>
        <v>9.4476318480000003</v>
      </c>
      <c r="G52796" s="7">
        <f t="shared" si="3298"/>
        <v>3</v>
      </c>
      <c r="H52796" s="8">
        <f t="shared" si="3299"/>
        <v>4</v>
      </c>
    </row>
    <row r="52797" spans="1:8" x14ac:dyDescent="0.25">
      <c r="A52797" t="s">
        <v>46907</v>
      </c>
      <c r="B52797" s="2">
        <v>45670</v>
      </c>
      <c r="C52797">
        <v>3</v>
      </c>
      <c r="D52797">
        <v>372.87</v>
      </c>
      <c r="E52797">
        <f t="shared" ca="1" si="3297"/>
        <v>50</v>
      </c>
      <c r="F52797" s="9">
        <f t="shared" ca="1" si="3296"/>
        <v>0.73020521899999991</v>
      </c>
      <c r="G52797" s="7">
        <f t="shared" si="3298"/>
        <v>3</v>
      </c>
      <c r="H52797" s="8">
        <f t="shared" si="3299"/>
        <v>5</v>
      </c>
    </row>
    <row r="52798" spans="1:8" x14ac:dyDescent="0.25">
      <c r="A52798" t="s">
        <v>46906</v>
      </c>
      <c r="B52798" s="2">
        <v>45114</v>
      </c>
      <c r="C52798">
        <v>3</v>
      </c>
      <c r="D52798">
        <v>623.99</v>
      </c>
      <c r="E52798">
        <f t="shared" ca="1" si="3297"/>
        <v>446</v>
      </c>
      <c r="F52798" s="6">
        <f t="shared" ca="1" si="3296"/>
        <v>8.3372785809999996</v>
      </c>
      <c r="G52798" s="7">
        <f t="shared" si="3298"/>
        <v>3</v>
      </c>
      <c r="H52798" s="8">
        <f t="shared" si="3299"/>
        <v>7</v>
      </c>
    </row>
    <row r="52799" spans="1:8" x14ac:dyDescent="0.25">
      <c r="A52799" t="s">
        <v>46905</v>
      </c>
      <c r="B52799" s="2">
        <v>45009</v>
      </c>
      <c r="C52799">
        <v>4</v>
      </c>
      <c r="D52799">
        <v>564.92999999999995</v>
      </c>
      <c r="E52799">
        <f t="shared" ca="1" si="3297"/>
        <v>521</v>
      </c>
      <c r="F52799" s="9">
        <f t="shared" ca="1" si="3296"/>
        <v>9.7780296490000005</v>
      </c>
      <c r="G52799" s="7">
        <f t="shared" si="3298"/>
        <v>5</v>
      </c>
      <c r="H52799" s="8">
        <f t="shared" si="3299"/>
        <v>7</v>
      </c>
    </row>
    <row r="52800" spans="1:8" x14ac:dyDescent="0.25">
      <c r="A52800" t="s">
        <v>46904</v>
      </c>
      <c r="B52800" s="2">
        <v>45672</v>
      </c>
      <c r="C52800">
        <v>1</v>
      </c>
      <c r="D52800">
        <v>70.13</v>
      </c>
      <c r="E52800">
        <f t="shared" ca="1" si="3297"/>
        <v>48</v>
      </c>
      <c r="F52800" s="6">
        <f t="shared" ca="1" si="3296"/>
        <v>0.70252161499999999</v>
      </c>
      <c r="G52800" s="7">
        <f t="shared" si="3298"/>
        <v>0</v>
      </c>
      <c r="H52800" s="8">
        <f t="shared" si="3299"/>
        <v>0</v>
      </c>
    </row>
    <row r="52801" spans="1:8" x14ac:dyDescent="0.25">
      <c r="A52801" t="s">
        <v>46903</v>
      </c>
      <c r="B52801" s="2">
        <v>45036</v>
      </c>
      <c r="C52801">
        <v>2</v>
      </c>
      <c r="D52801">
        <v>438.87</v>
      </c>
      <c r="E52801">
        <f t="shared" ca="1" si="3297"/>
        <v>502</v>
      </c>
      <c r="F52801" s="9">
        <f t="shared" ca="1" si="3296"/>
        <v>9.4091155280000009</v>
      </c>
      <c r="G52801" s="7">
        <f t="shared" si="3298"/>
        <v>1</v>
      </c>
      <c r="H52801" s="8">
        <f t="shared" si="3299"/>
        <v>6</v>
      </c>
    </row>
    <row r="52802" spans="1:8" x14ac:dyDescent="0.25">
      <c r="A52802" t="s">
        <v>46902</v>
      </c>
      <c r="B52802" s="2">
        <v>45302</v>
      </c>
      <c r="C52802">
        <v>1</v>
      </c>
      <c r="D52802">
        <v>196.27</v>
      </c>
      <c r="E52802">
        <f t="shared" ca="1" si="3297"/>
        <v>312</v>
      </c>
      <c r="F52802" s="6">
        <f t="shared" ref="F52802:F52865" ca="1" si="3300">_xlfn.PERCENTRANK.EXC(E:E,E52802,10)*10</f>
        <v>5.769724568</v>
      </c>
      <c r="G52802" s="7">
        <f t="shared" si="3298"/>
        <v>0</v>
      </c>
      <c r="H52802" s="8">
        <f t="shared" si="3299"/>
        <v>2</v>
      </c>
    </row>
    <row r="52803" spans="1:8" x14ac:dyDescent="0.25">
      <c r="A52803" t="s">
        <v>46901</v>
      </c>
      <c r="B52803" s="2">
        <v>45007</v>
      </c>
      <c r="C52803">
        <v>1</v>
      </c>
      <c r="D52803">
        <v>174.03</v>
      </c>
      <c r="E52803">
        <f t="shared" ref="E52803:E52866" ca="1" si="3301">NETWORKDAYS(B52803,TODAY())</f>
        <v>523</v>
      </c>
      <c r="F52803" s="9">
        <f t="shared" ca="1" si="3300"/>
        <v>9.8026038629999999</v>
      </c>
      <c r="G52803" s="7">
        <f t="shared" ref="G52803:G52866" si="3302">_xlfn.PERCENTRANK.EXC(C:C,$C52803,1)*10</f>
        <v>0</v>
      </c>
      <c r="H52803" s="8">
        <f t="shared" ref="H52803:H52866" si="3303">_xlfn.PERCENTRANK.EXC(D:D,D52803,1)*10</f>
        <v>2</v>
      </c>
    </row>
    <row r="52804" spans="1:8" x14ac:dyDescent="0.25">
      <c r="A52804" t="s">
        <v>46900</v>
      </c>
      <c r="B52804" s="2">
        <v>45640</v>
      </c>
      <c r="C52804">
        <v>2</v>
      </c>
      <c r="D52804">
        <v>475.59</v>
      </c>
      <c r="E52804">
        <f t="shared" ca="1" si="3301"/>
        <v>70</v>
      </c>
      <c r="F52804" s="6">
        <f t="shared" ca="1" si="3300"/>
        <v>1.107945996</v>
      </c>
      <c r="G52804" s="7">
        <f t="shared" si="3302"/>
        <v>1</v>
      </c>
      <c r="H52804" s="8">
        <f t="shared" si="3303"/>
        <v>6</v>
      </c>
    </row>
    <row r="52805" spans="1:8" x14ac:dyDescent="0.25">
      <c r="A52805" t="s">
        <v>46899</v>
      </c>
      <c r="B52805" s="2">
        <v>45172</v>
      </c>
      <c r="C52805">
        <v>2</v>
      </c>
      <c r="D52805">
        <v>288.18</v>
      </c>
      <c r="E52805">
        <f t="shared" ca="1" si="3301"/>
        <v>405</v>
      </c>
      <c r="F52805" s="9">
        <f t="shared" ca="1" si="3300"/>
        <v>7.5259283030000006</v>
      </c>
      <c r="G52805" s="7">
        <f t="shared" si="3302"/>
        <v>1</v>
      </c>
      <c r="H52805" s="8">
        <f t="shared" si="3303"/>
        <v>4</v>
      </c>
    </row>
    <row r="52806" spans="1:8" x14ac:dyDescent="0.25">
      <c r="A52806" t="s">
        <v>46898</v>
      </c>
      <c r="B52806" s="2">
        <v>45668</v>
      </c>
      <c r="C52806">
        <v>2</v>
      </c>
      <c r="D52806">
        <v>171.66</v>
      </c>
      <c r="E52806">
        <f t="shared" ca="1" si="3301"/>
        <v>50</v>
      </c>
      <c r="F52806" s="6">
        <f t="shared" ca="1" si="3300"/>
        <v>0.73020521899999991</v>
      </c>
      <c r="G52806" s="7">
        <f t="shared" si="3302"/>
        <v>1</v>
      </c>
      <c r="H52806" s="8">
        <f t="shared" si="3303"/>
        <v>2</v>
      </c>
    </row>
    <row r="52807" spans="1:8" x14ac:dyDescent="0.25">
      <c r="A52807" t="s">
        <v>46897</v>
      </c>
      <c r="B52807" s="2">
        <v>45467</v>
      </c>
      <c r="C52807">
        <v>1</v>
      </c>
      <c r="D52807">
        <v>89.19</v>
      </c>
      <c r="E52807">
        <f t="shared" ca="1" si="3301"/>
        <v>195</v>
      </c>
      <c r="F52807" s="9">
        <f t="shared" ca="1" si="3300"/>
        <v>3.5093983829999997</v>
      </c>
      <c r="G52807" s="7">
        <f t="shared" si="3302"/>
        <v>0</v>
      </c>
      <c r="H52807" s="8">
        <f t="shared" si="3303"/>
        <v>0</v>
      </c>
    </row>
    <row r="52808" spans="1:8" x14ac:dyDescent="0.25">
      <c r="A52808" t="s">
        <v>46896</v>
      </c>
      <c r="B52808" s="2">
        <v>45213</v>
      </c>
      <c r="C52808">
        <v>1</v>
      </c>
      <c r="D52808">
        <v>189.53</v>
      </c>
      <c r="E52808">
        <f t="shared" ca="1" si="3301"/>
        <v>375</v>
      </c>
      <c r="F52808" s="6">
        <f t="shared" ca="1" si="3300"/>
        <v>6.962326225</v>
      </c>
      <c r="G52808" s="7">
        <f t="shared" si="3302"/>
        <v>0</v>
      </c>
      <c r="H52808" s="8">
        <f t="shared" si="3303"/>
        <v>2</v>
      </c>
    </row>
    <row r="52809" spans="1:8" x14ac:dyDescent="0.25">
      <c r="A52809" t="s">
        <v>46895</v>
      </c>
      <c r="B52809" s="2">
        <v>45119</v>
      </c>
      <c r="C52809">
        <v>1</v>
      </c>
      <c r="D52809">
        <v>184.2</v>
      </c>
      <c r="E52809">
        <f t="shared" ca="1" si="3301"/>
        <v>443</v>
      </c>
      <c r="F52809" s="9">
        <f t="shared" ca="1" si="3300"/>
        <v>8.2709783540000004</v>
      </c>
      <c r="G52809" s="7">
        <f t="shared" si="3302"/>
        <v>0</v>
      </c>
      <c r="H52809" s="8">
        <f t="shared" si="3303"/>
        <v>2</v>
      </c>
    </row>
    <row r="52810" spans="1:8" x14ac:dyDescent="0.25">
      <c r="A52810" t="s">
        <v>46894</v>
      </c>
      <c r="B52810" s="2">
        <v>45297</v>
      </c>
      <c r="C52810">
        <v>5</v>
      </c>
      <c r="D52810">
        <v>300.49</v>
      </c>
      <c r="E52810">
        <f t="shared" ca="1" si="3301"/>
        <v>315</v>
      </c>
      <c r="F52810" s="6">
        <f t="shared" ca="1" si="3300"/>
        <v>5.813356336</v>
      </c>
      <c r="G52810" s="7">
        <f t="shared" si="3302"/>
        <v>7</v>
      </c>
      <c r="H52810" s="8">
        <f t="shared" si="3303"/>
        <v>4</v>
      </c>
    </row>
    <row r="52811" spans="1:8" x14ac:dyDescent="0.25">
      <c r="A52811" t="s">
        <v>46893</v>
      </c>
      <c r="B52811" s="2">
        <v>45201</v>
      </c>
      <c r="C52811">
        <v>3</v>
      </c>
      <c r="D52811">
        <v>163.53</v>
      </c>
      <c r="E52811">
        <f t="shared" ca="1" si="3301"/>
        <v>385</v>
      </c>
      <c r="F52811" s="9">
        <f t="shared" ca="1" si="3300"/>
        <v>7.150594796</v>
      </c>
      <c r="G52811" s="7">
        <f t="shared" si="3302"/>
        <v>3</v>
      </c>
      <c r="H52811" s="8">
        <f t="shared" si="3303"/>
        <v>2</v>
      </c>
    </row>
    <row r="52812" spans="1:8" x14ac:dyDescent="0.25">
      <c r="A52812" t="s">
        <v>46892</v>
      </c>
      <c r="B52812" s="2">
        <v>45383</v>
      </c>
      <c r="C52812">
        <v>1</v>
      </c>
      <c r="D52812">
        <v>284.61</v>
      </c>
      <c r="E52812">
        <f t="shared" ca="1" si="3301"/>
        <v>255</v>
      </c>
      <c r="F52812" s="6">
        <f t="shared" ca="1" si="3300"/>
        <v>4.6601737239999999</v>
      </c>
      <c r="G52812" s="7">
        <f t="shared" si="3302"/>
        <v>0</v>
      </c>
      <c r="H52812" s="8">
        <f t="shared" si="3303"/>
        <v>4</v>
      </c>
    </row>
    <row r="52813" spans="1:8" x14ac:dyDescent="0.25">
      <c r="A52813" t="s">
        <v>46891</v>
      </c>
      <c r="B52813" s="2">
        <v>45153</v>
      </c>
      <c r="C52813">
        <v>4</v>
      </c>
      <c r="D52813">
        <v>779.11</v>
      </c>
      <c r="E52813">
        <f t="shared" ca="1" si="3301"/>
        <v>419</v>
      </c>
      <c r="F52813" s="9">
        <f t="shared" ca="1" si="3300"/>
        <v>7.812493731</v>
      </c>
      <c r="G52813" s="7">
        <f t="shared" si="3302"/>
        <v>5</v>
      </c>
      <c r="H52813" s="8">
        <f t="shared" si="3303"/>
        <v>8</v>
      </c>
    </row>
    <row r="52814" spans="1:8" x14ac:dyDescent="0.25">
      <c r="A52814" t="s">
        <v>46890</v>
      </c>
      <c r="B52814" s="2">
        <v>45068</v>
      </c>
      <c r="C52814">
        <v>5</v>
      </c>
      <c r="D52814">
        <v>642.6</v>
      </c>
      <c r="E52814">
        <f t="shared" ca="1" si="3301"/>
        <v>480</v>
      </c>
      <c r="F52814" s="6">
        <f t="shared" ca="1" si="3300"/>
        <v>8.977110874000001</v>
      </c>
      <c r="G52814" s="7">
        <f t="shared" si="3302"/>
        <v>7</v>
      </c>
      <c r="H52814" s="8">
        <f t="shared" si="3303"/>
        <v>7</v>
      </c>
    </row>
    <row r="52815" spans="1:8" x14ac:dyDescent="0.25">
      <c r="A52815" t="s">
        <v>46889</v>
      </c>
      <c r="B52815" s="2">
        <v>45190</v>
      </c>
      <c r="C52815">
        <v>2</v>
      </c>
      <c r="D52815">
        <v>447.98</v>
      </c>
      <c r="E52815">
        <f t="shared" ca="1" si="3301"/>
        <v>392</v>
      </c>
      <c r="F52815" s="9">
        <f t="shared" ca="1" si="3300"/>
        <v>7.3002467449999999</v>
      </c>
      <c r="G52815" s="7">
        <f t="shared" si="3302"/>
        <v>1</v>
      </c>
      <c r="H52815" s="8">
        <f t="shared" si="3303"/>
        <v>6</v>
      </c>
    </row>
    <row r="52816" spans="1:8" x14ac:dyDescent="0.25">
      <c r="A52816" t="s">
        <v>46888</v>
      </c>
      <c r="B52816" s="2">
        <v>45076</v>
      </c>
      <c r="C52816">
        <v>3</v>
      </c>
      <c r="D52816">
        <v>101.63</v>
      </c>
      <c r="E52816">
        <f t="shared" ca="1" si="3301"/>
        <v>474</v>
      </c>
      <c r="F52816" s="6">
        <f t="shared" ca="1" si="3300"/>
        <v>8.8625649459999991</v>
      </c>
      <c r="G52816" s="7">
        <f t="shared" si="3302"/>
        <v>3</v>
      </c>
      <c r="H52816" s="8">
        <f t="shared" si="3303"/>
        <v>0</v>
      </c>
    </row>
    <row r="52817" spans="1:8" x14ac:dyDescent="0.25">
      <c r="A52817" t="s">
        <v>46887</v>
      </c>
      <c r="B52817" s="2">
        <v>45570</v>
      </c>
      <c r="C52817">
        <v>3</v>
      </c>
      <c r="D52817">
        <v>291.58</v>
      </c>
      <c r="E52817">
        <f t="shared" ca="1" si="3301"/>
        <v>120</v>
      </c>
      <c r="F52817" s="9">
        <f t="shared" ca="1" si="3300"/>
        <v>2.0834921460000002</v>
      </c>
      <c r="G52817" s="7">
        <f t="shared" si="3302"/>
        <v>3</v>
      </c>
      <c r="H52817" s="8">
        <f t="shared" si="3303"/>
        <v>4</v>
      </c>
    </row>
    <row r="52818" spans="1:8" x14ac:dyDescent="0.25">
      <c r="A52818" t="s">
        <v>46886</v>
      </c>
      <c r="B52818" s="2">
        <v>45386</v>
      </c>
      <c r="C52818">
        <v>3</v>
      </c>
      <c r="D52818">
        <v>827.97</v>
      </c>
      <c r="E52818">
        <f t="shared" ca="1" si="3301"/>
        <v>252</v>
      </c>
      <c r="F52818" s="6">
        <f t="shared" ca="1" si="3300"/>
        <v>4.6193504379999997</v>
      </c>
      <c r="G52818" s="7">
        <f t="shared" si="3302"/>
        <v>3</v>
      </c>
      <c r="H52818" s="8">
        <f t="shared" si="3303"/>
        <v>8</v>
      </c>
    </row>
    <row r="52819" spans="1:8" x14ac:dyDescent="0.25">
      <c r="A52819" t="s">
        <v>46885</v>
      </c>
      <c r="B52819" s="2">
        <v>45440</v>
      </c>
      <c r="C52819">
        <v>1</v>
      </c>
      <c r="D52819">
        <v>200.99</v>
      </c>
      <c r="E52819">
        <f t="shared" ca="1" si="3301"/>
        <v>214</v>
      </c>
      <c r="F52819" s="9">
        <f t="shared" ca="1" si="3300"/>
        <v>3.8875403710000001</v>
      </c>
      <c r="G52819" s="7">
        <f t="shared" si="3302"/>
        <v>0</v>
      </c>
      <c r="H52819" s="8">
        <f t="shared" si="3303"/>
        <v>2</v>
      </c>
    </row>
    <row r="52820" spans="1:8" x14ac:dyDescent="0.25">
      <c r="A52820" t="s">
        <v>46884</v>
      </c>
      <c r="B52820" s="2">
        <v>45593</v>
      </c>
      <c r="C52820">
        <v>2</v>
      </c>
      <c r="D52820">
        <v>303.51</v>
      </c>
      <c r="E52820">
        <f t="shared" ca="1" si="3301"/>
        <v>105</v>
      </c>
      <c r="F52820" s="6">
        <f t="shared" ca="1" si="3300"/>
        <v>1.7937170250000001</v>
      </c>
      <c r="G52820" s="7">
        <f t="shared" si="3302"/>
        <v>1</v>
      </c>
      <c r="H52820" s="8">
        <f t="shared" si="3303"/>
        <v>4</v>
      </c>
    </row>
    <row r="52821" spans="1:8" x14ac:dyDescent="0.25">
      <c r="A52821" t="s">
        <v>46883</v>
      </c>
      <c r="B52821" s="2">
        <v>45339</v>
      </c>
      <c r="C52821">
        <v>3</v>
      </c>
      <c r="D52821">
        <v>547.36</v>
      </c>
      <c r="E52821">
        <f t="shared" ca="1" si="3301"/>
        <v>285</v>
      </c>
      <c r="F52821" s="9">
        <f t="shared" ca="1" si="3300"/>
        <v>5.229693674</v>
      </c>
      <c r="G52821" s="7">
        <f t="shared" si="3302"/>
        <v>3</v>
      </c>
      <c r="H52821" s="8">
        <f t="shared" si="3303"/>
        <v>7</v>
      </c>
    </row>
    <row r="52822" spans="1:8" x14ac:dyDescent="0.25">
      <c r="A52822" t="s">
        <v>46882</v>
      </c>
      <c r="B52822" s="2">
        <v>45619</v>
      </c>
      <c r="C52822">
        <v>4</v>
      </c>
      <c r="D52822">
        <v>961.69</v>
      </c>
      <c r="E52822">
        <f t="shared" ca="1" si="3301"/>
        <v>85</v>
      </c>
      <c r="F52822" s="6">
        <f t="shared" ca="1" si="3300"/>
        <v>1.3943108179999999</v>
      </c>
      <c r="G52822" s="7">
        <f t="shared" si="3302"/>
        <v>5</v>
      </c>
      <c r="H52822" s="8">
        <f t="shared" si="3303"/>
        <v>9</v>
      </c>
    </row>
    <row r="52823" spans="1:8" x14ac:dyDescent="0.25">
      <c r="A52823" t="s">
        <v>46881</v>
      </c>
      <c r="B52823" s="2">
        <v>45019</v>
      </c>
      <c r="C52823">
        <v>3</v>
      </c>
      <c r="D52823">
        <v>537.97</v>
      </c>
      <c r="E52823">
        <f t="shared" ca="1" si="3301"/>
        <v>515</v>
      </c>
      <c r="F52823" s="9">
        <f t="shared" ca="1" si="3300"/>
        <v>9.6417179879999999</v>
      </c>
      <c r="G52823" s="7">
        <f t="shared" si="3302"/>
        <v>3</v>
      </c>
      <c r="H52823" s="8">
        <f t="shared" si="3303"/>
        <v>6</v>
      </c>
    </row>
    <row r="52824" spans="1:8" x14ac:dyDescent="0.25">
      <c r="A52824" t="s">
        <v>46880</v>
      </c>
      <c r="B52824" s="2">
        <v>45609</v>
      </c>
      <c r="C52824">
        <v>5</v>
      </c>
      <c r="D52824">
        <v>218.61</v>
      </c>
      <c r="E52824">
        <f t="shared" ca="1" si="3301"/>
        <v>93</v>
      </c>
      <c r="F52824" s="6">
        <f t="shared" ca="1" si="3300"/>
        <v>1.561716383</v>
      </c>
      <c r="G52824" s="7">
        <f t="shared" si="3302"/>
        <v>7</v>
      </c>
      <c r="H52824" s="8">
        <f t="shared" si="3303"/>
        <v>3</v>
      </c>
    </row>
    <row r="52825" spans="1:8" x14ac:dyDescent="0.25">
      <c r="A52825" t="s">
        <v>46879</v>
      </c>
      <c r="B52825" s="2">
        <v>45019</v>
      </c>
      <c r="C52825">
        <v>2</v>
      </c>
      <c r="D52825">
        <v>505.14</v>
      </c>
      <c r="E52825">
        <f t="shared" ca="1" si="3301"/>
        <v>515</v>
      </c>
      <c r="F52825" s="9">
        <f t="shared" ca="1" si="3300"/>
        <v>9.6417179879999999</v>
      </c>
      <c r="G52825" s="7">
        <f t="shared" si="3302"/>
        <v>1</v>
      </c>
      <c r="H52825" s="8">
        <f t="shared" si="3303"/>
        <v>6</v>
      </c>
    </row>
    <row r="52826" spans="1:8" x14ac:dyDescent="0.25">
      <c r="A52826" t="s">
        <v>46878</v>
      </c>
      <c r="B52826" s="2">
        <v>45693</v>
      </c>
      <c r="C52826">
        <v>4</v>
      </c>
      <c r="D52826">
        <v>550.79999999999995</v>
      </c>
      <c r="E52826">
        <f t="shared" ca="1" si="3301"/>
        <v>33</v>
      </c>
      <c r="F52826" s="6">
        <f t="shared" ca="1" si="3300"/>
        <v>0.41705951900000005</v>
      </c>
      <c r="G52826" s="7">
        <f t="shared" si="3302"/>
        <v>5</v>
      </c>
      <c r="H52826" s="8">
        <f t="shared" si="3303"/>
        <v>7</v>
      </c>
    </row>
    <row r="52827" spans="1:8" x14ac:dyDescent="0.25">
      <c r="A52827" t="s">
        <v>46877</v>
      </c>
      <c r="B52827" s="2">
        <v>45083</v>
      </c>
      <c r="C52827">
        <v>5</v>
      </c>
      <c r="D52827">
        <v>481</v>
      </c>
      <c r="E52827">
        <f t="shared" ca="1" si="3301"/>
        <v>469</v>
      </c>
      <c r="F52827" s="9">
        <f t="shared" ca="1" si="3300"/>
        <v>8.7674777820000003</v>
      </c>
      <c r="G52827" s="7">
        <f t="shared" si="3302"/>
        <v>7</v>
      </c>
      <c r="H52827" s="8">
        <f t="shared" si="3303"/>
        <v>6</v>
      </c>
    </row>
    <row r="52828" spans="1:8" x14ac:dyDescent="0.25">
      <c r="A52828" t="s">
        <v>46876</v>
      </c>
      <c r="B52828" s="2">
        <v>45461</v>
      </c>
      <c r="C52828">
        <v>3</v>
      </c>
      <c r="D52828">
        <v>428.44</v>
      </c>
      <c r="E52828">
        <f t="shared" ca="1" si="3301"/>
        <v>199</v>
      </c>
      <c r="F52828" s="6">
        <f t="shared" ca="1" si="3300"/>
        <v>3.5917470759999999</v>
      </c>
      <c r="G52828" s="7">
        <f t="shared" si="3302"/>
        <v>3</v>
      </c>
      <c r="H52828" s="8">
        <f t="shared" si="3303"/>
        <v>5</v>
      </c>
    </row>
    <row r="52829" spans="1:8" x14ac:dyDescent="0.25">
      <c r="A52829" t="s">
        <v>46875</v>
      </c>
      <c r="B52829" s="2">
        <v>45522</v>
      </c>
      <c r="C52829">
        <v>3</v>
      </c>
      <c r="D52829">
        <v>64.81</v>
      </c>
      <c r="E52829">
        <f t="shared" ca="1" si="3301"/>
        <v>155</v>
      </c>
      <c r="F52829" s="9">
        <f t="shared" ca="1" si="3300"/>
        <v>2.741078055</v>
      </c>
      <c r="G52829" s="7">
        <f t="shared" si="3302"/>
        <v>3</v>
      </c>
      <c r="H52829" s="8">
        <f t="shared" si="3303"/>
        <v>0</v>
      </c>
    </row>
    <row r="52830" spans="1:8" x14ac:dyDescent="0.25">
      <c r="A52830" t="s">
        <v>46874</v>
      </c>
      <c r="B52830" s="2">
        <v>45607</v>
      </c>
      <c r="C52830">
        <v>5</v>
      </c>
      <c r="D52830">
        <v>445.98</v>
      </c>
      <c r="E52830">
        <f t="shared" ca="1" si="3301"/>
        <v>95</v>
      </c>
      <c r="F52830" s="6">
        <f t="shared" ca="1" si="3300"/>
        <v>1.5903027140000001</v>
      </c>
      <c r="G52830" s="7">
        <f t="shared" si="3302"/>
        <v>7</v>
      </c>
      <c r="H52830" s="8">
        <f t="shared" si="3303"/>
        <v>6</v>
      </c>
    </row>
    <row r="52831" spans="1:8" x14ac:dyDescent="0.25">
      <c r="A52831" t="s">
        <v>46873</v>
      </c>
      <c r="B52831" s="2">
        <v>45081</v>
      </c>
      <c r="C52831">
        <v>4</v>
      </c>
      <c r="D52831">
        <v>652.27</v>
      </c>
      <c r="E52831">
        <f t="shared" ca="1" si="3301"/>
        <v>470</v>
      </c>
      <c r="F52831" s="9">
        <f t="shared" ca="1" si="3300"/>
        <v>8.7808180700000005</v>
      </c>
      <c r="G52831" s="7">
        <f t="shared" si="3302"/>
        <v>5</v>
      </c>
      <c r="H52831" s="8">
        <f t="shared" si="3303"/>
        <v>7</v>
      </c>
    </row>
    <row r="52832" spans="1:8" x14ac:dyDescent="0.25">
      <c r="A52832" t="s">
        <v>46872</v>
      </c>
      <c r="B52832" s="2">
        <v>45385</v>
      </c>
      <c r="C52832">
        <v>5</v>
      </c>
      <c r="D52832">
        <v>947.96</v>
      </c>
      <c r="E52832">
        <f t="shared" ca="1" si="3301"/>
        <v>253</v>
      </c>
      <c r="F52832" s="6">
        <f t="shared" ca="1" si="3300"/>
        <v>4.6338943600000002</v>
      </c>
      <c r="G52832" s="7">
        <f t="shared" si="3302"/>
        <v>7</v>
      </c>
      <c r="H52832" s="8">
        <f t="shared" si="3303"/>
        <v>9</v>
      </c>
    </row>
    <row r="52833" spans="1:8" x14ac:dyDescent="0.25">
      <c r="A52833" t="s">
        <v>46871</v>
      </c>
      <c r="B52833" s="2">
        <v>45257</v>
      </c>
      <c r="C52833">
        <v>2</v>
      </c>
      <c r="D52833">
        <v>519.61</v>
      </c>
      <c r="E52833">
        <f t="shared" ca="1" si="3301"/>
        <v>345</v>
      </c>
      <c r="F52833" s="9">
        <f t="shared" ca="1" si="3300"/>
        <v>6.3882926429999998</v>
      </c>
      <c r="G52833" s="7">
        <f t="shared" si="3302"/>
        <v>1</v>
      </c>
      <c r="H52833" s="8">
        <f t="shared" si="3303"/>
        <v>6</v>
      </c>
    </row>
    <row r="52834" spans="1:8" x14ac:dyDescent="0.25">
      <c r="A52834" t="s">
        <v>46870</v>
      </c>
      <c r="B52834" s="2">
        <v>45421</v>
      </c>
      <c r="C52834">
        <v>4</v>
      </c>
      <c r="D52834">
        <v>1062</v>
      </c>
      <c r="E52834">
        <f t="shared" ca="1" si="3301"/>
        <v>227</v>
      </c>
      <c r="F52834" s="6">
        <f t="shared" ca="1" si="3300"/>
        <v>4.1436137129999997</v>
      </c>
      <c r="G52834" s="7">
        <f t="shared" si="3302"/>
        <v>5</v>
      </c>
      <c r="H52834" s="8">
        <f t="shared" si="3303"/>
        <v>9</v>
      </c>
    </row>
    <row r="52835" spans="1:8" x14ac:dyDescent="0.25">
      <c r="A52835" t="s">
        <v>46869</v>
      </c>
      <c r="B52835" s="2">
        <v>45019</v>
      </c>
      <c r="C52835">
        <v>2</v>
      </c>
      <c r="D52835">
        <v>355.45</v>
      </c>
      <c r="E52835">
        <f t="shared" ca="1" si="3301"/>
        <v>515</v>
      </c>
      <c r="F52835" s="9">
        <f t="shared" ca="1" si="3300"/>
        <v>9.6417179879999999</v>
      </c>
      <c r="G52835" s="7">
        <f t="shared" si="3302"/>
        <v>1</v>
      </c>
      <c r="H52835" s="8">
        <f t="shared" si="3303"/>
        <v>5</v>
      </c>
    </row>
    <row r="52836" spans="1:8" x14ac:dyDescent="0.25">
      <c r="A52836" t="s">
        <v>46868</v>
      </c>
      <c r="B52836" s="2">
        <v>45023</v>
      </c>
      <c r="C52836">
        <v>5</v>
      </c>
      <c r="D52836">
        <v>278.95999999999998</v>
      </c>
      <c r="E52836">
        <f t="shared" ca="1" si="3301"/>
        <v>511</v>
      </c>
      <c r="F52836" s="6">
        <f t="shared" ca="1" si="3300"/>
        <v>9.588256534000001</v>
      </c>
      <c r="G52836" s="7">
        <f t="shared" si="3302"/>
        <v>7</v>
      </c>
      <c r="H52836" s="8">
        <f t="shared" si="3303"/>
        <v>4</v>
      </c>
    </row>
    <row r="52837" spans="1:8" x14ac:dyDescent="0.25">
      <c r="A52837" t="s">
        <v>46867</v>
      </c>
      <c r="B52837" s="2">
        <v>45604</v>
      </c>
      <c r="C52837">
        <v>5</v>
      </c>
      <c r="D52837">
        <v>676.49</v>
      </c>
      <c r="E52837">
        <f t="shared" ca="1" si="3301"/>
        <v>96</v>
      </c>
      <c r="F52837" s="9">
        <f t="shared" ca="1" si="3300"/>
        <v>1.6355393279999999</v>
      </c>
      <c r="G52837" s="7">
        <f t="shared" si="3302"/>
        <v>7</v>
      </c>
      <c r="H52837" s="8">
        <f t="shared" si="3303"/>
        <v>7</v>
      </c>
    </row>
    <row r="52838" spans="1:8" x14ac:dyDescent="0.25">
      <c r="A52838" t="s">
        <v>46866</v>
      </c>
      <c r="B52838" s="2">
        <v>45640</v>
      </c>
      <c r="C52838">
        <v>5</v>
      </c>
      <c r="D52838">
        <v>340.99</v>
      </c>
      <c r="E52838">
        <f t="shared" ca="1" si="3301"/>
        <v>70</v>
      </c>
      <c r="F52838" s="6">
        <f t="shared" ca="1" si="3300"/>
        <v>1.107945996</v>
      </c>
      <c r="G52838" s="7">
        <f t="shared" si="3302"/>
        <v>7</v>
      </c>
      <c r="H52838" s="8">
        <f t="shared" si="3303"/>
        <v>4</v>
      </c>
    </row>
    <row r="52839" spans="1:8" x14ac:dyDescent="0.25">
      <c r="A52839" t="s">
        <v>46865</v>
      </c>
      <c r="B52839" s="2">
        <v>45341</v>
      </c>
      <c r="C52839">
        <v>4</v>
      </c>
      <c r="D52839">
        <v>857.92</v>
      </c>
      <c r="E52839">
        <f t="shared" ca="1" si="3301"/>
        <v>285</v>
      </c>
      <c r="F52839" s="9">
        <f t="shared" ca="1" si="3300"/>
        <v>5.229693674</v>
      </c>
      <c r="G52839" s="7">
        <f t="shared" si="3302"/>
        <v>5</v>
      </c>
      <c r="H52839" s="8">
        <f t="shared" si="3303"/>
        <v>8</v>
      </c>
    </row>
    <row r="52840" spans="1:8" x14ac:dyDescent="0.25">
      <c r="A52840" t="s">
        <v>46864</v>
      </c>
      <c r="B52840" s="2">
        <v>45288</v>
      </c>
      <c r="C52840">
        <v>3</v>
      </c>
      <c r="D52840">
        <v>306.52</v>
      </c>
      <c r="E52840">
        <f t="shared" ca="1" si="3301"/>
        <v>322</v>
      </c>
      <c r="F52840" s="6">
        <f t="shared" ca="1" si="3300"/>
        <v>5.9669200980000001</v>
      </c>
      <c r="G52840" s="7">
        <f t="shared" si="3302"/>
        <v>3</v>
      </c>
      <c r="H52840" s="8">
        <f t="shared" si="3303"/>
        <v>4</v>
      </c>
    </row>
    <row r="52841" spans="1:8" x14ac:dyDescent="0.25">
      <c r="A52841" t="s">
        <v>46863</v>
      </c>
      <c r="B52841" s="2">
        <v>45370</v>
      </c>
      <c r="C52841">
        <v>4</v>
      </c>
      <c r="D52841">
        <v>974.2</v>
      </c>
      <c r="E52841">
        <f t="shared" ca="1" si="3301"/>
        <v>264</v>
      </c>
      <c r="F52841" s="9">
        <f t="shared" ca="1" si="3300"/>
        <v>4.8380107919999995</v>
      </c>
      <c r="G52841" s="7">
        <f t="shared" si="3302"/>
        <v>5</v>
      </c>
      <c r="H52841" s="8">
        <f t="shared" si="3303"/>
        <v>9</v>
      </c>
    </row>
    <row r="52842" spans="1:8" x14ac:dyDescent="0.25">
      <c r="A52842" t="s">
        <v>46862</v>
      </c>
      <c r="B52842" s="2">
        <v>45694</v>
      </c>
      <c r="C52842">
        <v>1</v>
      </c>
      <c r="D52842">
        <v>200.44</v>
      </c>
      <c r="E52842">
        <f t="shared" ca="1" si="3301"/>
        <v>32</v>
      </c>
      <c r="F52842" s="6">
        <f t="shared" ca="1" si="3300"/>
        <v>0.40512347199999998</v>
      </c>
      <c r="G52842" s="7">
        <f t="shared" si="3302"/>
        <v>0</v>
      </c>
      <c r="H52842" s="8">
        <f t="shared" si="3303"/>
        <v>2</v>
      </c>
    </row>
    <row r="52843" spans="1:8" x14ac:dyDescent="0.25">
      <c r="A52843" t="s">
        <v>46861</v>
      </c>
      <c r="B52843" s="2">
        <v>45032</v>
      </c>
      <c r="C52843">
        <v>2</v>
      </c>
      <c r="D52843">
        <v>539.5</v>
      </c>
      <c r="E52843">
        <f t="shared" ca="1" si="3301"/>
        <v>505</v>
      </c>
      <c r="F52843" s="9">
        <f t="shared" ca="1" si="3300"/>
        <v>9.4476318480000003</v>
      </c>
      <c r="G52843" s="7">
        <f t="shared" si="3302"/>
        <v>1</v>
      </c>
      <c r="H52843" s="8">
        <f t="shared" si="3303"/>
        <v>6</v>
      </c>
    </row>
    <row r="52844" spans="1:8" x14ac:dyDescent="0.25">
      <c r="A52844" t="s">
        <v>46860</v>
      </c>
      <c r="B52844" s="2">
        <v>45215</v>
      </c>
      <c r="C52844">
        <v>3</v>
      </c>
      <c r="D52844">
        <v>600.12</v>
      </c>
      <c r="E52844">
        <f t="shared" ca="1" si="3301"/>
        <v>375</v>
      </c>
      <c r="F52844" s="6">
        <f t="shared" ca="1" si="3300"/>
        <v>6.962326225</v>
      </c>
      <c r="G52844" s="7">
        <f t="shared" si="3302"/>
        <v>3</v>
      </c>
      <c r="H52844" s="8">
        <f t="shared" si="3303"/>
        <v>7</v>
      </c>
    </row>
    <row r="52845" spans="1:8" x14ac:dyDescent="0.25">
      <c r="A52845" t="s">
        <v>46859</v>
      </c>
      <c r="B52845" s="2">
        <v>45229</v>
      </c>
      <c r="C52845">
        <v>1</v>
      </c>
      <c r="D52845">
        <v>72.64</v>
      </c>
      <c r="E52845">
        <f t="shared" ca="1" si="3301"/>
        <v>365</v>
      </c>
      <c r="F52845" s="9">
        <f t="shared" ca="1" si="3300"/>
        <v>6.7631246359999997</v>
      </c>
      <c r="G52845" s="7">
        <f t="shared" si="3302"/>
        <v>0</v>
      </c>
      <c r="H52845" s="8">
        <f t="shared" si="3303"/>
        <v>0</v>
      </c>
    </row>
    <row r="52846" spans="1:8" x14ac:dyDescent="0.25">
      <c r="A52846" t="s">
        <v>46858</v>
      </c>
      <c r="B52846" s="2">
        <v>45031</v>
      </c>
      <c r="C52846">
        <v>3</v>
      </c>
      <c r="D52846">
        <v>263.56</v>
      </c>
      <c r="E52846">
        <f t="shared" ca="1" si="3301"/>
        <v>505</v>
      </c>
      <c r="F52846" s="6">
        <f t="shared" ca="1" si="3300"/>
        <v>9.4476318480000003</v>
      </c>
      <c r="G52846" s="7">
        <f t="shared" si="3302"/>
        <v>3</v>
      </c>
      <c r="H52846" s="8">
        <f t="shared" si="3303"/>
        <v>4</v>
      </c>
    </row>
    <row r="52847" spans="1:8" x14ac:dyDescent="0.25">
      <c r="A52847" t="s">
        <v>46857</v>
      </c>
      <c r="B52847" s="2">
        <v>45231</v>
      </c>
      <c r="C52847">
        <v>2</v>
      </c>
      <c r="D52847">
        <v>64.27</v>
      </c>
      <c r="E52847">
        <f t="shared" ca="1" si="3301"/>
        <v>363</v>
      </c>
      <c r="F52847" s="9">
        <f t="shared" ca="1" si="3300"/>
        <v>6.737146181</v>
      </c>
      <c r="G52847" s="7">
        <f t="shared" si="3302"/>
        <v>1</v>
      </c>
      <c r="H52847" s="8">
        <f t="shared" si="3303"/>
        <v>0</v>
      </c>
    </row>
    <row r="52848" spans="1:8" x14ac:dyDescent="0.25">
      <c r="A52848" t="s">
        <v>46856</v>
      </c>
      <c r="B52848" s="2">
        <v>45324</v>
      </c>
      <c r="C52848">
        <v>4</v>
      </c>
      <c r="D52848">
        <v>1114.8</v>
      </c>
      <c r="E52848">
        <f t="shared" ca="1" si="3301"/>
        <v>296</v>
      </c>
      <c r="F52848" s="6">
        <f t="shared" ca="1" si="3300"/>
        <v>5.4603903779999996</v>
      </c>
      <c r="G52848" s="7">
        <f t="shared" si="3302"/>
        <v>5</v>
      </c>
      <c r="H52848" s="8">
        <f t="shared" si="3303"/>
        <v>9</v>
      </c>
    </row>
    <row r="52849" spans="1:8" x14ac:dyDescent="0.25">
      <c r="A52849" t="s">
        <v>46855</v>
      </c>
      <c r="B52849" s="2">
        <v>45110</v>
      </c>
      <c r="C52849">
        <v>3</v>
      </c>
      <c r="D52849">
        <v>614.49</v>
      </c>
      <c r="E52849">
        <f t="shared" ca="1" si="3301"/>
        <v>450</v>
      </c>
      <c r="F52849" s="9">
        <f t="shared" ca="1" si="3300"/>
        <v>8.3918433659999998</v>
      </c>
      <c r="G52849" s="7">
        <f t="shared" si="3302"/>
        <v>3</v>
      </c>
      <c r="H52849" s="8">
        <f t="shared" si="3303"/>
        <v>7</v>
      </c>
    </row>
    <row r="52850" spans="1:8" x14ac:dyDescent="0.25">
      <c r="A52850" t="s">
        <v>46854</v>
      </c>
      <c r="B52850" s="2">
        <v>45279</v>
      </c>
      <c r="C52850">
        <v>1</v>
      </c>
      <c r="D52850">
        <v>76.430000000000007</v>
      </c>
      <c r="E52850">
        <f t="shared" ca="1" si="3301"/>
        <v>329</v>
      </c>
      <c r="F52850" s="6">
        <f t="shared" ca="1" si="3300"/>
        <v>6.0893899569999999</v>
      </c>
      <c r="G52850" s="7">
        <f t="shared" si="3302"/>
        <v>0</v>
      </c>
      <c r="H52850" s="8">
        <f t="shared" si="3303"/>
        <v>0</v>
      </c>
    </row>
    <row r="52851" spans="1:8" x14ac:dyDescent="0.25">
      <c r="A52851" t="s">
        <v>46853</v>
      </c>
      <c r="B52851" s="2">
        <v>45464</v>
      </c>
      <c r="C52851">
        <v>3</v>
      </c>
      <c r="D52851">
        <v>565.9</v>
      </c>
      <c r="E52851">
        <f t="shared" ca="1" si="3301"/>
        <v>196</v>
      </c>
      <c r="F52851" s="9">
        <f t="shared" ca="1" si="3300"/>
        <v>3.5505225779999998</v>
      </c>
      <c r="G52851" s="7">
        <f t="shared" si="3302"/>
        <v>3</v>
      </c>
      <c r="H52851" s="8">
        <f t="shared" si="3303"/>
        <v>7</v>
      </c>
    </row>
    <row r="52852" spans="1:8" x14ac:dyDescent="0.25">
      <c r="A52852" t="s">
        <v>46852</v>
      </c>
      <c r="B52852" s="2">
        <v>45015</v>
      </c>
      <c r="C52852">
        <v>1</v>
      </c>
      <c r="D52852">
        <v>23.45</v>
      </c>
      <c r="E52852">
        <f t="shared" ca="1" si="3301"/>
        <v>517</v>
      </c>
      <c r="F52852" s="6">
        <f t="shared" ca="1" si="3300"/>
        <v>9.696683985</v>
      </c>
      <c r="G52852" s="7">
        <f t="shared" si="3302"/>
        <v>0</v>
      </c>
      <c r="H52852" s="8">
        <f t="shared" si="3303"/>
        <v>0</v>
      </c>
    </row>
    <row r="52853" spans="1:8" x14ac:dyDescent="0.25">
      <c r="A52853" t="s">
        <v>46851</v>
      </c>
      <c r="B52853" s="2">
        <v>45510</v>
      </c>
      <c r="C52853">
        <v>4</v>
      </c>
      <c r="D52853">
        <v>519.89</v>
      </c>
      <c r="E52853">
        <f t="shared" ca="1" si="3301"/>
        <v>164</v>
      </c>
      <c r="F52853" s="9">
        <f t="shared" ca="1" si="3300"/>
        <v>2.9162069439999998</v>
      </c>
      <c r="G52853" s="7">
        <f t="shared" si="3302"/>
        <v>5</v>
      </c>
      <c r="H52853" s="8">
        <f t="shared" si="3303"/>
        <v>6</v>
      </c>
    </row>
    <row r="52854" spans="1:8" x14ac:dyDescent="0.25">
      <c r="A52854" t="s">
        <v>46850</v>
      </c>
      <c r="B52854" s="2">
        <v>45085</v>
      </c>
      <c r="C52854">
        <v>5</v>
      </c>
      <c r="D52854">
        <v>553.67999999999995</v>
      </c>
      <c r="E52854">
        <f t="shared" ca="1" si="3301"/>
        <v>467</v>
      </c>
      <c r="F52854" s="6">
        <f t="shared" ca="1" si="3300"/>
        <v>8.7385905430000008</v>
      </c>
      <c r="G52854" s="7">
        <f t="shared" si="3302"/>
        <v>7</v>
      </c>
      <c r="H52854" s="8">
        <f t="shared" si="3303"/>
        <v>7</v>
      </c>
    </row>
    <row r="52855" spans="1:8" x14ac:dyDescent="0.25">
      <c r="A52855" t="s">
        <v>46849</v>
      </c>
      <c r="B52855" s="2">
        <v>45344</v>
      </c>
      <c r="C52855">
        <v>3</v>
      </c>
      <c r="D52855">
        <v>115.68</v>
      </c>
      <c r="E52855">
        <f t="shared" ca="1" si="3301"/>
        <v>282</v>
      </c>
      <c r="F52855" s="9">
        <f t="shared" ca="1" si="3300"/>
        <v>5.1893719029999996</v>
      </c>
      <c r="G52855" s="7">
        <f t="shared" si="3302"/>
        <v>3</v>
      </c>
      <c r="H52855" s="8">
        <f t="shared" si="3303"/>
        <v>1</v>
      </c>
    </row>
    <row r="52856" spans="1:8" x14ac:dyDescent="0.25">
      <c r="A52856" t="s">
        <v>46848</v>
      </c>
      <c r="B52856" s="2">
        <v>45665</v>
      </c>
      <c r="C52856">
        <v>5</v>
      </c>
      <c r="D52856">
        <v>364.24</v>
      </c>
      <c r="E52856">
        <f t="shared" ca="1" si="3301"/>
        <v>53</v>
      </c>
      <c r="F52856" s="6">
        <f t="shared" ca="1" si="3300"/>
        <v>0.79891271599999991</v>
      </c>
      <c r="G52856" s="7">
        <f t="shared" si="3302"/>
        <v>7</v>
      </c>
      <c r="H52856" s="8">
        <f t="shared" si="3303"/>
        <v>5</v>
      </c>
    </row>
    <row r="52857" spans="1:8" x14ac:dyDescent="0.25">
      <c r="A52857" t="s">
        <v>46847</v>
      </c>
      <c r="B52857" s="2">
        <v>45376</v>
      </c>
      <c r="C52857">
        <v>5</v>
      </c>
      <c r="D52857">
        <v>682.5</v>
      </c>
      <c r="E52857">
        <f t="shared" ca="1" si="3301"/>
        <v>260</v>
      </c>
      <c r="F52857" s="9">
        <f t="shared" ca="1" si="3300"/>
        <v>4.7582699750000002</v>
      </c>
      <c r="G52857" s="7">
        <f t="shared" si="3302"/>
        <v>7</v>
      </c>
      <c r="H52857" s="8">
        <f t="shared" si="3303"/>
        <v>8</v>
      </c>
    </row>
    <row r="52858" spans="1:8" x14ac:dyDescent="0.25">
      <c r="A52858" t="s">
        <v>46846</v>
      </c>
      <c r="B52858" s="2">
        <v>45505</v>
      </c>
      <c r="C52858">
        <v>2</v>
      </c>
      <c r="D52858">
        <v>169.99</v>
      </c>
      <c r="E52858">
        <f t="shared" ca="1" si="3301"/>
        <v>167</v>
      </c>
      <c r="F52858" s="6">
        <f t="shared" ca="1" si="3300"/>
        <v>2.9867198940000002</v>
      </c>
      <c r="G52858" s="7">
        <f t="shared" si="3302"/>
        <v>1</v>
      </c>
      <c r="H52858" s="8">
        <f t="shared" si="3303"/>
        <v>2</v>
      </c>
    </row>
    <row r="52859" spans="1:8" x14ac:dyDescent="0.25">
      <c r="A52859" t="s">
        <v>46845</v>
      </c>
      <c r="B52859" s="2">
        <v>45491</v>
      </c>
      <c r="C52859">
        <v>2</v>
      </c>
      <c r="D52859">
        <v>205.14</v>
      </c>
      <c r="E52859">
        <f t="shared" ca="1" si="3301"/>
        <v>177</v>
      </c>
      <c r="F52859" s="9">
        <f t="shared" ca="1" si="3300"/>
        <v>3.1797027020000002</v>
      </c>
      <c r="G52859" s="7">
        <f t="shared" si="3302"/>
        <v>1</v>
      </c>
      <c r="H52859" s="8">
        <f t="shared" si="3303"/>
        <v>3</v>
      </c>
    </row>
    <row r="52860" spans="1:8" x14ac:dyDescent="0.25">
      <c r="A52860" t="s">
        <v>46844</v>
      </c>
      <c r="B52860" s="2">
        <v>45585</v>
      </c>
      <c r="C52860">
        <v>4</v>
      </c>
      <c r="D52860">
        <v>275.61</v>
      </c>
      <c r="E52860">
        <f t="shared" ca="1" si="3301"/>
        <v>110</v>
      </c>
      <c r="F52860" s="6">
        <f t="shared" ca="1" si="3300"/>
        <v>1.891010852</v>
      </c>
      <c r="G52860" s="7">
        <f t="shared" si="3302"/>
        <v>5</v>
      </c>
      <c r="H52860" s="8">
        <f t="shared" si="3303"/>
        <v>4</v>
      </c>
    </row>
    <row r="52861" spans="1:8" x14ac:dyDescent="0.25">
      <c r="A52861" t="s">
        <v>46843</v>
      </c>
      <c r="B52861" s="2">
        <v>45357</v>
      </c>
      <c r="C52861">
        <v>2</v>
      </c>
      <c r="D52861">
        <v>194.06</v>
      </c>
      <c r="E52861">
        <f t="shared" ca="1" si="3301"/>
        <v>273</v>
      </c>
      <c r="F52861" s="9">
        <f t="shared" ca="1" si="3300"/>
        <v>5.0125378639999996</v>
      </c>
      <c r="G52861" s="7">
        <f t="shared" si="3302"/>
        <v>1</v>
      </c>
      <c r="H52861" s="8">
        <f t="shared" si="3303"/>
        <v>2</v>
      </c>
    </row>
    <row r="52862" spans="1:8" x14ac:dyDescent="0.25">
      <c r="A52862" t="s">
        <v>46842</v>
      </c>
      <c r="B52862" s="2">
        <v>45348</v>
      </c>
      <c r="C52862">
        <v>4</v>
      </c>
      <c r="D52862">
        <v>887.23</v>
      </c>
      <c r="E52862">
        <f t="shared" ca="1" si="3301"/>
        <v>280</v>
      </c>
      <c r="F52862" s="6">
        <f t="shared" ca="1" si="3300"/>
        <v>5.1317980299999997</v>
      </c>
      <c r="G52862" s="7">
        <f t="shared" si="3302"/>
        <v>5</v>
      </c>
      <c r="H52862" s="8">
        <f t="shared" si="3303"/>
        <v>9</v>
      </c>
    </row>
    <row r="52863" spans="1:8" x14ac:dyDescent="0.25">
      <c r="A52863" t="s">
        <v>46841</v>
      </c>
      <c r="B52863" s="2">
        <v>45264</v>
      </c>
      <c r="C52863">
        <v>3</v>
      </c>
      <c r="D52863">
        <v>250.74</v>
      </c>
      <c r="E52863">
        <f t="shared" ca="1" si="3301"/>
        <v>340</v>
      </c>
      <c r="F52863" s="9">
        <f t="shared" ca="1" si="3300"/>
        <v>6.2930048740000002</v>
      </c>
      <c r="G52863" s="7">
        <f t="shared" si="3302"/>
        <v>3</v>
      </c>
      <c r="H52863" s="8">
        <f t="shared" si="3303"/>
        <v>3</v>
      </c>
    </row>
    <row r="52864" spans="1:8" x14ac:dyDescent="0.25">
      <c r="A52864" t="s">
        <v>46840</v>
      </c>
      <c r="B52864" s="2">
        <v>45608</v>
      </c>
      <c r="C52864">
        <v>4</v>
      </c>
      <c r="D52864">
        <v>721.3</v>
      </c>
      <c r="E52864">
        <f t="shared" ca="1" si="3301"/>
        <v>94</v>
      </c>
      <c r="F52864" s="6">
        <f t="shared" ca="1" si="3300"/>
        <v>1.5765612139999998</v>
      </c>
      <c r="G52864" s="7">
        <f t="shared" si="3302"/>
        <v>5</v>
      </c>
      <c r="H52864" s="8">
        <f t="shared" si="3303"/>
        <v>8</v>
      </c>
    </row>
    <row r="52865" spans="1:8" x14ac:dyDescent="0.25">
      <c r="A52865" t="s">
        <v>46839</v>
      </c>
      <c r="B52865" s="2">
        <v>45414</v>
      </c>
      <c r="C52865">
        <v>5</v>
      </c>
      <c r="D52865">
        <v>543.64</v>
      </c>
      <c r="E52865">
        <f t="shared" ca="1" si="3301"/>
        <v>232</v>
      </c>
      <c r="F52865" s="9">
        <f t="shared" ca="1" si="3300"/>
        <v>4.2365945150000002</v>
      </c>
      <c r="G52865" s="7">
        <f t="shared" si="3302"/>
        <v>7</v>
      </c>
      <c r="H52865" s="8">
        <f t="shared" si="3303"/>
        <v>7</v>
      </c>
    </row>
    <row r="52866" spans="1:8" x14ac:dyDescent="0.25">
      <c r="A52866" t="s">
        <v>46838</v>
      </c>
      <c r="B52866" s="2">
        <v>45152</v>
      </c>
      <c r="C52866">
        <v>3</v>
      </c>
      <c r="D52866">
        <v>278.89999999999998</v>
      </c>
      <c r="E52866">
        <f t="shared" ca="1" si="3301"/>
        <v>420</v>
      </c>
      <c r="F52866" s="6">
        <f t="shared" ref="F52866:F52929" ca="1" si="3304">_xlfn.PERCENTRANK.EXC(E:E,E52866,10)*10</f>
        <v>7.8277397739999994</v>
      </c>
      <c r="G52866" s="7">
        <f t="shared" si="3302"/>
        <v>3</v>
      </c>
      <c r="H52866" s="8">
        <f t="shared" si="3303"/>
        <v>4</v>
      </c>
    </row>
    <row r="52867" spans="1:8" x14ac:dyDescent="0.25">
      <c r="A52867" t="s">
        <v>46837</v>
      </c>
      <c r="B52867" s="2">
        <v>45701</v>
      </c>
      <c r="C52867">
        <v>1</v>
      </c>
      <c r="D52867">
        <v>135.05000000000001</v>
      </c>
      <c r="E52867">
        <f t="shared" ref="E52867:E52930" ca="1" si="3305">NETWORKDAYS(B52867,TODAY())</f>
        <v>27</v>
      </c>
      <c r="F52867" s="9">
        <f t="shared" ca="1" si="3304"/>
        <v>0.30903328000000002</v>
      </c>
      <c r="G52867" s="7">
        <f t="shared" ref="G52867:G52930" si="3306">_xlfn.PERCENTRANK.EXC(C:C,$C52867,1)*10</f>
        <v>0</v>
      </c>
      <c r="H52867" s="8">
        <f t="shared" ref="H52867:H52930" si="3307">_xlfn.PERCENTRANK.EXC(D:D,D52867,1)*10</f>
        <v>1</v>
      </c>
    </row>
    <row r="52868" spans="1:8" x14ac:dyDescent="0.25">
      <c r="A52868" t="s">
        <v>46836</v>
      </c>
      <c r="B52868" s="2">
        <v>45336</v>
      </c>
      <c r="C52868">
        <v>1</v>
      </c>
      <c r="D52868">
        <v>167.82</v>
      </c>
      <c r="E52868">
        <f t="shared" ca="1" si="3305"/>
        <v>288</v>
      </c>
      <c r="F52868" s="6">
        <f t="shared" ca="1" si="3304"/>
        <v>5.2956929919999993</v>
      </c>
      <c r="G52868" s="7">
        <f t="shared" si="3306"/>
        <v>0</v>
      </c>
      <c r="H52868" s="8">
        <f t="shared" si="3307"/>
        <v>2</v>
      </c>
    </row>
    <row r="52869" spans="1:8" x14ac:dyDescent="0.25">
      <c r="A52869" t="s">
        <v>46835</v>
      </c>
      <c r="B52869" s="2">
        <v>45205</v>
      </c>
      <c r="C52869">
        <v>2</v>
      </c>
      <c r="D52869">
        <v>227.56</v>
      </c>
      <c r="E52869">
        <f t="shared" ca="1" si="3305"/>
        <v>381</v>
      </c>
      <c r="F52869" s="9">
        <f t="shared" ca="1" si="3304"/>
        <v>7.0973339479999993</v>
      </c>
      <c r="G52869" s="7">
        <f t="shared" si="3306"/>
        <v>1</v>
      </c>
      <c r="H52869" s="8">
        <f t="shared" si="3307"/>
        <v>3</v>
      </c>
    </row>
    <row r="52870" spans="1:8" x14ac:dyDescent="0.25">
      <c r="A52870" t="s">
        <v>46834</v>
      </c>
      <c r="B52870" s="2">
        <v>45716</v>
      </c>
      <c r="C52870">
        <v>5</v>
      </c>
      <c r="D52870">
        <v>1169.1199999999999</v>
      </c>
      <c r="E52870">
        <f t="shared" ca="1" si="3305"/>
        <v>16</v>
      </c>
      <c r="F52870" s="6">
        <f t="shared" ca="1" si="3304"/>
        <v>0.10571927199999999</v>
      </c>
      <c r="G52870" s="7">
        <f t="shared" si="3306"/>
        <v>7</v>
      </c>
      <c r="H52870" s="8">
        <f t="shared" si="3307"/>
        <v>9</v>
      </c>
    </row>
    <row r="52871" spans="1:8" x14ac:dyDescent="0.25">
      <c r="A52871" t="s">
        <v>46833</v>
      </c>
      <c r="B52871" s="2">
        <v>45421</v>
      </c>
      <c r="C52871">
        <v>1</v>
      </c>
      <c r="D52871">
        <v>45.53</v>
      </c>
      <c r="E52871">
        <f t="shared" ca="1" si="3305"/>
        <v>227</v>
      </c>
      <c r="F52871" s="9">
        <f t="shared" ca="1" si="3304"/>
        <v>4.1436137129999997</v>
      </c>
      <c r="G52871" s="7">
        <f t="shared" si="3306"/>
        <v>0</v>
      </c>
      <c r="H52871" s="8">
        <f t="shared" si="3307"/>
        <v>0</v>
      </c>
    </row>
    <row r="52872" spans="1:8" x14ac:dyDescent="0.25">
      <c r="A52872" t="s">
        <v>46832</v>
      </c>
      <c r="B52872" s="2">
        <v>45018</v>
      </c>
      <c r="C52872">
        <v>4</v>
      </c>
      <c r="D52872">
        <v>560.19000000000005</v>
      </c>
      <c r="E52872">
        <f t="shared" ca="1" si="3305"/>
        <v>515</v>
      </c>
      <c r="F52872" s="6">
        <f t="shared" ca="1" si="3304"/>
        <v>9.6417179879999999</v>
      </c>
      <c r="G52872" s="7">
        <f t="shared" si="3306"/>
        <v>5</v>
      </c>
      <c r="H52872" s="8">
        <f t="shared" si="3307"/>
        <v>7</v>
      </c>
    </row>
    <row r="52873" spans="1:8" x14ac:dyDescent="0.25">
      <c r="A52873" t="s">
        <v>46831</v>
      </c>
      <c r="B52873" s="2">
        <v>45010</v>
      </c>
      <c r="C52873">
        <v>4</v>
      </c>
      <c r="D52873">
        <v>1170.92</v>
      </c>
      <c r="E52873">
        <f t="shared" ca="1" si="3305"/>
        <v>520</v>
      </c>
      <c r="F52873" s="9">
        <f t="shared" ca="1" si="3304"/>
        <v>9.7376075740000001</v>
      </c>
      <c r="G52873" s="7">
        <f t="shared" si="3306"/>
        <v>5</v>
      </c>
      <c r="H52873" s="8">
        <f t="shared" si="3307"/>
        <v>9</v>
      </c>
    </row>
    <row r="52874" spans="1:8" x14ac:dyDescent="0.25">
      <c r="A52874" t="s">
        <v>46830</v>
      </c>
      <c r="B52874" s="2">
        <v>45577</v>
      </c>
      <c r="C52874">
        <v>2</v>
      </c>
      <c r="D52874">
        <v>63.4</v>
      </c>
      <c r="E52874">
        <f t="shared" ca="1" si="3305"/>
        <v>115</v>
      </c>
      <c r="F52874" s="6">
        <f t="shared" ca="1" si="3304"/>
        <v>1.986398924</v>
      </c>
      <c r="G52874" s="7">
        <f t="shared" si="3306"/>
        <v>1</v>
      </c>
      <c r="H52874" s="8">
        <f t="shared" si="3307"/>
        <v>0</v>
      </c>
    </row>
    <row r="52875" spans="1:8" x14ac:dyDescent="0.25">
      <c r="A52875" t="s">
        <v>46829</v>
      </c>
      <c r="B52875" s="2">
        <v>45574</v>
      </c>
      <c r="C52875">
        <v>1</v>
      </c>
      <c r="D52875">
        <v>269.36</v>
      </c>
      <c r="E52875">
        <f t="shared" ca="1" si="3305"/>
        <v>118</v>
      </c>
      <c r="F52875" s="9">
        <f t="shared" ca="1" si="3304"/>
        <v>2.0549058149999997</v>
      </c>
      <c r="G52875" s="7">
        <f t="shared" si="3306"/>
        <v>0</v>
      </c>
      <c r="H52875" s="8">
        <f t="shared" si="3307"/>
        <v>4</v>
      </c>
    </row>
    <row r="52876" spans="1:8" x14ac:dyDescent="0.25">
      <c r="A52876" t="s">
        <v>46828</v>
      </c>
      <c r="B52876" s="2">
        <v>45044</v>
      </c>
      <c r="C52876">
        <v>4</v>
      </c>
      <c r="D52876">
        <v>620.77</v>
      </c>
      <c r="E52876">
        <f t="shared" ca="1" si="3305"/>
        <v>496</v>
      </c>
      <c r="F52876" s="6">
        <f t="shared" ca="1" si="3304"/>
        <v>9.3018917119999998</v>
      </c>
      <c r="G52876" s="7">
        <f t="shared" si="3306"/>
        <v>5</v>
      </c>
      <c r="H52876" s="8">
        <f t="shared" si="3307"/>
        <v>7</v>
      </c>
    </row>
    <row r="52877" spans="1:8" x14ac:dyDescent="0.25">
      <c r="A52877" t="s">
        <v>46827</v>
      </c>
      <c r="B52877" s="2">
        <v>45674</v>
      </c>
      <c r="C52877">
        <v>4</v>
      </c>
      <c r="D52877">
        <v>836.71</v>
      </c>
      <c r="E52877">
        <f t="shared" ca="1" si="3305"/>
        <v>46</v>
      </c>
      <c r="F52877" s="9">
        <f t="shared" ca="1" si="3304"/>
        <v>0.67273164900000004</v>
      </c>
      <c r="G52877" s="7">
        <f t="shared" si="3306"/>
        <v>5</v>
      </c>
      <c r="H52877" s="8">
        <f t="shared" si="3307"/>
        <v>8</v>
      </c>
    </row>
    <row r="52878" spans="1:8" x14ac:dyDescent="0.25">
      <c r="A52878" t="s">
        <v>46826</v>
      </c>
      <c r="B52878" s="2">
        <v>45347</v>
      </c>
      <c r="C52878">
        <v>1</v>
      </c>
      <c r="D52878">
        <v>79.81</v>
      </c>
      <c r="E52878">
        <f t="shared" ca="1" si="3305"/>
        <v>280</v>
      </c>
      <c r="F52878" s="6">
        <f t="shared" ca="1" si="3304"/>
        <v>5.1317980299999997</v>
      </c>
      <c r="G52878" s="7">
        <f t="shared" si="3306"/>
        <v>0</v>
      </c>
      <c r="H52878" s="8">
        <f t="shared" si="3307"/>
        <v>0</v>
      </c>
    </row>
    <row r="52879" spans="1:8" x14ac:dyDescent="0.25">
      <c r="A52879" t="s">
        <v>46825</v>
      </c>
      <c r="B52879" s="2">
        <v>45110</v>
      </c>
      <c r="C52879">
        <v>2</v>
      </c>
      <c r="D52879">
        <v>425.64</v>
      </c>
      <c r="E52879">
        <f t="shared" ca="1" si="3305"/>
        <v>450</v>
      </c>
      <c r="F52879" s="9">
        <f t="shared" ca="1" si="3304"/>
        <v>8.3918433659999998</v>
      </c>
      <c r="G52879" s="7">
        <f t="shared" si="3306"/>
        <v>1</v>
      </c>
      <c r="H52879" s="8">
        <f t="shared" si="3307"/>
        <v>5</v>
      </c>
    </row>
    <row r="52880" spans="1:8" x14ac:dyDescent="0.25">
      <c r="A52880" t="s">
        <v>46824</v>
      </c>
      <c r="B52880" s="2">
        <v>45343</v>
      </c>
      <c r="C52880">
        <v>2</v>
      </c>
      <c r="D52880">
        <v>120.85</v>
      </c>
      <c r="E52880">
        <f t="shared" ca="1" si="3305"/>
        <v>283</v>
      </c>
      <c r="F52880" s="6">
        <f t="shared" ca="1" si="3304"/>
        <v>5.2033140079999995</v>
      </c>
      <c r="G52880" s="7">
        <f t="shared" si="3306"/>
        <v>1</v>
      </c>
      <c r="H52880" s="8">
        <f t="shared" si="3307"/>
        <v>1</v>
      </c>
    </row>
    <row r="52881" spans="1:8" x14ac:dyDescent="0.25">
      <c r="A52881" t="s">
        <v>46823</v>
      </c>
      <c r="B52881" s="2">
        <v>45085</v>
      </c>
      <c r="C52881">
        <v>2</v>
      </c>
      <c r="D52881">
        <v>383.21</v>
      </c>
      <c r="E52881">
        <f t="shared" ca="1" si="3305"/>
        <v>467</v>
      </c>
      <c r="F52881" s="9">
        <f t="shared" ca="1" si="3304"/>
        <v>8.7385905430000008</v>
      </c>
      <c r="G52881" s="7">
        <f t="shared" si="3306"/>
        <v>1</v>
      </c>
      <c r="H52881" s="8">
        <f t="shared" si="3307"/>
        <v>5</v>
      </c>
    </row>
    <row r="52882" spans="1:8" x14ac:dyDescent="0.25">
      <c r="A52882" t="s">
        <v>46822</v>
      </c>
      <c r="B52882" s="2">
        <v>45211</v>
      </c>
      <c r="C52882">
        <v>2</v>
      </c>
      <c r="D52882">
        <v>79.39</v>
      </c>
      <c r="E52882">
        <f t="shared" ca="1" si="3305"/>
        <v>377</v>
      </c>
      <c r="F52882" s="6">
        <f t="shared" ca="1" si="3304"/>
        <v>7.0192982800000001</v>
      </c>
      <c r="G52882" s="7">
        <f t="shared" si="3306"/>
        <v>1</v>
      </c>
      <c r="H52882" s="8">
        <f t="shared" si="3307"/>
        <v>0</v>
      </c>
    </row>
    <row r="52883" spans="1:8" x14ac:dyDescent="0.25">
      <c r="A52883" t="s">
        <v>46821</v>
      </c>
      <c r="B52883" s="2">
        <v>45593</v>
      </c>
      <c r="C52883">
        <v>1</v>
      </c>
      <c r="D52883">
        <v>132.46</v>
      </c>
      <c r="E52883">
        <f t="shared" ca="1" si="3305"/>
        <v>105</v>
      </c>
      <c r="F52883" s="9">
        <f t="shared" ca="1" si="3304"/>
        <v>1.7937170250000001</v>
      </c>
      <c r="G52883" s="7">
        <f t="shared" si="3306"/>
        <v>0</v>
      </c>
      <c r="H52883" s="8">
        <f t="shared" si="3307"/>
        <v>1</v>
      </c>
    </row>
    <row r="52884" spans="1:8" x14ac:dyDescent="0.25">
      <c r="A52884" t="s">
        <v>46820</v>
      </c>
      <c r="B52884" s="2">
        <v>45087</v>
      </c>
      <c r="C52884">
        <v>5</v>
      </c>
      <c r="D52884">
        <v>390</v>
      </c>
      <c r="E52884">
        <f t="shared" ca="1" si="3305"/>
        <v>465</v>
      </c>
      <c r="F52884" s="6">
        <f t="shared" ca="1" si="3304"/>
        <v>8.6847278780000003</v>
      </c>
      <c r="G52884" s="7">
        <f t="shared" si="3306"/>
        <v>7</v>
      </c>
      <c r="H52884" s="8">
        <f t="shared" si="3307"/>
        <v>5</v>
      </c>
    </row>
    <row r="52885" spans="1:8" x14ac:dyDescent="0.25">
      <c r="A52885" t="s">
        <v>46819</v>
      </c>
      <c r="B52885" s="2">
        <v>45039</v>
      </c>
      <c r="C52885">
        <v>4</v>
      </c>
      <c r="D52885">
        <v>581.22</v>
      </c>
      <c r="E52885">
        <f t="shared" ca="1" si="3305"/>
        <v>500</v>
      </c>
      <c r="F52885" s="9">
        <f t="shared" ca="1" si="3304"/>
        <v>9.3526449869999997</v>
      </c>
      <c r="G52885" s="7">
        <f t="shared" si="3306"/>
        <v>5</v>
      </c>
      <c r="H52885" s="8">
        <f t="shared" si="3307"/>
        <v>7</v>
      </c>
    </row>
    <row r="52886" spans="1:8" x14ac:dyDescent="0.25">
      <c r="A52886" t="s">
        <v>46818</v>
      </c>
      <c r="B52886" s="2">
        <v>45554</v>
      </c>
      <c r="C52886">
        <v>4</v>
      </c>
      <c r="D52886">
        <v>526.64</v>
      </c>
      <c r="E52886">
        <f t="shared" ca="1" si="3305"/>
        <v>132</v>
      </c>
      <c r="F52886" s="6">
        <f t="shared" ca="1" si="3304"/>
        <v>2.3179000580000002</v>
      </c>
      <c r="G52886" s="7">
        <f t="shared" si="3306"/>
        <v>5</v>
      </c>
      <c r="H52886" s="8">
        <f t="shared" si="3307"/>
        <v>6</v>
      </c>
    </row>
    <row r="52887" spans="1:8" x14ac:dyDescent="0.25">
      <c r="A52887" t="s">
        <v>46817</v>
      </c>
      <c r="B52887" s="2">
        <v>45391</v>
      </c>
      <c r="C52887">
        <v>3</v>
      </c>
      <c r="D52887">
        <v>232.96</v>
      </c>
      <c r="E52887">
        <f t="shared" ca="1" si="3305"/>
        <v>249</v>
      </c>
      <c r="F52887" s="9">
        <f t="shared" ca="1" si="3304"/>
        <v>4.5510441530000003</v>
      </c>
      <c r="G52887" s="7">
        <f t="shared" si="3306"/>
        <v>3</v>
      </c>
      <c r="H52887" s="8">
        <f t="shared" si="3307"/>
        <v>3</v>
      </c>
    </row>
    <row r="52888" spans="1:8" x14ac:dyDescent="0.25">
      <c r="A52888" t="s">
        <v>46816</v>
      </c>
      <c r="B52888" s="2">
        <v>45128</v>
      </c>
      <c r="C52888">
        <v>4</v>
      </c>
      <c r="D52888">
        <v>835.56</v>
      </c>
      <c r="E52888">
        <f t="shared" ca="1" si="3305"/>
        <v>436</v>
      </c>
      <c r="F52888" s="6">
        <f t="shared" ca="1" si="3304"/>
        <v>8.1535236409999996</v>
      </c>
      <c r="G52888" s="7">
        <f t="shared" si="3306"/>
        <v>5</v>
      </c>
      <c r="H52888" s="8">
        <f t="shared" si="3307"/>
        <v>8</v>
      </c>
    </row>
    <row r="52889" spans="1:8" x14ac:dyDescent="0.25">
      <c r="A52889" t="s">
        <v>46815</v>
      </c>
      <c r="B52889" s="2">
        <v>45636</v>
      </c>
      <c r="C52889">
        <v>3</v>
      </c>
      <c r="D52889">
        <v>653.33000000000004</v>
      </c>
      <c r="E52889">
        <f t="shared" ca="1" si="3305"/>
        <v>74</v>
      </c>
      <c r="F52889" s="9">
        <f t="shared" ca="1" si="3304"/>
        <v>1.1927019590000001</v>
      </c>
      <c r="G52889" s="7">
        <f t="shared" si="3306"/>
        <v>3</v>
      </c>
      <c r="H52889" s="8">
        <f t="shared" si="3307"/>
        <v>7</v>
      </c>
    </row>
    <row r="52890" spans="1:8" x14ac:dyDescent="0.25">
      <c r="A52890" t="s">
        <v>46814</v>
      </c>
      <c r="B52890" s="2">
        <v>45259</v>
      </c>
      <c r="C52890">
        <v>3</v>
      </c>
      <c r="D52890">
        <v>517.20000000000005</v>
      </c>
      <c r="E52890">
        <f t="shared" ca="1" si="3305"/>
        <v>343</v>
      </c>
      <c r="F52890" s="6">
        <f t="shared" ca="1" si="3304"/>
        <v>6.3594054040000003</v>
      </c>
      <c r="G52890" s="7">
        <f t="shared" si="3306"/>
        <v>3</v>
      </c>
      <c r="H52890" s="8">
        <f t="shared" si="3307"/>
        <v>6</v>
      </c>
    </row>
    <row r="52891" spans="1:8" x14ac:dyDescent="0.25">
      <c r="A52891" t="s">
        <v>46813</v>
      </c>
      <c r="B52891" s="2">
        <v>45056</v>
      </c>
      <c r="C52891">
        <v>2</v>
      </c>
      <c r="D52891">
        <v>395.68</v>
      </c>
      <c r="E52891">
        <f t="shared" ca="1" si="3305"/>
        <v>488</v>
      </c>
      <c r="F52891" s="9">
        <f t="shared" ca="1" si="3304"/>
        <v>9.1359906909999999</v>
      </c>
      <c r="G52891" s="7">
        <f t="shared" si="3306"/>
        <v>1</v>
      </c>
      <c r="H52891" s="8">
        <f t="shared" si="3307"/>
        <v>5</v>
      </c>
    </row>
    <row r="52892" spans="1:8" x14ac:dyDescent="0.25">
      <c r="A52892" t="s">
        <v>46812</v>
      </c>
      <c r="B52892" s="2">
        <v>45232</v>
      </c>
      <c r="C52892">
        <v>2</v>
      </c>
      <c r="D52892">
        <v>237.22</v>
      </c>
      <c r="E52892">
        <f t="shared" ca="1" si="3305"/>
        <v>362</v>
      </c>
      <c r="F52892" s="6">
        <f t="shared" ca="1" si="3304"/>
        <v>6.7240064990000006</v>
      </c>
      <c r="G52892" s="7">
        <f t="shared" si="3306"/>
        <v>1</v>
      </c>
      <c r="H52892" s="8">
        <f t="shared" si="3307"/>
        <v>3</v>
      </c>
    </row>
    <row r="52893" spans="1:8" x14ac:dyDescent="0.25">
      <c r="A52893" t="s">
        <v>46811</v>
      </c>
      <c r="B52893" s="2">
        <v>45330</v>
      </c>
      <c r="C52893">
        <v>5</v>
      </c>
      <c r="D52893">
        <v>827.88</v>
      </c>
      <c r="E52893">
        <f t="shared" ca="1" si="3305"/>
        <v>292</v>
      </c>
      <c r="F52893" s="9">
        <f t="shared" ca="1" si="3304"/>
        <v>5.3791450169999999</v>
      </c>
      <c r="G52893" s="7">
        <f t="shared" si="3306"/>
        <v>7</v>
      </c>
      <c r="H52893" s="8">
        <f t="shared" si="3307"/>
        <v>8</v>
      </c>
    </row>
    <row r="52894" spans="1:8" x14ac:dyDescent="0.25">
      <c r="A52894" t="s">
        <v>46810</v>
      </c>
      <c r="B52894" s="2">
        <v>45504</v>
      </c>
      <c r="C52894">
        <v>4</v>
      </c>
      <c r="D52894">
        <v>136.16</v>
      </c>
      <c r="E52894">
        <f t="shared" ca="1" si="3305"/>
        <v>168</v>
      </c>
      <c r="F52894" s="6">
        <f t="shared" ca="1" si="3304"/>
        <v>2.9994583640000001</v>
      </c>
      <c r="G52894" s="7">
        <f t="shared" si="3306"/>
        <v>5</v>
      </c>
      <c r="H52894" s="8">
        <f t="shared" si="3307"/>
        <v>1</v>
      </c>
    </row>
    <row r="52895" spans="1:8" x14ac:dyDescent="0.25">
      <c r="A52895" t="s">
        <v>46809</v>
      </c>
      <c r="B52895" s="2">
        <v>45617</v>
      </c>
      <c r="C52895">
        <v>3</v>
      </c>
      <c r="D52895">
        <v>317.58</v>
      </c>
      <c r="E52895">
        <f t="shared" ca="1" si="3305"/>
        <v>87</v>
      </c>
      <c r="F52895" s="9">
        <f t="shared" ca="1" si="3304"/>
        <v>1.4513831769999999</v>
      </c>
      <c r="G52895" s="7">
        <f t="shared" si="3306"/>
        <v>3</v>
      </c>
      <c r="H52895" s="8">
        <f t="shared" si="3307"/>
        <v>4</v>
      </c>
    </row>
    <row r="52896" spans="1:8" x14ac:dyDescent="0.25">
      <c r="A52896" t="s">
        <v>46808</v>
      </c>
      <c r="B52896" s="2">
        <v>45536</v>
      </c>
      <c r="C52896">
        <v>4</v>
      </c>
      <c r="D52896">
        <v>403.76</v>
      </c>
      <c r="E52896">
        <f t="shared" ca="1" si="3305"/>
        <v>145</v>
      </c>
      <c r="F52896" s="6">
        <f t="shared" ca="1" si="3304"/>
        <v>2.5597303850000004</v>
      </c>
      <c r="G52896" s="7">
        <f t="shared" si="3306"/>
        <v>5</v>
      </c>
      <c r="H52896" s="8">
        <f t="shared" si="3307"/>
        <v>5</v>
      </c>
    </row>
    <row r="52897" spans="1:8" x14ac:dyDescent="0.25">
      <c r="A52897" t="s">
        <v>46807</v>
      </c>
      <c r="B52897" s="2">
        <v>45548</v>
      </c>
      <c r="C52897">
        <v>4</v>
      </c>
      <c r="D52897">
        <v>382.16</v>
      </c>
      <c r="E52897">
        <f t="shared" ca="1" si="3305"/>
        <v>136</v>
      </c>
      <c r="F52897" s="9">
        <f t="shared" ca="1" si="3304"/>
        <v>2.4054645020000001</v>
      </c>
      <c r="G52897" s="7">
        <f t="shared" si="3306"/>
        <v>5</v>
      </c>
      <c r="H52897" s="8">
        <f t="shared" si="3307"/>
        <v>5</v>
      </c>
    </row>
    <row r="52898" spans="1:8" x14ac:dyDescent="0.25">
      <c r="A52898" t="s">
        <v>46806</v>
      </c>
      <c r="B52898" s="2">
        <v>45365</v>
      </c>
      <c r="C52898">
        <v>2</v>
      </c>
      <c r="D52898">
        <v>363.14</v>
      </c>
      <c r="E52898">
        <f t="shared" ca="1" si="3305"/>
        <v>267</v>
      </c>
      <c r="F52898" s="6">
        <f t="shared" ca="1" si="3304"/>
        <v>4.90571526</v>
      </c>
      <c r="G52898" s="7">
        <f t="shared" si="3306"/>
        <v>1</v>
      </c>
      <c r="H52898" s="8">
        <f t="shared" si="3307"/>
        <v>5</v>
      </c>
    </row>
    <row r="52899" spans="1:8" x14ac:dyDescent="0.25">
      <c r="A52899" t="s">
        <v>46805</v>
      </c>
      <c r="B52899" s="2">
        <v>45650</v>
      </c>
      <c r="C52899">
        <v>2</v>
      </c>
      <c r="D52899">
        <v>533.23</v>
      </c>
      <c r="E52899">
        <f t="shared" ca="1" si="3305"/>
        <v>64</v>
      </c>
      <c r="F52899" s="9">
        <f t="shared" ca="1" si="3304"/>
        <v>0.99781339600000007</v>
      </c>
      <c r="G52899" s="7">
        <f t="shared" si="3306"/>
        <v>1</v>
      </c>
      <c r="H52899" s="8">
        <f t="shared" si="3307"/>
        <v>6</v>
      </c>
    </row>
    <row r="52900" spans="1:8" x14ac:dyDescent="0.25">
      <c r="A52900" t="s">
        <v>46804</v>
      </c>
      <c r="B52900" s="2">
        <v>45512</v>
      </c>
      <c r="C52900">
        <v>2</v>
      </c>
      <c r="D52900">
        <v>217</v>
      </c>
      <c r="E52900">
        <f t="shared" ca="1" si="3305"/>
        <v>162</v>
      </c>
      <c r="F52900" s="6">
        <f t="shared" ca="1" si="3304"/>
        <v>2.8885233399999999</v>
      </c>
      <c r="G52900" s="7">
        <f t="shared" si="3306"/>
        <v>1</v>
      </c>
      <c r="H52900" s="8">
        <f t="shared" si="3307"/>
        <v>3</v>
      </c>
    </row>
    <row r="52901" spans="1:8" x14ac:dyDescent="0.25">
      <c r="A52901" t="s">
        <v>46803</v>
      </c>
      <c r="B52901" s="2">
        <v>45549</v>
      </c>
      <c r="C52901">
        <v>3</v>
      </c>
      <c r="D52901">
        <v>135.11000000000001</v>
      </c>
      <c r="E52901">
        <f t="shared" ca="1" si="3305"/>
        <v>135</v>
      </c>
      <c r="F52901" s="9">
        <f t="shared" ca="1" si="3304"/>
        <v>2.3615318260000002</v>
      </c>
      <c r="G52901" s="7">
        <f t="shared" si="3306"/>
        <v>3</v>
      </c>
      <c r="H52901" s="8">
        <f t="shared" si="3307"/>
        <v>1</v>
      </c>
    </row>
    <row r="52902" spans="1:8" x14ac:dyDescent="0.25">
      <c r="A52902" t="s">
        <v>46802</v>
      </c>
      <c r="B52902" s="2">
        <v>45397</v>
      </c>
      <c r="C52902">
        <v>1</v>
      </c>
      <c r="D52902">
        <v>31.34</v>
      </c>
      <c r="E52902">
        <f t="shared" ca="1" si="3305"/>
        <v>245</v>
      </c>
      <c r="F52902" s="6">
        <f t="shared" ca="1" si="3304"/>
        <v>4.4686954600000002</v>
      </c>
      <c r="G52902" s="7">
        <f t="shared" si="3306"/>
        <v>0</v>
      </c>
      <c r="H52902" s="8">
        <f t="shared" si="3307"/>
        <v>0</v>
      </c>
    </row>
    <row r="52903" spans="1:8" x14ac:dyDescent="0.25">
      <c r="A52903" t="s">
        <v>46801</v>
      </c>
      <c r="B52903" s="2">
        <v>45581</v>
      </c>
      <c r="C52903">
        <v>5</v>
      </c>
      <c r="D52903">
        <v>623.79999999999995</v>
      </c>
      <c r="E52903">
        <f t="shared" ca="1" si="3305"/>
        <v>113</v>
      </c>
      <c r="F52903" s="9">
        <f t="shared" ca="1" si="3304"/>
        <v>1.9592168339999998</v>
      </c>
      <c r="G52903" s="7">
        <f t="shared" si="3306"/>
        <v>7</v>
      </c>
      <c r="H52903" s="8">
        <f t="shared" si="3307"/>
        <v>7</v>
      </c>
    </row>
    <row r="52904" spans="1:8" x14ac:dyDescent="0.25">
      <c r="A52904" t="s">
        <v>46800</v>
      </c>
      <c r="B52904" s="2">
        <v>45508</v>
      </c>
      <c r="C52904">
        <v>4</v>
      </c>
      <c r="D52904">
        <v>973.25</v>
      </c>
      <c r="E52904">
        <f t="shared" ca="1" si="3305"/>
        <v>165</v>
      </c>
      <c r="F52904" s="6">
        <f t="shared" ca="1" si="3304"/>
        <v>2.930550261</v>
      </c>
      <c r="G52904" s="7">
        <f t="shared" si="3306"/>
        <v>5</v>
      </c>
      <c r="H52904" s="8">
        <f t="shared" si="3307"/>
        <v>9</v>
      </c>
    </row>
    <row r="52905" spans="1:8" x14ac:dyDescent="0.25">
      <c r="A52905" t="s">
        <v>46799</v>
      </c>
      <c r="B52905" s="2">
        <v>45464</v>
      </c>
      <c r="C52905">
        <v>3</v>
      </c>
      <c r="D52905">
        <v>483.41</v>
      </c>
      <c r="E52905">
        <f t="shared" ca="1" si="3305"/>
        <v>196</v>
      </c>
      <c r="F52905" s="9">
        <f t="shared" ca="1" si="3304"/>
        <v>3.5505225779999998</v>
      </c>
      <c r="G52905" s="7">
        <f t="shared" si="3306"/>
        <v>3</v>
      </c>
      <c r="H52905" s="8">
        <f t="shared" si="3307"/>
        <v>6</v>
      </c>
    </row>
    <row r="52906" spans="1:8" x14ac:dyDescent="0.25">
      <c r="A52906" t="s">
        <v>46798</v>
      </c>
      <c r="B52906" s="2">
        <v>45506</v>
      </c>
      <c r="C52906">
        <v>1</v>
      </c>
      <c r="D52906">
        <v>214.43</v>
      </c>
      <c r="E52906">
        <f t="shared" ca="1" si="3305"/>
        <v>166</v>
      </c>
      <c r="F52906" s="6">
        <f t="shared" ca="1" si="3304"/>
        <v>2.973279303</v>
      </c>
      <c r="G52906" s="7">
        <f t="shared" si="3306"/>
        <v>0</v>
      </c>
      <c r="H52906" s="8">
        <f t="shared" si="3307"/>
        <v>3</v>
      </c>
    </row>
    <row r="52907" spans="1:8" x14ac:dyDescent="0.25">
      <c r="A52907" t="s">
        <v>46797</v>
      </c>
      <c r="B52907" s="2">
        <v>45442</v>
      </c>
      <c r="C52907">
        <v>4</v>
      </c>
      <c r="D52907">
        <v>304.67</v>
      </c>
      <c r="E52907">
        <f t="shared" ca="1" si="3305"/>
        <v>212</v>
      </c>
      <c r="F52907" s="9">
        <f t="shared" ca="1" si="3304"/>
        <v>3.8609600989999997</v>
      </c>
      <c r="G52907" s="7">
        <f t="shared" si="3306"/>
        <v>5</v>
      </c>
      <c r="H52907" s="8">
        <f t="shared" si="3307"/>
        <v>4</v>
      </c>
    </row>
    <row r="52908" spans="1:8" x14ac:dyDescent="0.25">
      <c r="A52908" t="s">
        <v>46796</v>
      </c>
      <c r="B52908" s="2">
        <v>45029</v>
      </c>
      <c r="C52908">
        <v>1</v>
      </c>
      <c r="D52908">
        <v>235.23</v>
      </c>
      <c r="E52908">
        <f t="shared" ca="1" si="3305"/>
        <v>507</v>
      </c>
      <c r="F52908" s="6">
        <f t="shared" ca="1" si="3304"/>
        <v>9.5053060239999994</v>
      </c>
      <c r="G52908" s="7">
        <f t="shared" si="3306"/>
        <v>0</v>
      </c>
      <c r="H52908" s="8">
        <f t="shared" si="3307"/>
        <v>3</v>
      </c>
    </row>
    <row r="52909" spans="1:8" x14ac:dyDescent="0.25">
      <c r="A52909" t="s">
        <v>46795</v>
      </c>
      <c r="B52909" s="2">
        <v>45376</v>
      </c>
      <c r="C52909">
        <v>1</v>
      </c>
      <c r="D52909">
        <v>63.25</v>
      </c>
      <c r="E52909">
        <f t="shared" ca="1" si="3305"/>
        <v>260</v>
      </c>
      <c r="F52909" s="9">
        <f t="shared" ca="1" si="3304"/>
        <v>4.7582699750000002</v>
      </c>
      <c r="G52909" s="7">
        <f t="shared" si="3306"/>
        <v>0</v>
      </c>
      <c r="H52909" s="8">
        <f t="shared" si="3307"/>
        <v>0</v>
      </c>
    </row>
    <row r="52910" spans="1:8" x14ac:dyDescent="0.25">
      <c r="A52910" t="s">
        <v>46794</v>
      </c>
      <c r="B52910" s="2">
        <v>45618</v>
      </c>
      <c r="C52910">
        <v>2</v>
      </c>
      <c r="D52910">
        <v>206.36</v>
      </c>
      <c r="E52910">
        <f t="shared" ca="1" si="3305"/>
        <v>86</v>
      </c>
      <c r="F52910" s="6">
        <f t="shared" ca="1" si="3304"/>
        <v>1.436438042</v>
      </c>
      <c r="G52910" s="7">
        <f t="shared" si="3306"/>
        <v>1</v>
      </c>
      <c r="H52910" s="8">
        <f t="shared" si="3307"/>
        <v>3</v>
      </c>
    </row>
    <row r="52911" spans="1:8" x14ac:dyDescent="0.25">
      <c r="A52911" t="s">
        <v>46793</v>
      </c>
      <c r="B52911" s="2">
        <v>45100</v>
      </c>
      <c r="C52911">
        <v>4</v>
      </c>
      <c r="D52911">
        <v>901.98</v>
      </c>
      <c r="E52911">
        <f t="shared" ca="1" si="3305"/>
        <v>456</v>
      </c>
      <c r="F52911" s="9">
        <f t="shared" ca="1" si="3304"/>
        <v>8.5298601769999998</v>
      </c>
      <c r="G52911" s="7">
        <f t="shared" si="3306"/>
        <v>5</v>
      </c>
      <c r="H52911" s="8">
        <f t="shared" si="3307"/>
        <v>9</v>
      </c>
    </row>
    <row r="52912" spans="1:8" x14ac:dyDescent="0.25">
      <c r="A52912" t="s">
        <v>46792</v>
      </c>
      <c r="B52912" s="2">
        <v>45039</v>
      </c>
      <c r="C52912">
        <v>2</v>
      </c>
      <c r="D52912">
        <v>133.33000000000001</v>
      </c>
      <c r="E52912">
        <f t="shared" ca="1" si="3305"/>
        <v>500</v>
      </c>
      <c r="F52912" s="6">
        <f t="shared" ca="1" si="3304"/>
        <v>9.3526449869999997</v>
      </c>
      <c r="G52912" s="7">
        <f t="shared" si="3306"/>
        <v>1</v>
      </c>
      <c r="H52912" s="8">
        <f t="shared" si="3307"/>
        <v>1</v>
      </c>
    </row>
    <row r="52913" spans="1:8" x14ac:dyDescent="0.25">
      <c r="A52913" t="s">
        <v>46791</v>
      </c>
      <c r="B52913" s="2">
        <v>45724</v>
      </c>
      <c r="C52913">
        <v>1</v>
      </c>
      <c r="D52913">
        <v>185.53</v>
      </c>
      <c r="E52913">
        <f t="shared" ca="1" si="3305"/>
        <v>10</v>
      </c>
      <c r="F52913" s="9">
        <f t="shared" ca="1" si="3304"/>
        <v>1.0030199999999999E-4</v>
      </c>
      <c r="G52913" s="7">
        <f t="shared" si="3306"/>
        <v>0</v>
      </c>
      <c r="H52913" s="8">
        <f t="shared" si="3307"/>
        <v>2</v>
      </c>
    </row>
    <row r="52914" spans="1:8" x14ac:dyDescent="0.25">
      <c r="A52914" t="s">
        <v>46790</v>
      </c>
      <c r="B52914" s="2">
        <v>45439</v>
      </c>
      <c r="C52914">
        <v>2</v>
      </c>
      <c r="D52914">
        <v>60.38</v>
      </c>
      <c r="E52914">
        <f t="shared" ca="1" si="3305"/>
        <v>215</v>
      </c>
      <c r="F52914" s="6">
        <f t="shared" ca="1" si="3304"/>
        <v>3.9023852030000001</v>
      </c>
      <c r="G52914" s="7">
        <f t="shared" si="3306"/>
        <v>1</v>
      </c>
      <c r="H52914" s="8">
        <f t="shared" si="3307"/>
        <v>0</v>
      </c>
    </row>
    <row r="52915" spans="1:8" x14ac:dyDescent="0.25">
      <c r="A52915" t="s">
        <v>46789</v>
      </c>
      <c r="B52915" s="2">
        <v>45083</v>
      </c>
      <c r="C52915">
        <v>4</v>
      </c>
      <c r="D52915">
        <v>467.24</v>
      </c>
      <c r="E52915">
        <f t="shared" ca="1" si="3305"/>
        <v>469</v>
      </c>
      <c r="F52915" s="9">
        <f t="shared" ca="1" si="3304"/>
        <v>8.7674777820000003</v>
      </c>
      <c r="G52915" s="7">
        <f t="shared" si="3306"/>
        <v>5</v>
      </c>
      <c r="H52915" s="8">
        <f t="shared" si="3307"/>
        <v>6</v>
      </c>
    </row>
    <row r="52916" spans="1:8" x14ac:dyDescent="0.25">
      <c r="A52916" t="s">
        <v>46788</v>
      </c>
      <c r="B52916" s="2">
        <v>45269</v>
      </c>
      <c r="C52916">
        <v>2</v>
      </c>
      <c r="D52916">
        <v>120.1</v>
      </c>
      <c r="E52916">
        <f t="shared" ca="1" si="3305"/>
        <v>335</v>
      </c>
      <c r="F52916" s="6">
        <f t="shared" ca="1" si="3304"/>
        <v>6.1978174080000006</v>
      </c>
      <c r="G52916" s="7">
        <f t="shared" si="3306"/>
        <v>1</v>
      </c>
      <c r="H52916" s="8">
        <f t="shared" si="3307"/>
        <v>1</v>
      </c>
    </row>
    <row r="52917" spans="1:8" x14ac:dyDescent="0.25">
      <c r="A52917" t="s">
        <v>46787</v>
      </c>
      <c r="B52917" s="2">
        <v>45019</v>
      </c>
      <c r="C52917">
        <v>1</v>
      </c>
      <c r="D52917">
        <v>220.37</v>
      </c>
      <c r="E52917">
        <f t="shared" ca="1" si="3305"/>
        <v>515</v>
      </c>
      <c r="F52917" s="9">
        <f t="shared" ca="1" si="3304"/>
        <v>9.6417179879999999</v>
      </c>
      <c r="G52917" s="7">
        <f t="shared" si="3306"/>
        <v>0</v>
      </c>
      <c r="H52917" s="8">
        <f t="shared" si="3307"/>
        <v>3</v>
      </c>
    </row>
    <row r="52918" spans="1:8" x14ac:dyDescent="0.25">
      <c r="A52918" t="s">
        <v>46786</v>
      </c>
      <c r="B52918" s="2">
        <v>45562</v>
      </c>
      <c r="C52918">
        <v>4</v>
      </c>
      <c r="D52918">
        <v>559.55999999999995</v>
      </c>
      <c r="E52918">
        <f t="shared" ca="1" si="3305"/>
        <v>126</v>
      </c>
      <c r="F52918" s="6">
        <f t="shared" ca="1" si="3304"/>
        <v>2.2132841180000002</v>
      </c>
      <c r="G52918" s="7">
        <f t="shared" si="3306"/>
        <v>5</v>
      </c>
      <c r="H52918" s="8">
        <f t="shared" si="3307"/>
        <v>7</v>
      </c>
    </row>
    <row r="52919" spans="1:8" x14ac:dyDescent="0.25">
      <c r="A52919" t="s">
        <v>46785</v>
      </c>
      <c r="B52919" s="2">
        <v>45274</v>
      </c>
      <c r="C52919">
        <v>3</v>
      </c>
      <c r="D52919">
        <v>695.61</v>
      </c>
      <c r="E52919">
        <f t="shared" ca="1" si="3305"/>
        <v>332</v>
      </c>
      <c r="F52919" s="9">
        <f t="shared" ca="1" si="3304"/>
        <v>6.1573953330000002</v>
      </c>
      <c r="G52919" s="7">
        <f t="shared" si="3306"/>
        <v>3</v>
      </c>
      <c r="H52919" s="8">
        <f t="shared" si="3307"/>
        <v>8</v>
      </c>
    </row>
    <row r="52920" spans="1:8" x14ac:dyDescent="0.25">
      <c r="A52920" t="s">
        <v>46784</v>
      </c>
      <c r="B52920" s="2">
        <v>45478</v>
      </c>
      <c r="C52920">
        <v>1</v>
      </c>
      <c r="D52920">
        <v>26.04</v>
      </c>
      <c r="E52920">
        <f t="shared" ca="1" si="3305"/>
        <v>186</v>
      </c>
      <c r="F52920" s="6">
        <f t="shared" ca="1" si="3304"/>
        <v>3.3594455249999999</v>
      </c>
      <c r="G52920" s="7">
        <f t="shared" si="3306"/>
        <v>0</v>
      </c>
      <c r="H52920" s="8">
        <f t="shared" si="3307"/>
        <v>0</v>
      </c>
    </row>
    <row r="52921" spans="1:8" x14ac:dyDescent="0.25">
      <c r="A52921" t="s">
        <v>46783</v>
      </c>
      <c r="B52921" s="2">
        <v>45263</v>
      </c>
      <c r="C52921">
        <v>1</v>
      </c>
      <c r="D52921">
        <v>170.59</v>
      </c>
      <c r="E52921">
        <f t="shared" ca="1" si="3305"/>
        <v>340</v>
      </c>
      <c r="F52921" s="9">
        <f t="shared" ca="1" si="3304"/>
        <v>6.2930048740000002</v>
      </c>
      <c r="G52921" s="7">
        <f t="shared" si="3306"/>
        <v>0</v>
      </c>
      <c r="H52921" s="8">
        <f t="shared" si="3307"/>
        <v>2</v>
      </c>
    </row>
    <row r="52922" spans="1:8" x14ac:dyDescent="0.25">
      <c r="A52922" t="s">
        <v>46782</v>
      </c>
      <c r="B52922" s="2">
        <v>45281</v>
      </c>
      <c r="C52922">
        <v>1</v>
      </c>
      <c r="D52922">
        <v>22.68</v>
      </c>
      <c r="E52922">
        <f t="shared" ca="1" si="3305"/>
        <v>327</v>
      </c>
      <c r="F52922" s="6">
        <f t="shared" ca="1" si="3304"/>
        <v>6.0613051410000001</v>
      </c>
      <c r="G52922" s="7">
        <f t="shared" si="3306"/>
        <v>0</v>
      </c>
      <c r="H52922" s="8">
        <f t="shared" si="3307"/>
        <v>0</v>
      </c>
    </row>
    <row r="52923" spans="1:8" x14ac:dyDescent="0.25">
      <c r="A52923" t="s">
        <v>46781</v>
      </c>
      <c r="B52923" s="2">
        <v>45134</v>
      </c>
      <c r="C52923">
        <v>3</v>
      </c>
      <c r="D52923">
        <v>82.67</v>
      </c>
      <c r="E52923">
        <f t="shared" ca="1" si="3305"/>
        <v>432</v>
      </c>
      <c r="F52923" s="9">
        <f t="shared" ca="1" si="3304"/>
        <v>8.0722782800000008</v>
      </c>
      <c r="G52923" s="7">
        <f t="shared" si="3306"/>
        <v>3</v>
      </c>
      <c r="H52923" s="8">
        <f t="shared" si="3307"/>
        <v>0</v>
      </c>
    </row>
    <row r="52924" spans="1:8" x14ac:dyDescent="0.25">
      <c r="A52924" t="s">
        <v>46780</v>
      </c>
      <c r="B52924" s="2">
        <v>45558</v>
      </c>
      <c r="C52924">
        <v>2</v>
      </c>
      <c r="D52924">
        <v>196.3</v>
      </c>
      <c r="E52924">
        <f t="shared" ca="1" si="3305"/>
        <v>130</v>
      </c>
      <c r="F52924" s="6">
        <f t="shared" ca="1" si="3304"/>
        <v>2.2651407240000001</v>
      </c>
      <c r="G52924" s="7">
        <f t="shared" si="3306"/>
        <v>1</v>
      </c>
      <c r="H52924" s="8">
        <f t="shared" si="3307"/>
        <v>2</v>
      </c>
    </row>
    <row r="52925" spans="1:8" x14ac:dyDescent="0.25">
      <c r="A52925" t="s">
        <v>46779</v>
      </c>
      <c r="B52925" s="2">
        <v>45154</v>
      </c>
      <c r="C52925">
        <v>1</v>
      </c>
      <c r="D52925">
        <v>276.58999999999997</v>
      </c>
      <c r="E52925">
        <f t="shared" ca="1" si="3305"/>
        <v>418</v>
      </c>
      <c r="F52925" s="9">
        <f t="shared" ca="1" si="3304"/>
        <v>7.7971473849999997</v>
      </c>
      <c r="G52925" s="7">
        <f t="shared" si="3306"/>
        <v>0</v>
      </c>
      <c r="H52925" s="8">
        <f t="shared" si="3307"/>
        <v>4</v>
      </c>
    </row>
    <row r="52926" spans="1:8" x14ac:dyDescent="0.25">
      <c r="A52926" t="s">
        <v>46778</v>
      </c>
      <c r="B52926" s="2">
        <v>45382</v>
      </c>
      <c r="C52926">
        <v>2</v>
      </c>
      <c r="D52926">
        <v>481.43</v>
      </c>
      <c r="E52926">
        <f t="shared" ca="1" si="3305"/>
        <v>255</v>
      </c>
      <c r="F52926" s="6">
        <f t="shared" ca="1" si="3304"/>
        <v>4.6601737239999999</v>
      </c>
      <c r="G52926" s="7">
        <f t="shared" si="3306"/>
        <v>1</v>
      </c>
      <c r="H52926" s="8">
        <f t="shared" si="3307"/>
        <v>6</v>
      </c>
    </row>
    <row r="52927" spans="1:8" x14ac:dyDescent="0.25">
      <c r="A52927" t="s">
        <v>46777</v>
      </c>
      <c r="B52927" s="2">
        <v>45663</v>
      </c>
      <c r="C52927">
        <v>2</v>
      </c>
      <c r="D52927">
        <v>429.97</v>
      </c>
      <c r="E52927">
        <f t="shared" ca="1" si="3305"/>
        <v>55</v>
      </c>
      <c r="F52927" s="9">
        <f t="shared" ca="1" si="3304"/>
        <v>0.82629541200000001</v>
      </c>
      <c r="G52927" s="7">
        <f t="shared" si="3306"/>
        <v>1</v>
      </c>
      <c r="H52927" s="8">
        <f t="shared" si="3307"/>
        <v>5</v>
      </c>
    </row>
    <row r="52928" spans="1:8" x14ac:dyDescent="0.25">
      <c r="A52928" t="s">
        <v>46776</v>
      </c>
      <c r="B52928" s="2">
        <v>45574</v>
      </c>
      <c r="C52928">
        <v>1</v>
      </c>
      <c r="D52928">
        <v>101.15</v>
      </c>
      <c r="E52928">
        <f t="shared" ca="1" si="3305"/>
        <v>118</v>
      </c>
      <c r="F52928" s="6">
        <f t="shared" ca="1" si="3304"/>
        <v>2.0549058149999997</v>
      </c>
      <c r="G52928" s="7">
        <f t="shared" si="3306"/>
        <v>0</v>
      </c>
      <c r="H52928" s="8">
        <f t="shared" si="3307"/>
        <v>0</v>
      </c>
    </row>
    <row r="52929" spans="1:8" x14ac:dyDescent="0.25">
      <c r="A52929" t="s">
        <v>46775</v>
      </c>
      <c r="B52929" s="2">
        <v>45475</v>
      </c>
      <c r="C52929">
        <v>2</v>
      </c>
      <c r="D52929">
        <v>279.23</v>
      </c>
      <c r="E52929">
        <f t="shared" ca="1" si="3305"/>
        <v>189</v>
      </c>
      <c r="F52929" s="9">
        <f t="shared" ca="1" si="3304"/>
        <v>3.3988645709999998</v>
      </c>
      <c r="G52929" s="7">
        <f t="shared" si="3306"/>
        <v>1</v>
      </c>
      <c r="H52929" s="8">
        <f t="shared" si="3307"/>
        <v>4</v>
      </c>
    </row>
    <row r="52930" spans="1:8" x14ac:dyDescent="0.25">
      <c r="A52930" t="s">
        <v>46774</v>
      </c>
      <c r="B52930" s="2">
        <v>45444</v>
      </c>
      <c r="C52930">
        <v>2</v>
      </c>
      <c r="D52930">
        <v>185.06</v>
      </c>
      <c r="E52930">
        <f t="shared" ca="1" si="3305"/>
        <v>210</v>
      </c>
      <c r="F52930" s="6">
        <f t="shared" ref="F52930:F52993" ca="1" si="3308">_xlfn.PERCENTRANK.EXC(E:E,E52930,10)*10</f>
        <v>3.8051916779999999</v>
      </c>
      <c r="G52930" s="7">
        <f t="shared" si="3306"/>
        <v>1</v>
      </c>
      <c r="H52930" s="8">
        <f t="shared" si="3307"/>
        <v>2</v>
      </c>
    </row>
    <row r="52931" spans="1:8" x14ac:dyDescent="0.25">
      <c r="A52931" t="s">
        <v>46773</v>
      </c>
      <c r="B52931" s="2">
        <v>45408</v>
      </c>
      <c r="C52931">
        <v>5</v>
      </c>
      <c r="D52931">
        <v>279.72000000000003</v>
      </c>
      <c r="E52931">
        <f t="shared" ref="E52931:E52994" ca="1" si="3309">NETWORKDAYS(B52931,TODAY())</f>
        <v>236</v>
      </c>
      <c r="F52931" s="9">
        <f t="shared" ca="1" si="3308"/>
        <v>4.3224538099999998</v>
      </c>
      <c r="G52931" s="7">
        <f t="shared" ref="G52931:G52994" si="3310">_xlfn.PERCENTRANK.EXC(C:C,$C52931,1)*10</f>
        <v>7</v>
      </c>
      <c r="H52931" s="8">
        <f t="shared" ref="H52931:H52994" si="3311">_xlfn.PERCENTRANK.EXC(D:D,D52931,1)*10</f>
        <v>4</v>
      </c>
    </row>
    <row r="52932" spans="1:8" x14ac:dyDescent="0.25">
      <c r="A52932" t="s">
        <v>46772</v>
      </c>
      <c r="B52932" s="2">
        <v>45564</v>
      </c>
      <c r="C52932">
        <v>2</v>
      </c>
      <c r="D52932">
        <v>185</v>
      </c>
      <c r="E52932">
        <f t="shared" ca="1" si="3309"/>
        <v>125</v>
      </c>
      <c r="F52932" s="6">
        <f t="shared" ca="1" si="3308"/>
        <v>2.1748681009999999</v>
      </c>
      <c r="G52932" s="7">
        <f t="shared" si="3310"/>
        <v>1</v>
      </c>
      <c r="H52932" s="8">
        <f t="shared" si="3311"/>
        <v>2</v>
      </c>
    </row>
    <row r="52933" spans="1:8" x14ac:dyDescent="0.25">
      <c r="A52933" t="s">
        <v>46771</v>
      </c>
      <c r="B52933" s="2">
        <v>45599</v>
      </c>
      <c r="C52933">
        <v>2</v>
      </c>
      <c r="D52933">
        <v>424.05</v>
      </c>
      <c r="E52933">
        <f t="shared" ca="1" si="3309"/>
        <v>100</v>
      </c>
      <c r="F52933" s="9">
        <f t="shared" ca="1" si="3308"/>
        <v>1.692110172</v>
      </c>
      <c r="G52933" s="7">
        <f t="shared" si="3310"/>
        <v>1</v>
      </c>
      <c r="H52933" s="8">
        <f t="shared" si="3311"/>
        <v>5</v>
      </c>
    </row>
    <row r="52934" spans="1:8" x14ac:dyDescent="0.25">
      <c r="A52934" t="s">
        <v>46770</v>
      </c>
      <c r="B52934" s="2">
        <v>45093</v>
      </c>
      <c r="C52934">
        <v>3</v>
      </c>
      <c r="D52934">
        <v>573.72</v>
      </c>
      <c r="E52934">
        <f t="shared" ca="1" si="3309"/>
        <v>461</v>
      </c>
      <c r="F52934" s="6">
        <f t="shared" ca="1" si="3308"/>
        <v>8.6296615770000002</v>
      </c>
      <c r="G52934" s="7">
        <f t="shared" si="3310"/>
        <v>3</v>
      </c>
      <c r="H52934" s="8">
        <f t="shared" si="3311"/>
        <v>7</v>
      </c>
    </row>
    <row r="52935" spans="1:8" x14ac:dyDescent="0.25">
      <c r="A52935" t="s">
        <v>46769</v>
      </c>
      <c r="B52935" s="2">
        <v>45164</v>
      </c>
      <c r="C52935">
        <v>5</v>
      </c>
      <c r="D52935">
        <v>730.32</v>
      </c>
      <c r="E52935">
        <f t="shared" ca="1" si="3309"/>
        <v>410</v>
      </c>
      <c r="F52935" s="9">
        <f t="shared" ca="1" si="3308"/>
        <v>7.628738791</v>
      </c>
      <c r="G52935" s="7">
        <f t="shared" si="3310"/>
        <v>7</v>
      </c>
      <c r="H52935" s="8">
        <f t="shared" si="3311"/>
        <v>8</v>
      </c>
    </row>
    <row r="52936" spans="1:8" x14ac:dyDescent="0.25">
      <c r="A52936" t="s">
        <v>46768</v>
      </c>
      <c r="B52936" s="2">
        <v>45704</v>
      </c>
      <c r="C52936">
        <v>4</v>
      </c>
      <c r="D52936">
        <v>741.32</v>
      </c>
      <c r="E52936">
        <f t="shared" ca="1" si="3309"/>
        <v>25</v>
      </c>
      <c r="F52936" s="6">
        <f t="shared" ca="1" si="3308"/>
        <v>0.25406728300000003</v>
      </c>
      <c r="G52936" s="7">
        <f t="shared" si="3310"/>
        <v>5</v>
      </c>
      <c r="H52936" s="8">
        <f t="shared" si="3311"/>
        <v>8</v>
      </c>
    </row>
    <row r="52937" spans="1:8" x14ac:dyDescent="0.25">
      <c r="A52937" t="s">
        <v>46767</v>
      </c>
      <c r="B52937" s="2">
        <v>45399</v>
      </c>
      <c r="C52937">
        <v>3</v>
      </c>
      <c r="D52937">
        <v>578.39</v>
      </c>
      <c r="E52937">
        <f t="shared" ca="1" si="3309"/>
        <v>243</v>
      </c>
      <c r="F52937" s="9">
        <f t="shared" ca="1" si="3308"/>
        <v>4.4428173080000004</v>
      </c>
      <c r="G52937" s="7">
        <f t="shared" si="3310"/>
        <v>3</v>
      </c>
      <c r="H52937" s="8">
        <f t="shared" si="3311"/>
        <v>7</v>
      </c>
    </row>
    <row r="52938" spans="1:8" x14ac:dyDescent="0.25">
      <c r="A52938" t="s">
        <v>46766</v>
      </c>
      <c r="B52938" s="2">
        <v>45273</v>
      </c>
      <c r="C52938">
        <v>1</v>
      </c>
      <c r="D52938">
        <v>210.56</v>
      </c>
      <c r="E52938">
        <f t="shared" ca="1" si="3309"/>
        <v>333</v>
      </c>
      <c r="F52938" s="6">
        <f t="shared" ca="1" si="3308"/>
        <v>6.1707356209999995</v>
      </c>
      <c r="G52938" s="7">
        <f t="shared" si="3310"/>
        <v>0</v>
      </c>
      <c r="H52938" s="8">
        <f t="shared" si="3311"/>
        <v>3</v>
      </c>
    </row>
    <row r="52939" spans="1:8" x14ac:dyDescent="0.25">
      <c r="A52939" t="s">
        <v>46765</v>
      </c>
      <c r="B52939" s="2">
        <v>45294</v>
      </c>
      <c r="C52939">
        <v>3</v>
      </c>
      <c r="D52939">
        <v>529.71</v>
      </c>
      <c r="E52939">
        <f t="shared" ca="1" si="3309"/>
        <v>318</v>
      </c>
      <c r="F52939" s="9">
        <f t="shared" ca="1" si="3308"/>
        <v>5.879957471</v>
      </c>
      <c r="G52939" s="7">
        <f t="shared" si="3310"/>
        <v>3</v>
      </c>
      <c r="H52939" s="8">
        <f t="shared" si="3311"/>
        <v>6</v>
      </c>
    </row>
    <row r="52940" spans="1:8" x14ac:dyDescent="0.25">
      <c r="A52940" t="s">
        <v>46764</v>
      </c>
      <c r="B52940" s="2">
        <v>45607</v>
      </c>
      <c r="C52940">
        <v>5</v>
      </c>
      <c r="D52940">
        <v>998.24</v>
      </c>
      <c r="E52940">
        <f t="shared" ca="1" si="3309"/>
        <v>95</v>
      </c>
      <c r="F52940" s="6">
        <f t="shared" ca="1" si="3308"/>
        <v>1.5903027140000001</v>
      </c>
      <c r="G52940" s="7">
        <f t="shared" si="3310"/>
        <v>7</v>
      </c>
      <c r="H52940" s="8">
        <f t="shared" si="3311"/>
        <v>9</v>
      </c>
    </row>
    <row r="52941" spans="1:8" x14ac:dyDescent="0.25">
      <c r="A52941" t="s">
        <v>46763</v>
      </c>
      <c r="B52941" s="2">
        <v>45118</v>
      </c>
      <c r="C52941">
        <v>2</v>
      </c>
      <c r="D52941">
        <v>173.26</v>
      </c>
      <c r="E52941">
        <f t="shared" ca="1" si="3309"/>
        <v>444</v>
      </c>
      <c r="F52941" s="9">
        <f t="shared" ca="1" si="3308"/>
        <v>8.2856225800000001</v>
      </c>
      <c r="G52941" s="7">
        <f t="shared" si="3310"/>
        <v>1</v>
      </c>
      <c r="H52941" s="8">
        <f t="shared" si="3311"/>
        <v>2</v>
      </c>
    </row>
    <row r="52942" spans="1:8" x14ac:dyDescent="0.25">
      <c r="A52942" t="s">
        <v>46762</v>
      </c>
      <c r="B52942" s="2">
        <v>45179</v>
      </c>
      <c r="C52942">
        <v>4</v>
      </c>
      <c r="D52942">
        <v>245.27</v>
      </c>
      <c r="E52942">
        <f t="shared" ca="1" si="3309"/>
        <v>400</v>
      </c>
      <c r="F52942" s="6">
        <f t="shared" ca="1" si="3308"/>
        <v>7.4336496210000007</v>
      </c>
      <c r="G52942" s="7">
        <f t="shared" si="3310"/>
        <v>5</v>
      </c>
      <c r="H52942" s="8">
        <f t="shared" si="3311"/>
        <v>3</v>
      </c>
    </row>
    <row r="52943" spans="1:8" x14ac:dyDescent="0.25">
      <c r="A52943" t="s">
        <v>46761</v>
      </c>
      <c r="B52943" s="2">
        <v>45053</v>
      </c>
      <c r="C52943">
        <v>1</v>
      </c>
      <c r="D52943">
        <v>70.59</v>
      </c>
      <c r="E52943">
        <f t="shared" ca="1" si="3309"/>
        <v>490</v>
      </c>
      <c r="F52943" s="9">
        <f t="shared" ca="1" si="3308"/>
        <v>9.1627715700000003</v>
      </c>
      <c r="G52943" s="7">
        <f t="shared" si="3310"/>
        <v>0</v>
      </c>
      <c r="H52943" s="8">
        <f t="shared" si="3311"/>
        <v>0</v>
      </c>
    </row>
    <row r="52944" spans="1:8" x14ac:dyDescent="0.25">
      <c r="A52944" t="s">
        <v>46760</v>
      </c>
      <c r="B52944" s="2">
        <v>45493</v>
      </c>
      <c r="C52944">
        <v>3</v>
      </c>
      <c r="D52944">
        <v>459.25</v>
      </c>
      <c r="E52944">
        <f t="shared" ca="1" si="3309"/>
        <v>175</v>
      </c>
      <c r="F52944" s="6">
        <f t="shared" ca="1" si="3308"/>
        <v>3.1251379159999999</v>
      </c>
      <c r="G52944" s="7">
        <f t="shared" si="3310"/>
        <v>3</v>
      </c>
      <c r="H52944" s="8">
        <f t="shared" si="3311"/>
        <v>6</v>
      </c>
    </row>
    <row r="52945" spans="1:8" x14ac:dyDescent="0.25">
      <c r="A52945" t="s">
        <v>46759</v>
      </c>
      <c r="B52945" s="2">
        <v>45028</v>
      </c>
      <c r="C52945">
        <v>3</v>
      </c>
      <c r="D52945">
        <v>526.45000000000005</v>
      </c>
      <c r="E52945">
        <f t="shared" ca="1" si="3309"/>
        <v>508</v>
      </c>
      <c r="F52945" s="9">
        <f t="shared" ca="1" si="3308"/>
        <v>9.5163393440000004</v>
      </c>
      <c r="G52945" s="7">
        <f t="shared" si="3310"/>
        <v>3</v>
      </c>
      <c r="H52945" s="8">
        <f t="shared" si="3311"/>
        <v>6</v>
      </c>
    </row>
    <row r="52946" spans="1:8" x14ac:dyDescent="0.25">
      <c r="A52946" t="s">
        <v>46758</v>
      </c>
      <c r="B52946" s="2">
        <v>45545</v>
      </c>
      <c r="C52946">
        <v>4</v>
      </c>
      <c r="D52946">
        <v>264.76</v>
      </c>
      <c r="E52946">
        <f t="shared" ca="1" si="3309"/>
        <v>139</v>
      </c>
      <c r="F52946" s="6">
        <f t="shared" ca="1" si="3308"/>
        <v>2.446989909</v>
      </c>
      <c r="G52946" s="7">
        <f t="shared" si="3310"/>
        <v>5</v>
      </c>
      <c r="H52946" s="8">
        <f t="shared" si="3311"/>
        <v>4</v>
      </c>
    </row>
    <row r="52947" spans="1:8" x14ac:dyDescent="0.25">
      <c r="A52947" t="s">
        <v>46757</v>
      </c>
      <c r="B52947" s="2">
        <v>45400</v>
      </c>
      <c r="C52947">
        <v>1</v>
      </c>
      <c r="D52947">
        <v>116.64</v>
      </c>
      <c r="E52947">
        <f t="shared" ca="1" si="3309"/>
        <v>242</v>
      </c>
      <c r="F52947" s="9">
        <f t="shared" ca="1" si="3308"/>
        <v>4.4299785350000001</v>
      </c>
      <c r="G52947" s="7">
        <f t="shared" si="3310"/>
        <v>0</v>
      </c>
      <c r="H52947" s="8">
        <f t="shared" si="3311"/>
        <v>1</v>
      </c>
    </row>
    <row r="52948" spans="1:8" x14ac:dyDescent="0.25">
      <c r="A52948" t="s">
        <v>46756</v>
      </c>
      <c r="B52948" s="2">
        <v>45027</v>
      </c>
      <c r="C52948">
        <v>3</v>
      </c>
      <c r="D52948">
        <v>91.4</v>
      </c>
      <c r="E52948">
        <f t="shared" ca="1" si="3309"/>
        <v>509</v>
      </c>
      <c r="F52948" s="6">
        <f t="shared" ca="1" si="3308"/>
        <v>9.5306826610000002</v>
      </c>
      <c r="G52948" s="7">
        <f t="shared" si="3310"/>
        <v>3</v>
      </c>
      <c r="H52948" s="8">
        <f t="shared" si="3311"/>
        <v>0</v>
      </c>
    </row>
    <row r="52949" spans="1:8" x14ac:dyDescent="0.25">
      <c r="A52949" t="s">
        <v>46755</v>
      </c>
      <c r="B52949" s="2">
        <v>45209</v>
      </c>
      <c r="C52949">
        <v>4</v>
      </c>
      <c r="D52949">
        <v>509.8</v>
      </c>
      <c r="E52949">
        <f t="shared" ca="1" si="3309"/>
        <v>379</v>
      </c>
      <c r="F52949" s="9">
        <f t="shared" ca="1" si="3308"/>
        <v>7.0469818850000001</v>
      </c>
      <c r="G52949" s="7">
        <f t="shared" si="3310"/>
        <v>5</v>
      </c>
      <c r="H52949" s="8">
        <f t="shared" si="3311"/>
        <v>6</v>
      </c>
    </row>
    <row r="52950" spans="1:8" x14ac:dyDescent="0.25">
      <c r="A52950" t="s">
        <v>46754</v>
      </c>
      <c r="B52950" s="2">
        <v>45292</v>
      </c>
      <c r="C52950">
        <v>5</v>
      </c>
      <c r="D52950">
        <v>324.33</v>
      </c>
      <c r="E52950">
        <f t="shared" ca="1" si="3309"/>
        <v>320</v>
      </c>
      <c r="F52950" s="6">
        <f t="shared" ca="1" si="3308"/>
        <v>5.9090453160000003</v>
      </c>
      <c r="G52950" s="7">
        <f t="shared" si="3310"/>
        <v>7</v>
      </c>
      <c r="H52950" s="8">
        <f t="shared" si="3311"/>
        <v>4</v>
      </c>
    </row>
    <row r="52951" spans="1:8" x14ac:dyDescent="0.25">
      <c r="A52951" t="s">
        <v>46753</v>
      </c>
      <c r="B52951" s="2">
        <v>45048</v>
      </c>
      <c r="C52951">
        <v>3</v>
      </c>
      <c r="D52951">
        <v>550.22</v>
      </c>
      <c r="E52951">
        <f t="shared" ca="1" si="3309"/>
        <v>494</v>
      </c>
      <c r="F52951" s="9">
        <f t="shared" ca="1" si="3308"/>
        <v>9.2457220800000002</v>
      </c>
      <c r="G52951" s="7">
        <f t="shared" si="3310"/>
        <v>3</v>
      </c>
      <c r="H52951" s="8">
        <f t="shared" si="3311"/>
        <v>7</v>
      </c>
    </row>
    <row r="52952" spans="1:8" x14ac:dyDescent="0.25">
      <c r="A52952" t="s">
        <v>46752</v>
      </c>
      <c r="B52952" s="2">
        <v>45519</v>
      </c>
      <c r="C52952">
        <v>5</v>
      </c>
      <c r="D52952">
        <v>662.24</v>
      </c>
      <c r="E52952">
        <f t="shared" ca="1" si="3309"/>
        <v>157</v>
      </c>
      <c r="F52952" s="6">
        <f t="shared" ca="1" si="3308"/>
        <v>2.7943389029999999</v>
      </c>
      <c r="G52952" s="7">
        <f t="shared" si="3310"/>
        <v>7</v>
      </c>
      <c r="H52952" s="8">
        <f t="shared" si="3311"/>
        <v>7</v>
      </c>
    </row>
    <row r="52953" spans="1:8" x14ac:dyDescent="0.25">
      <c r="A52953" t="s">
        <v>46751</v>
      </c>
      <c r="B52953" s="2">
        <v>45089</v>
      </c>
      <c r="C52953">
        <v>2</v>
      </c>
      <c r="D52953">
        <v>498.92</v>
      </c>
      <c r="E52953">
        <f t="shared" ca="1" si="3309"/>
        <v>465</v>
      </c>
      <c r="F52953" s="9">
        <f t="shared" ca="1" si="3308"/>
        <v>8.6847278780000003</v>
      </c>
      <c r="G52953" s="7">
        <f t="shared" si="3310"/>
        <v>1</v>
      </c>
      <c r="H52953" s="8">
        <f t="shared" si="3311"/>
        <v>6</v>
      </c>
    </row>
    <row r="52954" spans="1:8" x14ac:dyDescent="0.25">
      <c r="A52954" t="s">
        <v>46750</v>
      </c>
      <c r="B52954" s="2">
        <v>45513</v>
      </c>
      <c r="C52954">
        <v>2</v>
      </c>
      <c r="D52954">
        <v>246.34</v>
      </c>
      <c r="E52954">
        <f t="shared" ca="1" si="3309"/>
        <v>161</v>
      </c>
      <c r="F52954" s="6">
        <f t="shared" ca="1" si="3308"/>
        <v>2.8756845669999995</v>
      </c>
      <c r="G52954" s="7">
        <f t="shared" si="3310"/>
        <v>1</v>
      </c>
      <c r="H52954" s="8">
        <f t="shared" si="3311"/>
        <v>3</v>
      </c>
    </row>
    <row r="52955" spans="1:8" x14ac:dyDescent="0.25">
      <c r="A52955" t="s">
        <v>46749</v>
      </c>
      <c r="B52955" s="2">
        <v>45422</v>
      </c>
      <c r="C52955">
        <v>1</v>
      </c>
      <c r="D52955">
        <v>71.489999999999995</v>
      </c>
      <c r="E52955">
        <f t="shared" ca="1" si="3309"/>
        <v>226</v>
      </c>
      <c r="F52955" s="9">
        <f t="shared" ca="1" si="3308"/>
        <v>4.1308752430000002</v>
      </c>
      <c r="G52955" s="7">
        <f t="shared" si="3310"/>
        <v>0</v>
      </c>
      <c r="H52955" s="8">
        <f t="shared" si="3311"/>
        <v>0</v>
      </c>
    </row>
    <row r="52956" spans="1:8" x14ac:dyDescent="0.25">
      <c r="A52956" t="s">
        <v>46748</v>
      </c>
      <c r="B52956" s="2">
        <v>45457</v>
      </c>
      <c r="C52956">
        <v>2</v>
      </c>
      <c r="D52956">
        <v>417.64</v>
      </c>
      <c r="E52956">
        <f t="shared" ca="1" si="3309"/>
        <v>201</v>
      </c>
      <c r="F52956" s="6">
        <f t="shared" ca="1" si="3308"/>
        <v>3.6514273099999999</v>
      </c>
      <c r="G52956" s="7">
        <f t="shared" si="3310"/>
        <v>1</v>
      </c>
      <c r="H52956" s="8">
        <f t="shared" si="3311"/>
        <v>5</v>
      </c>
    </row>
    <row r="52957" spans="1:8" x14ac:dyDescent="0.25">
      <c r="A52957" t="s">
        <v>46747</v>
      </c>
      <c r="B52957" s="2">
        <v>45190</v>
      </c>
      <c r="C52957">
        <v>4</v>
      </c>
      <c r="D52957">
        <v>965.16</v>
      </c>
      <c r="E52957">
        <f t="shared" ca="1" si="3309"/>
        <v>392</v>
      </c>
      <c r="F52957" s="9">
        <f t="shared" ca="1" si="3308"/>
        <v>7.3002467449999999</v>
      </c>
      <c r="G52957" s="7">
        <f t="shared" si="3310"/>
        <v>5</v>
      </c>
      <c r="H52957" s="8">
        <f t="shared" si="3311"/>
        <v>9</v>
      </c>
    </row>
    <row r="52958" spans="1:8" x14ac:dyDescent="0.25">
      <c r="A52958" t="s">
        <v>46746</v>
      </c>
      <c r="B52958" s="2">
        <v>45553</v>
      </c>
      <c r="C52958">
        <v>2</v>
      </c>
      <c r="D52958">
        <v>179.16</v>
      </c>
      <c r="E52958">
        <f t="shared" ca="1" si="3309"/>
        <v>133</v>
      </c>
      <c r="F52958" s="6">
        <f t="shared" ca="1" si="3308"/>
        <v>2.3323436769999999</v>
      </c>
      <c r="G52958" s="7">
        <f t="shared" si="3310"/>
        <v>1</v>
      </c>
      <c r="H52958" s="8">
        <f t="shared" si="3311"/>
        <v>2</v>
      </c>
    </row>
    <row r="52959" spans="1:8" x14ac:dyDescent="0.25">
      <c r="A52959" t="s">
        <v>46745</v>
      </c>
      <c r="B52959" s="2">
        <v>45151</v>
      </c>
      <c r="C52959">
        <v>4</v>
      </c>
      <c r="D52959">
        <v>309.99</v>
      </c>
      <c r="E52959">
        <f t="shared" ca="1" si="3309"/>
        <v>420</v>
      </c>
      <c r="F52959" s="9">
        <f t="shared" ca="1" si="3308"/>
        <v>7.8277397739999994</v>
      </c>
      <c r="G52959" s="7">
        <f t="shared" si="3310"/>
        <v>5</v>
      </c>
      <c r="H52959" s="8">
        <f t="shared" si="3311"/>
        <v>4</v>
      </c>
    </row>
    <row r="52960" spans="1:8" x14ac:dyDescent="0.25">
      <c r="A52960" t="s">
        <v>46744</v>
      </c>
      <c r="B52960" s="2">
        <v>45443</v>
      </c>
      <c r="C52960">
        <v>5</v>
      </c>
      <c r="D52960">
        <v>307.20999999999998</v>
      </c>
      <c r="E52960">
        <f t="shared" ca="1" si="3309"/>
        <v>211</v>
      </c>
      <c r="F52960" s="6">
        <f t="shared" ca="1" si="3308"/>
        <v>3.8471182970000002</v>
      </c>
      <c r="G52960" s="7">
        <f t="shared" si="3310"/>
        <v>7</v>
      </c>
      <c r="H52960" s="8">
        <f t="shared" si="3311"/>
        <v>4</v>
      </c>
    </row>
    <row r="52961" spans="1:8" x14ac:dyDescent="0.25">
      <c r="A52961" t="s">
        <v>46743</v>
      </c>
      <c r="B52961" s="2">
        <v>45699</v>
      </c>
      <c r="C52961">
        <v>3</v>
      </c>
      <c r="D52961">
        <v>261.02</v>
      </c>
      <c r="E52961">
        <f t="shared" ca="1" si="3309"/>
        <v>29</v>
      </c>
      <c r="F52961" s="9">
        <f t="shared" ca="1" si="3308"/>
        <v>0.335914461</v>
      </c>
      <c r="G52961" s="7">
        <f t="shared" si="3310"/>
        <v>3</v>
      </c>
      <c r="H52961" s="8">
        <f t="shared" si="3311"/>
        <v>3</v>
      </c>
    </row>
    <row r="52962" spans="1:8" x14ac:dyDescent="0.25">
      <c r="A52962" t="s">
        <v>46742</v>
      </c>
      <c r="B52962" s="2">
        <v>45579</v>
      </c>
      <c r="C52962">
        <v>4</v>
      </c>
      <c r="D52962">
        <v>462.3</v>
      </c>
      <c r="E52962">
        <f t="shared" ca="1" si="3309"/>
        <v>115</v>
      </c>
      <c r="F52962" s="6">
        <f t="shared" ca="1" si="3308"/>
        <v>1.986398924</v>
      </c>
      <c r="G52962" s="7">
        <f t="shared" si="3310"/>
        <v>5</v>
      </c>
      <c r="H52962" s="8">
        <f t="shared" si="3311"/>
        <v>6</v>
      </c>
    </row>
    <row r="52963" spans="1:8" x14ac:dyDescent="0.25">
      <c r="A52963" t="s">
        <v>46741</v>
      </c>
      <c r="B52963" s="2">
        <v>45573</v>
      </c>
      <c r="C52963">
        <v>4</v>
      </c>
      <c r="D52963">
        <v>531.05999999999995</v>
      </c>
      <c r="E52963">
        <f t="shared" ca="1" si="3309"/>
        <v>119</v>
      </c>
      <c r="F52963" s="9">
        <f t="shared" ca="1" si="3308"/>
        <v>2.070252161</v>
      </c>
      <c r="G52963" s="7">
        <f t="shared" si="3310"/>
        <v>5</v>
      </c>
      <c r="H52963" s="8">
        <f t="shared" si="3311"/>
        <v>6</v>
      </c>
    </row>
    <row r="52964" spans="1:8" x14ac:dyDescent="0.25">
      <c r="A52964" t="s">
        <v>46740</v>
      </c>
      <c r="B52964" s="2">
        <v>45282</v>
      </c>
      <c r="C52964">
        <v>4</v>
      </c>
      <c r="D52964">
        <v>346.24</v>
      </c>
      <c r="E52964">
        <f t="shared" ca="1" si="3309"/>
        <v>326</v>
      </c>
      <c r="F52964" s="6">
        <f t="shared" ca="1" si="3308"/>
        <v>6.0474633390000001</v>
      </c>
      <c r="G52964" s="7">
        <f t="shared" si="3310"/>
        <v>5</v>
      </c>
      <c r="H52964" s="8">
        <f t="shared" si="3311"/>
        <v>5</v>
      </c>
    </row>
    <row r="52965" spans="1:8" x14ac:dyDescent="0.25">
      <c r="A52965" t="s">
        <v>46739</v>
      </c>
      <c r="B52965" s="2">
        <v>45645</v>
      </c>
      <c r="C52965">
        <v>2</v>
      </c>
      <c r="D52965">
        <v>410.98</v>
      </c>
      <c r="E52965">
        <f t="shared" ca="1" si="3309"/>
        <v>67</v>
      </c>
      <c r="F52965" s="9">
        <f t="shared" ca="1" si="3308"/>
        <v>1.0674236189999999</v>
      </c>
      <c r="G52965" s="7">
        <f t="shared" si="3310"/>
        <v>1</v>
      </c>
      <c r="H52965" s="8">
        <f t="shared" si="3311"/>
        <v>5</v>
      </c>
    </row>
    <row r="52966" spans="1:8" x14ac:dyDescent="0.25">
      <c r="A52966" t="s">
        <v>46738</v>
      </c>
      <c r="B52966" s="2">
        <v>45223</v>
      </c>
      <c r="C52966">
        <v>3</v>
      </c>
      <c r="D52966">
        <v>805.75</v>
      </c>
      <c r="E52966">
        <f t="shared" ca="1" si="3309"/>
        <v>369</v>
      </c>
      <c r="F52966" s="6">
        <f t="shared" ca="1" si="3308"/>
        <v>6.8486830219999995</v>
      </c>
      <c r="G52966" s="7">
        <f t="shared" si="3310"/>
        <v>3</v>
      </c>
      <c r="H52966" s="8">
        <f t="shared" si="3311"/>
        <v>8</v>
      </c>
    </row>
    <row r="52967" spans="1:8" x14ac:dyDescent="0.25">
      <c r="A52967" t="s">
        <v>46737</v>
      </c>
      <c r="B52967" s="2">
        <v>45486</v>
      </c>
      <c r="C52967">
        <v>2</v>
      </c>
      <c r="D52967">
        <v>280.48</v>
      </c>
      <c r="E52967">
        <f t="shared" ca="1" si="3309"/>
        <v>180</v>
      </c>
      <c r="F52967" s="9">
        <f t="shared" ca="1" si="3308"/>
        <v>3.220124776</v>
      </c>
      <c r="G52967" s="7">
        <f t="shared" si="3310"/>
        <v>1</v>
      </c>
      <c r="H52967" s="8">
        <f t="shared" si="3311"/>
        <v>4</v>
      </c>
    </row>
    <row r="52968" spans="1:8" x14ac:dyDescent="0.25">
      <c r="A52968" t="s">
        <v>46736</v>
      </c>
      <c r="B52968" s="2">
        <v>45380</v>
      </c>
      <c r="C52968">
        <v>3</v>
      </c>
      <c r="D52968">
        <v>437.22</v>
      </c>
      <c r="E52968">
        <f t="shared" ca="1" si="3309"/>
        <v>256</v>
      </c>
      <c r="F52968" s="6">
        <f t="shared" ca="1" si="3308"/>
        <v>4.7008967080000001</v>
      </c>
      <c r="G52968" s="7">
        <f t="shared" si="3310"/>
        <v>3</v>
      </c>
      <c r="H52968" s="8">
        <f t="shared" si="3311"/>
        <v>6</v>
      </c>
    </row>
    <row r="52969" spans="1:8" x14ac:dyDescent="0.25">
      <c r="A52969" t="s">
        <v>46735</v>
      </c>
      <c r="B52969" s="2">
        <v>45425</v>
      </c>
      <c r="C52969">
        <v>3</v>
      </c>
      <c r="D52969">
        <v>203.06</v>
      </c>
      <c r="E52969">
        <f t="shared" ca="1" si="3309"/>
        <v>225</v>
      </c>
      <c r="F52969" s="9">
        <f t="shared" ca="1" si="3308"/>
        <v>4.0871431720000002</v>
      </c>
      <c r="G52969" s="7">
        <f t="shared" si="3310"/>
        <v>3</v>
      </c>
      <c r="H52969" s="8">
        <f t="shared" si="3311"/>
        <v>2</v>
      </c>
    </row>
    <row r="52970" spans="1:8" x14ac:dyDescent="0.25">
      <c r="A52970" t="s">
        <v>46734</v>
      </c>
      <c r="B52970" s="2">
        <v>45527</v>
      </c>
      <c r="C52970">
        <v>5</v>
      </c>
      <c r="D52970">
        <v>451.44</v>
      </c>
      <c r="E52970">
        <f t="shared" ca="1" si="3309"/>
        <v>151</v>
      </c>
      <c r="F52970" s="6">
        <f t="shared" ca="1" si="3308"/>
        <v>2.6912275070000002</v>
      </c>
      <c r="G52970" s="7">
        <f t="shared" si="3310"/>
        <v>7</v>
      </c>
      <c r="H52970" s="8">
        <f t="shared" si="3311"/>
        <v>6</v>
      </c>
    </row>
    <row r="52971" spans="1:8" x14ac:dyDescent="0.25">
      <c r="A52971" t="s">
        <v>46733</v>
      </c>
      <c r="B52971" s="2">
        <v>45340</v>
      </c>
      <c r="C52971">
        <v>5</v>
      </c>
      <c r="D52971">
        <v>642.38</v>
      </c>
      <c r="E52971">
        <f t="shared" ca="1" si="3309"/>
        <v>285</v>
      </c>
      <c r="F52971" s="9">
        <f t="shared" ca="1" si="3308"/>
        <v>5.229693674</v>
      </c>
      <c r="G52971" s="7">
        <f t="shared" si="3310"/>
        <v>7</v>
      </c>
      <c r="H52971" s="8">
        <f t="shared" si="3311"/>
        <v>7</v>
      </c>
    </row>
    <row r="52972" spans="1:8" x14ac:dyDescent="0.25">
      <c r="A52972" t="s">
        <v>46732</v>
      </c>
      <c r="B52972" s="2">
        <v>45572</v>
      </c>
      <c r="C52972">
        <v>5</v>
      </c>
      <c r="D52972">
        <v>173.48</v>
      </c>
      <c r="E52972">
        <f t="shared" ca="1" si="3309"/>
        <v>120</v>
      </c>
      <c r="F52972" s="6">
        <f t="shared" ca="1" si="3308"/>
        <v>2.0834921460000002</v>
      </c>
      <c r="G52972" s="7">
        <f t="shared" si="3310"/>
        <v>7</v>
      </c>
      <c r="H52972" s="8">
        <f t="shared" si="3311"/>
        <v>2</v>
      </c>
    </row>
    <row r="52973" spans="1:8" x14ac:dyDescent="0.25">
      <c r="A52973" t="s">
        <v>46731</v>
      </c>
      <c r="B52973" s="2">
        <v>45414</v>
      </c>
      <c r="C52973">
        <v>1</v>
      </c>
      <c r="D52973">
        <v>232.47</v>
      </c>
      <c r="E52973">
        <f t="shared" ca="1" si="3309"/>
        <v>232</v>
      </c>
      <c r="F52973" s="9">
        <f t="shared" ca="1" si="3308"/>
        <v>4.2365945150000002</v>
      </c>
      <c r="G52973" s="7">
        <f t="shared" si="3310"/>
        <v>0</v>
      </c>
      <c r="H52973" s="8">
        <f t="shared" si="3311"/>
        <v>3</v>
      </c>
    </row>
    <row r="52974" spans="1:8" x14ac:dyDescent="0.25">
      <c r="A52974" t="s">
        <v>46730</v>
      </c>
      <c r="B52974" s="2">
        <v>45477</v>
      </c>
      <c r="C52974">
        <v>1</v>
      </c>
      <c r="D52974">
        <v>215.06</v>
      </c>
      <c r="E52974">
        <f t="shared" ca="1" si="3309"/>
        <v>187</v>
      </c>
      <c r="F52974" s="6">
        <f t="shared" ca="1" si="3308"/>
        <v>3.3731870239999999</v>
      </c>
      <c r="G52974" s="7">
        <f t="shared" si="3310"/>
        <v>0</v>
      </c>
      <c r="H52974" s="8">
        <f t="shared" si="3311"/>
        <v>3</v>
      </c>
    </row>
    <row r="52975" spans="1:8" x14ac:dyDescent="0.25">
      <c r="A52975" t="s">
        <v>46729</v>
      </c>
      <c r="B52975" s="2">
        <v>45191</v>
      </c>
      <c r="C52975">
        <v>3</v>
      </c>
      <c r="D52975">
        <v>328.83</v>
      </c>
      <c r="E52975">
        <f t="shared" ca="1" si="3309"/>
        <v>391</v>
      </c>
      <c r="F52975" s="9">
        <f t="shared" ca="1" si="3308"/>
        <v>7.2857028219999993</v>
      </c>
      <c r="G52975" s="7">
        <f t="shared" si="3310"/>
        <v>3</v>
      </c>
      <c r="H52975" s="8">
        <f t="shared" si="3311"/>
        <v>4</v>
      </c>
    </row>
    <row r="52976" spans="1:8" x14ac:dyDescent="0.25">
      <c r="A52976" t="s">
        <v>46728</v>
      </c>
      <c r="B52976" s="2">
        <v>45023</v>
      </c>
      <c r="C52976">
        <v>4</v>
      </c>
      <c r="D52976">
        <v>327.98</v>
      </c>
      <c r="E52976">
        <f t="shared" ca="1" si="3309"/>
        <v>511</v>
      </c>
      <c r="F52976" s="6">
        <f t="shared" ca="1" si="3308"/>
        <v>9.588256534000001</v>
      </c>
      <c r="G52976" s="7">
        <f t="shared" si="3310"/>
        <v>5</v>
      </c>
      <c r="H52976" s="8">
        <f t="shared" si="3311"/>
        <v>4</v>
      </c>
    </row>
    <row r="52977" spans="1:8" x14ac:dyDescent="0.25">
      <c r="A52977" t="s">
        <v>46727</v>
      </c>
      <c r="B52977" s="2">
        <v>45299</v>
      </c>
      <c r="C52977">
        <v>1</v>
      </c>
      <c r="D52977">
        <v>126.45</v>
      </c>
      <c r="E52977">
        <f t="shared" ca="1" si="3309"/>
        <v>315</v>
      </c>
      <c r="F52977" s="9">
        <f t="shared" ca="1" si="3308"/>
        <v>5.813356336</v>
      </c>
      <c r="G52977" s="7">
        <f t="shared" si="3310"/>
        <v>0</v>
      </c>
      <c r="H52977" s="8">
        <f t="shared" si="3311"/>
        <v>1</v>
      </c>
    </row>
    <row r="52978" spans="1:8" x14ac:dyDescent="0.25">
      <c r="A52978" t="s">
        <v>46726</v>
      </c>
      <c r="B52978" s="2">
        <v>45075</v>
      </c>
      <c r="C52978">
        <v>4</v>
      </c>
      <c r="D52978">
        <v>996.41</v>
      </c>
      <c r="E52978">
        <f t="shared" ca="1" si="3309"/>
        <v>475</v>
      </c>
      <c r="F52978" s="6">
        <f t="shared" ca="1" si="3308"/>
        <v>8.8759052329999992</v>
      </c>
      <c r="G52978" s="7">
        <f t="shared" si="3310"/>
        <v>5</v>
      </c>
      <c r="H52978" s="8">
        <f t="shared" si="3311"/>
        <v>9</v>
      </c>
    </row>
    <row r="52979" spans="1:8" x14ac:dyDescent="0.25">
      <c r="A52979" t="s">
        <v>46725</v>
      </c>
      <c r="B52979" s="2">
        <v>45469</v>
      </c>
      <c r="C52979">
        <v>5</v>
      </c>
      <c r="D52979">
        <v>186.7</v>
      </c>
      <c r="E52979">
        <f t="shared" ca="1" si="3309"/>
        <v>193</v>
      </c>
      <c r="F52979" s="9">
        <f t="shared" ca="1" si="3308"/>
        <v>3.4795081140000002</v>
      </c>
      <c r="G52979" s="7">
        <f t="shared" si="3310"/>
        <v>7</v>
      </c>
      <c r="H52979" s="8">
        <f t="shared" si="3311"/>
        <v>2</v>
      </c>
    </row>
    <row r="52980" spans="1:8" x14ac:dyDescent="0.25">
      <c r="A52980" t="s">
        <v>46724</v>
      </c>
      <c r="B52980" s="2">
        <v>45243</v>
      </c>
      <c r="C52980">
        <v>2</v>
      </c>
      <c r="D52980">
        <v>455.64</v>
      </c>
      <c r="E52980">
        <f t="shared" ca="1" si="3309"/>
        <v>355</v>
      </c>
      <c r="F52980" s="6">
        <f t="shared" ca="1" si="3308"/>
        <v>6.5733515210000002</v>
      </c>
      <c r="G52980" s="7">
        <f t="shared" si="3310"/>
        <v>1</v>
      </c>
      <c r="H52980" s="8">
        <f t="shared" si="3311"/>
        <v>6</v>
      </c>
    </row>
    <row r="52981" spans="1:8" x14ac:dyDescent="0.25">
      <c r="A52981" t="s">
        <v>46723</v>
      </c>
      <c r="B52981" s="2">
        <v>45243</v>
      </c>
      <c r="C52981">
        <v>4</v>
      </c>
      <c r="D52981">
        <v>869.25</v>
      </c>
      <c r="E52981">
        <f t="shared" ca="1" si="3309"/>
        <v>355</v>
      </c>
      <c r="F52981" s="9">
        <f t="shared" ca="1" si="3308"/>
        <v>6.5733515210000002</v>
      </c>
      <c r="G52981" s="7">
        <f t="shared" si="3310"/>
        <v>5</v>
      </c>
      <c r="H52981" s="8">
        <f t="shared" si="3311"/>
        <v>8</v>
      </c>
    </row>
    <row r="52982" spans="1:8" x14ac:dyDescent="0.25">
      <c r="A52982" t="s">
        <v>46722</v>
      </c>
      <c r="B52982" s="2">
        <v>45297</v>
      </c>
      <c r="C52982">
        <v>3</v>
      </c>
      <c r="D52982">
        <v>519.21</v>
      </c>
      <c r="E52982">
        <f t="shared" ca="1" si="3309"/>
        <v>315</v>
      </c>
      <c r="F52982" s="6">
        <f t="shared" ca="1" si="3308"/>
        <v>5.813356336</v>
      </c>
      <c r="G52982" s="7">
        <f t="shared" si="3310"/>
        <v>3</v>
      </c>
      <c r="H52982" s="8">
        <f t="shared" si="3311"/>
        <v>6</v>
      </c>
    </row>
    <row r="52983" spans="1:8" x14ac:dyDescent="0.25">
      <c r="A52983" t="s">
        <v>46721</v>
      </c>
      <c r="B52983" s="2">
        <v>45525</v>
      </c>
      <c r="C52983">
        <v>1</v>
      </c>
      <c r="D52983">
        <v>156.06</v>
      </c>
      <c r="E52983">
        <f t="shared" ca="1" si="3309"/>
        <v>153</v>
      </c>
      <c r="F52983" s="9">
        <f t="shared" ca="1" si="3308"/>
        <v>2.715902024</v>
      </c>
      <c r="G52983" s="7">
        <f t="shared" si="3310"/>
        <v>0</v>
      </c>
      <c r="H52983" s="8">
        <f t="shared" si="3311"/>
        <v>2</v>
      </c>
    </row>
    <row r="52984" spans="1:8" x14ac:dyDescent="0.25">
      <c r="A52984" t="s">
        <v>46720</v>
      </c>
      <c r="B52984" s="2">
        <v>45498</v>
      </c>
      <c r="C52984">
        <v>5</v>
      </c>
      <c r="D52984">
        <v>427.89</v>
      </c>
      <c r="E52984">
        <f t="shared" ca="1" si="3309"/>
        <v>172</v>
      </c>
      <c r="F52984" s="6">
        <f t="shared" ca="1" si="3308"/>
        <v>3.0826094799999999</v>
      </c>
      <c r="G52984" s="7">
        <f t="shared" si="3310"/>
        <v>7</v>
      </c>
      <c r="H52984" s="8">
        <f t="shared" si="3311"/>
        <v>5</v>
      </c>
    </row>
    <row r="52985" spans="1:8" x14ac:dyDescent="0.25">
      <c r="A52985" t="s">
        <v>46719</v>
      </c>
      <c r="B52985" s="2">
        <v>45227</v>
      </c>
      <c r="C52985">
        <v>4</v>
      </c>
      <c r="D52985">
        <v>991.16</v>
      </c>
      <c r="E52985">
        <f t="shared" ca="1" si="3309"/>
        <v>365</v>
      </c>
      <c r="F52985" s="9">
        <f t="shared" ca="1" si="3308"/>
        <v>6.7631246359999997</v>
      </c>
      <c r="G52985" s="7">
        <f t="shared" si="3310"/>
        <v>5</v>
      </c>
      <c r="H52985" s="8">
        <f t="shared" si="3311"/>
        <v>9</v>
      </c>
    </row>
    <row r="52986" spans="1:8" x14ac:dyDescent="0.25">
      <c r="A52986" t="s">
        <v>46718</v>
      </c>
      <c r="B52986" s="2">
        <v>45164</v>
      </c>
      <c r="C52986">
        <v>5</v>
      </c>
      <c r="D52986">
        <v>604.79999999999995</v>
      </c>
      <c r="E52986">
        <f t="shared" ca="1" si="3309"/>
        <v>410</v>
      </c>
      <c r="F52986" s="6">
        <f t="shared" ca="1" si="3308"/>
        <v>7.628738791</v>
      </c>
      <c r="G52986" s="7">
        <f t="shared" si="3310"/>
        <v>7</v>
      </c>
      <c r="H52986" s="8">
        <f t="shared" si="3311"/>
        <v>7</v>
      </c>
    </row>
    <row r="52987" spans="1:8" x14ac:dyDescent="0.25">
      <c r="A52987" t="s">
        <v>46717</v>
      </c>
      <c r="B52987" s="2">
        <v>45437</v>
      </c>
      <c r="C52987">
        <v>3</v>
      </c>
      <c r="D52987">
        <v>128.38</v>
      </c>
      <c r="E52987">
        <f t="shared" ca="1" si="3309"/>
        <v>215</v>
      </c>
      <c r="F52987" s="9">
        <f t="shared" ca="1" si="3308"/>
        <v>3.9023852030000001</v>
      </c>
      <c r="G52987" s="7">
        <f t="shared" si="3310"/>
        <v>3</v>
      </c>
      <c r="H52987" s="8">
        <f t="shared" si="3311"/>
        <v>1</v>
      </c>
    </row>
    <row r="52988" spans="1:8" x14ac:dyDescent="0.25">
      <c r="A52988" t="s">
        <v>46716</v>
      </c>
      <c r="B52988" s="2">
        <v>45039</v>
      </c>
      <c r="C52988">
        <v>4</v>
      </c>
      <c r="D52988">
        <v>510.02</v>
      </c>
      <c r="E52988">
        <f t="shared" ca="1" si="3309"/>
        <v>500</v>
      </c>
      <c r="F52988" s="6">
        <f t="shared" ca="1" si="3308"/>
        <v>9.3526449869999997</v>
      </c>
      <c r="G52988" s="7">
        <f t="shared" si="3310"/>
        <v>5</v>
      </c>
      <c r="H52988" s="8">
        <f t="shared" si="3311"/>
        <v>6</v>
      </c>
    </row>
    <row r="52989" spans="1:8" x14ac:dyDescent="0.25">
      <c r="A52989" t="s">
        <v>46715</v>
      </c>
      <c r="B52989" s="2">
        <v>45260</v>
      </c>
      <c r="C52989">
        <v>4</v>
      </c>
      <c r="D52989">
        <v>271.24</v>
      </c>
      <c r="E52989">
        <f t="shared" ca="1" si="3309"/>
        <v>342</v>
      </c>
      <c r="F52989" s="9">
        <f t="shared" ca="1" si="3308"/>
        <v>6.3453629960000004</v>
      </c>
      <c r="G52989" s="7">
        <f t="shared" si="3310"/>
        <v>5</v>
      </c>
      <c r="H52989" s="8">
        <f t="shared" si="3311"/>
        <v>4</v>
      </c>
    </row>
    <row r="52990" spans="1:8" x14ac:dyDescent="0.25">
      <c r="A52990" t="s">
        <v>46714</v>
      </c>
      <c r="B52990" s="2">
        <v>45669</v>
      </c>
      <c r="C52990">
        <v>3</v>
      </c>
      <c r="D52990">
        <v>228.15</v>
      </c>
      <c r="E52990">
        <f t="shared" ca="1" si="3309"/>
        <v>50</v>
      </c>
      <c r="F52990" s="6">
        <f t="shared" ca="1" si="3308"/>
        <v>0.73020521899999991</v>
      </c>
      <c r="G52990" s="7">
        <f t="shared" si="3310"/>
        <v>3</v>
      </c>
      <c r="H52990" s="8">
        <f t="shared" si="3311"/>
        <v>3</v>
      </c>
    </row>
    <row r="52991" spans="1:8" x14ac:dyDescent="0.25">
      <c r="A52991" t="s">
        <v>46713</v>
      </c>
      <c r="B52991" s="2">
        <v>45331</v>
      </c>
      <c r="C52991">
        <v>1</v>
      </c>
      <c r="D52991">
        <v>89.77</v>
      </c>
      <c r="E52991">
        <f t="shared" ca="1" si="3309"/>
        <v>291</v>
      </c>
      <c r="F52991" s="9">
        <f t="shared" ca="1" si="3308"/>
        <v>5.3666071530000004</v>
      </c>
      <c r="G52991" s="7">
        <f t="shared" si="3310"/>
        <v>0</v>
      </c>
      <c r="H52991" s="8">
        <f t="shared" si="3311"/>
        <v>0</v>
      </c>
    </row>
    <row r="52992" spans="1:8" x14ac:dyDescent="0.25">
      <c r="A52992" t="s">
        <v>46712</v>
      </c>
      <c r="B52992" s="2">
        <v>45599</v>
      </c>
      <c r="C52992">
        <v>4</v>
      </c>
      <c r="D52992">
        <v>340.87</v>
      </c>
      <c r="E52992">
        <f t="shared" ca="1" si="3309"/>
        <v>100</v>
      </c>
      <c r="F52992" s="6">
        <f t="shared" ca="1" si="3308"/>
        <v>1.692110172</v>
      </c>
      <c r="G52992" s="7">
        <f t="shared" si="3310"/>
        <v>5</v>
      </c>
      <c r="H52992" s="8">
        <f t="shared" si="3311"/>
        <v>4</v>
      </c>
    </row>
    <row r="52993" spans="1:8" x14ac:dyDescent="0.25">
      <c r="A52993" t="s">
        <v>46711</v>
      </c>
      <c r="B52993" s="2">
        <v>45065</v>
      </c>
      <c r="C52993">
        <v>5</v>
      </c>
      <c r="D52993">
        <v>1168.79</v>
      </c>
      <c r="E52993">
        <f t="shared" ca="1" si="3309"/>
        <v>481</v>
      </c>
      <c r="F52993" s="9">
        <f t="shared" ca="1" si="3308"/>
        <v>9.0148247699999988</v>
      </c>
      <c r="G52993" s="7">
        <f t="shared" si="3310"/>
        <v>7</v>
      </c>
      <c r="H52993" s="8">
        <f t="shared" si="3311"/>
        <v>9</v>
      </c>
    </row>
    <row r="52994" spans="1:8" x14ac:dyDescent="0.25">
      <c r="A52994" t="s">
        <v>46710</v>
      </c>
      <c r="B52994" s="2">
        <v>45702</v>
      </c>
      <c r="C52994">
        <v>4</v>
      </c>
      <c r="D52994">
        <v>962.53</v>
      </c>
      <c r="E52994">
        <f t="shared" ca="1" si="3309"/>
        <v>26</v>
      </c>
      <c r="F52994" s="6">
        <f t="shared" ref="F52994:F53057" ca="1" si="3312">_xlfn.PERCENTRANK.EXC(E:E,E52994,10)*10</f>
        <v>0.29509117500000004</v>
      </c>
      <c r="G52994" s="7">
        <f t="shared" si="3310"/>
        <v>5</v>
      </c>
      <c r="H52994" s="8">
        <f t="shared" si="3311"/>
        <v>9</v>
      </c>
    </row>
    <row r="52995" spans="1:8" x14ac:dyDescent="0.25">
      <c r="A52995" t="s">
        <v>46709</v>
      </c>
      <c r="B52995" s="2">
        <v>45646</v>
      </c>
      <c r="C52995">
        <v>1</v>
      </c>
      <c r="D52995">
        <v>28.32</v>
      </c>
      <c r="E52995">
        <f t="shared" ref="E52995:E53058" ca="1" si="3313">NETWORKDAYS(B52995,TODAY())</f>
        <v>66</v>
      </c>
      <c r="F52995" s="9">
        <f t="shared" ca="1" si="3312"/>
        <v>1.051776364</v>
      </c>
      <c r="G52995" s="7">
        <f t="shared" ref="G52995:G53058" si="3314">_xlfn.PERCENTRANK.EXC(C:C,$C52995,1)*10</f>
        <v>0</v>
      </c>
      <c r="H52995" s="8">
        <f t="shared" ref="H52995:H53058" si="3315">_xlfn.PERCENTRANK.EXC(D:D,D52995,1)*10</f>
        <v>0</v>
      </c>
    </row>
    <row r="52996" spans="1:8" x14ac:dyDescent="0.25">
      <c r="A52996" t="s">
        <v>46708</v>
      </c>
      <c r="B52996" s="2">
        <v>45482</v>
      </c>
      <c r="C52996">
        <v>3</v>
      </c>
      <c r="D52996">
        <v>617.41</v>
      </c>
      <c r="E52996">
        <f t="shared" ca="1" si="3313"/>
        <v>184</v>
      </c>
      <c r="F52996" s="6">
        <f t="shared" ca="1" si="3312"/>
        <v>3.3028746809999996</v>
      </c>
      <c r="G52996" s="7">
        <f t="shared" si="3314"/>
        <v>3</v>
      </c>
      <c r="H52996" s="8">
        <f t="shared" si="3315"/>
        <v>7</v>
      </c>
    </row>
    <row r="52997" spans="1:8" x14ac:dyDescent="0.25">
      <c r="A52997" t="s">
        <v>46707</v>
      </c>
      <c r="B52997" s="2">
        <v>45353</v>
      </c>
      <c r="C52997">
        <v>1</v>
      </c>
      <c r="D52997">
        <v>84.64</v>
      </c>
      <c r="E52997">
        <f t="shared" ca="1" si="3313"/>
        <v>275</v>
      </c>
      <c r="F52997" s="9">
        <f t="shared" ca="1" si="3312"/>
        <v>5.0399205599999997</v>
      </c>
      <c r="G52997" s="7">
        <f t="shared" si="3314"/>
        <v>0</v>
      </c>
      <c r="H52997" s="8">
        <f t="shared" si="3315"/>
        <v>0</v>
      </c>
    </row>
    <row r="52998" spans="1:8" x14ac:dyDescent="0.25">
      <c r="A52998" t="s">
        <v>46706</v>
      </c>
      <c r="B52998" s="2">
        <v>45345</v>
      </c>
      <c r="C52998">
        <v>3</v>
      </c>
      <c r="D52998">
        <v>890.97</v>
      </c>
      <c r="E52998">
        <f t="shared" ca="1" si="3313"/>
        <v>281</v>
      </c>
      <c r="F52998" s="6">
        <f t="shared" ca="1" si="3312"/>
        <v>5.1748279799999999</v>
      </c>
      <c r="G52998" s="7">
        <f t="shared" si="3314"/>
        <v>3</v>
      </c>
      <c r="H52998" s="8">
        <f t="shared" si="3315"/>
        <v>9</v>
      </c>
    </row>
    <row r="52999" spans="1:8" x14ac:dyDescent="0.25">
      <c r="A52999" t="s">
        <v>46705</v>
      </c>
      <c r="B52999" s="2">
        <v>45713</v>
      </c>
      <c r="C52999">
        <v>5</v>
      </c>
      <c r="D52999">
        <v>705.35</v>
      </c>
      <c r="E52999">
        <f t="shared" ca="1" si="3313"/>
        <v>19</v>
      </c>
      <c r="F52999" s="9">
        <f t="shared" ca="1" si="3312"/>
        <v>0.146241649</v>
      </c>
      <c r="G52999" s="7">
        <f t="shared" si="3314"/>
        <v>7</v>
      </c>
      <c r="H52999" s="8">
        <f t="shared" si="3315"/>
        <v>8</v>
      </c>
    </row>
    <row r="53000" spans="1:8" x14ac:dyDescent="0.25">
      <c r="A53000" t="s">
        <v>46704</v>
      </c>
      <c r="B53000" s="2">
        <v>45666</v>
      </c>
      <c r="C53000">
        <v>2</v>
      </c>
      <c r="D53000">
        <v>360.7</v>
      </c>
      <c r="E53000">
        <f t="shared" ca="1" si="3313"/>
        <v>52</v>
      </c>
      <c r="F53000" s="6">
        <f t="shared" ca="1" si="3312"/>
        <v>0.78406788500000002</v>
      </c>
      <c r="G53000" s="7">
        <f t="shared" si="3314"/>
        <v>1</v>
      </c>
      <c r="H53000" s="8">
        <f t="shared" si="3315"/>
        <v>5</v>
      </c>
    </row>
    <row r="53001" spans="1:8" x14ac:dyDescent="0.25">
      <c r="A53001" t="s">
        <v>46703</v>
      </c>
      <c r="B53001" s="2">
        <v>45690</v>
      </c>
      <c r="C53001">
        <v>3</v>
      </c>
      <c r="D53001">
        <v>337.54</v>
      </c>
      <c r="E53001">
        <f t="shared" ca="1" si="3313"/>
        <v>35</v>
      </c>
      <c r="F53001" s="9">
        <f t="shared" ca="1" si="3312"/>
        <v>0.44363979200000003</v>
      </c>
      <c r="G53001" s="7">
        <f t="shared" si="3314"/>
        <v>3</v>
      </c>
      <c r="H53001" s="8">
        <f t="shared" si="3315"/>
        <v>4</v>
      </c>
    </row>
    <row r="53002" spans="1:8" x14ac:dyDescent="0.25">
      <c r="A53002" t="s">
        <v>46702</v>
      </c>
      <c r="B53002" s="2">
        <v>45578</v>
      </c>
      <c r="C53002">
        <v>4</v>
      </c>
      <c r="D53002">
        <v>868.61</v>
      </c>
      <c r="E53002">
        <f t="shared" ca="1" si="3313"/>
        <v>115</v>
      </c>
      <c r="F53002" s="6">
        <f t="shared" ca="1" si="3312"/>
        <v>1.986398924</v>
      </c>
      <c r="G53002" s="7">
        <f t="shared" si="3314"/>
        <v>5</v>
      </c>
      <c r="H53002" s="8">
        <f t="shared" si="3315"/>
        <v>8</v>
      </c>
    </row>
    <row r="53003" spans="1:8" x14ac:dyDescent="0.25">
      <c r="A53003" t="s">
        <v>46701</v>
      </c>
      <c r="B53003" s="2">
        <v>45400</v>
      </c>
      <c r="C53003">
        <v>2</v>
      </c>
      <c r="D53003">
        <v>191.31</v>
      </c>
      <c r="E53003">
        <f t="shared" ca="1" si="3313"/>
        <v>242</v>
      </c>
      <c r="F53003" s="9">
        <f t="shared" ca="1" si="3312"/>
        <v>4.4299785350000001</v>
      </c>
      <c r="G53003" s="7">
        <f t="shared" si="3314"/>
        <v>1</v>
      </c>
      <c r="H53003" s="8">
        <f t="shared" si="3315"/>
        <v>2</v>
      </c>
    </row>
    <row r="53004" spans="1:8" x14ac:dyDescent="0.25">
      <c r="A53004" t="s">
        <v>46700</v>
      </c>
      <c r="B53004" s="2">
        <v>45055</v>
      </c>
      <c r="C53004">
        <v>2</v>
      </c>
      <c r="D53004">
        <v>353.65</v>
      </c>
      <c r="E53004">
        <f t="shared" ca="1" si="3313"/>
        <v>489</v>
      </c>
      <c r="F53004" s="6">
        <f t="shared" ca="1" si="3312"/>
        <v>9.1490300700000002</v>
      </c>
      <c r="G53004" s="7">
        <f t="shared" si="3314"/>
        <v>1</v>
      </c>
      <c r="H53004" s="8">
        <f t="shared" si="3315"/>
        <v>5</v>
      </c>
    </row>
    <row r="53005" spans="1:8" x14ac:dyDescent="0.25">
      <c r="A53005" t="s">
        <v>46699</v>
      </c>
      <c r="B53005" s="2">
        <v>45229</v>
      </c>
      <c r="C53005">
        <v>1</v>
      </c>
      <c r="D53005">
        <v>109.9</v>
      </c>
      <c r="E53005">
        <f t="shared" ca="1" si="3313"/>
        <v>365</v>
      </c>
      <c r="F53005" s="9">
        <f t="shared" ca="1" si="3312"/>
        <v>6.7631246359999997</v>
      </c>
      <c r="G53005" s="7">
        <f t="shared" si="3314"/>
        <v>0</v>
      </c>
      <c r="H53005" s="8">
        <f t="shared" si="3315"/>
        <v>1</v>
      </c>
    </row>
    <row r="53006" spans="1:8" x14ac:dyDescent="0.25">
      <c r="A53006" t="s">
        <v>46698</v>
      </c>
      <c r="B53006" s="2">
        <v>45446</v>
      </c>
      <c r="C53006">
        <v>2</v>
      </c>
      <c r="D53006">
        <v>333.47</v>
      </c>
      <c r="E53006">
        <f t="shared" ca="1" si="3313"/>
        <v>210</v>
      </c>
      <c r="F53006" s="6">
        <f t="shared" ca="1" si="3312"/>
        <v>3.8051916779999999</v>
      </c>
      <c r="G53006" s="7">
        <f t="shared" si="3314"/>
        <v>1</v>
      </c>
      <c r="H53006" s="8">
        <f t="shared" si="3315"/>
        <v>4</v>
      </c>
    </row>
    <row r="53007" spans="1:8" x14ac:dyDescent="0.25">
      <c r="A53007" t="s">
        <v>46697</v>
      </c>
      <c r="B53007" s="2">
        <v>45707</v>
      </c>
      <c r="C53007">
        <v>3</v>
      </c>
      <c r="D53007">
        <v>822.6</v>
      </c>
      <c r="E53007">
        <f t="shared" ca="1" si="3313"/>
        <v>23</v>
      </c>
      <c r="F53007" s="9">
        <f t="shared" ca="1" si="3312"/>
        <v>0.22748700999999999</v>
      </c>
      <c r="G53007" s="7">
        <f t="shared" si="3314"/>
        <v>3</v>
      </c>
      <c r="H53007" s="8">
        <f t="shared" si="3315"/>
        <v>8</v>
      </c>
    </row>
    <row r="53008" spans="1:8" x14ac:dyDescent="0.25">
      <c r="A53008" t="s">
        <v>46696</v>
      </c>
      <c r="B53008" s="2">
        <v>45488</v>
      </c>
      <c r="C53008">
        <v>3</v>
      </c>
      <c r="D53008">
        <v>602.03</v>
      </c>
      <c r="E53008">
        <f t="shared" ca="1" si="3313"/>
        <v>180</v>
      </c>
      <c r="F53008" s="6">
        <f t="shared" ca="1" si="3312"/>
        <v>3.220124776</v>
      </c>
      <c r="G53008" s="7">
        <f t="shared" si="3314"/>
        <v>3</v>
      </c>
      <c r="H53008" s="8">
        <f t="shared" si="3315"/>
        <v>7</v>
      </c>
    </row>
    <row r="53009" spans="1:8" x14ac:dyDescent="0.25">
      <c r="A53009" t="s">
        <v>46695</v>
      </c>
      <c r="B53009" s="2">
        <v>45510</v>
      </c>
      <c r="C53009">
        <v>3</v>
      </c>
      <c r="D53009">
        <v>295.92</v>
      </c>
      <c r="E53009">
        <f t="shared" ca="1" si="3313"/>
        <v>164</v>
      </c>
      <c r="F53009" s="9">
        <f t="shared" ca="1" si="3312"/>
        <v>2.9162069439999998</v>
      </c>
      <c r="G53009" s="7">
        <f t="shared" si="3314"/>
        <v>3</v>
      </c>
      <c r="H53009" s="8">
        <f t="shared" si="3315"/>
        <v>4</v>
      </c>
    </row>
    <row r="53010" spans="1:8" x14ac:dyDescent="0.25">
      <c r="A53010" t="s">
        <v>46694</v>
      </c>
      <c r="B53010" s="2">
        <v>45721</v>
      </c>
      <c r="C53010">
        <v>3</v>
      </c>
      <c r="D53010">
        <v>508.45</v>
      </c>
      <c r="E53010">
        <f t="shared" ca="1" si="3313"/>
        <v>13</v>
      </c>
      <c r="F53010" s="6">
        <f t="shared" ca="1" si="3312"/>
        <v>3.9820256999999998E-2</v>
      </c>
      <c r="G53010" s="7">
        <f t="shared" si="3314"/>
        <v>3</v>
      </c>
      <c r="H53010" s="8">
        <f t="shared" si="3315"/>
        <v>6</v>
      </c>
    </row>
    <row r="53011" spans="1:8" x14ac:dyDescent="0.25">
      <c r="A53011" t="s">
        <v>46693</v>
      </c>
      <c r="B53011" s="2">
        <v>45006</v>
      </c>
      <c r="C53011">
        <v>4</v>
      </c>
      <c r="D53011">
        <v>926.78</v>
      </c>
      <c r="E53011">
        <f t="shared" ca="1" si="3313"/>
        <v>524</v>
      </c>
      <c r="F53011" s="9">
        <f t="shared" ca="1" si="3312"/>
        <v>9.8154426360000002</v>
      </c>
      <c r="G53011" s="7">
        <f t="shared" si="3314"/>
        <v>5</v>
      </c>
      <c r="H53011" s="8">
        <f t="shared" si="3315"/>
        <v>9</v>
      </c>
    </row>
    <row r="53012" spans="1:8" x14ac:dyDescent="0.25">
      <c r="A53012" t="s">
        <v>46692</v>
      </c>
      <c r="B53012" s="2">
        <v>45388</v>
      </c>
      <c r="C53012">
        <v>5</v>
      </c>
      <c r="D53012">
        <v>1048.55</v>
      </c>
      <c r="E53012">
        <f t="shared" ca="1" si="3313"/>
        <v>250</v>
      </c>
      <c r="F53012" s="6">
        <f t="shared" ca="1" si="3312"/>
        <v>4.5666914079999996</v>
      </c>
      <c r="G53012" s="7">
        <f t="shared" si="3314"/>
        <v>7</v>
      </c>
      <c r="H53012" s="8">
        <f t="shared" si="3315"/>
        <v>9</v>
      </c>
    </row>
    <row r="53013" spans="1:8" x14ac:dyDescent="0.25">
      <c r="A53013" t="s">
        <v>46691</v>
      </c>
      <c r="B53013" s="2">
        <v>45470</v>
      </c>
      <c r="C53013">
        <v>1</v>
      </c>
      <c r="D53013">
        <v>129.37</v>
      </c>
      <c r="E53013">
        <f t="shared" ca="1" si="3313"/>
        <v>192</v>
      </c>
      <c r="F53013" s="9">
        <f t="shared" ca="1" si="3312"/>
        <v>3.4686753990000003</v>
      </c>
      <c r="G53013" s="7">
        <f t="shared" si="3314"/>
        <v>0</v>
      </c>
      <c r="H53013" s="8">
        <f t="shared" si="3315"/>
        <v>1</v>
      </c>
    </row>
    <row r="53014" spans="1:8" x14ac:dyDescent="0.25">
      <c r="A53014" t="s">
        <v>46690</v>
      </c>
      <c r="B53014" s="2">
        <v>45031</v>
      </c>
      <c r="C53014">
        <v>2</v>
      </c>
      <c r="D53014">
        <v>294.01</v>
      </c>
      <c r="E53014">
        <f t="shared" ca="1" si="3313"/>
        <v>505</v>
      </c>
      <c r="F53014" s="6">
        <f t="shared" ca="1" si="3312"/>
        <v>9.4476318480000003</v>
      </c>
      <c r="G53014" s="7">
        <f t="shared" si="3314"/>
        <v>1</v>
      </c>
      <c r="H53014" s="8">
        <f t="shared" si="3315"/>
        <v>4</v>
      </c>
    </row>
    <row r="53015" spans="1:8" x14ac:dyDescent="0.25">
      <c r="A53015" t="s">
        <v>46689</v>
      </c>
      <c r="B53015" s="2">
        <v>45140</v>
      </c>
      <c r="C53015">
        <v>3</v>
      </c>
      <c r="D53015">
        <v>323.64999999999998</v>
      </c>
      <c r="E53015">
        <f t="shared" ca="1" si="3313"/>
        <v>428</v>
      </c>
      <c r="F53015" s="9">
        <f t="shared" ca="1" si="3312"/>
        <v>7.9892274659999991</v>
      </c>
      <c r="G53015" s="7">
        <f t="shared" si="3314"/>
        <v>3</v>
      </c>
      <c r="H53015" s="8">
        <f t="shared" si="3315"/>
        <v>4</v>
      </c>
    </row>
    <row r="53016" spans="1:8" x14ac:dyDescent="0.25">
      <c r="A53016" t="s">
        <v>46688</v>
      </c>
      <c r="B53016" s="2">
        <v>45498</v>
      </c>
      <c r="C53016">
        <v>5</v>
      </c>
      <c r="D53016">
        <v>498.92</v>
      </c>
      <c r="E53016">
        <f t="shared" ca="1" si="3313"/>
        <v>172</v>
      </c>
      <c r="F53016" s="6">
        <f t="shared" ca="1" si="3312"/>
        <v>3.0826094799999999</v>
      </c>
      <c r="G53016" s="7">
        <f t="shared" si="3314"/>
        <v>7</v>
      </c>
      <c r="H53016" s="8">
        <f t="shared" si="3315"/>
        <v>6</v>
      </c>
    </row>
    <row r="53017" spans="1:8" x14ac:dyDescent="0.25">
      <c r="A53017" t="s">
        <v>46687</v>
      </c>
      <c r="B53017" s="2">
        <v>45053</v>
      </c>
      <c r="C53017">
        <v>4</v>
      </c>
      <c r="D53017">
        <v>699.79</v>
      </c>
      <c r="E53017">
        <f t="shared" ca="1" si="3313"/>
        <v>490</v>
      </c>
      <c r="F53017" s="9">
        <f t="shared" ca="1" si="3312"/>
        <v>9.1627715700000003</v>
      </c>
      <c r="G53017" s="7">
        <f t="shared" si="3314"/>
        <v>5</v>
      </c>
      <c r="H53017" s="8">
        <f t="shared" si="3315"/>
        <v>8</v>
      </c>
    </row>
    <row r="53018" spans="1:8" x14ac:dyDescent="0.25">
      <c r="A53018" t="s">
        <v>46686</v>
      </c>
      <c r="B53018" s="2">
        <v>45375</v>
      </c>
      <c r="C53018">
        <v>3</v>
      </c>
      <c r="D53018">
        <v>704.42</v>
      </c>
      <c r="E53018">
        <f t="shared" ca="1" si="3313"/>
        <v>260</v>
      </c>
      <c r="F53018" s="6">
        <f t="shared" ca="1" si="3312"/>
        <v>4.7582699750000002</v>
      </c>
      <c r="G53018" s="7">
        <f t="shared" si="3314"/>
        <v>3</v>
      </c>
      <c r="H53018" s="8">
        <f t="shared" si="3315"/>
        <v>8</v>
      </c>
    </row>
    <row r="53019" spans="1:8" x14ac:dyDescent="0.25">
      <c r="A53019" t="s">
        <v>46685</v>
      </c>
      <c r="B53019" s="2">
        <v>45440</v>
      </c>
      <c r="C53019">
        <v>1</v>
      </c>
      <c r="D53019">
        <v>220.26</v>
      </c>
      <c r="E53019">
        <f t="shared" ca="1" si="3313"/>
        <v>214</v>
      </c>
      <c r="F53019" s="9">
        <f t="shared" ca="1" si="3312"/>
        <v>3.8875403710000001</v>
      </c>
      <c r="G53019" s="7">
        <f t="shared" si="3314"/>
        <v>0</v>
      </c>
      <c r="H53019" s="8">
        <f t="shared" si="3315"/>
        <v>3</v>
      </c>
    </row>
    <row r="53020" spans="1:8" x14ac:dyDescent="0.25">
      <c r="A53020" t="s">
        <v>46684</v>
      </c>
      <c r="B53020" s="2">
        <v>45303</v>
      </c>
      <c r="C53020">
        <v>4</v>
      </c>
      <c r="D53020">
        <v>687.78</v>
      </c>
      <c r="E53020">
        <f t="shared" ca="1" si="3313"/>
        <v>311</v>
      </c>
      <c r="F53020" s="6">
        <f t="shared" ca="1" si="3312"/>
        <v>5.7560833710000008</v>
      </c>
      <c r="G53020" s="7">
        <f t="shared" si="3314"/>
        <v>5</v>
      </c>
      <c r="H53020" s="8">
        <f t="shared" si="3315"/>
        <v>8</v>
      </c>
    </row>
    <row r="53021" spans="1:8" x14ac:dyDescent="0.25">
      <c r="A53021" t="s">
        <v>46683</v>
      </c>
      <c r="B53021" s="2">
        <v>45368</v>
      </c>
      <c r="C53021">
        <v>2</v>
      </c>
      <c r="D53021">
        <v>342.84</v>
      </c>
      <c r="E53021">
        <f t="shared" ca="1" si="3313"/>
        <v>265</v>
      </c>
      <c r="F53021" s="9">
        <f t="shared" ca="1" si="3312"/>
        <v>4.852855623</v>
      </c>
      <c r="G53021" s="7">
        <f t="shared" si="3314"/>
        <v>1</v>
      </c>
      <c r="H53021" s="8">
        <f t="shared" si="3315"/>
        <v>4</v>
      </c>
    </row>
    <row r="53022" spans="1:8" x14ac:dyDescent="0.25">
      <c r="A53022" t="s">
        <v>46682</v>
      </c>
      <c r="B53022" s="2">
        <v>45477</v>
      </c>
      <c r="C53022">
        <v>2</v>
      </c>
      <c r="D53022">
        <v>240.43</v>
      </c>
      <c r="E53022">
        <f t="shared" ca="1" si="3313"/>
        <v>187</v>
      </c>
      <c r="F53022" s="6">
        <f t="shared" ca="1" si="3312"/>
        <v>3.3731870239999999</v>
      </c>
      <c r="G53022" s="7">
        <f t="shared" si="3314"/>
        <v>1</v>
      </c>
      <c r="H53022" s="8">
        <f t="shared" si="3315"/>
        <v>3</v>
      </c>
    </row>
    <row r="53023" spans="1:8" x14ac:dyDescent="0.25">
      <c r="A53023" t="s">
        <v>46681</v>
      </c>
      <c r="B53023" s="2">
        <v>45262</v>
      </c>
      <c r="C53023">
        <v>3</v>
      </c>
      <c r="D53023">
        <v>781.19</v>
      </c>
      <c r="E53023">
        <f t="shared" ca="1" si="3313"/>
        <v>340</v>
      </c>
      <c r="F53023" s="9">
        <f t="shared" ca="1" si="3312"/>
        <v>6.2930048740000002</v>
      </c>
      <c r="G53023" s="7">
        <f t="shared" si="3314"/>
        <v>3</v>
      </c>
      <c r="H53023" s="8">
        <f t="shared" si="3315"/>
        <v>8</v>
      </c>
    </row>
    <row r="53024" spans="1:8" x14ac:dyDescent="0.25">
      <c r="A53024" t="s">
        <v>46680</v>
      </c>
      <c r="B53024" s="2">
        <v>45270</v>
      </c>
      <c r="C53024">
        <v>2</v>
      </c>
      <c r="D53024">
        <v>132.72999999999999</v>
      </c>
      <c r="E53024">
        <f t="shared" ca="1" si="3313"/>
        <v>335</v>
      </c>
      <c r="F53024" s="6">
        <f t="shared" ca="1" si="3312"/>
        <v>6.1978174080000006</v>
      </c>
      <c r="G53024" s="7">
        <f t="shared" si="3314"/>
        <v>1</v>
      </c>
      <c r="H53024" s="8">
        <f t="shared" si="3315"/>
        <v>1</v>
      </c>
    </row>
    <row r="53025" spans="1:8" x14ac:dyDescent="0.25">
      <c r="A53025" t="s">
        <v>46679</v>
      </c>
      <c r="B53025" s="2">
        <v>45149</v>
      </c>
      <c r="C53025">
        <v>2</v>
      </c>
      <c r="D53025">
        <v>398.48</v>
      </c>
      <c r="E53025">
        <f t="shared" ca="1" si="3313"/>
        <v>421</v>
      </c>
      <c r="F53025" s="9">
        <f t="shared" ca="1" si="3312"/>
        <v>7.8684627569999996</v>
      </c>
      <c r="G53025" s="7">
        <f t="shared" si="3314"/>
        <v>1</v>
      </c>
      <c r="H53025" s="8">
        <f t="shared" si="3315"/>
        <v>5</v>
      </c>
    </row>
    <row r="53026" spans="1:8" x14ac:dyDescent="0.25">
      <c r="A53026" t="s">
        <v>46678</v>
      </c>
      <c r="B53026" s="2">
        <v>45724</v>
      </c>
      <c r="C53026">
        <v>2</v>
      </c>
      <c r="D53026">
        <v>409.27</v>
      </c>
      <c r="E53026">
        <f t="shared" ca="1" si="3313"/>
        <v>10</v>
      </c>
      <c r="F53026" s="6">
        <f t="shared" ca="1" si="3312"/>
        <v>1.0030199999999999E-4</v>
      </c>
      <c r="G53026" s="7">
        <f t="shared" si="3314"/>
        <v>1</v>
      </c>
      <c r="H53026" s="8">
        <f t="shared" si="3315"/>
        <v>5</v>
      </c>
    </row>
    <row r="53027" spans="1:8" x14ac:dyDescent="0.25">
      <c r="A53027" t="s">
        <v>46677</v>
      </c>
      <c r="B53027" s="2">
        <v>45719</v>
      </c>
      <c r="C53027">
        <v>3</v>
      </c>
      <c r="D53027">
        <v>292.58999999999997</v>
      </c>
      <c r="E53027">
        <f t="shared" ca="1" si="3313"/>
        <v>15</v>
      </c>
      <c r="F53027" s="9">
        <f t="shared" ca="1" si="3312"/>
        <v>6.7503860999999998E-2</v>
      </c>
      <c r="G53027" s="7">
        <f t="shared" si="3314"/>
        <v>3</v>
      </c>
      <c r="H53027" s="8">
        <f t="shared" si="3315"/>
        <v>4</v>
      </c>
    </row>
    <row r="53028" spans="1:8" x14ac:dyDescent="0.25">
      <c r="A53028" t="s">
        <v>46676</v>
      </c>
      <c r="B53028" s="2">
        <v>45194</v>
      </c>
      <c r="C53028">
        <v>5</v>
      </c>
      <c r="D53028">
        <v>316.57</v>
      </c>
      <c r="E53028">
        <f t="shared" ca="1" si="3313"/>
        <v>390</v>
      </c>
      <c r="F53028" s="6">
        <f t="shared" ca="1" si="3312"/>
        <v>7.2465846850000002</v>
      </c>
      <c r="G53028" s="7">
        <f t="shared" si="3314"/>
        <v>7</v>
      </c>
      <c r="H53028" s="8">
        <f t="shared" si="3315"/>
        <v>4</v>
      </c>
    </row>
    <row r="53029" spans="1:8" x14ac:dyDescent="0.25">
      <c r="A53029" t="s">
        <v>46675</v>
      </c>
      <c r="B53029" s="2">
        <v>45220</v>
      </c>
      <c r="C53029">
        <v>5</v>
      </c>
      <c r="D53029">
        <v>1228.1600000000001</v>
      </c>
      <c r="E53029">
        <f t="shared" ca="1" si="3313"/>
        <v>370</v>
      </c>
      <c r="F53029" s="9">
        <f t="shared" ca="1" si="3312"/>
        <v>6.861220887</v>
      </c>
      <c r="G53029" s="7">
        <f t="shared" si="3314"/>
        <v>7</v>
      </c>
      <c r="H53029" s="8">
        <f t="shared" si="3315"/>
        <v>9</v>
      </c>
    </row>
    <row r="53030" spans="1:8" x14ac:dyDescent="0.25">
      <c r="A53030" t="s">
        <v>46674</v>
      </c>
      <c r="B53030" s="2">
        <v>45630</v>
      </c>
      <c r="C53030">
        <v>2</v>
      </c>
      <c r="D53030">
        <v>328.23</v>
      </c>
      <c r="E53030">
        <f t="shared" ca="1" si="3313"/>
        <v>78</v>
      </c>
      <c r="F53030" s="6">
        <f t="shared" ca="1" si="3312"/>
        <v>1.2732451999999999</v>
      </c>
      <c r="G53030" s="7">
        <f t="shared" si="3314"/>
        <v>1</v>
      </c>
      <c r="H53030" s="8">
        <f t="shared" si="3315"/>
        <v>4</v>
      </c>
    </row>
    <row r="53031" spans="1:8" x14ac:dyDescent="0.25">
      <c r="A53031" t="s">
        <v>46673</v>
      </c>
      <c r="B53031" s="2">
        <v>45281</v>
      </c>
      <c r="C53031">
        <v>4</v>
      </c>
      <c r="D53031">
        <v>849.25</v>
      </c>
      <c r="E53031">
        <f t="shared" ca="1" si="3313"/>
        <v>327</v>
      </c>
      <c r="F53031" s="9">
        <f t="shared" ca="1" si="3312"/>
        <v>6.0613051410000001</v>
      </c>
      <c r="G53031" s="7">
        <f t="shared" si="3314"/>
        <v>5</v>
      </c>
      <c r="H53031" s="8">
        <f t="shared" si="3315"/>
        <v>8</v>
      </c>
    </row>
    <row r="53032" spans="1:8" x14ac:dyDescent="0.25">
      <c r="A53032" t="s">
        <v>46672</v>
      </c>
      <c r="B53032" s="2">
        <v>45130</v>
      </c>
      <c r="C53032">
        <v>5</v>
      </c>
      <c r="D53032">
        <v>1009.12</v>
      </c>
      <c r="E53032">
        <f t="shared" ca="1" si="3313"/>
        <v>435</v>
      </c>
      <c r="F53032" s="6">
        <f t="shared" ca="1" si="3312"/>
        <v>8.1154085330000001</v>
      </c>
      <c r="G53032" s="7">
        <f t="shared" si="3314"/>
        <v>7</v>
      </c>
      <c r="H53032" s="8">
        <f t="shared" si="3315"/>
        <v>9</v>
      </c>
    </row>
    <row r="53033" spans="1:8" x14ac:dyDescent="0.25">
      <c r="A53033" t="s">
        <v>46671</v>
      </c>
      <c r="B53033" s="2">
        <v>45636</v>
      </c>
      <c r="C53033">
        <v>5</v>
      </c>
      <c r="D53033">
        <v>611.52</v>
      </c>
      <c r="E53033">
        <f t="shared" ca="1" si="3313"/>
        <v>74</v>
      </c>
      <c r="F53033" s="9">
        <f t="shared" ca="1" si="3312"/>
        <v>1.1927019590000001</v>
      </c>
      <c r="G53033" s="7">
        <f t="shared" si="3314"/>
        <v>7</v>
      </c>
      <c r="H53033" s="8">
        <f t="shared" si="3315"/>
        <v>7</v>
      </c>
    </row>
    <row r="53034" spans="1:8" x14ac:dyDescent="0.25">
      <c r="A53034" t="s">
        <v>46670</v>
      </c>
      <c r="B53034" s="2">
        <v>45066</v>
      </c>
      <c r="C53034">
        <v>2</v>
      </c>
      <c r="D53034">
        <v>397.19</v>
      </c>
      <c r="E53034">
        <f t="shared" ca="1" si="3313"/>
        <v>480</v>
      </c>
      <c r="F53034" s="6">
        <f t="shared" ca="1" si="3312"/>
        <v>8.977110874000001</v>
      </c>
      <c r="G53034" s="7">
        <f t="shared" si="3314"/>
        <v>1</v>
      </c>
      <c r="H53034" s="8">
        <f t="shared" si="3315"/>
        <v>5</v>
      </c>
    </row>
    <row r="53035" spans="1:8" x14ac:dyDescent="0.25">
      <c r="A53035" t="s">
        <v>46669</v>
      </c>
      <c r="B53035" s="2">
        <v>45144</v>
      </c>
      <c r="C53035">
        <v>1</v>
      </c>
      <c r="D53035">
        <v>175.77</v>
      </c>
      <c r="E53035">
        <f t="shared" ca="1" si="3313"/>
        <v>425</v>
      </c>
      <c r="F53035" s="9">
        <f t="shared" ca="1" si="3312"/>
        <v>7.9198178490000002</v>
      </c>
      <c r="G53035" s="7">
        <f t="shared" si="3314"/>
        <v>0</v>
      </c>
      <c r="H53035" s="8">
        <f t="shared" si="3315"/>
        <v>2</v>
      </c>
    </row>
    <row r="53036" spans="1:8" x14ac:dyDescent="0.25">
      <c r="A53036" t="s">
        <v>46668</v>
      </c>
      <c r="B53036" s="2">
        <v>45236</v>
      </c>
      <c r="C53036">
        <v>1</v>
      </c>
      <c r="D53036">
        <v>144.6</v>
      </c>
      <c r="E53036">
        <f t="shared" ca="1" si="3313"/>
        <v>360</v>
      </c>
      <c r="F53036" s="6">
        <f t="shared" ca="1" si="3312"/>
        <v>6.6731529209999998</v>
      </c>
      <c r="G53036" s="7">
        <f t="shared" si="3314"/>
        <v>0</v>
      </c>
      <c r="H53036" s="8">
        <f t="shared" si="3315"/>
        <v>1</v>
      </c>
    </row>
    <row r="53037" spans="1:8" x14ac:dyDescent="0.25">
      <c r="A53037" t="s">
        <v>46667</v>
      </c>
      <c r="B53037" s="2">
        <v>45218</v>
      </c>
      <c r="C53037">
        <v>2</v>
      </c>
      <c r="D53037">
        <v>369.64</v>
      </c>
      <c r="E53037">
        <f t="shared" ca="1" si="3313"/>
        <v>372</v>
      </c>
      <c r="F53037" s="9">
        <f t="shared" ca="1" si="3312"/>
        <v>6.9185941539999991</v>
      </c>
      <c r="G53037" s="7">
        <f t="shared" si="3314"/>
        <v>1</v>
      </c>
      <c r="H53037" s="8">
        <f t="shared" si="3315"/>
        <v>5</v>
      </c>
    </row>
    <row r="53038" spans="1:8" x14ac:dyDescent="0.25">
      <c r="A53038" t="s">
        <v>46666</v>
      </c>
      <c r="B53038" s="2">
        <v>45638</v>
      </c>
      <c r="C53038">
        <v>4</v>
      </c>
      <c r="D53038">
        <v>164.86</v>
      </c>
      <c r="E53038">
        <f t="shared" ca="1" si="3313"/>
        <v>72</v>
      </c>
      <c r="F53038" s="6">
        <f t="shared" ca="1" si="3312"/>
        <v>1.1646171430000001</v>
      </c>
      <c r="G53038" s="7">
        <f t="shared" si="3314"/>
        <v>5</v>
      </c>
      <c r="H53038" s="8">
        <f t="shared" si="3315"/>
        <v>2</v>
      </c>
    </row>
    <row r="53039" spans="1:8" x14ac:dyDescent="0.25">
      <c r="A53039" t="s">
        <v>46665</v>
      </c>
      <c r="B53039" s="2">
        <v>45614</v>
      </c>
      <c r="C53039">
        <v>1</v>
      </c>
      <c r="D53039">
        <v>55.38</v>
      </c>
      <c r="E53039">
        <f t="shared" ca="1" si="3313"/>
        <v>90</v>
      </c>
      <c r="F53039" s="9">
        <f t="shared" ca="1" si="3312"/>
        <v>1.4916046459999999</v>
      </c>
      <c r="G53039" s="7">
        <f t="shared" si="3314"/>
        <v>0</v>
      </c>
      <c r="H53039" s="8">
        <f t="shared" si="3315"/>
        <v>0</v>
      </c>
    </row>
    <row r="53040" spans="1:8" x14ac:dyDescent="0.25">
      <c r="A53040" t="s">
        <v>46664</v>
      </c>
      <c r="B53040" s="2">
        <v>45499</v>
      </c>
      <c r="C53040">
        <v>3</v>
      </c>
      <c r="D53040">
        <v>234.63</v>
      </c>
      <c r="E53040">
        <f t="shared" ca="1" si="3313"/>
        <v>171</v>
      </c>
      <c r="F53040" s="6">
        <f t="shared" ca="1" si="3312"/>
        <v>3.0678649519999999</v>
      </c>
      <c r="G53040" s="7">
        <f t="shared" si="3314"/>
        <v>3</v>
      </c>
      <c r="H53040" s="8">
        <f t="shared" si="3315"/>
        <v>3</v>
      </c>
    </row>
    <row r="53041" spans="1:8" x14ac:dyDescent="0.25">
      <c r="A53041" t="s">
        <v>46663</v>
      </c>
      <c r="B53041" s="2">
        <v>45177</v>
      </c>
      <c r="C53041">
        <v>3</v>
      </c>
      <c r="D53041">
        <v>247.23</v>
      </c>
      <c r="E53041">
        <f t="shared" ca="1" si="3313"/>
        <v>401</v>
      </c>
      <c r="F53041" s="9">
        <f t="shared" ca="1" si="3312"/>
        <v>7.4721659410000001</v>
      </c>
      <c r="G53041" s="7">
        <f t="shared" si="3314"/>
        <v>3</v>
      </c>
      <c r="H53041" s="8">
        <f t="shared" si="3315"/>
        <v>3</v>
      </c>
    </row>
    <row r="53042" spans="1:8" x14ac:dyDescent="0.25">
      <c r="A53042" t="s">
        <v>46662</v>
      </c>
      <c r="B53042" s="2">
        <v>45648</v>
      </c>
      <c r="C53042">
        <v>3</v>
      </c>
      <c r="D53042">
        <v>370.25</v>
      </c>
      <c r="E53042">
        <f t="shared" ca="1" si="3313"/>
        <v>65</v>
      </c>
      <c r="F53042" s="6">
        <f t="shared" ca="1" si="3312"/>
        <v>1.011956107</v>
      </c>
      <c r="G53042" s="7">
        <f t="shared" si="3314"/>
        <v>3</v>
      </c>
      <c r="H53042" s="8">
        <f t="shared" si="3315"/>
        <v>5</v>
      </c>
    </row>
    <row r="53043" spans="1:8" x14ac:dyDescent="0.25">
      <c r="A53043" t="s">
        <v>46661</v>
      </c>
      <c r="B53043" s="2">
        <v>45057</v>
      </c>
      <c r="C53043">
        <v>5</v>
      </c>
      <c r="D53043">
        <v>1218.5</v>
      </c>
      <c r="E53043">
        <f t="shared" ca="1" si="3313"/>
        <v>487</v>
      </c>
      <c r="F53043" s="9">
        <f t="shared" ca="1" si="3312"/>
        <v>9.1230516149999996</v>
      </c>
      <c r="G53043" s="7">
        <f t="shared" si="3314"/>
        <v>7</v>
      </c>
      <c r="H53043" s="8">
        <f t="shared" si="3315"/>
        <v>9</v>
      </c>
    </row>
    <row r="53044" spans="1:8" x14ac:dyDescent="0.25">
      <c r="A53044" t="s">
        <v>46660</v>
      </c>
      <c r="B53044" s="2">
        <v>45094</v>
      </c>
      <c r="C53044">
        <v>1</v>
      </c>
      <c r="D53044">
        <v>65.959999999999994</v>
      </c>
      <c r="E53044">
        <f t="shared" ca="1" si="3313"/>
        <v>460</v>
      </c>
      <c r="F53044" s="6">
        <f t="shared" ca="1" si="3312"/>
        <v>8.587233444999999</v>
      </c>
      <c r="G53044" s="7">
        <f t="shared" si="3314"/>
        <v>0</v>
      </c>
      <c r="H53044" s="8">
        <f t="shared" si="3315"/>
        <v>0</v>
      </c>
    </row>
    <row r="53045" spans="1:8" x14ac:dyDescent="0.25">
      <c r="A53045" t="s">
        <v>46659</v>
      </c>
      <c r="B53045" s="2">
        <v>45619</v>
      </c>
      <c r="C53045">
        <v>4</v>
      </c>
      <c r="D53045">
        <v>785.46</v>
      </c>
      <c r="E53045">
        <f t="shared" ca="1" si="3313"/>
        <v>85</v>
      </c>
      <c r="F53045" s="9">
        <f t="shared" ca="1" si="3312"/>
        <v>1.3943108179999999</v>
      </c>
      <c r="G53045" s="7">
        <f t="shared" si="3314"/>
        <v>5</v>
      </c>
      <c r="H53045" s="8">
        <f t="shared" si="3315"/>
        <v>8</v>
      </c>
    </row>
    <row r="53046" spans="1:8" x14ac:dyDescent="0.25">
      <c r="A53046" t="s">
        <v>46658</v>
      </c>
      <c r="B53046" s="2">
        <v>45691</v>
      </c>
      <c r="C53046">
        <v>1</v>
      </c>
      <c r="D53046">
        <v>71.69</v>
      </c>
      <c r="E53046">
        <f t="shared" ca="1" si="3313"/>
        <v>35</v>
      </c>
      <c r="F53046" s="6">
        <f t="shared" ca="1" si="3312"/>
        <v>0.44363979200000003</v>
      </c>
      <c r="G53046" s="7">
        <f t="shared" si="3314"/>
        <v>0</v>
      </c>
      <c r="H53046" s="8">
        <f t="shared" si="3315"/>
        <v>0</v>
      </c>
    </row>
    <row r="53047" spans="1:8" x14ac:dyDescent="0.25">
      <c r="A53047" t="s">
        <v>46657</v>
      </c>
      <c r="B53047" s="2">
        <v>45332</v>
      </c>
      <c r="C53047">
        <v>4</v>
      </c>
      <c r="D53047">
        <v>756.73</v>
      </c>
      <c r="E53047">
        <f t="shared" ca="1" si="3313"/>
        <v>290</v>
      </c>
      <c r="F53047" s="9">
        <f t="shared" ca="1" si="3312"/>
        <v>5.3253826550000003</v>
      </c>
      <c r="G53047" s="7">
        <f t="shared" si="3314"/>
        <v>5</v>
      </c>
      <c r="H53047" s="8">
        <f t="shared" si="3315"/>
        <v>8</v>
      </c>
    </row>
    <row r="53048" spans="1:8" x14ac:dyDescent="0.25">
      <c r="A53048" t="s">
        <v>46656</v>
      </c>
      <c r="B53048" s="2">
        <v>45371</v>
      </c>
      <c r="C53048">
        <v>5</v>
      </c>
      <c r="D53048">
        <v>943.61</v>
      </c>
      <c r="E53048">
        <f t="shared" ca="1" si="3313"/>
        <v>263</v>
      </c>
      <c r="F53048" s="6">
        <f t="shared" ca="1" si="3312"/>
        <v>4.8247708070000002</v>
      </c>
      <c r="G53048" s="7">
        <f t="shared" si="3314"/>
        <v>7</v>
      </c>
      <c r="H53048" s="8">
        <f t="shared" si="3315"/>
        <v>9</v>
      </c>
    </row>
    <row r="53049" spans="1:8" x14ac:dyDescent="0.25">
      <c r="A53049" t="s">
        <v>46655</v>
      </c>
      <c r="B53049" s="2">
        <v>45427</v>
      </c>
      <c r="C53049">
        <v>2</v>
      </c>
      <c r="D53049">
        <v>63.83</v>
      </c>
      <c r="E53049">
        <f t="shared" ca="1" si="3313"/>
        <v>223</v>
      </c>
      <c r="F53049" s="9">
        <f t="shared" ca="1" si="3312"/>
        <v>4.0621677460000001</v>
      </c>
      <c r="G53049" s="7">
        <f t="shared" si="3314"/>
        <v>1</v>
      </c>
      <c r="H53049" s="8">
        <f t="shared" si="3315"/>
        <v>0</v>
      </c>
    </row>
    <row r="53050" spans="1:8" x14ac:dyDescent="0.25">
      <c r="A53050" t="s">
        <v>46654</v>
      </c>
      <c r="B53050" s="2">
        <v>45103</v>
      </c>
      <c r="C53050">
        <v>3</v>
      </c>
      <c r="D53050">
        <v>461.38</v>
      </c>
      <c r="E53050">
        <f t="shared" ca="1" si="3313"/>
        <v>455</v>
      </c>
      <c r="F53050" s="6">
        <f t="shared" ca="1" si="3312"/>
        <v>8.4900399199999992</v>
      </c>
      <c r="G53050" s="7">
        <f t="shared" si="3314"/>
        <v>3</v>
      </c>
      <c r="H53050" s="8">
        <f t="shared" si="3315"/>
        <v>6</v>
      </c>
    </row>
    <row r="53051" spans="1:8" x14ac:dyDescent="0.25">
      <c r="A53051" t="s">
        <v>46653</v>
      </c>
      <c r="B53051" s="2">
        <v>45311</v>
      </c>
      <c r="C53051">
        <v>3</v>
      </c>
      <c r="D53051">
        <v>134.76</v>
      </c>
      <c r="E53051">
        <f t="shared" ca="1" si="3313"/>
        <v>305</v>
      </c>
      <c r="F53051" s="9">
        <f t="shared" ca="1" si="3312"/>
        <v>5.611145659</v>
      </c>
      <c r="G53051" s="7">
        <f t="shared" si="3314"/>
        <v>3</v>
      </c>
      <c r="H53051" s="8">
        <f t="shared" si="3315"/>
        <v>1</v>
      </c>
    </row>
    <row r="53052" spans="1:8" x14ac:dyDescent="0.25">
      <c r="A53052" t="s">
        <v>46652</v>
      </c>
      <c r="B53052" s="2">
        <v>45070</v>
      </c>
      <c r="C53052">
        <v>5</v>
      </c>
      <c r="D53052">
        <v>872.32</v>
      </c>
      <c r="E53052">
        <f t="shared" ca="1" si="3313"/>
        <v>478</v>
      </c>
      <c r="F53052" s="6">
        <f t="shared" ca="1" si="3312"/>
        <v>8.949627876000001</v>
      </c>
      <c r="G53052" s="7">
        <f t="shared" si="3314"/>
        <v>7</v>
      </c>
      <c r="H53052" s="8">
        <f t="shared" si="3315"/>
        <v>8</v>
      </c>
    </row>
    <row r="53053" spans="1:8" x14ac:dyDescent="0.25">
      <c r="A53053" t="s">
        <v>46651</v>
      </c>
      <c r="B53053" s="2">
        <v>45224</v>
      </c>
      <c r="C53053">
        <v>2</v>
      </c>
      <c r="D53053">
        <v>407.42</v>
      </c>
      <c r="E53053">
        <f t="shared" ca="1" si="3313"/>
        <v>368</v>
      </c>
      <c r="F53053" s="9">
        <f t="shared" ca="1" si="3312"/>
        <v>6.8342394019999997</v>
      </c>
      <c r="G53053" s="7">
        <f t="shared" si="3314"/>
        <v>1</v>
      </c>
      <c r="H53053" s="8">
        <f t="shared" si="3315"/>
        <v>5</v>
      </c>
    </row>
    <row r="53054" spans="1:8" x14ac:dyDescent="0.25">
      <c r="A53054" t="s">
        <v>46650</v>
      </c>
      <c r="B53054" s="2">
        <v>45597</v>
      </c>
      <c r="C53054">
        <v>2</v>
      </c>
      <c r="D53054">
        <v>329</v>
      </c>
      <c r="E53054">
        <f t="shared" ca="1" si="3313"/>
        <v>101</v>
      </c>
      <c r="F53054" s="6">
        <f t="shared" ca="1" si="3312"/>
        <v>1.7343376990000001</v>
      </c>
      <c r="G53054" s="7">
        <f t="shared" si="3314"/>
        <v>1</v>
      </c>
      <c r="H53054" s="8">
        <f t="shared" si="3315"/>
        <v>4</v>
      </c>
    </row>
    <row r="53055" spans="1:8" x14ac:dyDescent="0.25">
      <c r="A53055" t="s">
        <v>46649</v>
      </c>
      <c r="B53055" s="2">
        <v>45599</v>
      </c>
      <c r="C53055">
        <v>3</v>
      </c>
      <c r="D53055">
        <v>824.34</v>
      </c>
      <c r="E53055">
        <f t="shared" ca="1" si="3313"/>
        <v>100</v>
      </c>
      <c r="F53055" s="9">
        <f t="shared" ca="1" si="3312"/>
        <v>1.692110172</v>
      </c>
      <c r="G53055" s="7">
        <f t="shared" si="3314"/>
        <v>3</v>
      </c>
      <c r="H53055" s="8">
        <f t="shared" si="3315"/>
        <v>8</v>
      </c>
    </row>
    <row r="53056" spans="1:8" x14ac:dyDescent="0.25">
      <c r="A53056" t="s">
        <v>46648</v>
      </c>
      <c r="B53056" s="2">
        <v>45700</v>
      </c>
      <c r="C53056">
        <v>4</v>
      </c>
      <c r="D53056">
        <v>395.84</v>
      </c>
      <c r="E53056">
        <f t="shared" ca="1" si="3313"/>
        <v>28</v>
      </c>
      <c r="F53056" s="6">
        <f t="shared" ca="1" si="3312"/>
        <v>0.32257417399999999</v>
      </c>
      <c r="G53056" s="7">
        <f t="shared" si="3314"/>
        <v>5</v>
      </c>
      <c r="H53056" s="8">
        <f t="shared" si="3315"/>
        <v>5</v>
      </c>
    </row>
    <row r="53057" spans="1:8" x14ac:dyDescent="0.25">
      <c r="A53057" t="s">
        <v>46647</v>
      </c>
      <c r="B53057" s="2">
        <v>45365</v>
      </c>
      <c r="C53057">
        <v>1</v>
      </c>
      <c r="D53057">
        <v>195.47</v>
      </c>
      <c r="E53057">
        <f t="shared" ca="1" si="3313"/>
        <v>267</v>
      </c>
      <c r="F53057" s="9">
        <f t="shared" ca="1" si="3312"/>
        <v>4.90571526</v>
      </c>
      <c r="G53057" s="7">
        <f t="shared" si="3314"/>
        <v>0</v>
      </c>
      <c r="H53057" s="8">
        <f t="shared" si="3315"/>
        <v>2</v>
      </c>
    </row>
    <row r="53058" spans="1:8" x14ac:dyDescent="0.25">
      <c r="A53058" t="s">
        <v>46646</v>
      </c>
      <c r="B53058" s="2">
        <v>45323</v>
      </c>
      <c r="C53058">
        <v>3</v>
      </c>
      <c r="D53058">
        <v>388.6</v>
      </c>
      <c r="E53058">
        <f t="shared" ca="1" si="3313"/>
        <v>297</v>
      </c>
      <c r="F53058" s="6">
        <f t="shared" ref="F53058:F53121" ca="1" si="3316">_xlfn.PERCENTRANK.EXC(E:E,E53058,10)*10</f>
        <v>5.4727276370000002</v>
      </c>
      <c r="G53058" s="7">
        <f t="shared" si="3314"/>
        <v>3</v>
      </c>
      <c r="H53058" s="8">
        <f t="shared" si="3315"/>
        <v>5</v>
      </c>
    </row>
    <row r="53059" spans="1:8" x14ac:dyDescent="0.25">
      <c r="A53059" t="s">
        <v>46645</v>
      </c>
      <c r="B53059" s="2">
        <v>45552</v>
      </c>
      <c r="C53059">
        <v>2</v>
      </c>
      <c r="D53059">
        <v>162.18</v>
      </c>
      <c r="E53059">
        <f t="shared" ref="E53059:E53122" ca="1" si="3317">NETWORKDAYS(B53059,TODAY())</f>
        <v>134</v>
      </c>
      <c r="F53059" s="9">
        <f t="shared" ca="1" si="3316"/>
        <v>2.347188509</v>
      </c>
      <c r="G53059" s="7">
        <f t="shared" ref="G53059:G53122" si="3318">_xlfn.PERCENTRANK.EXC(C:C,$C53059,1)*10</f>
        <v>1</v>
      </c>
      <c r="H53059" s="8">
        <f t="shared" ref="H53059:H53122" si="3319">_xlfn.PERCENTRANK.EXC(D:D,D53059,1)*10</f>
        <v>2</v>
      </c>
    </row>
    <row r="53060" spans="1:8" x14ac:dyDescent="0.25">
      <c r="A53060" t="s">
        <v>46644</v>
      </c>
      <c r="B53060" s="2">
        <v>45450</v>
      </c>
      <c r="C53060">
        <v>3</v>
      </c>
      <c r="D53060">
        <v>428.64</v>
      </c>
      <c r="E53060">
        <f t="shared" ca="1" si="3317"/>
        <v>206</v>
      </c>
      <c r="F53060" s="6">
        <f t="shared" ca="1" si="3316"/>
        <v>3.7478184109999999</v>
      </c>
      <c r="G53060" s="7">
        <f t="shared" si="3318"/>
        <v>3</v>
      </c>
      <c r="H53060" s="8">
        <f t="shared" si="3319"/>
        <v>5</v>
      </c>
    </row>
    <row r="53061" spans="1:8" x14ac:dyDescent="0.25">
      <c r="A53061" t="s">
        <v>46643</v>
      </c>
      <c r="B53061" s="2">
        <v>45212</v>
      </c>
      <c r="C53061">
        <v>5</v>
      </c>
      <c r="D53061">
        <v>808.95</v>
      </c>
      <c r="E53061">
        <f t="shared" ca="1" si="3317"/>
        <v>376</v>
      </c>
      <c r="F53061" s="9">
        <f t="shared" ca="1" si="3316"/>
        <v>7.003550723</v>
      </c>
      <c r="G53061" s="7">
        <f t="shared" si="3318"/>
        <v>7</v>
      </c>
      <c r="H53061" s="8">
        <f t="shared" si="3319"/>
        <v>8</v>
      </c>
    </row>
    <row r="53062" spans="1:8" x14ac:dyDescent="0.25">
      <c r="A53062" t="s">
        <v>46642</v>
      </c>
      <c r="B53062" s="2">
        <v>45242</v>
      </c>
      <c r="C53062">
        <v>1</v>
      </c>
      <c r="D53062">
        <v>150.53</v>
      </c>
      <c r="E53062">
        <f t="shared" ca="1" si="3317"/>
        <v>355</v>
      </c>
      <c r="F53062" s="6">
        <f t="shared" ca="1" si="3316"/>
        <v>6.5733515210000002</v>
      </c>
      <c r="G53062" s="7">
        <f t="shared" si="3318"/>
        <v>0</v>
      </c>
      <c r="H53062" s="8">
        <f t="shared" si="3319"/>
        <v>1</v>
      </c>
    </row>
    <row r="53063" spans="1:8" x14ac:dyDescent="0.25">
      <c r="A53063" t="s">
        <v>46641</v>
      </c>
      <c r="B53063" s="2">
        <v>45632</v>
      </c>
      <c r="C53063">
        <v>4</v>
      </c>
      <c r="D53063">
        <v>1124.9100000000001</v>
      </c>
      <c r="E53063">
        <f t="shared" ca="1" si="3317"/>
        <v>76</v>
      </c>
      <c r="F53063" s="9">
        <f t="shared" ca="1" si="3316"/>
        <v>1.246364019</v>
      </c>
      <c r="G53063" s="7">
        <f t="shared" si="3318"/>
        <v>5</v>
      </c>
      <c r="H53063" s="8">
        <f t="shared" si="3319"/>
        <v>9</v>
      </c>
    </row>
    <row r="53064" spans="1:8" x14ac:dyDescent="0.25">
      <c r="A53064" t="s">
        <v>46640</v>
      </c>
      <c r="B53064" s="2">
        <v>45508</v>
      </c>
      <c r="C53064">
        <v>5</v>
      </c>
      <c r="D53064">
        <v>900.63</v>
      </c>
      <c r="E53064">
        <f t="shared" ca="1" si="3317"/>
        <v>165</v>
      </c>
      <c r="F53064" s="6">
        <f t="shared" ca="1" si="3316"/>
        <v>2.930550261</v>
      </c>
      <c r="G53064" s="7">
        <f t="shared" si="3318"/>
        <v>7</v>
      </c>
      <c r="H53064" s="8">
        <f t="shared" si="3319"/>
        <v>9</v>
      </c>
    </row>
    <row r="53065" spans="1:8" x14ac:dyDescent="0.25">
      <c r="A53065" t="s">
        <v>46639</v>
      </c>
      <c r="B53065" s="2">
        <v>45276</v>
      </c>
      <c r="C53065">
        <v>4</v>
      </c>
      <c r="D53065">
        <v>149.57</v>
      </c>
      <c r="E53065">
        <f t="shared" ca="1" si="3317"/>
        <v>330</v>
      </c>
      <c r="F53065" s="9">
        <f t="shared" ca="1" si="3316"/>
        <v>6.1031314569999999</v>
      </c>
      <c r="G53065" s="7">
        <f t="shared" si="3318"/>
        <v>5</v>
      </c>
      <c r="H53065" s="8">
        <f t="shared" si="3319"/>
        <v>1</v>
      </c>
    </row>
    <row r="53066" spans="1:8" x14ac:dyDescent="0.25">
      <c r="A53066" t="s">
        <v>46638</v>
      </c>
      <c r="B53066" s="2">
        <v>45559</v>
      </c>
      <c r="C53066">
        <v>5</v>
      </c>
      <c r="D53066">
        <v>1068.32</v>
      </c>
      <c r="E53066">
        <f t="shared" ca="1" si="3317"/>
        <v>129</v>
      </c>
      <c r="F53066" s="6">
        <f t="shared" ca="1" si="3316"/>
        <v>2.252903769</v>
      </c>
      <c r="G53066" s="7">
        <f t="shared" si="3318"/>
        <v>7</v>
      </c>
      <c r="H53066" s="8">
        <f t="shared" si="3319"/>
        <v>9</v>
      </c>
    </row>
    <row r="53067" spans="1:8" x14ac:dyDescent="0.25">
      <c r="A53067" t="s">
        <v>46637</v>
      </c>
      <c r="B53067" s="2">
        <v>45362</v>
      </c>
      <c r="C53067">
        <v>2</v>
      </c>
      <c r="D53067">
        <v>440.21</v>
      </c>
      <c r="E53067">
        <f t="shared" ca="1" si="3317"/>
        <v>270</v>
      </c>
      <c r="F53067" s="9">
        <f t="shared" ca="1" si="3316"/>
        <v>4.9445324880000001</v>
      </c>
      <c r="G53067" s="7">
        <f t="shared" si="3318"/>
        <v>1</v>
      </c>
      <c r="H53067" s="8">
        <f t="shared" si="3319"/>
        <v>6</v>
      </c>
    </row>
    <row r="53068" spans="1:8" x14ac:dyDescent="0.25">
      <c r="A53068" t="s">
        <v>46636</v>
      </c>
      <c r="B53068" s="2">
        <v>45539</v>
      </c>
      <c r="C53068">
        <v>1</v>
      </c>
      <c r="D53068">
        <v>154.08000000000001</v>
      </c>
      <c r="E53068">
        <f t="shared" ca="1" si="3317"/>
        <v>143</v>
      </c>
      <c r="F53068" s="6">
        <f t="shared" ca="1" si="3316"/>
        <v>2.532247387</v>
      </c>
      <c r="G53068" s="7">
        <f t="shared" si="3318"/>
        <v>0</v>
      </c>
      <c r="H53068" s="8">
        <f t="shared" si="3319"/>
        <v>1</v>
      </c>
    </row>
    <row r="53069" spans="1:8" x14ac:dyDescent="0.25">
      <c r="A53069" t="s">
        <v>46635</v>
      </c>
      <c r="B53069" s="2">
        <v>45167</v>
      </c>
      <c r="C53069">
        <v>2</v>
      </c>
      <c r="D53069">
        <v>131.18</v>
      </c>
      <c r="E53069">
        <f t="shared" ca="1" si="3317"/>
        <v>409</v>
      </c>
      <c r="F53069" s="9">
        <f t="shared" ca="1" si="3316"/>
        <v>7.6151978969999998</v>
      </c>
      <c r="G53069" s="7">
        <f t="shared" si="3318"/>
        <v>1</v>
      </c>
      <c r="H53069" s="8">
        <f t="shared" si="3319"/>
        <v>1</v>
      </c>
    </row>
    <row r="53070" spans="1:8" x14ac:dyDescent="0.25">
      <c r="A53070" t="s">
        <v>46634</v>
      </c>
      <c r="B53070" s="2">
        <v>45416</v>
      </c>
      <c r="C53070">
        <v>5</v>
      </c>
      <c r="D53070">
        <v>1159.6199999999999</v>
      </c>
      <c r="E53070">
        <f t="shared" ca="1" si="3317"/>
        <v>230</v>
      </c>
      <c r="F53070" s="6">
        <f t="shared" ca="1" si="3316"/>
        <v>4.1824309409999998</v>
      </c>
      <c r="G53070" s="7">
        <f t="shared" si="3318"/>
        <v>7</v>
      </c>
      <c r="H53070" s="8">
        <f t="shared" si="3319"/>
        <v>9</v>
      </c>
    </row>
    <row r="53071" spans="1:8" x14ac:dyDescent="0.25">
      <c r="A53071" t="s">
        <v>46633</v>
      </c>
      <c r="B53071" s="2">
        <v>45419</v>
      </c>
      <c r="C53071">
        <v>3</v>
      </c>
      <c r="D53071">
        <v>433</v>
      </c>
      <c r="E53071">
        <f t="shared" ca="1" si="3317"/>
        <v>229</v>
      </c>
      <c r="F53071" s="9">
        <f t="shared" ca="1" si="3316"/>
        <v>4.1697927740000003</v>
      </c>
      <c r="G53071" s="7">
        <f t="shared" si="3318"/>
        <v>3</v>
      </c>
      <c r="H53071" s="8">
        <f t="shared" si="3319"/>
        <v>5</v>
      </c>
    </row>
    <row r="53072" spans="1:8" x14ac:dyDescent="0.25">
      <c r="A53072" t="s">
        <v>46632</v>
      </c>
      <c r="B53072" s="2">
        <v>45684</v>
      </c>
      <c r="C53072">
        <v>3</v>
      </c>
      <c r="D53072">
        <v>355.28</v>
      </c>
      <c r="E53072">
        <f t="shared" ca="1" si="3317"/>
        <v>40</v>
      </c>
      <c r="F53072" s="6">
        <f t="shared" ca="1" si="3316"/>
        <v>0.53802483499999998</v>
      </c>
      <c r="G53072" s="7">
        <f t="shared" si="3318"/>
        <v>3</v>
      </c>
      <c r="H53072" s="8">
        <f t="shared" si="3319"/>
        <v>5</v>
      </c>
    </row>
    <row r="53073" spans="1:8" x14ac:dyDescent="0.25">
      <c r="A53073" t="s">
        <v>46631</v>
      </c>
      <c r="B53073" s="2">
        <v>45591</v>
      </c>
      <c r="C53073">
        <v>5</v>
      </c>
      <c r="D53073">
        <v>767.69</v>
      </c>
      <c r="E53073">
        <f t="shared" ca="1" si="3317"/>
        <v>105</v>
      </c>
      <c r="F53073" s="9">
        <f t="shared" ca="1" si="3316"/>
        <v>1.7937170250000001</v>
      </c>
      <c r="G53073" s="7">
        <f t="shared" si="3318"/>
        <v>7</v>
      </c>
      <c r="H53073" s="8">
        <f t="shared" si="3319"/>
        <v>8</v>
      </c>
    </row>
    <row r="53074" spans="1:8" x14ac:dyDescent="0.25">
      <c r="A53074" t="s">
        <v>46630</v>
      </c>
      <c r="B53074" s="2">
        <v>45682</v>
      </c>
      <c r="C53074">
        <v>5</v>
      </c>
      <c r="D53074">
        <v>421.8</v>
      </c>
      <c r="E53074">
        <f t="shared" ca="1" si="3317"/>
        <v>40</v>
      </c>
      <c r="F53074" s="6">
        <f t="shared" ca="1" si="3316"/>
        <v>0.53802483499999998</v>
      </c>
      <c r="G53074" s="7">
        <f t="shared" si="3318"/>
        <v>7</v>
      </c>
      <c r="H53074" s="8">
        <f t="shared" si="3319"/>
        <v>5</v>
      </c>
    </row>
    <row r="53075" spans="1:8" x14ac:dyDescent="0.25">
      <c r="A53075" t="s">
        <v>46629</v>
      </c>
      <c r="B53075" s="2">
        <v>45196</v>
      </c>
      <c r="C53075">
        <v>5</v>
      </c>
      <c r="D53075">
        <v>1144.6500000000001</v>
      </c>
      <c r="E53075">
        <f t="shared" ca="1" si="3317"/>
        <v>388</v>
      </c>
      <c r="F53075" s="9">
        <f t="shared" ca="1" si="3316"/>
        <v>7.219603201</v>
      </c>
      <c r="G53075" s="7">
        <f t="shared" si="3318"/>
        <v>7</v>
      </c>
      <c r="H53075" s="8">
        <f t="shared" si="3319"/>
        <v>9</v>
      </c>
    </row>
    <row r="53076" spans="1:8" x14ac:dyDescent="0.25">
      <c r="A53076" t="s">
        <v>46628</v>
      </c>
      <c r="B53076" s="2">
        <v>45508</v>
      </c>
      <c r="C53076">
        <v>4</v>
      </c>
      <c r="D53076">
        <v>695.35</v>
      </c>
      <c r="E53076">
        <f t="shared" ca="1" si="3317"/>
        <v>165</v>
      </c>
      <c r="F53076" s="6">
        <f t="shared" ca="1" si="3316"/>
        <v>2.930550261</v>
      </c>
      <c r="G53076" s="7">
        <f t="shared" si="3318"/>
        <v>5</v>
      </c>
      <c r="H53076" s="8">
        <f t="shared" si="3319"/>
        <v>8</v>
      </c>
    </row>
    <row r="53077" spans="1:8" x14ac:dyDescent="0.25">
      <c r="A53077" t="s">
        <v>46627</v>
      </c>
      <c r="B53077" s="2">
        <v>45339</v>
      </c>
      <c r="C53077">
        <v>3</v>
      </c>
      <c r="D53077">
        <v>300.62</v>
      </c>
      <c r="E53077">
        <f t="shared" ca="1" si="3317"/>
        <v>285</v>
      </c>
      <c r="F53077" s="9">
        <f t="shared" ca="1" si="3316"/>
        <v>5.229693674</v>
      </c>
      <c r="G53077" s="7">
        <f t="shared" si="3318"/>
        <v>3</v>
      </c>
      <c r="H53077" s="8">
        <f t="shared" si="3319"/>
        <v>4</v>
      </c>
    </row>
    <row r="53078" spans="1:8" x14ac:dyDescent="0.25">
      <c r="A53078" t="s">
        <v>46626</v>
      </c>
      <c r="B53078" s="2">
        <v>45304</v>
      </c>
      <c r="C53078">
        <v>4</v>
      </c>
      <c r="D53078">
        <v>711.17</v>
      </c>
      <c r="E53078">
        <f t="shared" ca="1" si="3317"/>
        <v>310</v>
      </c>
      <c r="F53078" s="6">
        <f t="shared" ca="1" si="3316"/>
        <v>5.7114485740000003</v>
      </c>
      <c r="G53078" s="7">
        <f t="shared" si="3318"/>
        <v>5</v>
      </c>
      <c r="H53078" s="8">
        <f t="shared" si="3319"/>
        <v>8</v>
      </c>
    </row>
    <row r="53079" spans="1:8" x14ac:dyDescent="0.25">
      <c r="A53079" t="s">
        <v>46625</v>
      </c>
      <c r="B53079" s="2">
        <v>45577</v>
      </c>
      <c r="C53079">
        <v>2</v>
      </c>
      <c r="D53079">
        <v>102.59</v>
      </c>
      <c r="E53079">
        <f t="shared" ca="1" si="3317"/>
        <v>115</v>
      </c>
      <c r="F53079" s="9">
        <f t="shared" ca="1" si="3316"/>
        <v>1.986398924</v>
      </c>
      <c r="G53079" s="7">
        <f t="shared" si="3318"/>
        <v>1</v>
      </c>
      <c r="H53079" s="8">
        <f t="shared" si="3319"/>
        <v>1</v>
      </c>
    </row>
    <row r="53080" spans="1:8" x14ac:dyDescent="0.25">
      <c r="A53080" t="s">
        <v>46624</v>
      </c>
      <c r="B53080" s="2">
        <v>45399</v>
      </c>
      <c r="C53080">
        <v>3</v>
      </c>
      <c r="D53080">
        <v>620.44000000000005</v>
      </c>
      <c r="E53080">
        <f t="shared" ca="1" si="3317"/>
        <v>243</v>
      </c>
      <c r="F53080" s="6">
        <f t="shared" ca="1" si="3316"/>
        <v>4.4428173080000004</v>
      </c>
      <c r="G53080" s="7">
        <f t="shared" si="3318"/>
        <v>3</v>
      </c>
      <c r="H53080" s="8">
        <f t="shared" si="3319"/>
        <v>7</v>
      </c>
    </row>
    <row r="53081" spans="1:8" x14ac:dyDescent="0.25">
      <c r="A53081" t="s">
        <v>46623</v>
      </c>
      <c r="B53081" s="2">
        <v>45179</v>
      </c>
      <c r="C53081">
        <v>5</v>
      </c>
      <c r="D53081">
        <v>605.29999999999995</v>
      </c>
      <c r="E53081">
        <f t="shared" ca="1" si="3317"/>
        <v>400</v>
      </c>
      <c r="F53081" s="9">
        <f t="shared" ca="1" si="3316"/>
        <v>7.4336496210000007</v>
      </c>
      <c r="G53081" s="7">
        <f t="shared" si="3318"/>
        <v>7</v>
      </c>
      <c r="H53081" s="8">
        <f t="shared" si="3319"/>
        <v>7</v>
      </c>
    </row>
    <row r="53082" spans="1:8" x14ac:dyDescent="0.25">
      <c r="A53082" t="s">
        <v>46622</v>
      </c>
      <c r="B53082" s="2">
        <v>45570</v>
      </c>
      <c r="C53082">
        <v>1</v>
      </c>
      <c r="D53082">
        <v>141.96</v>
      </c>
      <c r="E53082">
        <f t="shared" ca="1" si="3317"/>
        <v>120</v>
      </c>
      <c r="F53082" s="6">
        <f t="shared" ca="1" si="3316"/>
        <v>2.0834921460000002</v>
      </c>
      <c r="G53082" s="7">
        <f t="shared" si="3318"/>
        <v>0</v>
      </c>
      <c r="H53082" s="8">
        <f t="shared" si="3319"/>
        <v>1</v>
      </c>
    </row>
    <row r="53083" spans="1:8" x14ac:dyDescent="0.25">
      <c r="A53083" t="s">
        <v>46621</v>
      </c>
      <c r="B53083" s="2">
        <v>45119</v>
      </c>
      <c r="C53083">
        <v>1</v>
      </c>
      <c r="D53083">
        <v>299.72000000000003</v>
      </c>
      <c r="E53083">
        <f t="shared" ca="1" si="3317"/>
        <v>443</v>
      </c>
      <c r="F53083" s="9">
        <f t="shared" ca="1" si="3316"/>
        <v>8.2709783540000004</v>
      </c>
      <c r="G53083" s="7">
        <f t="shared" si="3318"/>
        <v>0</v>
      </c>
      <c r="H53083" s="8">
        <f t="shared" si="3319"/>
        <v>4</v>
      </c>
    </row>
    <row r="53084" spans="1:8" x14ac:dyDescent="0.25">
      <c r="A53084" t="s">
        <v>46620</v>
      </c>
      <c r="B53084" s="2">
        <v>45537</v>
      </c>
      <c r="C53084">
        <v>1</v>
      </c>
      <c r="D53084">
        <v>123.56</v>
      </c>
      <c r="E53084">
        <f t="shared" ca="1" si="3317"/>
        <v>145</v>
      </c>
      <c r="F53084" s="6">
        <f t="shared" ca="1" si="3316"/>
        <v>2.5597303850000004</v>
      </c>
      <c r="G53084" s="7">
        <f t="shared" si="3318"/>
        <v>0</v>
      </c>
      <c r="H53084" s="8">
        <f t="shared" si="3319"/>
        <v>1</v>
      </c>
    </row>
    <row r="53085" spans="1:8" x14ac:dyDescent="0.25">
      <c r="A53085" t="s">
        <v>46619</v>
      </c>
      <c r="B53085" s="2">
        <v>45380</v>
      </c>
      <c r="C53085">
        <v>5</v>
      </c>
      <c r="D53085">
        <v>1054.31</v>
      </c>
      <c r="E53085">
        <f t="shared" ca="1" si="3317"/>
        <v>256</v>
      </c>
      <c r="F53085" s="9">
        <f t="shared" ca="1" si="3316"/>
        <v>4.7008967080000001</v>
      </c>
      <c r="G53085" s="7">
        <f t="shared" si="3318"/>
        <v>7</v>
      </c>
      <c r="H53085" s="8">
        <f t="shared" si="3319"/>
        <v>9</v>
      </c>
    </row>
    <row r="53086" spans="1:8" x14ac:dyDescent="0.25">
      <c r="A53086" t="s">
        <v>46618</v>
      </c>
      <c r="B53086" s="2">
        <v>45286</v>
      </c>
      <c r="C53086">
        <v>5</v>
      </c>
      <c r="D53086">
        <v>475.14</v>
      </c>
      <c r="E53086">
        <f t="shared" ca="1" si="3317"/>
        <v>324</v>
      </c>
      <c r="F53086" s="6">
        <f t="shared" ca="1" si="3316"/>
        <v>5.9926979469999999</v>
      </c>
      <c r="G53086" s="7">
        <f t="shared" si="3318"/>
        <v>7</v>
      </c>
      <c r="H53086" s="8">
        <f t="shared" si="3319"/>
        <v>6</v>
      </c>
    </row>
    <row r="53087" spans="1:8" x14ac:dyDescent="0.25">
      <c r="A53087" t="s">
        <v>46617</v>
      </c>
      <c r="B53087" s="2">
        <v>44994</v>
      </c>
      <c r="C53087">
        <v>5</v>
      </c>
      <c r="D53087">
        <v>596.89</v>
      </c>
      <c r="E53087">
        <f t="shared" ca="1" si="3317"/>
        <v>532</v>
      </c>
      <c r="F53087" s="9">
        <f t="shared" ca="1" si="3316"/>
        <v>9.988063953000001</v>
      </c>
      <c r="G53087" s="7">
        <f t="shared" si="3318"/>
        <v>7</v>
      </c>
      <c r="H53087" s="8">
        <f t="shared" si="3319"/>
        <v>7</v>
      </c>
    </row>
    <row r="53088" spans="1:8" x14ac:dyDescent="0.25">
      <c r="A53088" t="s">
        <v>46616</v>
      </c>
      <c r="B53088" s="2">
        <v>45646</v>
      </c>
      <c r="C53088">
        <v>4</v>
      </c>
      <c r="D53088">
        <v>835.85</v>
      </c>
      <c r="E53088">
        <f t="shared" ca="1" si="3317"/>
        <v>66</v>
      </c>
      <c r="F53088" s="6">
        <f t="shared" ca="1" si="3316"/>
        <v>1.051776364</v>
      </c>
      <c r="G53088" s="7">
        <f t="shared" si="3318"/>
        <v>5</v>
      </c>
      <c r="H53088" s="8">
        <f t="shared" si="3319"/>
        <v>8</v>
      </c>
    </row>
    <row r="53089" spans="1:8" x14ac:dyDescent="0.25">
      <c r="A53089" t="s">
        <v>46615</v>
      </c>
      <c r="B53089" s="2">
        <v>45344</v>
      </c>
      <c r="C53089">
        <v>5</v>
      </c>
      <c r="D53089">
        <v>972.14</v>
      </c>
      <c r="E53089">
        <f t="shared" ca="1" si="3317"/>
        <v>282</v>
      </c>
      <c r="F53089" s="9">
        <f t="shared" ca="1" si="3316"/>
        <v>5.1893719029999996</v>
      </c>
      <c r="G53089" s="7">
        <f t="shared" si="3318"/>
        <v>7</v>
      </c>
      <c r="H53089" s="8">
        <f t="shared" si="3319"/>
        <v>9</v>
      </c>
    </row>
    <row r="53090" spans="1:8" x14ac:dyDescent="0.25">
      <c r="A53090" t="s">
        <v>46614</v>
      </c>
      <c r="B53090" s="2">
        <v>45376</v>
      </c>
      <c r="C53090">
        <v>3</v>
      </c>
      <c r="D53090">
        <v>585.5</v>
      </c>
      <c r="E53090">
        <f t="shared" ca="1" si="3317"/>
        <v>260</v>
      </c>
      <c r="F53090" s="6">
        <f t="shared" ca="1" si="3316"/>
        <v>4.7582699750000002</v>
      </c>
      <c r="G53090" s="7">
        <f t="shared" si="3318"/>
        <v>3</v>
      </c>
      <c r="H53090" s="8">
        <f t="shared" si="3319"/>
        <v>7</v>
      </c>
    </row>
    <row r="53091" spans="1:8" x14ac:dyDescent="0.25">
      <c r="A53091" t="s">
        <v>46613</v>
      </c>
      <c r="B53091" s="2">
        <v>45491</v>
      </c>
      <c r="C53091">
        <v>1</v>
      </c>
      <c r="D53091">
        <v>47.58</v>
      </c>
      <c r="E53091">
        <f t="shared" ca="1" si="3317"/>
        <v>177</v>
      </c>
      <c r="F53091" s="9">
        <f t="shared" ca="1" si="3316"/>
        <v>3.1797027020000002</v>
      </c>
      <c r="G53091" s="7">
        <f t="shared" si="3318"/>
        <v>0</v>
      </c>
      <c r="H53091" s="8">
        <f t="shared" si="3319"/>
        <v>0</v>
      </c>
    </row>
    <row r="53092" spans="1:8" x14ac:dyDescent="0.25">
      <c r="A53092" t="s">
        <v>46612</v>
      </c>
      <c r="B53092" s="2">
        <v>45568</v>
      </c>
      <c r="C53092">
        <v>3</v>
      </c>
      <c r="D53092">
        <v>82.19</v>
      </c>
      <c r="E53092">
        <f t="shared" ca="1" si="3317"/>
        <v>122</v>
      </c>
      <c r="F53092" s="6">
        <f t="shared" ca="1" si="3316"/>
        <v>2.136853296</v>
      </c>
      <c r="G53092" s="7">
        <f t="shared" si="3318"/>
        <v>3</v>
      </c>
      <c r="H53092" s="8">
        <f t="shared" si="3319"/>
        <v>0</v>
      </c>
    </row>
    <row r="53093" spans="1:8" x14ac:dyDescent="0.25">
      <c r="A53093" t="s">
        <v>46611</v>
      </c>
      <c r="B53093" s="2">
        <v>45608</v>
      </c>
      <c r="C53093">
        <v>1</v>
      </c>
      <c r="D53093">
        <v>287.26</v>
      </c>
      <c r="E53093">
        <f t="shared" ca="1" si="3317"/>
        <v>94</v>
      </c>
      <c r="F53093" s="9">
        <f t="shared" ca="1" si="3316"/>
        <v>1.5765612139999998</v>
      </c>
      <c r="G53093" s="7">
        <f t="shared" si="3318"/>
        <v>0</v>
      </c>
      <c r="H53093" s="8">
        <f t="shared" si="3319"/>
        <v>4</v>
      </c>
    </row>
    <row r="53094" spans="1:8" x14ac:dyDescent="0.25">
      <c r="A53094" t="s">
        <v>46610</v>
      </c>
      <c r="B53094" s="2">
        <v>45195</v>
      </c>
      <c r="C53094">
        <v>5</v>
      </c>
      <c r="D53094">
        <v>999.3</v>
      </c>
      <c r="E53094">
        <f t="shared" ca="1" si="3317"/>
        <v>389</v>
      </c>
      <c r="F53094" s="6">
        <f t="shared" ca="1" si="3316"/>
        <v>7.2327428829999993</v>
      </c>
      <c r="G53094" s="7">
        <f t="shared" si="3318"/>
        <v>7</v>
      </c>
      <c r="H53094" s="8">
        <f t="shared" si="3319"/>
        <v>9</v>
      </c>
    </row>
    <row r="53095" spans="1:8" x14ac:dyDescent="0.25">
      <c r="A53095" t="s">
        <v>46609</v>
      </c>
      <c r="B53095" s="2">
        <v>45556</v>
      </c>
      <c r="C53095">
        <v>2</v>
      </c>
      <c r="D53095">
        <v>321.92</v>
      </c>
      <c r="E53095">
        <f t="shared" ca="1" si="3317"/>
        <v>130</v>
      </c>
      <c r="F53095" s="9">
        <f t="shared" ca="1" si="3316"/>
        <v>2.2651407240000001</v>
      </c>
      <c r="G53095" s="7">
        <f t="shared" si="3318"/>
        <v>1</v>
      </c>
      <c r="H53095" s="8">
        <f t="shared" si="3319"/>
        <v>4</v>
      </c>
    </row>
    <row r="53096" spans="1:8" x14ac:dyDescent="0.25">
      <c r="A53096" t="s">
        <v>46608</v>
      </c>
      <c r="B53096" s="2">
        <v>45269</v>
      </c>
      <c r="C53096">
        <v>3</v>
      </c>
      <c r="D53096">
        <v>664.71</v>
      </c>
      <c r="E53096">
        <f t="shared" ca="1" si="3317"/>
        <v>335</v>
      </c>
      <c r="F53096" s="6">
        <f t="shared" ca="1" si="3316"/>
        <v>6.1978174080000006</v>
      </c>
      <c r="G53096" s="7">
        <f t="shared" si="3318"/>
        <v>3</v>
      </c>
      <c r="H53096" s="8">
        <f t="shared" si="3319"/>
        <v>7</v>
      </c>
    </row>
    <row r="53097" spans="1:8" x14ac:dyDescent="0.25">
      <c r="A53097" t="s">
        <v>46607</v>
      </c>
      <c r="B53097" s="2">
        <v>45660</v>
      </c>
      <c r="C53097">
        <v>2</v>
      </c>
      <c r="D53097">
        <v>331.11</v>
      </c>
      <c r="E53097">
        <f t="shared" ca="1" si="3317"/>
        <v>56</v>
      </c>
      <c r="F53097" s="9">
        <f t="shared" ca="1" si="3316"/>
        <v>0.86521294299999996</v>
      </c>
      <c r="G53097" s="7">
        <f t="shared" si="3318"/>
        <v>1</v>
      </c>
      <c r="H53097" s="8">
        <f t="shared" si="3319"/>
        <v>4</v>
      </c>
    </row>
    <row r="53098" spans="1:8" x14ac:dyDescent="0.25">
      <c r="A53098" t="s">
        <v>46606</v>
      </c>
      <c r="B53098" s="2">
        <v>45156</v>
      </c>
      <c r="C53098">
        <v>4</v>
      </c>
      <c r="D53098">
        <v>275.04000000000002</v>
      </c>
      <c r="E53098">
        <f t="shared" ca="1" si="3317"/>
        <v>416</v>
      </c>
      <c r="F53098" s="6">
        <f t="shared" ca="1" si="3316"/>
        <v>7.7678589330000003</v>
      </c>
      <c r="G53098" s="7">
        <f t="shared" si="3318"/>
        <v>5</v>
      </c>
      <c r="H53098" s="8">
        <f t="shared" si="3319"/>
        <v>4</v>
      </c>
    </row>
    <row r="53099" spans="1:8" x14ac:dyDescent="0.25">
      <c r="A53099" t="s">
        <v>46605</v>
      </c>
      <c r="B53099" s="2">
        <v>45599</v>
      </c>
      <c r="C53099">
        <v>2</v>
      </c>
      <c r="D53099">
        <v>107.71</v>
      </c>
      <c r="E53099">
        <f t="shared" ca="1" si="3317"/>
        <v>100</v>
      </c>
      <c r="F53099" s="9">
        <f t="shared" ca="1" si="3316"/>
        <v>1.692110172</v>
      </c>
      <c r="G53099" s="7">
        <f t="shared" si="3318"/>
        <v>1</v>
      </c>
      <c r="H53099" s="8">
        <f t="shared" si="3319"/>
        <v>1</v>
      </c>
    </row>
    <row r="53100" spans="1:8" x14ac:dyDescent="0.25">
      <c r="A53100" t="s">
        <v>46604</v>
      </c>
      <c r="B53100" s="2">
        <v>45206</v>
      </c>
      <c r="C53100">
        <v>2</v>
      </c>
      <c r="D53100">
        <v>237.1</v>
      </c>
      <c r="E53100">
        <f t="shared" ca="1" si="3317"/>
        <v>380</v>
      </c>
      <c r="F53100" s="6">
        <f t="shared" ca="1" si="3316"/>
        <v>7.0595197489999997</v>
      </c>
      <c r="G53100" s="7">
        <f t="shared" si="3318"/>
        <v>1</v>
      </c>
      <c r="H53100" s="8">
        <f t="shared" si="3319"/>
        <v>3</v>
      </c>
    </row>
    <row r="53101" spans="1:8" x14ac:dyDescent="0.25">
      <c r="A53101" t="s">
        <v>46603</v>
      </c>
      <c r="B53101" s="2">
        <v>45433</v>
      </c>
      <c r="C53101">
        <v>4</v>
      </c>
      <c r="D53101">
        <v>185.25</v>
      </c>
      <c r="E53101">
        <f t="shared" ca="1" si="3317"/>
        <v>219</v>
      </c>
      <c r="F53101" s="9">
        <f t="shared" ca="1" si="3316"/>
        <v>3.9801199619999998</v>
      </c>
      <c r="G53101" s="7">
        <f t="shared" si="3318"/>
        <v>5</v>
      </c>
      <c r="H53101" s="8">
        <f t="shared" si="3319"/>
        <v>2</v>
      </c>
    </row>
    <row r="53102" spans="1:8" x14ac:dyDescent="0.25">
      <c r="A53102" t="s">
        <v>46602</v>
      </c>
      <c r="B53102" s="2">
        <v>45497</v>
      </c>
      <c r="C53102">
        <v>2</v>
      </c>
      <c r="D53102">
        <v>345.08</v>
      </c>
      <c r="E53102">
        <f t="shared" ca="1" si="3317"/>
        <v>173</v>
      </c>
      <c r="F53102" s="6">
        <f t="shared" ca="1" si="3316"/>
        <v>3.0962506769999996</v>
      </c>
      <c r="G53102" s="7">
        <f t="shared" si="3318"/>
        <v>1</v>
      </c>
      <c r="H53102" s="8">
        <f t="shared" si="3319"/>
        <v>5</v>
      </c>
    </row>
    <row r="53103" spans="1:8" x14ac:dyDescent="0.25">
      <c r="A53103" t="s">
        <v>46601</v>
      </c>
      <c r="B53103" s="2">
        <v>45126</v>
      </c>
      <c r="C53103">
        <v>5</v>
      </c>
      <c r="D53103">
        <v>1301.45</v>
      </c>
      <c r="E53103">
        <f t="shared" ca="1" si="3317"/>
        <v>438</v>
      </c>
      <c r="F53103" s="9">
        <f t="shared" ca="1" si="3316"/>
        <v>8.1815081539999994</v>
      </c>
      <c r="G53103" s="7">
        <f t="shared" si="3318"/>
        <v>7</v>
      </c>
      <c r="H53103" s="8">
        <f t="shared" si="3319"/>
        <v>9</v>
      </c>
    </row>
    <row r="53104" spans="1:8" x14ac:dyDescent="0.25">
      <c r="A53104" t="s">
        <v>46600</v>
      </c>
      <c r="B53104" s="2">
        <v>45053</v>
      </c>
      <c r="C53104">
        <v>2</v>
      </c>
      <c r="D53104">
        <v>331.73</v>
      </c>
      <c r="E53104">
        <f t="shared" ca="1" si="3317"/>
        <v>490</v>
      </c>
      <c r="F53104" s="6">
        <f t="shared" ca="1" si="3316"/>
        <v>9.1627715700000003</v>
      </c>
      <c r="G53104" s="7">
        <f t="shared" si="3318"/>
        <v>1</v>
      </c>
      <c r="H53104" s="8">
        <f t="shared" si="3319"/>
        <v>4</v>
      </c>
    </row>
    <row r="53105" spans="1:8" x14ac:dyDescent="0.25">
      <c r="A53105" t="s">
        <v>46599</v>
      </c>
      <c r="B53105" s="2">
        <v>45459</v>
      </c>
      <c r="C53105">
        <v>4</v>
      </c>
      <c r="D53105">
        <v>725</v>
      </c>
      <c r="E53105">
        <f t="shared" ca="1" si="3317"/>
        <v>200</v>
      </c>
      <c r="F53105" s="9">
        <f t="shared" ca="1" si="3316"/>
        <v>3.6058897870000002</v>
      </c>
      <c r="G53105" s="7">
        <f t="shared" si="3318"/>
        <v>5</v>
      </c>
      <c r="H53105" s="8">
        <f t="shared" si="3319"/>
        <v>8</v>
      </c>
    </row>
    <row r="53106" spans="1:8" x14ac:dyDescent="0.25">
      <c r="A53106" t="s">
        <v>46598</v>
      </c>
      <c r="B53106" s="2">
        <v>45007</v>
      </c>
      <c r="C53106">
        <v>2</v>
      </c>
      <c r="D53106">
        <v>415.58</v>
      </c>
      <c r="E53106">
        <f t="shared" ca="1" si="3317"/>
        <v>523</v>
      </c>
      <c r="F53106" s="6">
        <f t="shared" ca="1" si="3316"/>
        <v>9.8026038629999999</v>
      </c>
      <c r="G53106" s="7">
        <f t="shared" si="3318"/>
        <v>1</v>
      </c>
      <c r="H53106" s="8">
        <f t="shared" si="3319"/>
        <v>5</v>
      </c>
    </row>
    <row r="53107" spans="1:8" x14ac:dyDescent="0.25">
      <c r="A53107" t="s">
        <v>46597</v>
      </c>
      <c r="B53107" s="2">
        <v>45191</v>
      </c>
      <c r="C53107">
        <v>3</v>
      </c>
      <c r="D53107">
        <v>551.65</v>
      </c>
      <c r="E53107">
        <f t="shared" ca="1" si="3317"/>
        <v>391</v>
      </c>
      <c r="F53107" s="9">
        <f t="shared" ca="1" si="3316"/>
        <v>7.2857028219999993</v>
      </c>
      <c r="G53107" s="7">
        <f t="shared" si="3318"/>
        <v>3</v>
      </c>
      <c r="H53107" s="8">
        <f t="shared" si="3319"/>
        <v>7</v>
      </c>
    </row>
    <row r="53108" spans="1:8" x14ac:dyDescent="0.25">
      <c r="A53108" t="s">
        <v>46596</v>
      </c>
      <c r="B53108" s="2">
        <v>45132</v>
      </c>
      <c r="C53108">
        <v>1</v>
      </c>
      <c r="D53108">
        <v>272.42</v>
      </c>
      <c r="E53108">
        <f t="shared" ca="1" si="3317"/>
        <v>434</v>
      </c>
      <c r="F53108" s="6">
        <f t="shared" ca="1" si="3316"/>
        <v>8.1009649139999986</v>
      </c>
      <c r="G53108" s="7">
        <f t="shared" si="3318"/>
        <v>0</v>
      </c>
      <c r="H53108" s="8">
        <f t="shared" si="3319"/>
        <v>4</v>
      </c>
    </row>
    <row r="53109" spans="1:8" x14ac:dyDescent="0.25">
      <c r="A53109" t="s">
        <v>46595</v>
      </c>
      <c r="B53109" s="2">
        <v>45611</v>
      </c>
      <c r="C53109">
        <v>2</v>
      </c>
      <c r="D53109">
        <v>315.60000000000002</v>
      </c>
      <c r="E53109">
        <f t="shared" ca="1" si="3317"/>
        <v>91</v>
      </c>
      <c r="F53109" s="9">
        <f t="shared" ca="1" si="3316"/>
        <v>1.5334309609999999</v>
      </c>
      <c r="G53109" s="7">
        <f t="shared" si="3318"/>
        <v>1</v>
      </c>
      <c r="H53109" s="8">
        <f t="shared" si="3319"/>
        <v>4</v>
      </c>
    </row>
    <row r="53110" spans="1:8" x14ac:dyDescent="0.25">
      <c r="A53110" t="s">
        <v>46594</v>
      </c>
      <c r="B53110" s="2">
        <v>45396</v>
      </c>
      <c r="C53110">
        <v>3</v>
      </c>
      <c r="D53110">
        <v>154.12</v>
      </c>
      <c r="E53110">
        <f t="shared" ca="1" si="3317"/>
        <v>245</v>
      </c>
      <c r="F53110" s="6">
        <f t="shared" ca="1" si="3316"/>
        <v>4.4686954600000002</v>
      </c>
      <c r="G53110" s="7">
        <f t="shared" si="3318"/>
        <v>3</v>
      </c>
      <c r="H53110" s="8">
        <f t="shared" si="3319"/>
        <v>1</v>
      </c>
    </row>
    <row r="53111" spans="1:8" x14ac:dyDescent="0.25">
      <c r="A53111" t="s">
        <v>46593</v>
      </c>
      <c r="B53111" s="2">
        <v>45471</v>
      </c>
      <c r="C53111">
        <v>1</v>
      </c>
      <c r="D53111">
        <v>201.22</v>
      </c>
      <c r="E53111">
        <f t="shared" ca="1" si="3317"/>
        <v>191</v>
      </c>
      <c r="F53111" s="9">
        <f t="shared" ca="1" si="3316"/>
        <v>3.4532287499999996</v>
      </c>
      <c r="G53111" s="7">
        <f t="shared" si="3318"/>
        <v>0</v>
      </c>
      <c r="H53111" s="8">
        <f t="shared" si="3319"/>
        <v>2</v>
      </c>
    </row>
    <row r="53112" spans="1:8" x14ac:dyDescent="0.25">
      <c r="A53112" t="s">
        <v>46592</v>
      </c>
      <c r="B53112" s="2">
        <v>45111</v>
      </c>
      <c r="C53112">
        <v>1</v>
      </c>
      <c r="D53112">
        <v>89.84</v>
      </c>
      <c r="E53112">
        <f t="shared" ca="1" si="3317"/>
        <v>449</v>
      </c>
      <c r="F53112" s="6">
        <f t="shared" ca="1" si="3316"/>
        <v>8.3795061079999993</v>
      </c>
      <c r="G53112" s="7">
        <f t="shared" si="3318"/>
        <v>0</v>
      </c>
      <c r="H53112" s="8">
        <f t="shared" si="3319"/>
        <v>0</v>
      </c>
    </row>
    <row r="53113" spans="1:8" x14ac:dyDescent="0.25">
      <c r="A53113" t="s">
        <v>46591</v>
      </c>
      <c r="B53113" s="2">
        <v>45723</v>
      </c>
      <c r="C53113">
        <v>3</v>
      </c>
      <c r="D53113">
        <v>332.97</v>
      </c>
      <c r="E53113">
        <f t="shared" ca="1" si="3317"/>
        <v>11</v>
      </c>
      <c r="F53113" s="9">
        <f t="shared" ca="1" si="3316"/>
        <v>1.3641196E-2</v>
      </c>
      <c r="G53113" s="7">
        <f t="shared" si="3318"/>
        <v>3</v>
      </c>
      <c r="H53113" s="8">
        <f t="shared" si="3319"/>
        <v>4</v>
      </c>
    </row>
    <row r="53114" spans="1:8" x14ac:dyDescent="0.25">
      <c r="A53114" t="s">
        <v>46590</v>
      </c>
      <c r="B53114" s="2">
        <v>45608</v>
      </c>
      <c r="C53114">
        <v>5</v>
      </c>
      <c r="D53114">
        <v>140.5</v>
      </c>
      <c r="E53114">
        <f t="shared" ca="1" si="3317"/>
        <v>94</v>
      </c>
      <c r="F53114" s="6">
        <f t="shared" ca="1" si="3316"/>
        <v>1.5765612139999998</v>
      </c>
      <c r="G53114" s="7">
        <f t="shared" si="3318"/>
        <v>7</v>
      </c>
      <c r="H53114" s="8">
        <f t="shared" si="3319"/>
        <v>1</v>
      </c>
    </row>
    <row r="53115" spans="1:8" x14ac:dyDescent="0.25">
      <c r="A53115" t="s">
        <v>46589</v>
      </c>
      <c r="B53115" s="2">
        <v>45599</v>
      </c>
      <c r="C53115">
        <v>3</v>
      </c>
      <c r="D53115">
        <v>466.1</v>
      </c>
      <c r="E53115">
        <f t="shared" ca="1" si="3317"/>
        <v>100</v>
      </c>
      <c r="F53115" s="9">
        <f t="shared" ca="1" si="3316"/>
        <v>1.692110172</v>
      </c>
      <c r="G53115" s="7">
        <f t="shared" si="3318"/>
        <v>3</v>
      </c>
      <c r="H53115" s="8">
        <f t="shared" si="3319"/>
        <v>6</v>
      </c>
    </row>
    <row r="53116" spans="1:8" x14ac:dyDescent="0.25">
      <c r="A53116" t="s">
        <v>46588</v>
      </c>
      <c r="B53116" s="2">
        <v>45490</v>
      </c>
      <c r="C53116">
        <v>5</v>
      </c>
      <c r="D53116">
        <v>1001.76</v>
      </c>
      <c r="E53116">
        <f t="shared" ca="1" si="3317"/>
        <v>178</v>
      </c>
      <c r="F53116" s="6">
        <f t="shared" ca="1" si="3316"/>
        <v>3.193845413</v>
      </c>
      <c r="G53116" s="7">
        <f t="shared" si="3318"/>
        <v>7</v>
      </c>
      <c r="H53116" s="8">
        <f t="shared" si="3319"/>
        <v>9</v>
      </c>
    </row>
    <row r="53117" spans="1:8" x14ac:dyDescent="0.25">
      <c r="A53117" t="s">
        <v>46587</v>
      </c>
      <c r="B53117" s="2">
        <v>45087</v>
      </c>
      <c r="C53117">
        <v>5</v>
      </c>
      <c r="D53117">
        <v>640.61</v>
      </c>
      <c r="E53117">
        <f t="shared" ca="1" si="3317"/>
        <v>465</v>
      </c>
      <c r="F53117" s="9">
        <f t="shared" ca="1" si="3316"/>
        <v>8.6847278780000003</v>
      </c>
      <c r="G53117" s="7">
        <f t="shared" si="3318"/>
        <v>7</v>
      </c>
      <c r="H53117" s="8">
        <f t="shared" si="3319"/>
        <v>7</v>
      </c>
    </row>
    <row r="53118" spans="1:8" x14ac:dyDescent="0.25">
      <c r="A53118" t="s">
        <v>46586</v>
      </c>
      <c r="B53118" s="2">
        <v>45631</v>
      </c>
      <c r="C53118">
        <v>5</v>
      </c>
      <c r="D53118">
        <v>601.12</v>
      </c>
      <c r="E53118">
        <f t="shared" ca="1" si="3317"/>
        <v>77</v>
      </c>
      <c r="F53118" s="6">
        <f t="shared" ca="1" si="3316"/>
        <v>1.260105518</v>
      </c>
      <c r="G53118" s="7">
        <f t="shared" si="3318"/>
        <v>7</v>
      </c>
      <c r="H53118" s="8">
        <f t="shared" si="3319"/>
        <v>7</v>
      </c>
    </row>
    <row r="53119" spans="1:8" x14ac:dyDescent="0.25">
      <c r="A53119" t="s">
        <v>46585</v>
      </c>
      <c r="B53119" s="2">
        <v>45048</v>
      </c>
      <c r="C53119">
        <v>4</v>
      </c>
      <c r="D53119">
        <v>505.91</v>
      </c>
      <c r="E53119">
        <f t="shared" ca="1" si="3317"/>
        <v>494</v>
      </c>
      <c r="F53119" s="9">
        <f t="shared" ca="1" si="3316"/>
        <v>9.2457220800000002</v>
      </c>
      <c r="G53119" s="7">
        <f t="shared" si="3318"/>
        <v>5</v>
      </c>
      <c r="H53119" s="8">
        <f t="shared" si="3319"/>
        <v>6</v>
      </c>
    </row>
    <row r="53120" spans="1:8" x14ac:dyDescent="0.25">
      <c r="A53120" t="s">
        <v>46584</v>
      </c>
      <c r="B53120" s="2">
        <v>45376</v>
      </c>
      <c r="C53120">
        <v>1</v>
      </c>
      <c r="D53120">
        <v>187.55</v>
      </c>
      <c r="E53120">
        <f t="shared" ca="1" si="3317"/>
        <v>260</v>
      </c>
      <c r="F53120" s="6">
        <f t="shared" ca="1" si="3316"/>
        <v>4.7582699750000002</v>
      </c>
      <c r="G53120" s="7">
        <f t="shared" si="3318"/>
        <v>0</v>
      </c>
      <c r="H53120" s="8">
        <f t="shared" si="3319"/>
        <v>2</v>
      </c>
    </row>
    <row r="53121" spans="1:8" x14ac:dyDescent="0.25">
      <c r="A53121" t="s">
        <v>46583</v>
      </c>
      <c r="B53121" s="2">
        <v>45619</v>
      </c>
      <c r="C53121">
        <v>4</v>
      </c>
      <c r="D53121">
        <v>850.17</v>
      </c>
      <c r="E53121">
        <f t="shared" ca="1" si="3317"/>
        <v>85</v>
      </c>
      <c r="F53121" s="9">
        <f t="shared" ca="1" si="3316"/>
        <v>1.3943108179999999</v>
      </c>
      <c r="G53121" s="7">
        <f t="shared" si="3318"/>
        <v>5</v>
      </c>
      <c r="H53121" s="8">
        <f t="shared" si="3319"/>
        <v>8</v>
      </c>
    </row>
    <row r="53122" spans="1:8" x14ac:dyDescent="0.25">
      <c r="A53122" t="s">
        <v>46582</v>
      </c>
      <c r="B53122" s="2">
        <v>45229</v>
      </c>
      <c r="C53122">
        <v>2</v>
      </c>
      <c r="D53122">
        <v>588.04</v>
      </c>
      <c r="E53122">
        <f t="shared" ca="1" si="3317"/>
        <v>365</v>
      </c>
      <c r="F53122" s="6">
        <f t="shared" ref="F53122:F53185" ca="1" si="3320">_xlfn.PERCENTRANK.EXC(E:E,E53122,10)*10</f>
        <v>6.7631246359999997</v>
      </c>
      <c r="G53122" s="7">
        <f t="shared" si="3318"/>
        <v>1</v>
      </c>
      <c r="H53122" s="8">
        <f t="shared" si="3319"/>
        <v>7</v>
      </c>
    </row>
    <row r="53123" spans="1:8" x14ac:dyDescent="0.25">
      <c r="A53123" t="s">
        <v>46581</v>
      </c>
      <c r="B53123" s="2">
        <v>45114</v>
      </c>
      <c r="C53123">
        <v>3</v>
      </c>
      <c r="D53123">
        <v>133.80000000000001</v>
      </c>
      <c r="E53123">
        <f t="shared" ref="E53123:E53186" ca="1" si="3321">NETWORKDAYS(B53123,TODAY())</f>
        <v>446</v>
      </c>
      <c r="F53123" s="9">
        <f t="shared" ca="1" si="3320"/>
        <v>8.3372785809999996</v>
      </c>
      <c r="G53123" s="7">
        <f t="shared" ref="G53123:G53186" si="3322">_xlfn.PERCENTRANK.EXC(C:C,$C53123,1)*10</f>
        <v>3</v>
      </c>
      <c r="H53123" s="8">
        <f t="shared" ref="H53123:H53186" si="3323">_xlfn.PERCENTRANK.EXC(D:D,D53123,1)*10</f>
        <v>1</v>
      </c>
    </row>
    <row r="53124" spans="1:8" x14ac:dyDescent="0.25">
      <c r="A53124" t="s">
        <v>46580</v>
      </c>
      <c r="B53124" s="2">
        <v>45543</v>
      </c>
      <c r="C53124">
        <v>1</v>
      </c>
      <c r="D53124">
        <v>104.24</v>
      </c>
      <c r="E53124">
        <f t="shared" ca="1" si="3321"/>
        <v>140</v>
      </c>
      <c r="F53124" s="6">
        <f t="shared" ca="1" si="3320"/>
        <v>2.4616341350000002</v>
      </c>
      <c r="G53124" s="7">
        <f t="shared" si="3322"/>
        <v>0</v>
      </c>
      <c r="H53124" s="8">
        <f t="shared" si="3323"/>
        <v>1</v>
      </c>
    </row>
    <row r="53125" spans="1:8" x14ac:dyDescent="0.25">
      <c r="A53125" t="s">
        <v>46579</v>
      </c>
      <c r="B53125" s="2">
        <v>45277</v>
      </c>
      <c r="C53125">
        <v>3</v>
      </c>
      <c r="D53125">
        <v>209.07</v>
      </c>
      <c r="E53125">
        <f t="shared" ca="1" si="3321"/>
        <v>330</v>
      </c>
      <c r="F53125" s="9">
        <f t="shared" ca="1" si="3320"/>
        <v>6.1031314569999999</v>
      </c>
      <c r="G53125" s="7">
        <f t="shared" si="3322"/>
        <v>3</v>
      </c>
      <c r="H53125" s="8">
        <f t="shared" si="3323"/>
        <v>3</v>
      </c>
    </row>
    <row r="53126" spans="1:8" x14ac:dyDescent="0.25">
      <c r="A53126" t="s">
        <v>46578</v>
      </c>
      <c r="B53126" s="2">
        <v>45187</v>
      </c>
      <c r="C53126">
        <v>2</v>
      </c>
      <c r="D53126">
        <v>202.54</v>
      </c>
      <c r="E53126">
        <f t="shared" ca="1" si="3321"/>
        <v>395</v>
      </c>
      <c r="F53126" s="6">
        <f t="shared" ca="1" si="3320"/>
        <v>7.3421733629999997</v>
      </c>
      <c r="G53126" s="7">
        <f t="shared" si="3322"/>
        <v>1</v>
      </c>
      <c r="H53126" s="8">
        <f t="shared" si="3323"/>
        <v>2</v>
      </c>
    </row>
    <row r="53127" spans="1:8" x14ac:dyDescent="0.25">
      <c r="A53127" t="s">
        <v>46577</v>
      </c>
      <c r="B53127" s="2">
        <v>45198</v>
      </c>
      <c r="C53127">
        <v>2</v>
      </c>
      <c r="D53127">
        <v>331.28</v>
      </c>
      <c r="E53127">
        <f t="shared" ca="1" si="3321"/>
        <v>386</v>
      </c>
      <c r="F53127" s="9">
        <f t="shared" ca="1" si="3320"/>
        <v>7.1937250490000002</v>
      </c>
      <c r="G53127" s="7">
        <f t="shared" si="3322"/>
        <v>1</v>
      </c>
      <c r="H53127" s="8">
        <f t="shared" si="3323"/>
        <v>4</v>
      </c>
    </row>
    <row r="53128" spans="1:8" x14ac:dyDescent="0.25">
      <c r="A53128" t="s">
        <v>46576</v>
      </c>
      <c r="B53128" s="2">
        <v>45456</v>
      </c>
      <c r="C53128">
        <v>4</v>
      </c>
      <c r="D53128">
        <v>687.43</v>
      </c>
      <c r="E53128">
        <f t="shared" ca="1" si="3321"/>
        <v>202</v>
      </c>
      <c r="F53128" s="6">
        <f t="shared" ca="1" si="3320"/>
        <v>3.6637645680000004</v>
      </c>
      <c r="G53128" s="7">
        <f t="shared" si="3322"/>
        <v>5</v>
      </c>
      <c r="H53128" s="8">
        <f t="shared" si="3323"/>
        <v>8</v>
      </c>
    </row>
    <row r="53129" spans="1:8" x14ac:dyDescent="0.25">
      <c r="A53129" t="s">
        <v>46575</v>
      </c>
      <c r="B53129" s="2">
        <v>45039</v>
      </c>
      <c r="C53129">
        <v>5</v>
      </c>
      <c r="D53129">
        <v>696.45</v>
      </c>
      <c r="E53129">
        <f t="shared" ca="1" si="3321"/>
        <v>500</v>
      </c>
      <c r="F53129" s="9">
        <f t="shared" ca="1" si="3320"/>
        <v>9.3526449869999997</v>
      </c>
      <c r="G53129" s="7">
        <f t="shared" si="3322"/>
        <v>7</v>
      </c>
      <c r="H53129" s="8">
        <f t="shared" si="3323"/>
        <v>8</v>
      </c>
    </row>
    <row r="53130" spans="1:8" x14ac:dyDescent="0.25">
      <c r="A53130" t="s">
        <v>46574</v>
      </c>
      <c r="B53130" s="2">
        <v>45180</v>
      </c>
      <c r="C53130">
        <v>4</v>
      </c>
      <c r="D53130">
        <v>615.03</v>
      </c>
      <c r="E53130">
        <f t="shared" ca="1" si="3321"/>
        <v>400</v>
      </c>
      <c r="F53130" s="6">
        <f t="shared" ca="1" si="3320"/>
        <v>7.4336496210000007</v>
      </c>
      <c r="G53130" s="7">
        <f t="shared" si="3322"/>
        <v>5</v>
      </c>
      <c r="H53130" s="8">
        <f t="shared" si="3323"/>
        <v>7</v>
      </c>
    </row>
    <row r="53131" spans="1:8" x14ac:dyDescent="0.25">
      <c r="A53131" t="s">
        <v>46573</v>
      </c>
      <c r="B53131" s="2">
        <v>45383</v>
      </c>
      <c r="C53131">
        <v>5</v>
      </c>
      <c r="D53131">
        <v>118.02</v>
      </c>
      <c r="E53131">
        <f t="shared" ca="1" si="3321"/>
        <v>255</v>
      </c>
      <c r="F53131" s="9">
        <f t="shared" ca="1" si="3320"/>
        <v>4.6601737239999999</v>
      </c>
      <c r="G53131" s="7">
        <f t="shared" si="3322"/>
        <v>7</v>
      </c>
      <c r="H53131" s="8">
        <f t="shared" si="3323"/>
        <v>1</v>
      </c>
    </row>
    <row r="53132" spans="1:8" x14ac:dyDescent="0.25">
      <c r="A53132" t="s">
        <v>46572</v>
      </c>
      <c r="B53132" s="2">
        <v>45256</v>
      </c>
      <c r="C53132">
        <v>2</v>
      </c>
      <c r="D53132">
        <v>187.56</v>
      </c>
      <c r="E53132">
        <f t="shared" ca="1" si="3321"/>
        <v>345</v>
      </c>
      <c r="F53132" s="6">
        <f t="shared" ca="1" si="3320"/>
        <v>6.3882926429999998</v>
      </c>
      <c r="G53132" s="7">
        <f t="shared" si="3322"/>
        <v>1</v>
      </c>
      <c r="H53132" s="8">
        <f t="shared" si="3323"/>
        <v>2</v>
      </c>
    </row>
    <row r="53133" spans="1:8" x14ac:dyDescent="0.25">
      <c r="A53133" t="s">
        <v>46571</v>
      </c>
      <c r="B53133" s="2">
        <v>45317</v>
      </c>
      <c r="C53133">
        <v>2</v>
      </c>
      <c r="D53133">
        <v>301.44</v>
      </c>
      <c r="E53133">
        <f t="shared" ca="1" si="3321"/>
        <v>301</v>
      </c>
      <c r="F53133" s="9">
        <f t="shared" ca="1" si="3320"/>
        <v>5.5579851150000001</v>
      </c>
      <c r="G53133" s="7">
        <f t="shared" si="3322"/>
        <v>1</v>
      </c>
      <c r="H53133" s="8">
        <f t="shared" si="3323"/>
        <v>4</v>
      </c>
    </row>
    <row r="53134" spans="1:8" x14ac:dyDescent="0.25">
      <c r="A53134" t="s">
        <v>46570</v>
      </c>
      <c r="B53134" s="2">
        <v>45609</v>
      </c>
      <c r="C53134">
        <v>4</v>
      </c>
      <c r="D53134">
        <v>852.88</v>
      </c>
      <c r="E53134">
        <f t="shared" ca="1" si="3321"/>
        <v>93</v>
      </c>
      <c r="F53134" s="6">
        <f t="shared" ca="1" si="3320"/>
        <v>1.561716383</v>
      </c>
      <c r="G53134" s="7">
        <f t="shared" si="3322"/>
        <v>5</v>
      </c>
      <c r="H53134" s="8">
        <f t="shared" si="3323"/>
        <v>8</v>
      </c>
    </row>
    <row r="53135" spans="1:8" x14ac:dyDescent="0.25">
      <c r="A53135" t="s">
        <v>46569</v>
      </c>
      <c r="B53135" s="2">
        <v>45677</v>
      </c>
      <c r="C53135">
        <v>5</v>
      </c>
      <c r="D53135">
        <v>595.24</v>
      </c>
      <c r="E53135">
        <f t="shared" ca="1" si="3321"/>
        <v>45</v>
      </c>
      <c r="F53135" s="9">
        <f t="shared" ca="1" si="3320"/>
        <v>0.63301169499999999</v>
      </c>
      <c r="G53135" s="7">
        <f t="shared" si="3322"/>
        <v>7</v>
      </c>
      <c r="H53135" s="8">
        <f t="shared" si="3323"/>
        <v>7</v>
      </c>
    </row>
    <row r="53136" spans="1:8" x14ac:dyDescent="0.25">
      <c r="A53136" t="s">
        <v>46568</v>
      </c>
      <c r="B53136" s="2">
        <v>45225</v>
      </c>
      <c r="C53136">
        <v>2</v>
      </c>
      <c r="D53136">
        <v>87.77</v>
      </c>
      <c r="E53136">
        <f t="shared" ca="1" si="3321"/>
        <v>367</v>
      </c>
      <c r="F53136" s="6">
        <f t="shared" ca="1" si="3320"/>
        <v>6.8195951770000001</v>
      </c>
      <c r="G53136" s="7">
        <f t="shared" si="3322"/>
        <v>1</v>
      </c>
      <c r="H53136" s="8">
        <f t="shared" si="3323"/>
        <v>0</v>
      </c>
    </row>
    <row r="53137" spans="1:8" x14ac:dyDescent="0.25">
      <c r="A53137" t="s">
        <v>46567</v>
      </c>
      <c r="B53137" s="2">
        <v>45536</v>
      </c>
      <c r="C53137">
        <v>4</v>
      </c>
      <c r="D53137">
        <v>893.87</v>
      </c>
      <c r="E53137">
        <f t="shared" ca="1" si="3321"/>
        <v>145</v>
      </c>
      <c r="F53137" s="9">
        <f t="shared" ca="1" si="3320"/>
        <v>2.5597303850000004</v>
      </c>
      <c r="G53137" s="7">
        <f t="shared" si="3322"/>
        <v>5</v>
      </c>
      <c r="H53137" s="8">
        <f t="shared" si="3323"/>
        <v>9</v>
      </c>
    </row>
    <row r="53138" spans="1:8" x14ac:dyDescent="0.25">
      <c r="A53138" t="s">
        <v>46566</v>
      </c>
      <c r="B53138" s="2">
        <v>45219</v>
      </c>
      <c r="C53138">
        <v>4</v>
      </c>
      <c r="D53138">
        <v>868.48</v>
      </c>
      <c r="E53138">
        <f t="shared" ca="1" si="3321"/>
        <v>371</v>
      </c>
      <c r="F53138" s="6">
        <f t="shared" ca="1" si="3320"/>
        <v>6.9062568950000003</v>
      </c>
      <c r="G53138" s="7">
        <f t="shared" si="3322"/>
        <v>5</v>
      </c>
      <c r="H53138" s="8">
        <f t="shared" si="3323"/>
        <v>8</v>
      </c>
    </row>
    <row r="53139" spans="1:8" x14ac:dyDescent="0.25">
      <c r="A53139" t="s">
        <v>46565</v>
      </c>
      <c r="B53139" s="2">
        <v>45377</v>
      </c>
      <c r="C53139">
        <v>5</v>
      </c>
      <c r="D53139">
        <v>873.46</v>
      </c>
      <c r="E53139">
        <f t="shared" ca="1" si="3321"/>
        <v>259</v>
      </c>
      <c r="F53139" s="9">
        <f t="shared" ca="1" si="3320"/>
        <v>4.744628778</v>
      </c>
      <c r="G53139" s="7">
        <f t="shared" si="3322"/>
        <v>7</v>
      </c>
      <c r="H53139" s="8">
        <f t="shared" si="3323"/>
        <v>8</v>
      </c>
    </row>
    <row r="53140" spans="1:8" x14ac:dyDescent="0.25">
      <c r="A53140" t="s">
        <v>46564</v>
      </c>
      <c r="B53140" s="2">
        <v>45070</v>
      </c>
      <c r="C53140">
        <v>5</v>
      </c>
      <c r="D53140">
        <v>337.45</v>
      </c>
      <c r="E53140">
        <f t="shared" ca="1" si="3321"/>
        <v>478</v>
      </c>
      <c r="F53140" s="6">
        <f t="shared" ca="1" si="3320"/>
        <v>8.949627876000001</v>
      </c>
      <c r="G53140" s="7">
        <f t="shared" si="3322"/>
        <v>7</v>
      </c>
      <c r="H53140" s="8">
        <f t="shared" si="3323"/>
        <v>4</v>
      </c>
    </row>
    <row r="53141" spans="1:8" x14ac:dyDescent="0.25">
      <c r="A53141" t="s">
        <v>46563</v>
      </c>
      <c r="B53141" s="2">
        <v>45062</v>
      </c>
      <c r="C53141">
        <v>3</v>
      </c>
      <c r="D53141">
        <v>137.22999999999999</v>
      </c>
      <c r="E53141">
        <f t="shared" ca="1" si="3321"/>
        <v>484</v>
      </c>
      <c r="F53141" s="9">
        <f t="shared" ca="1" si="3320"/>
        <v>9.0540432099999997</v>
      </c>
      <c r="G53141" s="7">
        <f t="shared" si="3322"/>
        <v>3</v>
      </c>
      <c r="H53141" s="8">
        <f t="shared" si="3323"/>
        <v>1</v>
      </c>
    </row>
    <row r="53142" spans="1:8" x14ac:dyDescent="0.25">
      <c r="A53142" t="s">
        <v>46562</v>
      </c>
      <c r="B53142" s="2">
        <v>45003</v>
      </c>
      <c r="C53142">
        <v>3</v>
      </c>
      <c r="D53142">
        <v>160.69999999999999</v>
      </c>
      <c r="E53142">
        <f t="shared" ca="1" si="3321"/>
        <v>525</v>
      </c>
      <c r="F53142" s="6">
        <f t="shared" ca="1" si="3320"/>
        <v>9.8282814090000006</v>
      </c>
      <c r="G53142" s="7">
        <f t="shared" si="3322"/>
        <v>3</v>
      </c>
      <c r="H53142" s="8">
        <f t="shared" si="3323"/>
        <v>2</v>
      </c>
    </row>
    <row r="53143" spans="1:8" x14ac:dyDescent="0.25">
      <c r="A53143" t="s">
        <v>46561</v>
      </c>
      <c r="B53143" s="2">
        <v>45084</v>
      </c>
      <c r="C53143">
        <v>3</v>
      </c>
      <c r="D53143">
        <v>132.16</v>
      </c>
      <c r="E53143">
        <f t="shared" ca="1" si="3321"/>
        <v>468</v>
      </c>
      <c r="F53143" s="9">
        <f t="shared" ca="1" si="3320"/>
        <v>8.752432344999999</v>
      </c>
      <c r="G53143" s="7">
        <f t="shared" si="3322"/>
        <v>3</v>
      </c>
      <c r="H53143" s="8">
        <f t="shared" si="3323"/>
        <v>1</v>
      </c>
    </row>
    <row r="53144" spans="1:8" x14ac:dyDescent="0.25">
      <c r="A53144" t="s">
        <v>46560</v>
      </c>
      <c r="B53144" s="2">
        <v>45610</v>
      </c>
      <c r="C53144">
        <v>4</v>
      </c>
      <c r="D53144">
        <v>219.91</v>
      </c>
      <c r="E53144">
        <f t="shared" ca="1" si="3321"/>
        <v>92</v>
      </c>
      <c r="F53144" s="6">
        <f t="shared" ca="1" si="3320"/>
        <v>1.546971855</v>
      </c>
      <c r="G53144" s="7">
        <f t="shared" si="3322"/>
        <v>5</v>
      </c>
      <c r="H53144" s="8">
        <f t="shared" si="3323"/>
        <v>3</v>
      </c>
    </row>
    <row r="53145" spans="1:8" x14ac:dyDescent="0.25">
      <c r="A53145" t="s">
        <v>46559</v>
      </c>
      <c r="B53145" s="2">
        <v>45487</v>
      </c>
      <c r="C53145">
        <v>3</v>
      </c>
      <c r="D53145">
        <v>682.61</v>
      </c>
      <c r="E53145">
        <f t="shared" ca="1" si="3321"/>
        <v>180</v>
      </c>
      <c r="F53145" s="9">
        <f t="shared" ca="1" si="3320"/>
        <v>3.220124776</v>
      </c>
      <c r="G53145" s="7">
        <f t="shared" si="3322"/>
        <v>3</v>
      </c>
      <c r="H53145" s="8">
        <f t="shared" si="3323"/>
        <v>8</v>
      </c>
    </row>
    <row r="53146" spans="1:8" x14ac:dyDescent="0.25">
      <c r="A53146" t="s">
        <v>46558</v>
      </c>
      <c r="B53146" s="2">
        <v>45022</v>
      </c>
      <c r="C53146">
        <v>4</v>
      </c>
      <c r="D53146">
        <v>718.69</v>
      </c>
      <c r="E53146">
        <f t="shared" ca="1" si="3321"/>
        <v>512</v>
      </c>
      <c r="F53146" s="6">
        <f t="shared" ca="1" si="3320"/>
        <v>9.6029007600000007</v>
      </c>
      <c r="G53146" s="7">
        <f t="shared" si="3322"/>
        <v>5</v>
      </c>
      <c r="H53146" s="8">
        <f t="shared" si="3323"/>
        <v>8</v>
      </c>
    </row>
    <row r="53147" spans="1:8" x14ac:dyDescent="0.25">
      <c r="A53147" t="s">
        <v>46557</v>
      </c>
      <c r="B53147" s="2">
        <v>45699</v>
      </c>
      <c r="C53147">
        <v>4</v>
      </c>
      <c r="D53147">
        <v>722.91</v>
      </c>
      <c r="E53147">
        <f t="shared" ca="1" si="3321"/>
        <v>29</v>
      </c>
      <c r="F53147" s="9">
        <f t="shared" ca="1" si="3320"/>
        <v>0.335914461</v>
      </c>
      <c r="G53147" s="7">
        <f t="shared" si="3322"/>
        <v>5</v>
      </c>
      <c r="H53147" s="8">
        <f t="shared" si="3323"/>
        <v>8</v>
      </c>
    </row>
    <row r="53148" spans="1:8" x14ac:dyDescent="0.25">
      <c r="A53148" t="s">
        <v>46556</v>
      </c>
      <c r="B53148" s="2">
        <v>45396</v>
      </c>
      <c r="C53148">
        <v>3</v>
      </c>
      <c r="D53148">
        <v>178.24</v>
      </c>
      <c r="E53148">
        <f t="shared" ca="1" si="3321"/>
        <v>245</v>
      </c>
      <c r="F53148" s="6">
        <f t="shared" ca="1" si="3320"/>
        <v>4.4686954600000002</v>
      </c>
      <c r="G53148" s="7">
        <f t="shared" si="3322"/>
        <v>3</v>
      </c>
      <c r="H53148" s="8">
        <f t="shared" si="3323"/>
        <v>2</v>
      </c>
    </row>
    <row r="53149" spans="1:8" x14ac:dyDescent="0.25">
      <c r="A53149" t="s">
        <v>46555</v>
      </c>
      <c r="B53149" s="2">
        <v>45095</v>
      </c>
      <c r="C53149">
        <v>3</v>
      </c>
      <c r="D53149">
        <v>365.01</v>
      </c>
      <c r="E53149">
        <f t="shared" ca="1" si="3321"/>
        <v>460</v>
      </c>
      <c r="F53149" s="9">
        <f t="shared" ca="1" si="3320"/>
        <v>8.587233444999999</v>
      </c>
      <c r="G53149" s="7">
        <f t="shared" si="3322"/>
        <v>3</v>
      </c>
      <c r="H53149" s="8">
        <f t="shared" si="3323"/>
        <v>5</v>
      </c>
    </row>
    <row r="53150" spans="1:8" x14ac:dyDescent="0.25">
      <c r="A53150" t="s">
        <v>46554</v>
      </c>
      <c r="B53150" s="2">
        <v>45138</v>
      </c>
      <c r="C53150">
        <v>3</v>
      </c>
      <c r="D53150">
        <v>697.32</v>
      </c>
      <c r="E53150">
        <f t="shared" ca="1" si="3321"/>
        <v>430</v>
      </c>
      <c r="F53150" s="6">
        <f t="shared" ca="1" si="3320"/>
        <v>8.0169110710000009</v>
      </c>
      <c r="G53150" s="7">
        <f t="shared" si="3322"/>
        <v>3</v>
      </c>
      <c r="H53150" s="8">
        <f t="shared" si="3323"/>
        <v>8</v>
      </c>
    </row>
    <row r="53151" spans="1:8" x14ac:dyDescent="0.25">
      <c r="A53151" t="s">
        <v>46553</v>
      </c>
      <c r="B53151" s="2">
        <v>45003</v>
      </c>
      <c r="C53151">
        <v>2</v>
      </c>
      <c r="D53151">
        <v>250.77</v>
      </c>
      <c r="E53151">
        <f t="shared" ca="1" si="3321"/>
        <v>525</v>
      </c>
      <c r="F53151" s="9">
        <f t="shared" ca="1" si="3320"/>
        <v>9.8282814090000006</v>
      </c>
      <c r="G53151" s="7">
        <f t="shared" si="3322"/>
        <v>1</v>
      </c>
      <c r="H53151" s="8">
        <f t="shared" si="3323"/>
        <v>3</v>
      </c>
    </row>
    <row r="53152" spans="1:8" x14ac:dyDescent="0.25">
      <c r="A53152" t="s">
        <v>46552</v>
      </c>
      <c r="B53152" s="2">
        <v>45647</v>
      </c>
      <c r="C53152">
        <v>4</v>
      </c>
      <c r="D53152">
        <v>368.64</v>
      </c>
      <c r="E53152">
        <f t="shared" ca="1" si="3321"/>
        <v>65</v>
      </c>
      <c r="F53152" s="6">
        <f t="shared" ca="1" si="3320"/>
        <v>1.011956107</v>
      </c>
      <c r="G53152" s="7">
        <f t="shared" si="3322"/>
        <v>5</v>
      </c>
      <c r="H53152" s="8">
        <f t="shared" si="3323"/>
        <v>5</v>
      </c>
    </row>
    <row r="53153" spans="1:8" x14ac:dyDescent="0.25">
      <c r="A53153" t="s">
        <v>46551</v>
      </c>
      <c r="B53153" s="2">
        <v>45354</v>
      </c>
      <c r="C53153">
        <v>1</v>
      </c>
      <c r="D53153">
        <v>190.74</v>
      </c>
      <c r="E53153">
        <f t="shared" ca="1" si="3321"/>
        <v>275</v>
      </c>
      <c r="F53153" s="9">
        <f t="shared" ca="1" si="3320"/>
        <v>5.0399205599999997</v>
      </c>
      <c r="G53153" s="7">
        <f t="shared" si="3322"/>
        <v>0</v>
      </c>
      <c r="H53153" s="8">
        <f t="shared" si="3323"/>
        <v>2</v>
      </c>
    </row>
    <row r="53154" spans="1:8" x14ac:dyDescent="0.25">
      <c r="A53154" t="s">
        <v>46550</v>
      </c>
      <c r="B53154" s="2">
        <v>45717</v>
      </c>
      <c r="C53154">
        <v>1</v>
      </c>
      <c r="D53154">
        <v>234.44</v>
      </c>
      <c r="E53154">
        <f t="shared" ca="1" si="3321"/>
        <v>15</v>
      </c>
      <c r="F53154" s="6">
        <f t="shared" ca="1" si="3320"/>
        <v>6.7503860999999998E-2</v>
      </c>
      <c r="G53154" s="7">
        <f t="shared" si="3322"/>
        <v>0</v>
      </c>
      <c r="H53154" s="8">
        <f t="shared" si="3323"/>
        <v>3</v>
      </c>
    </row>
    <row r="53155" spans="1:8" x14ac:dyDescent="0.25">
      <c r="A53155" t="s">
        <v>46549</v>
      </c>
      <c r="B53155" s="2">
        <v>45248</v>
      </c>
      <c r="C53155">
        <v>8</v>
      </c>
      <c r="D53155">
        <v>322.38</v>
      </c>
      <c r="E53155">
        <f t="shared" ca="1" si="3321"/>
        <v>350</v>
      </c>
      <c r="F53155" s="9">
        <f t="shared" ca="1" si="3320"/>
        <v>6.4848843499999997</v>
      </c>
      <c r="G53155" s="7">
        <f t="shared" si="3322"/>
        <v>9</v>
      </c>
      <c r="H53155" s="8">
        <f t="shared" si="3323"/>
        <v>4</v>
      </c>
    </row>
    <row r="53156" spans="1:8" x14ac:dyDescent="0.25">
      <c r="A53156" t="s">
        <v>46548</v>
      </c>
      <c r="B53156" s="2">
        <v>45518</v>
      </c>
      <c r="C53156">
        <v>1</v>
      </c>
      <c r="D53156">
        <v>187.12</v>
      </c>
      <c r="E53156">
        <f t="shared" ca="1" si="3321"/>
        <v>158</v>
      </c>
      <c r="F53156" s="6">
        <f t="shared" ca="1" si="3320"/>
        <v>2.8070773729999998</v>
      </c>
      <c r="G53156" s="7">
        <f t="shared" si="3322"/>
        <v>0</v>
      </c>
      <c r="H53156" s="8">
        <f t="shared" si="3323"/>
        <v>2</v>
      </c>
    </row>
    <row r="53157" spans="1:8" x14ac:dyDescent="0.25">
      <c r="A53157" t="s">
        <v>46547</v>
      </c>
      <c r="B53157" s="2">
        <v>45630</v>
      </c>
      <c r="C53157">
        <v>5</v>
      </c>
      <c r="D53157">
        <v>221.27</v>
      </c>
      <c r="E53157">
        <f t="shared" ca="1" si="3321"/>
        <v>78</v>
      </c>
      <c r="F53157" s="9">
        <f t="shared" ca="1" si="3320"/>
        <v>1.2732451999999999</v>
      </c>
      <c r="G53157" s="7">
        <f t="shared" si="3322"/>
        <v>7</v>
      </c>
      <c r="H53157" s="8">
        <f t="shared" si="3323"/>
        <v>3</v>
      </c>
    </row>
    <row r="53158" spans="1:8" x14ac:dyDescent="0.25">
      <c r="A53158" t="s">
        <v>46546</v>
      </c>
      <c r="B53158" s="2">
        <v>45537</v>
      </c>
      <c r="C53158">
        <v>2</v>
      </c>
      <c r="D53158">
        <v>184.58</v>
      </c>
      <c r="E53158">
        <f t="shared" ca="1" si="3321"/>
        <v>145</v>
      </c>
      <c r="F53158" s="6">
        <f t="shared" ca="1" si="3320"/>
        <v>2.5597303850000004</v>
      </c>
      <c r="G53158" s="7">
        <f t="shared" si="3322"/>
        <v>1</v>
      </c>
      <c r="H53158" s="8">
        <f t="shared" si="3323"/>
        <v>2</v>
      </c>
    </row>
    <row r="53159" spans="1:8" x14ac:dyDescent="0.25">
      <c r="A53159" t="s">
        <v>46545</v>
      </c>
      <c r="B53159" s="2">
        <v>45016</v>
      </c>
      <c r="C53159">
        <v>4</v>
      </c>
      <c r="D53159">
        <v>482.18</v>
      </c>
      <c r="E53159">
        <f t="shared" ca="1" si="3321"/>
        <v>516</v>
      </c>
      <c r="F53159" s="9">
        <f t="shared" ca="1" si="3320"/>
        <v>9.6843467270000012</v>
      </c>
      <c r="G53159" s="7">
        <f t="shared" si="3322"/>
        <v>5</v>
      </c>
      <c r="H53159" s="8">
        <f t="shared" si="3323"/>
        <v>6</v>
      </c>
    </row>
    <row r="53160" spans="1:8" x14ac:dyDescent="0.25">
      <c r="A53160" t="s">
        <v>46544</v>
      </c>
      <c r="B53160" s="2">
        <v>45634</v>
      </c>
      <c r="C53160">
        <v>1</v>
      </c>
      <c r="D53160">
        <v>136.57</v>
      </c>
      <c r="E53160">
        <f t="shared" ca="1" si="3321"/>
        <v>75</v>
      </c>
      <c r="F53160" s="6">
        <f t="shared" ca="1" si="3320"/>
        <v>1.205239824</v>
      </c>
      <c r="G53160" s="7">
        <f t="shared" si="3322"/>
        <v>0</v>
      </c>
      <c r="H53160" s="8">
        <f t="shared" si="3323"/>
        <v>1</v>
      </c>
    </row>
    <row r="53161" spans="1:8" x14ac:dyDescent="0.25">
      <c r="A53161" t="s">
        <v>46543</v>
      </c>
      <c r="B53161" s="2">
        <v>45408</v>
      </c>
      <c r="C53161">
        <v>2</v>
      </c>
      <c r="D53161">
        <v>402.44</v>
      </c>
      <c r="E53161">
        <f t="shared" ca="1" si="3321"/>
        <v>236</v>
      </c>
      <c r="F53161" s="9">
        <f t="shared" ca="1" si="3320"/>
        <v>4.3224538099999998</v>
      </c>
      <c r="G53161" s="7">
        <f t="shared" si="3322"/>
        <v>1</v>
      </c>
      <c r="H53161" s="8">
        <f t="shared" si="3323"/>
        <v>5</v>
      </c>
    </row>
    <row r="53162" spans="1:8" x14ac:dyDescent="0.25">
      <c r="A53162" t="s">
        <v>46542</v>
      </c>
      <c r="B53162" s="2">
        <v>45220</v>
      </c>
      <c r="C53162">
        <v>3</v>
      </c>
      <c r="D53162">
        <v>127.81</v>
      </c>
      <c r="E53162">
        <f t="shared" ca="1" si="3321"/>
        <v>370</v>
      </c>
      <c r="F53162" s="6">
        <f t="shared" ca="1" si="3320"/>
        <v>6.861220887</v>
      </c>
      <c r="G53162" s="7">
        <f t="shared" si="3322"/>
        <v>3</v>
      </c>
      <c r="H53162" s="8">
        <f t="shared" si="3323"/>
        <v>1</v>
      </c>
    </row>
    <row r="53163" spans="1:8" x14ac:dyDescent="0.25">
      <c r="A53163" t="s">
        <v>46541</v>
      </c>
      <c r="B53163" s="2">
        <v>45245</v>
      </c>
      <c r="C53163">
        <v>1</v>
      </c>
      <c r="D53163">
        <v>81.760000000000005</v>
      </c>
      <c r="E53163">
        <f t="shared" ca="1" si="3321"/>
        <v>353</v>
      </c>
      <c r="F53163" s="9">
        <f t="shared" ca="1" si="3320"/>
        <v>6.5469718549999998</v>
      </c>
      <c r="G53163" s="7">
        <f t="shared" si="3322"/>
        <v>0</v>
      </c>
      <c r="H53163" s="8">
        <f t="shared" si="3323"/>
        <v>0</v>
      </c>
    </row>
    <row r="53164" spans="1:8" x14ac:dyDescent="0.25">
      <c r="A53164" t="s">
        <v>46540</v>
      </c>
      <c r="B53164" s="2">
        <v>45040</v>
      </c>
      <c r="C53164">
        <v>2</v>
      </c>
      <c r="D53164">
        <v>455.87</v>
      </c>
      <c r="E53164">
        <f t="shared" ca="1" si="3321"/>
        <v>500</v>
      </c>
      <c r="F53164" s="6">
        <f t="shared" ca="1" si="3320"/>
        <v>9.3526449869999997</v>
      </c>
      <c r="G53164" s="7">
        <f t="shared" si="3322"/>
        <v>1</v>
      </c>
      <c r="H53164" s="8">
        <f t="shared" si="3323"/>
        <v>6</v>
      </c>
    </row>
    <row r="53165" spans="1:8" x14ac:dyDescent="0.25">
      <c r="A53165" t="s">
        <v>46539</v>
      </c>
      <c r="B53165" s="2">
        <v>45696</v>
      </c>
      <c r="C53165">
        <v>2</v>
      </c>
      <c r="D53165">
        <v>403.58</v>
      </c>
      <c r="E53165">
        <f t="shared" ca="1" si="3321"/>
        <v>30</v>
      </c>
      <c r="F53165" s="9">
        <f t="shared" ca="1" si="3320"/>
        <v>0.35045838400000001</v>
      </c>
      <c r="G53165" s="7">
        <f t="shared" si="3322"/>
        <v>1</v>
      </c>
      <c r="H53165" s="8">
        <f t="shared" si="3323"/>
        <v>5</v>
      </c>
    </row>
    <row r="53166" spans="1:8" x14ac:dyDescent="0.25">
      <c r="A53166" t="s">
        <v>46538</v>
      </c>
      <c r="B53166" s="2">
        <v>45161</v>
      </c>
      <c r="C53166">
        <v>4</v>
      </c>
      <c r="D53166">
        <v>692.82</v>
      </c>
      <c r="E53166">
        <f t="shared" ca="1" si="3321"/>
        <v>413</v>
      </c>
      <c r="F53166" s="6">
        <f t="shared" ca="1" si="3320"/>
        <v>7.7004553750000007</v>
      </c>
      <c r="G53166" s="7">
        <f t="shared" si="3322"/>
        <v>5</v>
      </c>
      <c r="H53166" s="8">
        <f t="shared" si="3323"/>
        <v>8</v>
      </c>
    </row>
    <row r="53167" spans="1:8" x14ac:dyDescent="0.25">
      <c r="A53167" t="s">
        <v>46537</v>
      </c>
      <c r="B53167" s="2">
        <v>45071</v>
      </c>
      <c r="C53167">
        <v>1</v>
      </c>
      <c r="D53167">
        <v>72.41</v>
      </c>
      <c r="E53167">
        <f t="shared" ca="1" si="3321"/>
        <v>477</v>
      </c>
      <c r="F53167" s="9">
        <f t="shared" ca="1" si="3320"/>
        <v>8.9358863759999991</v>
      </c>
      <c r="G53167" s="7">
        <f t="shared" si="3322"/>
        <v>0</v>
      </c>
      <c r="H53167" s="8">
        <f t="shared" si="3323"/>
        <v>0</v>
      </c>
    </row>
    <row r="53168" spans="1:8" x14ac:dyDescent="0.25">
      <c r="A53168" t="s">
        <v>46536</v>
      </c>
      <c r="B53168" s="2">
        <v>45612</v>
      </c>
      <c r="C53168">
        <v>5</v>
      </c>
      <c r="D53168">
        <v>753</v>
      </c>
      <c r="E53168">
        <f t="shared" ca="1" si="3321"/>
        <v>90</v>
      </c>
      <c r="F53168" s="6">
        <f t="shared" ca="1" si="3320"/>
        <v>1.4916046459999999</v>
      </c>
      <c r="G53168" s="7">
        <f t="shared" si="3322"/>
        <v>7</v>
      </c>
      <c r="H53168" s="8">
        <f t="shared" si="3323"/>
        <v>8</v>
      </c>
    </row>
    <row r="53169" spans="1:8" x14ac:dyDescent="0.25">
      <c r="A53169" t="s">
        <v>46535</v>
      </c>
      <c r="B53169" s="2">
        <v>45042</v>
      </c>
      <c r="C53169">
        <v>4</v>
      </c>
      <c r="D53169">
        <v>782.48</v>
      </c>
      <c r="E53169">
        <f t="shared" ca="1" si="3321"/>
        <v>498</v>
      </c>
      <c r="F53169" s="9">
        <f t="shared" ca="1" si="3320"/>
        <v>9.3305783459999994</v>
      </c>
      <c r="G53169" s="7">
        <f t="shared" si="3322"/>
        <v>5</v>
      </c>
      <c r="H53169" s="8">
        <f t="shared" si="3323"/>
        <v>8</v>
      </c>
    </row>
    <row r="53170" spans="1:8" x14ac:dyDescent="0.25">
      <c r="A53170" t="s">
        <v>46534</v>
      </c>
      <c r="B53170" s="2">
        <v>45401</v>
      </c>
      <c r="C53170">
        <v>4</v>
      </c>
      <c r="D53170">
        <v>629.71</v>
      </c>
      <c r="E53170">
        <f t="shared" ca="1" si="3321"/>
        <v>241</v>
      </c>
      <c r="F53170" s="6">
        <f t="shared" ca="1" si="3320"/>
        <v>4.4177415790000003</v>
      </c>
      <c r="G53170" s="7">
        <f t="shared" si="3322"/>
        <v>5</v>
      </c>
      <c r="H53170" s="8">
        <f t="shared" si="3323"/>
        <v>7</v>
      </c>
    </row>
    <row r="53171" spans="1:8" x14ac:dyDescent="0.25">
      <c r="A53171" t="s">
        <v>46533</v>
      </c>
      <c r="B53171" s="2">
        <v>45024</v>
      </c>
      <c r="C53171">
        <v>3</v>
      </c>
      <c r="D53171">
        <v>688.02</v>
      </c>
      <c r="E53171">
        <f t="shared" ca="1" si="3321"/>
        <v>510</v>
      </c>
      <c r="F53171" s="9">
        <f t="shared" ca="1" si="3320"/>
        <v>9.5444241600000002</v>
      </c>
      <c r="G53171" s="7">
        <f t="shared" si="3322"/>
        <v>3</v>
      </c>
      <c r="H53171" s="8">
        <f t="shared" si="3323"/>
        <v>8</v>
      </c>
    </row>
    <row r="53172" spans="1:8" x14ac:dyDescent="0.25">
      <c r="A53172" t="s">
        <v>46532</v>
      </c>
      <c r="B53172" s="2">
        <v>45441</v>
      </c>
      <c r="C53172">
        <v>4</v>
      </c>
      <c r="D53172">
        <v>745.89</v>
      </c>
      <c r="E53172">
        <f t="shared" ca="1" si="3321"/>
        <v>213</v>
      </c>
      <c r="F53172" s="6">
        <f t="shared" ca="1" si="3320"/>
        <v>3.8742000839999999</v>
      </c>
      <c r="G53172" s="7">
        <f t="shared" si="3322"/>
        <v>5</v>
      </c>
      <c r="H53172" s="8">
        <f t="shared" si="3323"/>
        <v>8</v>
      </c>
    </row>
    <row r="53173" spans="1:8" x14ac:dyDescent="0.25">
      <c r="A53173" t="s">
        <v>46531</v>
      </c>
      <c r="B53173" s="2">
        <v>45580</v>
      </c>
      <c r="C53173">
        <v>4</v>
      </c>
      <c r="D53173">
        <v>260.38</v>
      </c>
      <c r="E53173">
        <f t="shared" ca="1" si="3321"/>
        <v>114</v>
      </c>
      <c r="F53173" s="9">
        <f t="shared" ca="1" si="3320"/>
        <v>1.972456819</v>
      </c>
      <c r="G53173" s="7">
        <f t="shared" si="3322"/>
        <v>5</v>
      </c>
      <c r="H53173" s="8">
        <f t="shared" si="3323"/>
        <v>3</v>
      </c>
    </row>
    <row r="53174" spans="1:8" x14ac:dyDescent="0.25">
      <c r="A53174" t="s">
        <v>46530</v>
      </c>
      <c r="B53174" s="2">
        <v>45686</v>
      </c>
      <c r="C53174">
        <v>4</v>
      </c>
      <c r="D53174">
        <v>701.52</v>
      </c>
      <c r="E53174">
        <f t="shared" ca="1" si="3321"/>
        <v>38</v>
      </c>
      <c r="F53174" s="6">
        <f t="shared" ca="1" si="3320"/>
        <v>0.51385183199999995</v>
      </c>
      <c r="G53174" s="7">
        <f t="shared" si="3322"/>
        <v>5</v>
      </c>
      <c r="H53174" s="8">
        <f t="shared" si="3323"/>
        <v>8</v>
      </c>
    </row>
    <row r="53175" spans="1:8" x14ac:dyDescent="0.25">
      <c r="A53175" t="s">
        <v>46529</v>
      </c>
      <c r="B53175" s="2">
        <v>45632</v>
      </c>
      <c r="C53175">
        <v>4</v>
      </c>
      <c r="D53175">
        <v>540.07000000000005</v>
      </c>
      <c r="E53175">
        <f t="shared" ca="1" si="3321"/>
        <v>76</v>
      </c>
      <c r="F53175" s="9">
        <f t="shared" ca="1" si="3320"/>
        <v>1.246364019</v>
      </c>
      <c r="G53175" s="7">
        <f t="shared" si="3322"/>
        <v>5</v>
      </c>
      <c r="H53175" s="8">
        <f t="shared" si="3323"/>
        <v>7</v>
      </c>
    </row>
    <row r="53176" spans="1:8" x14ac:dyDescent="0.25">
      <c r="A53176" t="s">
        <v>46528</v>
      </c>
      <c r="B53176" s="2">
        <v>45079</v>
      </c>
      <c r="C53176">
        <v>3</v>
      </c>
      <c r="D53176">
        <v>122.98</v>
      </c>
      <c r="E53176">
        <f t="shared" ca="1" si="3321"/>
        <v>471</v>
      </c>
      <c r="F53176" s="6">
        <f t="shared" ca="1" si="3320"/>
        <v>8.8217416590000006</v>
      </c>
      <c r="G53176" s="7">
        <f t="shared" si="3322"/>
        <v>3</v>
      </c>
      <c r="H53176" s="8">
        <f t="shared" si="3323"/>
        <v>1</v>
      </c>
    </row>
    <row r="53177" spans="1:8" x14ac:dyDescent="0.25">
      <c r="A53177" t="s">
        <v>46527</v>
      </c>
      <c r="B53177" s="2">
        <v>45691</v>
      </c>
      <c r="C53177">
        <v>3</v>
      </c>
      <c r="D53177">
        <v>411.82</v>
      </c>
      <c r="E53177">
        <f t="shared" ca="1" si="3321"/>
        <v>35</v>
      </c>
      <c r="F53177" s="9">
        <f t="shared" ca="1" si="3320"/>
        <v>0.44363979200000003</v>
      </c>
      <c r="G53177" s="7">
        <f t="shared" si="3322"/>
        <v>3</v>
      </c>
      <c r="H53177" s="8">
        <f t="shared" si="3323"/>
        <v>5</v>
      </c>
    </row>
    <row r="53178" spans="1:8" x14ac:dyDescent="0.25">
      <c r="A53178" t="s">
        <v>46526</v>
      </c>
      <c r="B53178" s="2">
        <v>45566</v>
      </c>
      <c r="C53178">
        <v>3</v>
      </c>
      <c r="D53178">
        <v>164.56</v>
      </c>
      <c r="E53178">
        <f t="shared" ca="1" si="3321"/>
        <v>124</v>
      </c>
      <c r="F53178" s="6">
        <f t="shared" ca="1" si="3320"/>
        <v>2.1617284190000001</v>
      </c>
      <c r="G53178" s="7">
        <f t="shared" si="3322"/>
        <v>3</v>
      </c>
      <c r="H53178" s="8">
        <f t="shared" si="3323"/>
        <v>2</v>
      </c>
    </row>
    <row r="53179" spans="1:8" x14ac:dyDescent="0.25">
      <c r="A53179" t="s">
        <v>46525</v>
      </c>
      <c r="B53179" s="2">
        <v>45507</v>
      </c>
      <c r="C53179">
        <v>1</v>
      </c>
      <c r="D53179">
        <v>124.58</v>
      </c>
      <c r="E53179">
        <f t="shared" ca="1" si="3321"/>
        <v>165</v>
      </c>
      <c r="F53179" s="9">
        <f t="shared" ca="1" si="3320"/>
        <v>2.930550261</v>
      </c>
      <c r="G53179" s="7">
        <f t="shared" si="3322"/>
        <v>0</v>
      </c>
      <c r="H53179" s="8">
        <f t="shared" si="3323"/>
        <v>1</v>
      </c>
    </row>
    <row r="53180" spans="1:8" x14ac:dyDescent="0.25">
      <c r="A53180" t="s">
        <v>46524</v>
      </c>
      <c r="B53180" s="2">
        <v>45442</v>
      </c>
      <c r="C53180">
        <v>3</v>
      </c>
      <c r="D53180">
        <v>649.58000000000004</v>
      </c>
      <c r="E53180">
        <f t="shared" ca="1" si="3321"/>
        <v>212</v>
      </c>
      <c r="F53180" s="6">
        <f t="shared" ca="1" si="3320"/>
        <v>3.8609600989999997</v>
      </c>
      <c r="G53180" s="7">
        <f t="shared" si="3322"/>
        <v>3</v>
      </c>
      <c r="H53180" s="8">
        <f t="shared" si="3323"/>
        <v>7</v>
      </c>
    </row>
    <row r="53181" spans="1:8" x14ac:dyDescent="0.25">
      <c r="A53181" t="s">
        <v>46523</v>
      </c>
      <c r="B53181" s="2">
        <v>45560</v>
      </c>
      <c r="C53181">
        <v>2</v>
      </c>
      <c r="D53181">
        <v>567.46</v>
      </c>
      <c r="E53181">
        <f t="shared" ca="1" si="3321"/>
        <v>128</v>
      </c>
      <c r="F53181" s="9">
        <f t="shared" ca="1" si="3320"/>
        <v>2.2404662069999999</v>
      </c>
      <c r="G53181" s="7">
        <f t="shared" si="3322"/>
        <v>1</v>
      </c>
      <c r="H53181" s="8">
        <f t="shared" si="3323"/>
        <v>7</v>
      </c>
    </row>
    <row r="53182" spans="1:8" x14ac:dyDescent="0.25">
      <c r="A53182" t="s">
        <v>46522</v>
      </c>
      <c r="B53182" s="2">
        <v>45519</v>
      </c>
      <c r="C53182">
        <v>2</v>
      </c>
      <c r="D53182">
        <v>186.99</v>
      </c>
      <c r="E53182">
        <f t="shared" ca="1" si="3321"/>
        <v>157</v>
      </c>
      <c r="F53182" s="6">
        <f t="shared" ca="1" si="3320"/>
        <v>2.7943389029999999</v>
      </c>
      <c r="G53182" s="7">
        <f t="shared" si="3322"/>
        <v>1</v>
      </c>
      <c r="H53182" s="8">
        <f t="shared" si="3323"/>
        <v>2</v>
      </c>
    </row>
    <row r="53183" spans="1:8" x14ac:dyDescent="0.25">
      <c r="A53183" t="s">
        <v>46521</v>
      </c>
      <c r="B53183" s="2">
        <v>45674</v>
      </c>
      <c r="C53183">
        <v>5</v>
      </c>
      <c r="D53183">
        <v>599.25</v>
      </c>
      <c r="E53183">
        <f t="shared" ca="1" si="3321"/>
        <v>46</v>
      </c>
      <c r="F53183" s="9">
        <f t="shared" ca="1" si="3320"/>
        <v>0.67273164900000004</v>
      </c>
      <c r="G53183" s="7">
        <f t="shared" si="3322"/>
        <v>7</v>
      </c>
      <c r="H53183" s="8">
        <f t="shared" si="3323"/>
        <v>7</v>
      </c>
    </row>
    <row r="53184" spans="1:8" x14ac:dyDescent="0.25">
      <c r="A53184" t="s">
        <v>46520</v>
      </c>
      <c r="B53184" s="2">
        <v>45030</v>
      </c>
      <c r="C53184">
        <v>4</v>
      </c>
      <c r="D53184">
        <v>1005.45</v>
      </c>
      <c r="E53184">
        <f t="shared" ca="1" si="3321"/>
        <v>506</v>
      </c>
      <c r="F53184" s="6">
        <f t="shared" ca="1" si="3320"/>
        <v>9.4920660390000009</v>
      </c>
      <c r="G53184" s="7">
        <f t="shared" si="3322"/>
        <v>5</v>
      </c>
      <c r="H53184" s="8">
        <f t="shared" si="3323"/>
        <v>9</v>
      </c>
    </row>
    <row r="53185" spans="1:8" x14ac:dyDescent="0.25">
      <c r="A53185" t="s">
        <v>46519</v>
      </c>
      <c r="B53185" s="2">
        <v>45286</v>
      </c>
      <c r="C53185">
        <v>3</v>
      </c>
      <c r="D53185">
        <v>271.01</v>
      </c>
      <c r="E53185">
        <f t="shared" ca="1" si="3321"/>
        <v>324</v>
      </c>
      <c r="F53185" s="9">
        <f t="shared" ca="1" si="3320"/>
        <v>5.9926979469999999</v>
      </c>
      <c r="G53185" s="7">
        <f t="shared" si="3322"/>
        <v>3</v>
      </c>
      <c r="H53185" s="8">
        <f t="shared" si="3323"/>
        <v>4</v>
      </c>
    </row>
    <row r="53186" spans="1:8" x14ac:dyDescent="0.25">
      <c r="A53186" t="s">
        <v>46518</v>
      </c>
      <c r="B53186" s="2">
        <v>44997</v>
      </c>
      <c r="C53186">
        <v>1</v>
      </c>
      <c r="D53186">
        <v>79.14</v>
      </c>
      <c r="E53186">
        <f t="shared" ca="1" si="3321"/>
        <v>530</v>
      </c>
      <c r="F53186" s="6">
        <f t="shared" ref="F53186:F53249" ca="1" si="3324">_xlfn.PERCENTRANK.EXC(E:E,E53186,10)*10</f>
        <v>9.9296876560000005</v>
      </c>
      <c r="G53186" s="7">
        <f t="shared" si="3322"/>
        <v>0</v>
      </c>
      <c r="H53186" s="8">
        <f t="shared" si="3323"/>
        <v>0</v>
      </c>
    </row>
    <row r="53187" spans="1:8" x14ac:dyDescent="0.25">
      <c r="A53187" t="s">
        <v>46517</v>
      </c>
      <c r="B53187" s="2">
        <v>45096</v>
      </c>
      <c r="C53187">
        <v>4</v>
      </c>
      <c r="D53187">
        <v>158.82</v>
      </c>
      <c r="E53187">
        <f t="shared" ref="E53187:E53250" ca="1" si="3325">NETWORKDAYS(B53187,TODAY())</f>
        <v>460</v>
      </c>
      <c r="F53187" s="9">
        <f t="shared" ca="1" si="3324"/>
        <v>8.587233444999999</v>
      </c>
      <c r="G53187" s="7">
        <f t="shared" ref="G53187:G53250" si="3326">_xlfn.PERCENTRANK.EXC(C:C,$C53187,1)*10</f>
        <v>5</v>
      </c>
      <c r="H53187" s="8">
        <f t="shared" ref="H53187:H53250" si="3327">_xlfn.PERCENTRANK.EXC(D:D,D53187,1)*10</f>
        <v>2</v>
      </c>
    </row>
    <row r="53188" spans="1:8" x14ac:dyDescent="0.25">
      <c r="A53188" t="s">
        <v>46516</v>
      </c>
      <c r="B53188" s="2">
        <v>45255</v>
      </c>
      <c r="C53188">
        <v>3</v>
      </c>
      <c r="D53188">
        <v>711.63</v>
      </c>
      <c r="E53188">
        <f t="shared" ca="1" si="3325"/>
        <v>345</v>
      </c>
      <c r="F53188" s="6">
        <f t="shared" ca="1" si="3324"/>
        <v>6.3882926429999998</v>
      </c>
      <c r="G53188" s="7">
        <f t="shared" si="3326"/>
        <v>3</v>
      </c>
      <c r="H53188" s="8">
        <f t="shared" si="3327"/>
        <v>8</v>
      </c>
    </row>
    <row r="53189" spans="1:8" x14ac:dyDescent="0.25">
      <c r="A53189" t="s">
        <v>46515</v>
      </c>
      <c r="B53189" s="2">
        <v>45109</v>
      </c>
      <c r="C53189">
        <v>1</v>
      </c>
      <c r="D53189">
        <v>207.8</v>
      </c>
      <c r="E53189">
        <f t="shared" ca="1" si="3325"/>
        <v>450</v>
      </c>
      <c r="F53189" s="9">
        <f t="shared" ca="1" si="3324"/>
        <v>8.3918433659999998</v>
      </c>
      <c r="G53189" s="7">
        <f t="shared" si="3326"/>
        <v>0</v>
      </c>
      <c r="H53189" s="8">
        <f t="shared" si="3327"/>
        <v>3</v>
      </c>
    </row>
    <row r="53190" spans="1:8" x14ac:dyDescent="0.25">
      <c r="A53190" t="s">
        <v>46514</v>
      </c>
      <c r="B53190" s="2">
        <v>45398</v>
      </c>
      <c r="C53190">
        <v>2</v>
      </c>
      <c r="D53190">
        <v>129.34</v>
      </c>
      <c r="E53190">
        <f t="shared" ca="1" si="3325"/>
        <v>244</v>
      </c>
      <c r="F53190" s="6">
        <f t="shared" ca="1" si="3324"/>
        <v>4.4559569899999998</v>
      </c>
      <c r="G53190" s="7">
        <f t="shared" si="3326"/>
        <v>1</v>
      </c>
      <c r="H53190" s="8">
        <f t="shared" si="3327"/>
        <v>1</v>
      </c>
    </row>
    <row r="53191" spans="1:8" x14ac:dyDescent="0.25">
      <c r="A53191" t="s">
        <v>46513</v>
      </c>
      <c r="B53191" s="2">
        <v>45546</v>
      </c>
      <c r="C53191">
        <v>3</v>
      </c>
      <c r="D53191">
        <v>100.15</v>
      </c>
      <c r="E53191">
        <f t="shared" ca="1" si="3325"/>
        <v>138</v>
      </c>
      <c r="F53191" s="9">
        <f t="shared" ca="1" si="3324"/>
        <v>2.4326465920000002</v>
      </c>
      <c r="G53191" s="7">
        <f t="shared" si="3326"/>
        <v>3</v>
      </c>
      <c r="H53191" s="8">
        <f t="shared" si="3327"/>
        <v>0</v>
      </c>
    </row>
    <row r="53192" spans="1:8" x14ac:dyDescent="0.25">
      <c r="A53192" t="s">
        <v>46512</v>
      </c>
      <c r="B53192" s="2">
        <v>45205</v>
      </c>
      <c r="C53192">
        <v>3</v>
      </c>
      <c r="D53192">
        <v>689.19</v>
      </c>
      <c r="E53192">
        <f t="shared" ca="1" si="3325"/>
        <v>381</v>
      </c>
      <c r="F53192" s="6">
        <f t="shared" ca="1" si="3324"/>
        <v>7.0973339479999993</v>
      </c>
      <c r="G53192" s="7">
        <f t="shared" si="3326"/>
        <v>3</v>
      </c>
      <c r="H53192" s="8">
        <f t="shared" si="3327"/>
        <v>8</v>
      </c>
    </row>
    <row r="53193" spans="1:8" x14ac:dyDescent="0.25">
      <c r="A53193" t="s">
        <v>46511</v>
      </c>
      <c r="B53193" s="2">
        <v>45709</v>
      </c>
      <c r="C53193">
        <v>2</v>
      </c>
      <c r="D53193">
        <v>90.94</v>
      </c>
      <c r="E53193">
        <f t="shared" ca="1" si="3325"/>
        <v>21</v>
      </c>
      <c r="F53193" s="9">
        <f t="shared" ca="1" si="3324"/>
        <v>0.20030492</v>
      </c>
      <c r="G53193" s="7">
        <f t="shared" si="3326"/>
        <v>1</v>
      </c>
      <c r="H53193" s="8">
        <f t="shared" si="3327"/>
        <v>0</v>
      </c>
    </row>
    <row r="53194" spans="1:8" x14ac:dyDescent="0.25">
      <c r="A53194" t="s">
        <v>46510</v>
      </c>
      <c r="B53194" s="2">
        <v>45608</v>
      </c>
      <c r="C53194">
        <v>5</v>
      </c>
      <c r="D53194">
        <v>820.25</v>
      </c>
      <c r="E53194">
        <f t="shared" ca="1" si="3325"/>
        <v>94</v>
      </c>
      <c r="F53194" s="6">
        <f t="shared" ca="1" si="3324"/>
        <v>1.5765612139999998</v>
      </c>
      <c r="G53194" s="7">
        <f t="shared" si="3326"/>
        <v>7</v>
      </c>
      <c r="H53194" s="8">
        <f t="shared" si="3327"/>
        <v>8</v>
      </c>
    </row>
    <row r="53195" spans="1:8" x14ac:dyDescent="0.25">
      <c r="A53195" t="s">
        <v>46509</v>
      </c>
      <c r="B53195" s="2">
        <v>45248</v>
      </c>
      <c r="C53195">
        <v>5</v>
      </c>
      <c r="D53195">
        <v>826.43</v>
      </c>
      <c r="E53195">
        <f t="shared" ca="1" si="3325"/>
        <v>350</v>
      </c>
      <c r="F53195" s="9">
        <f t="shared" ca="1" si="3324"/>
        <v>6.4848843499999997</v>
      </c>
      <c r="G53195" s="7">
        <f t="shared" si="3326"/>
        <v>7</v>
      </c>
      <c r="H53195" s="8">
        <f t="shared" si="3327"/>
        <v>8</v>
      </c>
    </row>
    <row r="53196" spans="1:8" x14ac:dyDescent="0.25">
      <c r="A53196" t="s">
        <v>46508</v>
      </c>
      <c r="B53196" s="2">
        <v>45139</v>
      </c>
      <c r="C53196">
        <v>5</v>
      </c>
      <c r="D53196">
        <v>516.72</v>
      </c>
      <c r="E53196">
        <f t="shared" ca="1" si="3325"/>
        <v>429</v>
      </c>
      <c r="F53196" s="6">
        <f t="shared" ca="1" si="3324"/>
        <v>8.0031695719999991</v>
      </c>
      <c r="G53196" s="7">
        <f t="shared" si="3326"/>
        <v>7</v>
      </c>
      <c r="H53196" s="8">
        <f t="shared" si="3327"/>
        <v>6</v>
      </c>
    </row>
    <row r="53197" spans="1:8" x14ac:dyDescent="0.25">
      <c r="A53197" t="s">
        <v>46507</v>
      </c>
      <c r="B53197" s="2">
        <v>45334</v>
      </c>
      <c r="C53197">
        <v>3</v>
      </c>
      <c r="D53197">
        <v>477.34</v>
      </c>
      <c r="E53197">
        <f t="shared" ca="1" si="3325"/>
        <v>290</v>
      </c>
      <c r="F53197" s="9">
        <f t="shared" ca="1" si="3324"/>
        <v>5.3253826550000003</v>
      </c>
      <c r="G53197" s="7">
        <f t="shared" si="3326"/>
        <v>3</v>
      </c>
      <c r="H53197" s="8">
        <f t="shared" si="3327"/>
        <v>6</v>
      </c>
    </row>
    <row r="53198" spans="1:8" x14ac:dyDescent="0.25">
      <c r="A53198" t="s">
        <v>46506</v>
      </c>
      <c r="B53198" s="2">
        <v>45429</v>
      </c>
      <c r="C53198">
        <v>4</v>
      </c>
      <c r="D53198">
        <v>585</v>
      </c>
      <c r="E53198">
        <f t="shared" ca="1" si="3325"/>
        <v>221</v>
      </c>
      <c r="F53198" s="6">
        <f t="shared" ca="1" si="3324"/>
        <v>4.0336817180000004</v>
      </c>
      <c r="G53198" s="7">
        <f t="shared" si="3326"/>
        <v>5</v>
      </c>
      <c r="H53198" s="8">
        <f t="shared" si="3327"/>
        <v>7</v>
      </c>
    </row>
    <row r="53199" spans="1:8" x14ac:dyDescent="0.25">
      <c r="A53199" t="s">
        <v>46505</v>
      </c>
      <c r="B53199" s="2">
        <v>45434</v>
      </c>
      <c r="C53199">
        <v>3</v>
      </c>
      <c r="D53199">
        <v>237.89</v>
      </c>
      <c r="E53199">
        <f t="shared" ca="1" si="3325"/>
        <v>218</v>
      </c>
      <c r="F53199" s="9">
        <f t="shared" ca="1" si="3324"/>
        <v>3.9683845209999999</v>
      </c>
      <c r="G53199" s="7">
        <f t="shared" si="3326"/>
        <v>3</v>
      </c>
      <c r="H53199" s="8">
        <f t="shared" si="3327"/>
        <v>3</v>
      </c>
    </row>
    <row r="53200" spans="1:8" x14ac:dyDescent="0.25">
      <c r="A53200" t="s">
        <v>46504</v>
      </c>
      <c r="B53200" s="2">
        <v>44994</v>
      </c>
      <c r="C53200">
        <v>4</v>
      </c>
      <c r="D53200">
        <v>388.68</v>
      </c>
      <c r="E53200">
        <f t="shared" ca="1" si="3325"/>
        <v>532</v>
      </c>
      <c r="F53200" s="6">
        <f t="shared" ca="1" si="3324"/>
        <v>9.988063953000001</v>
      </c>
      <c r="G53200" s="7">
        <f t="shared" si="3326"/>
        <v>5</v>
      </c>
      <c r="H53200" s="8">
        <f t="shared" si="3327"/>
        <v>5</v>
      </c>
    </row>
    <row r="53201" spans="1:8" x14ac:dyDescent="0.25">
      <c r="A53201" t="s">
        <v>46503</v>
      </c>
      <c r="B53201" s="2">
        <v>45336</v>
      </c>
      <c r="C53201">
        <v>5</v>
      </c>
      <c r="D53201">
        <v>456.71</v>
      </c>
      <c r="E53201">
        <f t="shared" ca="1" si="3325"/>
        <v>288</v>
      </c>
      <c r="F53201" s="9">
        <f t="shared" ca="1" si="3324"/>
        <v>5.2956929919999993</v>
      </c>
      <c r="G53201" s="7">
        <f t="shared" si="3326"/>
        <v>7</v>
      </c>
      <c r="H53201" s="8">
        <f t="shared" si="3327"/>
        <v>6</v>
      </c>
    </row>
    <row r="53202" spans="1:8" x14ac:dyDescent="0.25">
      <c r="A53202" t="s">
        <v>46502</v>
      </c>
      <c r="B53202" s="2">
        <v>45470</v>
      </c>
      <c r="C53202">
        <v>3</v>
      </c>
      <c r="D53202">
        <v>671.06</v>
      </c>
      <c r="E53202">
        <f t="shared" ca="1" si="3325"/>
        <v>192</v>
      </c>
      <c r="F53202" s="6">
        <f t="shared" ca="1" si="3324"/>
        <v>3.4686753990000003</v>
      </c>
      <c r="G53202" s="7">
        <f t="shared" si="3326"/>
        <v>3</v>
      </c>
      <c r="H53202" s="8">
        <f t="shared" si="3327"/>
        <v>7</v>
      </c>
    </row>
    <row r="53203" spans="1:8" x14ac:dyDescent="0.25">
      <c r="A53203" t="s">
        <v>46501</v>
      </c>
      <c r="B53203" s="2">
        <v>45560</v>
      </c>
      <c r="C53203">
        <v>2</v>
      </c>
      <c r="D53203">
        <v>310.33999999999997</v>
      </c>
      <c r="E53203">
        <f t="shared" ca="1" si="3325"/>
        <v>128</v>
      </c>
      <c r="F53203" s="9">
        <f t="shared" ca="1" si="3324"/>
        <v>2.2404662069999999</v>
      </c>
      <c r="G53203" s="7">
        <f t="shared" si="3326"/>
        <v>1</v>
      </c>
      <c r="H53203" s="8">
        <f t="shared" si="3327"/>
        <v>4</v>
      </c>
    </row>
    <row r="53204" spans="1:8" x14ac:dyDescent="0.25">
      <c r="A53204" t="s">
        <v>46500</v>
      </c>
      <c r="B53204" s="2">
        <v>45224</v>
      </c>
      <c r="C53204">
        <v>4</v>
      </c>
      <c r="D53204">
        <v>415.01</v>
      </c>
      <c r="E53204">
        <f t="shared" ca="1" si="3325"/>
        <v>368</v>
      </c>
      <c r="F53204" s="6">
        <f t="shared" ca="1" si="3324"/>
        <v>6.8342394019999997</v>
      </c>
      <c r="G53204" s="7">
        <f t="shared" si="3326"/>
        <v>5</v>
      </c>
      <c r="H53204" s="8">
        <f t="shared" si="3327"/>
        <v>5</v>
      </c>
    </row>
    <row r="53205" spans="1:8" x14ac:dyDescent="0.25">
      <c r="A53205" t="s">
        <v>46499</v>
      </c>
      <c r="B53205" s="2">
        <v>45279</v>
      </c>
      <c r="C53205">
        <v>4</v>
      </c>
      <c r="D53205">
        <v>400.14</v>
      </c>
      <c r="E53205">
        <f t="shared" ca="1" si="3325"/>
        <v>329</v>
      </c>
      <c r="F53205" s="9">
        <f t="shared" ca="1" si="3324"/>
        <v>6.0893899569999999</v>
      </c>
      <c r="G53205" s="7">
        <f t="shared" si="3326"/>
        <v>5</v>
      </c>
      <c r="H53205" s="8">
        <f t="shared" si="3327"/>
        <v>5</v>
      </c>
    </row>
    <row r="53206" spans="1:8" x14ac:dyDescent="0.25">
      <c r="A53206" t="s">
        <v>46498</v>
      </c>
      <c r="B53206" s="2">
        <v>45353</v>
      </c>
      <c r="C53206">
        <v>2</v>
      </c>
      <c r="D53206">
        <v>325.17</v>
      </c>
      <c r="E53206">
        <f t="shared" ca="1" si="3325"/>
        <v>275</v>
      </c>
      <c r="F53206" s="6">
        <f t="shared" ca="1" si="3324"/>
        <v>5.0399205599999997</v>
      </c>
      <c r="G53206" s="7">
        <f t="shared" si="3326"/>
        <v>1</v>
      </c>
      <c r="H53206" s="8">
        <f t="shared" si="3327"/>
        <v>4</v>
      </c>
    </row>
    <row r="53207" spans="1:8" x14ac:dyDescent="0.25">
      <c r="A53207" t="s">
        <v>46497</v>
      </c>
      <c r="B53207" s="2">
        <v>45280</v>
      </c>
      <c r="C53207">
        <v>3</v>
      </c>
      <c r="D53207">
        <v>267.33</v>
      </c>
      <c r="E53207">
        <f t="shared" ca="1" si="3325"/>
        <v>328</v>
      </c>
      <c r="F53207" s="9">
        <f t="shared" ca="1" si="3324"/>
        <v>6.0743445200000004</v>
      </c>
      <c r="G53207" s="7">
        <f t="shared" si="3326"/>
        <v>3</v>
      </c>
      <c r="H53207" s="8">
        <f t="shared" si="3327"/>
        <v>4</v>
      </c>
    </row>
    <row r="53208" spans="1:8" x14ac:dyDescent="0.25">
      <c r="A53208" t="s">
        <v>46496</v>
      </c>
      <c r="B53208" s="2">
        <v>45393</v>
      </c>
      <c r="C53208">
        <v>1</v>
      </c>
      <c r="D53208">
        <v>148.26</v>
      </c>
      <c r="E53208">
        <f t="shared" ca="1" si="3325"/>
        <v>247</v>
      </c>
      <c r="F53208" s="6">
        <f t="shared" ca="1" si="3324"/>
        <v>4.5226584279999997</v>
      </c>
      <c r="G53208" s="7">
        <f t="shared" si="3326"/>
        <v>0</v>
      </c>
      <c r="H53208" s="8">
        <f t="shared" si="3327"/>
        <v>1</v>
      </c>
    </row>
    <row r="53209" spans="1:8" x14ac:dyDescent="0.25">
      <c r="A53209" t="s">
        <v>46495</v>
      </c>
      <c r="B53209" s="2">
        <v>45021</v>
      </c>
      <c r="C53209">
        <v>4</v>
      </c>
      <c r="D53209">
        <v>697.93</v>
      </c>
      <c r="E53209">
        <f t="shared" ca="1" si="3325"/>
        <v>513</v>
      </c>
      <c r="F53209" s="9">
        <f t="shared" ca="1" si="3324"/>
        <v>9.6167425620000007</v>
      </c>
      <c r="G53209" s="7">
        <f t="shared" si="3326"/>
        <v>5</v>
      </c>
      <c r="H53209" s="8">
        <f t="shared" si="3327"/>
        <v>8</v>
      </c>
    </row>
    <row r="53210" spans="1:8" x14ac:dyDescent="0.25">
      <c r="A53210" t="s">
        <v>46494</v>
      </c>
      <c r="B53210" s="2">
        <v>45198</v>
      </c>
      <c r="C53210">
        <v>3</v>
      </c>
      <c r="D53210">
        <v>679.81</v>
      </c>
      <c r="E53210">
        <f t="shared" ca="1" si="3325"/>
        <v>386</v>
      </c>
      <c r="F53210" s="6">
        <f t="shared" ca="1" si="3324"/>
        <v>7.1937250490000002</v>
      </c>
      <c r="G53210" s="7">
        <f t="shared" si="3326"/>
        <v>3</v>
      </c>
      <c r="H53210" s="8">
        <f t="shared" si="3327"/>
        <v>8</v>
      </c>
    </row>
    <row r="53211" spans="1:8" x14ac:dyDescent="0.25">
      <c r="A53211" t="s">
        <v>46493</v>
      </c>
      <c r="B53211" s="2">
        <v>45696</v>
      </c>
      <c r="C53211">
        <v>3</v>
      </c>
      <c r="D53211">
        <v>301.36</v>
      </c>
      <c r="E53211">
        <f t="shared" ca="1" si="3325"/>
        <v>30</v>
      </c>
      <c r="F53211" s="9">
        <f t="shared" ca="1" si="3324"/>
        <v>0.35045838400000001</v>
      </c>
      <c r="G53211" s="7">
        <f t="shared" si="3326"/>
        <v>3</v>
      </c>
      <c r="H53211" s="8">
        <f t="shared" si="3327"/>
        <v>4</v>
      </c>
    </row>
    <row r="53212" spans="1:8" x14ac:dyDescent="0.25">
      <c r="A53212" t="s">
        <v>46492</v>
      </c>
      <c r="B53212" s="2">
        <v>45409</v>
      </c>
      <c r="C53212">
        <v>1</v>
      </c>
      <c r="D53212">
        <v>206.19</v>
      </c>
      <c r="E53212">
        <f t="shared" ca="1" si="3325"/>
        <v>235</v>
      </c>
      <c r="F53212" s="6">
        <f t="shared" ca="1" si="3324"/>
        <v>4.2788220419999998</v>
      </c>
      <c r="G53212" s="7">
        <f t="shared" si="3326"/>
        <v>0</v>
      </c>
      <c r="H53212" s="8">
        <f t="shared" si="3327"/>
        <v>3</v>
      </c>
    </row>
    <row r="53213" spans="1:8" x14ac:dyDescent="0.25">
      <c r="A53213" t="s">
        <v>46491</v>
      </c>
      <c r="B53213" s="2">
        <v>45120</v>
      </c>
      <c r="C53213">
        <v>2</v>
      </c>
      <c r="D53213">
        <v>473.02</v>
      </c>
      <c r="E53213">
        <f t="shared" ca="1" si="3325"/>
        <v>442</v>
      </c>
      <c r="F53213" s="9">
        <f t="shared" ca="1" si="3324"/>
        <v>8.2598447309999994</v>
      </c>
      <c r="G53213" s="7">
        <f t="shared" si="3326"/>
        <v>1</v>
      </c>
      <c r="H53213" s="8">
        <f t="shared" si="3327"/>
        <v>6</v>
      </c>
    </row>
    <row r="53214" spans="1:8" x14ac:dyDescent="0.25">
      <c r="A53214" t="s">
        <v>46490</v>
      </c>
      <c r="B53214" s="2">
        <v>45212</v>
      </c>
      <c r="C53214">
        <v>5</v>
      </c>
      <c r="D53214">
        <v>1086.1500000000001</v>
      </c>
      <c r="E53214">
        <f t="shared" ca="1" si="3325"/>
        <v>376</v>
      </c>
      <c r="F53214" s="6">
        <f t="shared" ca="1" si="3324"/>
        <v>7.003550723</v>
      </c>
      <c r="G53214" s="7">
        <f t="shared" si="3326"/>
        <v>7</v>
      </c>
      <c r="H53214" s="8">
        <f t="shared" si="3327"/>
        <v>9</v>
      </c>
    </row>
    <row r="53215" spans="1:8" x14ac:dyDescent="0.25">
      <c r="A53215" t="s">
        <v>46489</v>
      </c>
      <c r="B53215" s="2">
        <v>45523</v>
      </c>
      <c r="C53215">
        <v>2</v>
      </c>
      <c r="D53215">
        <v>169.13</v>
      </c>
      <c r="E53215">
        <f t="shared" ca="1" si="3325"/>
        <v>155</v>
      </c>
      <c r="F53215" s="9">
        <f t="shared" ca="1" si="3324"/>
        <v>2.741078055</v>
      </c>
      <c r="G53215" s="7">
        <f t="shared" si="3326"/>
        <v>1</v>
      </c>
      <c r="H53215" s="8">
        <f t="shared" si="3327"/>
        <v>2</v>
      </c>
    </row>
    <row r="53216" spans="1:8" x14ac:dyDescent="0.25">
      <c r="A53216" t="s">
        <v>46488</v>
      </c>
      <c r="B53216" s="2">
        <v>45666</v>
      </c>
      <c r="C53216">
        <v>5</v>
      </c>
      <c r="D53216">
        <v>1105.28</v>
      </c>
      <c r="E53216">
        <f t="shared" ca="1" si="3325"/>
        <v>52</v>
      </c>
      <c r="F53216" s="6">
        <f t="shared" ca="1" si="3324"/>
        <v>0.78406788500000002</v>
      </c>
      <c r="G53216" s="7">
        <f t="shared" si="3326"/>
        <v>7</v>
      </c>
      <c r="H53216" s="8">
        <f t="shared" si="3327"/>
        <v>9</v>
      </c>
    </row>
    <row r="53217" spans="1:8" x14ac:dyDescent="0.25">
      <c r="A53217" t="s">
        <v>46487</v>
      </c>
      <c r="B53217" s="2">
        <v>45020</v>
      </c>
      <c r="C53217">
        <v>2</v>
      </c>
      <c r="D53217">
        <v>126.99</v>
      </c>
      <c r="E53217">
        <f t="shared" ca="1" si="3325"/>
        <v>514</v>
      </c>
      <c r="F53217" s="9">
        <f t="shared" ca="1" si="3324"/>
        <v>9.6301831530000008</v>
      </c>
      <c r="G53217" s="7">
        <f t="shared" si="3326"/>
        <v>1</v>
      </c>
      <c r="H53217" s="8">
        <f t="shared" si="3327"/>
        <v>1</v>
      </c>
    </row>
    <row r="53218" spans="1:8" x14ac:dyDescent="0.25">
      <c r="A53218" t="s">
        <v>46486</v>
      </c>
      <c r="B53218" s="2">
        <v>45000</v>
      </c>
      <c r="C53218">
        <v>3</v>
      </c>
      <c r="D53218">
        <v>572.72</v>
      </c>
      <c r="E53218">
        <f t="shared" ca="1" si="3325"/>
        <v>528</v>
      </c>
      <c r="F53218" s="6">
        <f t="shared" ca="1" si="3324"/>
        <v>9.8981925410000002</v>
      </c>
      <c r="G53218" s="7">
        <f t="shared" si="3326"/>
        <v>3</v>
      </c>
      <c r="H53218" s="8">
        <f t="shared" si="3327"/>
        <v>7</v>
      </c>
    </row>
    <row r="53219" spans="1:8" x14ac:dyDescent="0.25">
      <c r="A53219" t="s">
        <v>46485</v>
      </c>
      <c r="B53219" s="2">
        <v>45304</v>
      </c>
      <c r="C53219">
        <v>2</v>
      </c>
      <c r="D53219">
        <v>295.70999999999998</v>
      </c>
      <c r="E53219">
        <f t="shared" ca="1" si="3325"/>
        <v>310</v>
      </c>
      <c r="F53219" s="9">
        <f t="shared" ca="1" si="3324"/>
        <v>5.7114485740000003</v>
      </c>
      <c r="G53219" s="7">
        <f t="shared" si="3326"/>
        <v>1</v>
      </c>
      <c r="H53219" s="8">
        <f t="shared" si="3327"/>
        <v>4</v>
      </c>
    </row>
    <row r="53220" spans="1:8" x14ac:dyDescent="0.25">
      <c r="A53220" t="s">
        <v>46484</v>
      </c>
      <c r="B53220" s="2">
        <v>45393</v>
      </c>
      <c r="C53220">
        <v>5</v>
      </c>
      <c r="D53220">
        <v>685.23</v>
      </c>
      <c r="E53220">
        <f t="shared" ca="1" si="3325"/>
        <v>247</v>
      </c>
      <c r="F53220" s="6">
        <f t="shared" ca="1" si="3324"/>
        <v>4.5226584279999997</v>
      </c>
      <c r="G53220" s="7">
        <f t="shared" si="3326"/>
        <v>7</v>
      </c>
      <c r="H53220" s="8">
        <f t="shared" si="3327"/>
        <v>8</v>
      </c>
    </row>
    <row r="53221" spans="1:8" x14ac:dyDescent="0.25">
      <c r="A53221" t="s">
        <v>46483</v>
      </c>
      <c r="B53221" s="2">
        <v>45712</v>
      </c>
      <c r="C53221">
        <v>1</v>
      </c>
      <c r="D53221">
        <v>165.86</v>
      </c>
      <c r="E53221">
        <f t="shared" ca="1" si="3325"/>
        <v>20</v>
      </c>
      <c r="F53221" s="9">
        <f t="shared" ca="1" si="3324"/>
        <v>0.15887981700000001</v>
      </c>
      <c r="G53221" s="7">
        <f t="shared" si="3326"/>
        <v>0</v>
      </c>
      <c r="H53221" s="8">
        <f t="shared" si="3327"/>
        <v>2</v>
      </c>
    </row>
    <row r="53222" spans="1:8" x14ac:dyDescent="0.25">
      <c r="A53222" t="s">
        <v>46482</v>
      </c>
      <c r="B53222" s="2">
        <v>45644</v>
      </c>
      <c r="C53222">
        <v>4</v>
      </c>
      <c r="D53222">
        <v>628.88</v>
      </c>
      <c r="E53222">
        <f t="shared" ca="1" si="3325"/>
        <v>68</v>
      </c>
      <c r="F53222" s="6">
        <f t="shared" ca="1" si="3324"/>
        <v>1.07986118</v>
      </c>
      <c r="G53222" s="7">
        <f t="shared" si="3326"/>
        <v>5</v>
      </c>
      <c r="H53222" s="8">
        <f t="shared" si="3327"/>
        <v>7</v>
      </c>
    </row>
    <row r="53223" spans="1:8" x14ac:dyDescent="0.25">
      <c r="A53223" t="s">
        <v>46481</v>
      </c>
      <c r="B53223" s="2">
        <v>45594</v>
      </c>
      <c r="C53223">
        <v>2</v>
      </c>
      <c r="D53223">
        <v>258.67</v>
      </c>
      <c r="E53223">
        <f t="shared" ca="1" si="3325"/>
        <v>104</v>
      </c>
      <c r="F53223" s="9">
        <f t="shared" ca="1" si="3324"/>
        <v>1.7788721939999999</v>
      </c>
      <c r="G53223" s="7">
        <f t="shared" si="3326"/>
        <v>1</v>
      </c>
      <c r="H53223" s="8">
        <f t="shared" si="3327"/>
        <v>3</v>
      </c>
    </row>
    <row r="53224" spans="1:8" x14ac:dyDescent="0.25">
      <c r="A53224" t="s">
        <v>46480</v>
      </c>
      <c r="B53224" s="2">
        <v>45370</v>
      </c>
      <c r="C53224">
        <v>2</v>
      </c>
      <c r="D53224">
        <v>476.23</v>
      </c>
      <c r="E53224">
        <f t="shared" ca="1" si="3325"/>
        <v>264</v>
      </c>
      <c r="F53224" s="6">
        <f t="shared" ca="1" si="3324"/>
        <v>4.8380107919999995</v>
      </c>
      <c r="G53224" s="7">
        <f t="shared" si="3326"/>
        <v>1</v>
      </c>
      <c r="H53224" s="8">
        <f t="shared" si="3327"/>
        <v>6</v>
      </c>
    </row>
    <row r="53225" spans="1:8" x14ac:dyDescent="0.25">
      <c r="A53225" t="s">
        <v>46479</v>
      </c>
      <c r="B53225" s="2">
        <v>45069</v>
      </c>
      <c r="C53225">
        <v>2</v>
      </c>
      <c r="D53225">
        <v>324.74</v>
      </c>
      <c r="E53225">
        <f t="shared" ca="1" si="3325"/>
        <v>479</v>
      </c>
      <c r="F53225" s="9">
        <f t="shared" ca="1" si="3324"/>
        <v>8.9620654369999997</v>
      </c>
      <c r="G53225" s="7">
        <f t="shared" si="3326"/>
        <v>1</v>
      </c>
      <c r="H53225" s="8">
        <f t="shared" si="3327"/>
        <v>4</v>
      </c>
    </row>
    <row r="53226" spans="1:8" x14ac:dyDescent="0.25">
      <c r="A53226" t="s">
        <v>46478</v>
      </c>
      <c r="B53226" s="2">
        <v>45317</v>
      </c>
      <c r="C53226">
        <v>1</v>
      </c>
      <c r="D53226">
        <v>47.83</v>
      </c>
      <c r="E53226">
        <f t="shared" ca="1" si="3325"/>
        <v>301</v>
      </c>
      <c r="F53226" s="6">
        <f t="shared" ca="1" si="3324"/>
        <v>5.5579851150000001</v>
      </c>
      <c r="G53226" s="7">
        <f t="shared" si="3326"/>
        <v>0</v>
      </c>
      <c r="H53226" s="8">
        <f t="shared" si="3327"/>
        <v>0</v>
      </c>
    </row>
    <row r="53227" spans="1:8" x14ac:dyDescent="0.25">
      <c r="A53227" t="s">
        <v>46477</v>
      </c>
      <c r="B53227" s="2">
        <v>45072</v>
      </c>
      <c r="C53227">
        <v>3</v>
      </c>
      <c r="D53227">
        <v>586.51</v>
      </c>
      <c r="E53227">
        <f t="shared" ca="1" si="3325"/>
        <v>476</v>
      </c>
      <c r="F53227" s="9">
        <f t="shared" ca="1" si="3324"/>
        <v>8.9206403329999997</v>
      </c>
      <c r="G53227" s="7">
        <f t="shared" si="3326"/>
        <v>3</v>
      </c>
      <c r="H53227" s="8">
        <f t="shared" si="3327"/>
        <v>7</v>
      </c>
    </row>
    <row r="53228" spans="1:8" x14ac:dyDescent="0.25">
      <c r="A53228" t="s">
        <v>46476</v>
      </c>
      <c r="B53228" s="2">
        <v>45582</v>
      </c>
      <c r="C53228">
        <v>2</v>
      </c>
      <c r="D53228">
        <v>433.15</v>
      </c>
      <c r="E53228">
        <f t="shared" ca="1" si="3325"/>
        <v>112</v>
      </c>
      <c r="F53228" s="6">
        <f t="shared" ca="1" si="3324"/>
        <v>1.9471804849999998</v>
      </c>
      <c r="G53228" s="7">
        <f t="shared" si="3326"/>
        <v>1</v>
      </c>
      <c r="H53228" s="8">
        <f t="shared" si="3327"/>
        <v>5</v>
      </c>
    </row>
    <row r="53229" spans="1:8" x14ac:dyDescent="0.25">
      <c r="A53229" t="s">
        <v>46475</v>
      </c>
      <c r="B53229" s="2">
        <v>45298</v>
      </c>
      <c r="C53229">
        <v>2</v>
      </c>
      <c r="D53229">
        <v>172.44</v>
      </c>
      <c r="E53229">
        <f t="shared" ca="1" si="3325"/>
        <v>315</v>
      </c>
      <c r="F53229" s="9">
        <f t="shared" ca="1" si="3324"/>
        <v>5.813356336</v>
      </c>
      <c r="G53229" s="7">
        <f t="shared" si="3326"/>
        <v>1</v>
      </c>
      <c r="H53229" s="8">
        <f t="shared" si="3327"/>
        <v>2</v>
      </c>
    </row>
    <row r="53230" spans="1:8" x14ac:dyDescent="0.25">
      <c r="A53230" t="s">
        <v>46474</v>
      </c>
      <c r="B53230" s="2">
        <v>45627</v>
      </c>
      <c r="C53230">
        <v>2</v>
      </c>
      <c r="D53230">
        <v>141.26</v>
      </c>
      <c r="E53230">
        <f t="shared" ca="1" si="3325"/>
        <v>80</v>
      </c>
      <c r="F53230" s="6">
        <f t="shared" ca="1" si="3324"/>
        <v>1.30042729</v>
      </c>
      <c r="G53230" s="7">
        <f t="shared" si="3326"/>
        <v>1</v>
      </c>
      <c r="H53230" s="8">
        <f t="shared" si="3327"/>
        <v>1</v>
      </c>
    </row>
    <row r="53231" spans="1:8" x14ac:dyDescent="0.25">
      <c r="A53231" t="s">
        <v>46473</v>
      </c>
      <c r="B53231" s="2">
        <v>45106</v>
      </c>
      <c r="C53231">
        <v>1</v>
      </c>
      <c r="D53231">
        <v>148.38</v>
      </c>
      <c r="E53231">
        <f t="shared" ca="1" si="3325"/>
        <v>452</v>
      </c>
      <c r="F53231" s="9">
        <f t="shared" ca="1" si="3324"/>
        <v>8.4477120899999996</v>
      </c>
      <c r="G53231" s="7">
        <f t="shared" si="3326"/>
        <v>0</v>
      </c>
      <c r="H53231" s="8">
        <f t="shared" si="3327"/>
        <v>1</v>
      </c>
    </row>
    <row r="53232" spans="1:8" x14ac:dyDescent="0.25">
      <c r="A53232" t="s">
        <v>46472</v>
      </c>
      <c r="B53232" s="2">
        <v>45299</v>
      </c>
      <c r="C53232">
        <v>2</v>
      </c>
      <c r="D53232">
        <v>139.29</v>
      </c>
      <c r="E53232">
        <f t="shared" ca="1" si="3325"/>
        <v>315</v>
      </c>
      <c r="F53232" s="6">
        <f t="shared" ca="1" si="3324"/>
        <v>5.813356336</v>
      </c>
      <c r="G53232" s="7">
        <f t="shared" si="3326"/>
        <v>1</v>
      </c>
      <c r="H53232" s="8">
        <f t="shared" si="3327"/>
        <v>1</v>
      </c>
    </row>
    <row r="53233" spans="1:8" x14ac:dyDescent="0.25">
      <c r="A53233" t="s">
        <v>46471</v>
      </c>
      <c r="B53233" s="2">
        <v>45638</v>
      </c>
      <c r="C53233">
        <v>5</v>
      </c>
      <c r="D53233">
        <v>767.55</v>
      </c>
      <c r="E53233">
        <f t="shared" ca="1" si="3325"/>
        <v>72</v>
      </c>
      <c r="F53233" s="9">
        <f t="shared" ca="1" si="3324"/>
        <v>1.1646171430000001</v>
      </c>
      <c r="G53233" s="7">
        <f t="shared" si="3326"/>
        <v>7</v>
      </c>
      <c r="H53233" s="8">
        <f t="shared" si="3327"/>
        <v>8</v>
      </c>
    </row>
    <row r="53234" spans="1:8" x14ac:dyDescent="0.25">
      <c r="A53234" t="s">
        <v>46470</v>
      </c>
      <c r="B53234" s="2">
        <v>45533</v>
      </c>
      <c r="C53234">
        <v>1</v>
      </c>
      <c r="D53234">
        <v>121.69</v>
      </c>
      <c r="E53234">
        <f t="shared" ca="1" si="3325"/>
        <v>147</v>
      </c>
      <c r="F53234" s="6">
        <f t="shared" ca="1" si="3324"/>
        <v>2.6115869920000003</v>
      </c>
      <c r="G53234" s="7">
        <f t="shared" si="3326"/>
        <v>0</v>
      </c>
      <c r="H53234" s="8">
        <f t="shared" si="3327"/>
        <v>1</v>
      </c>
    </row>
    <row r="53235" spans="1:8" x14ac:dyDescent="0.25">
      <c r="A53235" t="s">
        <v>46469</v>
      </c>
      <c r="B53235" s="2">
        <v>45127</v>
      </c>
      <c r="C53235">
        <v>4</v>
      </c>
      <c r="D53235">
        <v>516.30999999999995</v>
      </c>
      <c r="E53235">
        <f t="shared" ca="1" si="3325"/>
        <v>437</v>
      </c>
      <c r="F53235" s="9">
        <f t="shared" ca="1" si="3324"/>
        <v>8.1671648370000014</v>
      </c>
      <c r="G53235" s="7">
        <f t="shared" si="3326"/>
        <v>5</v>
      </c>
      <c r="H53235" s="8">
        <f t="shared" si="3327"/>
        <v>6</v>
      </c>
    </row>
    <row r="53236" spans="1:8" x14ac:dyDescent="0.25">
      <c r="A53236" t="s">
        <v>46468</v>
      </c>
      <c r="B53236" s="2">
        <v>45306</v>
      </c>
      <c r="C53236">
        <v>5</v>
      </c>
      <c r="D53236">
        <v>832.05</v>
      </c>
      <c r="E53236">
        <f t="shared" ca="1" si="3325"/>
        <v>310</v>
      </c>
      <c r="F53236" s="6">
        <f t="shared" ca="1" si="3324"/>
        <v>5.7114485740000003</v>
      </c>
      <c r="G53236" s="7">
        <f t="shared" si="3326"/>
        <v>7</v>
      </c>
      <c r="H53236" s="8">
        <f t="shared" si="3327"/>
        <v>8</v>
      </c>
    </row>
    <row r="53237" spans="1:8" x14ac:dyDescent="0.25">
      <c r="A53237" t="s">
        <v>46467</v>
      </c>
      <c r="B53237" s="2">
        <v>45660</v>
      </c>
      <c r="C53237">
        <v>5</v>
      </c>
      <c r="D53237">
        <v>726.96</v>
      </c>
      <c r="E53237">
        <f t="shared" ca="1" si="3325"/>
        <v>56</v>
      </c>
      <c r="F53237" s="9">
        <f t="shared" ca="1" si="3324"/>
        <v>0.86521294299999996</v>
      </c>
      <c r="G53237" s="7">
        <f t="shared" si="3326"/>
        <v>7</v>
      </c>
      <c r="H53237" s="8">
        <f t="shared" si="3327"/>
        <v>8</v>
      </c>
    </row>
    <row r="53238" spans="1:8" x14ac:dyDescent="0.25">
      <c r="A53238" t="s">
        <v>46466</v>
      </c>
      <c r="B53238" s="2">
        <v>45411</v>
      </c>
      <c r="C53238">
        <v>2</v>
      </c>
      <c r="D53238">
        <v>457.94</v>
      </c>
      <c r="E53238">
        <f t="shared" ca="1" si="3325"/>
        <v>235</v>
      </c>
      <c r="F53238" s="6">
        <f t="shared" ca="1" si="3324"/>
        <v>4.2788220419999998</v>
      </c>
      <c r="G53238" s="7">
        <f t="shared" si="3326"/>
        <v>1</v>
      </c>
      <c r="H53238" s="8">
        <f t="shared" si="3327"/>
        <v>6</v>
      </c>
    </row>
    <row r="53239" spans="1:8" x14ac:dyDescent="0.25">
      <c r="A53239" t="s">
        <v>46465</v>
      </c>
      <c r="B53239" s="2">
        <v>45547</v>
      </c>
      <c r="C53239">
        <v>4</v>
      </c>
      <c r="D53239">
        <v>499.49</v>
      </c>
      <c r="E53239">
        <f t="shared" ca="1" si="3325"/>
        <v>137</v>
      </c>
      <c r="F53239" s="9">
        <f t="shared" ca="1" si="3324"/>
        <v>2.4207105449999999</v>
      </c>
      <c r="G53239" s="7">
        <f t="shared" si="3326"/>
        <v>5</v>
      </c>
      <c r="H53239" s="8">
        <f t="shared" si="3327"/>
        <v>6</v>
      </c>
    </row>
    <row r="53240" spans="1:8" x14ac:dyDescent="0.25">
      <c r="A53240" t="s">
        <v>46464</v>
      </c>
      <c r="B53240" s="2">
        <v>45315</v>
      </c>
      <c r="C53240">
        <v>3</v>
      </c>
      <c r="D53240">
        <v>459.02</v>
      </c>
      <c r="E53240">
        <f t="shared" ca="1" si="3325"/>
        <v>303</v>
      </c>
      <c r="F53240" s="6">
        <f t="shared" ca="1" si="3324"/>
        <v>5.5846656900000005</v>
      </c>
      <c r="G53240" s="7">
        <f t="shared" si="3326"/>
        <v>3</v>
      </c>
      <c r="H53240" s="8">
        <f t="shared" si="3327"/>
        <v>6</v>
      </c>
    </row>
    <row r="53241" spans="1:8" x14ac:dyDescent="0.25">
      <c r="A53241" t="s">
        <v>46463</v>
      </c>
      <c r="B53241" s="2">
        <v>45045</v>
      </c>
      <c r="C53241">
        <v>5</v>
      </c>
      <c r="D53241">
        <v>790.5</v>
      </c>
      <c r="E53241">
        <f t="shared" ca="1" si="3325"/>
        <v>495</v>
      </c>
      <c r="F53241" s="9">
        <f t="shared" ca="1" si="3324"/>
        <v>9.259965094</v>
      </c>
      <c r="G53241" s="7">
        <f t="shared" si="3326"/>
        <v>7</v>
      </c>
      <c r="H53241" s="8">
        <f t="shared" si="3327"/>
        <v>8</v>
      </c>
    </row>
    <row r="53242" spans="1:8" x14ac:dyDescent="0.25">
      <c r="A53242" t="s">
        <v>46462</v>
      </c>
      <c r="B53242" s="2">
        <v>45033</v>
      </c>
      <c r="C53242">
        <v>3</v>
      </c>
      <c r="D53242">
        <v>113.33</v>
      </c>
      <c r="E53242">
        <f t="shared" ca="1" si="3325"/>
        <v>505</v>
      </c>
      <c r="F53242" s="6">
        <f t="shared" ca="1" si="3324"/>
        <v>9.4476318480000003</v>
      </c>
      <c r="G53242" s="7">
        <f t="shared" si="3326"/>
        <v>3</v>
      </c>
      <c r="H53242" s="8">
        <f t="shared" si="3327"/>
        <v>1</v>
      </c>
    </row>
    <row r="53243" spans="1:8" x14ac:dyDescent="0.25">
      <c r="A53243" t="s">
        <v>46461</v>
      </c>
      <c r="B53243" s="2">
        <v>45666</v>
      </c>
      <c r="C53243">
        <v>2</v>
      </c>
      <c r="D53243">
        <v>475.5</v>
      </c>
      <c r="E53243">
        <f t="shared" ca="1" si="3325"/>
        <v>52</v>
      </c>
      <c r="F53243" s="9">
        <f t="shared" ca="1" si="3324"/>
        <v>0.78406788500000002</v>
      </c>
      <c r="G53243" s="7">
        <f t="shared" si="3326"/>
        <v>1</v>
      </c>
      <c r="H53243" s="8">
        <f t="shared" si="3327"/>
        <v>6</v>
      </c>
    </row>
    <row r="53244" spans="1:8" x14ac:dyDescent="0.25">
      <c r="A53244" t="s">
        <v>46460</v>
      </c>
      <c r="B53244" s="2">
        <v>45687</v>
      </c>
      <c r="C53244">
        <v>5</v>
      </c>
      <c r="D53244">
        <v>878</v>
      </c>
      <c r="E53244">
        <f t="shared" ca="1" si="3325"/>
        <v>37</v>
      </c>
      <c r="F53244" s="6">
        <f t="shared" ca="1" si="3324"/>
        <v>0.50011033299999996</v>
      </c>
      <c r="G53244" s="7">
        <f t="shared" si="3326"/>
        <v>7</v>
      </c>
      <c r="H53244" s="8">
        <f t="shared" si="3327"/>
        <v>9</v>
      </c>
    </row>
    <row r="53245" spans="1:8" x14ac:dyDescent="0.25">
      <c r="A53245" t="s">
        <v>46459</v>
      </c>
      <c r="B53245" s="2">
        <v>45641</v>
      </c>
      <c r="C53245">
        <v>1</v>
      </c>
      <c r="D53245">
        <v>109.08</v>
      </c>
      <c r="E53245">
        <f t="shared" ca="1" si="3325"/>
        <v>70</v>
      </c>
      <c r="F53245" s="9">
        <f t="shared" ca="1" si="3324"/>
        <v>1.107945996</v>
      </c>
      <c r="G53245" s="7">
        <f t="shared" si="3326"/>
        <v>0</v>
      </c>
      <c r="H53245" s="8">
        <f t="shared" si="3327"/>
        <v>1</v>
      </c>
    </row>
    <row r="53246" spans="1:8" x14ac:dyDescent="0.25">
      <c r="A53246" t="s">
        <v>46458</v>
      </c>
      <c r="B53246" s="2">
        <v>45521</v>
      </c>
      <c r="C53246">
        <v>5</v>
      </c>
      <c r="D53246">
        <v>626.45000000000005</v>
      </c>
      <c r="E53246">
        <f t="shared" ca="1" si="3325"/>
        <v>155</v>
      </c>
      <c r="F53246" s="6">
        <f t="shared" ca="1" si="3324"/>
        <v>2.741078055</v>
      </c>
      <c r="G53246" s="7">
        <f t="shared" si="3326"/>
        <v>7</v>
      </c>
      <c r="H53246" s="8">
        <f t="shared" si="3327"/>
        <v>7</v>
      </c>
    </row>
    <row r="53247" spans="1:8" x14ac:dyDescent="0.25">
      <c r="A53247" t="s">
        <v>46457</v>
      </c>
      <c r="B53247" s="2">
        <v>45160</v>
      </c>
      <c r="C53247">
        <v>3</v>
      </c>
      <c r="D53247">
        <v>181.12</v>
      </c>
      <c r="E53247">
        <f t="shared" ca="1" si="3325"/>
        <v>414</v>
      </c>
      <c r="F53247" s="9">
        <f t="shared" ca="1" si="3324"/>
        <v>7.7146983889999996</v>
      </c>
      <c r="G53247" s="7">
        <f t="shared" si="3326"/>
        <v>3</v>
      </c>
      <c r="H53247" s="8">
        <f t="shared" si="3327"/>
        <v>2</v>
      </c>
    </row>
    <row r="53248" spans="1:8" x14ac:dyDescent="0.25">
      <c r="A53248" t="s">
        <v>46456</v>
      </c>
      <c r="B53248" s="2">
        <v>44996</v>
      </c>
      <c r="C53248">
        <v>3</v>
      </c>
      <c r="D53248">
        <v>767.18</v>
      </c>
      <c r="E53248">
        <f t="shared" ca="1" si="3325"/>
        <v>530</v>
      </c>
      <c r="F53248" s="6">
        <f t="shared" ca="1" si="3324"/>
        <v>9.9296876560000005</v>
      </c>
      <c r="G53248" s="7">
        <f t="shared" si="3326"/>
        <v>3</v>
      </c>
      <c r="H53248" s="8">
        <f t="shared" si="3327"/>
        <v>8</v>
      </c>
    </row>
    <row r="53249" spans="1:8" x14ac:dyDescent="0.25">
      <c r="A53249" t="s">
        <v>46455</v>
      </c>
      <c r="B53249" s="2">
        <v>45546</v>
      </c>
      <c r="C53249">
        <v>1</v>
      </c>
      <c r="D53249">
        <v>201.85</v>
      </c>
      <c r="E53249">
        <f t="shared" ca="1" si="3325"/>
        <v>138</v>
      </c>
      <c r="F53249" s="9">
        <f t="shared" ca="1" si="3324"/>
        <v>2.4326465920000002</v>
      </c>
      <c r="G53249" s="7">
        <f t="shared" si="3326"/>
        <v>0</v>
      </c>
      <c r="H53249" s="8">
        <f t="shared" si="3327"/>
        <v>2</v>
      </c>
    </row>
    <row r="53250" spans="1:8" x14ac:dyDescent="0.25">
      <c r="A53250" t="s">
        <v>46454</v>
      </c>
      <c r="B53250" s="2">
        <v>45435</v>
      </c>
      <c r="C53250">
        <v>1</v>
      </c>
      <c r="D53250">
        <v>47.1</v>
      </c>
      <c r="E53250">
        <f t="shared" ca="1" si="3325"/>
        <v>217</v>
      </c>
      <c r="F53250" s="6">
        <f t="shared" ref="F53250:F53313" ca="1" si="3328">_xlfn.PERCENTRANK.EXC(E:E,E53250,10)*10</f>
        <v>3.9556460510000004</v>
      </c>
      <c r="G53250" s="7">
        <f t="shared" si="3326"/>
        <v>0</v>
      </c>
      <c r="H53250" s="8">
        <f t="shared" si="3327"/>
        <v>0</v>
      </c>
    </row>
    <row r="53251" spans="1:8" x14ac:dyDescent="0.25">
      <c r="A53251" t="s">
        <v>46453</v>
      </c>
      <c r="B53251" s="2">
        <v>45373</v>
      </c>
      <c r="C53251">
        <v>1</v>
      </c>
      <c r="D53251">
        <v>53.98</v>
      </c>
      <c r="E53251">
        <f t="shared" ref="E53251:E53314" ca="1" si="3329">NETWORKDAYS(B53251,TODAY())</f>
        <v>261</v>
      </c>
      <c r="F53251" s="9">
        <f t="shared" ca="1" si="3328"/>
        <v>4.7967862940000003</v>
      </c>
      <c r="G53251" s="7">
        <f t="shared" ref="G53251:G53314" si="3330">_xlfn.PERCENTRANK.EXC(C:C,$C53251,1)*10</f>
        <v>0</v>
      </c>
      <c r="H53251" s="8">
        <f t="shared" ref="H53251:H53314" si="3331">_xlfn.PERCENTRANK.EXC(D:D,D53251,1)*10</f>
        <v>0</v>
      </c>
    </row>
    <row r="53252" spans="1:8" x14ac:dyDescent="0.25">
      <c r="A53252" t="s">
        <v>46452</v>
      </c>
      <c r="B53252" s="2">
        <v>45549</v>
      </c>
      <c r="C53252">
        <v>3</v>
      </c>
      <c r="D53252">
        <v>390.23</v>
      </c>
      <c r="E53252">
        <f t="shared" ca="1" si="3329"/>
        <v>135</v>
      </c>
      <c r="F53252" s="6">
        <f t="shared" ca="1" si="3328"/>
        <v>2.3615318260000002</v>
      </c>
      <c r="G53252" s="7">
        <f t="shared" si="3330"/>
        <v>3</v>
      </c>
      <c r="H53252" s="8">
        <f t="shared" si="3331"/>
        <v>5</v>
      </c>
    </row>
    <row r="53253" spans="1:8" x14ac:dyDescent="0.25">
      <c r="A53253" t="s">
        <v>46451</v>
      </c>
      <c r="B53253" s="2">
        <v>45689</v>
      </c>
      <c r="C53253">
        <v>4</v>
      </c>
      <c r="D53253">
        <v>584.33000000000004</v>
      </c>
      <c r="E53253">
        <f t="shared" ca="1" si="3329"/>
        <v>35</v>
      </c>
      <c r="F53253" s="9">
        <f t="shared" ca="1" si="3328"/>
        <v>0.44363979200000003</v>
      </c>
      <c r="G53253" s="7">
        <f t="shared" si="3330"/>
        <v>5</v>
      </c>
      <c r="H53253" s="8">
        <f t="shared" si="3331"/>
        <v>7</v>
      </c>
    </row>
    <row r="53254" spans="1:8" x14ac:dyDescent="0.25">
      <c r="A53254" t="s">
        <v>46450</v>
      </c>
      <c r="B53254" s="2">
        <v>45399</v>
      </c>
      <c r="C53254">
        <v>4</v>
      </c>
      <c r="D53254">
        <v>272.12</v>
      </c>
      <c r="E53254">
        <f t="shared" ca="1" si="3329"/>
        <v>243</v>
      </c>
      <c r="F53254" s="6">
        <f t="shared" ca="1" si="3328"/>
        <v>4.4428173080000004</v>
      </c>
      <c r="G53254" s="7">
        <f t="shared" si="3330"/>
        <v>5</v>
      </c>
      <c r="H53254" s="8">
        <f t="shared" si="3331"/>
        <v>4</v>
      </c>
    </row>
    <row r="53255" spans="1:8" x14ac:dyDescent="0.25">
      <c r="A53255" t="s">
        <v>46449</v>
      </c>
      <c r="B53255" s="2">
        <v>45504</v>
      </c>
      <c r="C53255">
        <v>5</v>
      </c>
      <c r="D53255">
        <v>375.63</v>
      </c>
      <c r="E53255">
        <f t="shared" ca="1" si="3329"/>
        <v>168</v>
      </c>
      <c r="F53255" s="9">
        <f t="shared" ca="1" si="3328"/>
        <v>2.9994583640000001</v>
      </c>
      <c r="G53255" s="7">
        <f t="shared" si="3330"/>
        <v>7</v>
      </c>
      <c r="H53255" s="8">
        <f t="shared" si="3331"/>
        <v>5</v>
      </c>
    </row>
    <row r="53256" spans="1:8" x14ac:dyDescent="0.25">
      <c r="A53256" t="s">
        <v>46448</v>
      </c>
      <c r="B53256" s="2">
        <v>45421</v>
      </c>
      <c r="C53256">
        <v>4</v>
      </c>
      <c r="D53256">
        <v>595.79999999999995</v>
      </c>
      <c r="E53256">
        <f t="shared" ca="1" si="3329"/>
        <v>227</v>
      </c>
      <c r="F53256" s="6">
        <f t="shared" ca="1" si="3328"/>
        <v>4.1436137129999997</v>
      </c>
      <c r="G53256" s="7">
        <f t="shared" si="3330"/>
        <v>5</v>
      </c>
      <c r="H53256" s="8">
        <f t="shared" si="3331"/>
        <v>7</v>
      </c>
    </row>
    <row r="53257" spans="1:8" x14ac:dyDescent="0.25">
      <c r="A53257" t="s">
        <v>46447</v>
      </c>
      <c r="B53257" s="2">
        <v>45078</v>
      </c>
      <c r="C53257">
        <v>5</v>
      </c>
      <c r="D53257">
        <v>1026.68</v>
      </c>
      <c r="E53257">
        <f t="shared" ca="1" si="3329"/>
        <v>472</v>
      </c>
      <c r="F53257" s="9">
        <f t="shared" ca="1" si="3328"/>
        <v>8.835182249999999</v>
      </c>
      <c r="G53257" s="7">
        <f t="shared" si="3330"/>
        <v>7</v>
      </c>
      <c r="H53257" s="8">
        <f t="shared" si="3331"/>
        <v>9</v>
      </c>
    </row>
    <row r="53258" spans="1:8" x14ac:dyDescent="0.25">
      <c r="A53258" t="s">
        <v>46446</v>
      </c>
      <c r="B53258" s="2">
        <v>45145</v>
      </c>
      <c r="C53258">
        <v>5</v>
      </c>
      <c r="D53258">
        <v>625.13</v>
      </c>
      <c r="E53258">
        <f t="shared" ca="1" si="3329"/>
        <v>425</v>
      </c>
      <c r="F53258" s="6">
        <f t="shared" ca="1" si="3328"/>
        <v>7.9198178490000002</v>
      </c>
      <c r="G53258" s="7">
        <f t="shared" si="3330"/>
        <v>7</v>
      </c>
      <c r="H53258" s="8">
        <f t="shared" si="3331"/>
        <v>7</v>
      </c>
    </row>
    <row r="53259" spans="1:8" x14ac:dyDescent="0.25">
      <c r="A53259" t="s">
        <v>46445</v>
      </c>
      <c r="B53259" s="2">
        <v>45403</v>
      </c>
      <c r="C53259">
        <v>2</v>
      </c>
      <c r="D53259">
        <v>223.79</v>
      </c>
      <c r="E53259">
        <f t="shared" ca="1" si="3329"/>
        <v>240</v>
      </c>
      <c r="F53259" s="9">
        <f t="shared" ca="1" si="3328"/>
        <v>4.3773195039999999</v>
      </c>
      <c r="G53259" s="7">
        <f t="shared" si="3330"/>
        <v>1</v>
      </c>
      <c r="H53259" s="8">
        <f t="shared" si="3331"/>
        <v>3</v>
      </c>
    </row>
    <row r="53260" spans="1:8" x14ac:dyDescent="0.25">
      <c r="A53260" t="s">
        <v>46444</v>
      </c>
      <c r="B53260" s="2">
        <v>45066</v>
      </c>
      <c r="C53260">
        <v>5</v>
      </c>
      <c r="D53260">
        <v>934.65</v>
      </c>
      <c r="E53260">
        <f t="shared" ca="1" si="3329"/>
        <v>480</v>
      </c>
      <c r="F53260" s="6">
        <f t="shared" ca="1" si="3328"/>
        <v>8.977110874000001</v>
      </c>
      <c r="G53260" s="7">
        <f t="shared" si="3330"/>
        <v>7</v>
      </c>
      <c r="H53260" s="8">
        <f t="shared" si="3331"/>
        <v>9</v>
      </c>
    </row>
    <row r="53261" spans="1:8" x14ac:dyDescent="0.25">
      <c r="A53261" t="s">
        <v>46443</v>
      </c>
      <c r="B53261" s="2">
        <v>45701</v>
      </c>
      <c r="C53261">
        <v>3</v>
      </c>
      <c r="D53261">
        <v>401.98</v>
      </c>
      <c r="E53261">
        <f t="shared" ca="1" si="3329"/>
        <v>27</v>
      </c>
      <c r="F53261" s="9">
        <f t="shared" ca="1" si="3328"/>
        <v>0.30903328000000002</v>
      </c>
      <c r="G53261" s="7">
        <f t="shared" si="3330"/>
        <v>3</v>
      </c>
      <c r="H53261" s="8">
        <f t="shared" si="3331"/>
        <v>5</v>
      </c>
    </row>
    <row r="53262" spans="1:8" x14ac:dyDescent="0.25">
      <c r="A53262" t="s">
        <v>46442</v>
      </c>
      <c r="B53262" s="2">
        <v>45600</v>
      </c>
      <c r="C53262">
        <v>4</v>
      </c>
      <c r="D53262">
        <v>512.15</v>
      </c>
      <c r="E53262">
        <f t="shared" ca="1" si="3329"/>
        <v>100</v>
      </c>
      <c r="F53262" s="6">
        <f t="shared" ca="1" si="3328"/>
        <v>1.692110172</v>
      </c>
      <c r="G53262" s="7">
        <f t="shared" si="3330"/>
        <v>5</v>
      </c>
      <c r="H53262" s="8">
        <f t="shared" si="3331"/>
        <v>6</v>
      </c>
    </row>
    <row r="53263" spans="1:8" x14ac:dyDescent="0.25">
      <c r="A53263" t="s">
        <v>46441</v>
      </c>
      <c r="B53263" s="2">
        <v>45135</v>
      </c>
      <c r="C53263">
        <v>1</v>
      </c>
      <c r="D53263">
        <v>72.58</v>
      </c>
      <c r="E53263">
        <f t="shared" ca="1" si="3329"/>
        <v>431</v>
      </c>
      <c r="F53263" s="9">
        <f t="shared" ca="1" si="3328"/>
        <v>8.0576340540000011</v>
      </c>
      <c r="G53263" s="7">
        <f t="shared" si="3330"/>
        <v>0</v>
      </c>
      <c r="H53263" s="8">
        <f t="shared" si="3331"/>
        <v>0</v>
      </c>
    </row>
    <row r="53264" spans="1:8" x14ac:dyDescent="0.25">
      <c r="A53264" t="s">
        <v>46440</v>
      </c>
      <c r="B53264" s="2">
        <v>45343</v>
      </c>
      <c r="C53264">
        <v>3</v>
      </c>
      <c r="D53264">
        <v>205.25</v>
      </c>
      <c r="E53264">
        <f t="shared" ca="1" si="3329"/>
        <v>283</v>
      </c>
      <c r="F53264" s="6">
        <f t="shared" ca="1" si="3328"/>
        <v>5.2033140079999995</v>
      </c>
      <c r="G53264" s="7">
        <f t="shared" si="3330"/>
        <v>3</v>
      </c>
      <c r="H53264" s="8">
        <f t="shared" si="3331"/>
        <v>3</v>
      </c>
    </row>
    <row r="53265" spans="1:8" x14ac:dyDescent="0.25">
      <c r="A53265" t="s">
        <v>46439</v>
      </c>
      <c r="B53265" s="2">
        <v>45443</v>
      </c>
      <c r="C53265">
        <v>5</v>
      </c>
      <c r="D53265">
        <v>505.24</v>
      </c>
      <c r="E53265">
        <f t="shared" ca="1" si="3329"/>
        <v>211</v>
      </c>
      <c r="F53265" s="9">
        <f t="shared" ca="1" si="3328"/>
        <v>3.8471182970000002</v>
      </c>
      <c r="G53265" s="7">
        <f t="shared" si="3330"/>
        <v>7</v>
      </c>
      <c r="H53265" s="8">
        <f t="shared" si="3331"/>
        <v>6</v>
      </c>
    </row>
    <row r="53266" spans="1:8" x14ac:dyDescent="0.25">
      <c r="A53266" t="s">
        <v>46438</v>
      </c>
      <c r="B53266" s="2">
        <v>45675</v>
      </c>
      <c r="C53266">
        <v>2</v>
      </c>
      <c r="D53266">
        <v>482.24</v>
      </c>
      <c r="E53266">
        <f t="shared" ca="1" si="3329"/>
        <v>45</v>
      </c>
      <c r="F53266" s="6">
        <f t="shared" ca="1" si="3328"/>
        <v>0.63301169499999999</v>
      </c>
      <c r="G53266" s="7">
        <f t="shared" si="3330"/>
        <v>1</v>
      </c>
      <c r="H53266" s="8">
        <f t="shared" si="3331"/>
        <v>6</v>
      </c>
    </row>
    <row r="53267" spans="1:8" x14ac:dyDescent="0.25">
      <c r="A53267" t="s">
        <v>46437</v>
      </c>
      <c r="B53267" s="2">
        <v>45079</v>
      </c>
      <c r="C53267">
        <v>4</v>
      </c>
      <c r="D53267">
        <v>713.79</v>
      </c>
      <c r="E53267">
        <f t="shared" ca="1" si="3329"/>
        <v>471</v>
      </c>
      <c r="F53267" s="9">
        <f t="shared" ca="1" si="3328"/>
        <v>8.8217416590000006</v>
      </c>
      <c r="G53267" s="7">
        <f t="shared" si="3330"/>
        <v>5</v>
      </c>
      <c r="H53267" s="8">
        <f t="shared" si="3331"/>
        <v>8</v>
      </c>
    </row>
    <row r="53268" spans="1:8" x14ac:dyDescent="0.25">
      <c r="A53268" t="s">
        <v>46436</v>
      </c>
      <c r="B53268" s="2">
        <v>45359</v>
      </c>
      <c r="C53268">
        <v>3</v>
      </c>
      <c r="D53268">
        <v>113.86</v>
      </c>
      <c r="E53268">
        <f t="shared" ca="1" si="3329"/>
        <v>271</v>
      </c>
      <c r="F53268" s="6">
        <f t="shared" ca="1" si="3328"/>
        <v>4.9864591059999999</v>
      </c>
      <c r="G53268" s="7">
        <f t="shared" si="3330"/>
        <v>3</v>
      </c>
      <c r="H53268" s="8">
        <f t="shared" si="3331"/>
        <v>1</v>
      </c>
    </row>
    <row r="53269" spans="1:8" x14ac:dyDescent="0.25">
      <c r="A53269" t="s">
        <v>46435</v>
      </c>
      <c r="B53269" s="2">
        <v>45545</v>
      </c>
      <c r="C53269">
        <v>5</v>
      </c>
      <c r="D53269">
        <v>1163.1600000000001</v>
      </c>
      <c r="E53269">
        <f t="shared" ca="1" si="3329"/>
        <v>139</v>
      </c>
      <c r="F53269" s="9">
        <f t="shared" ca="1" si="3328"/>
        <v>2.446989909</v>
      </c>
      <c r="G53269" s="7">
        <f t="shared" si="3330"/>
        <v>7</v>
      </c>
      <c r="H53269" s="8">
        <f t="shared" si="3331"/>
        <v>9</v>
      </c>
    </row>
    <row r="53270" spans="1:8" x14ac:dyDescent="0.25">
      <c r="A53270" t="s">
        <v>46434</v>
      </c>
      <c r="B53270" s="2">
        <v>45278</v>
      </c>
      <c r="C53270">
        <v>4</v>
      </c>
      <c r="D53270">
        <v>309.89</v>
      </c>
      <c r="E53270">
        <f t="shared" ca="1" si="3329"/>
        <v>330</v>
      </c>
      <c r="F53270" s="6">
        <f t="shared" ca="1" si="3328"/>
        <v>6.1031314569999999</v>
      </c>
      <c r="G53270" s="7">
        <f t="shared" si="3330"/>
        <v>5</v>
      </c>
      <c r="H53270" s="8">
        <f t="shared" si="3331"/>
        <v>4</v>
      </c>
    </row>
    <row r="53271" spans="1:8" x14ac:dyDescent="0.25">
      <c r="A53271" t="s">
        <v>46433</v>
      </c>
      <c r="B53271" s="2">
        <v>45536</v>
      </c>
      <c r="C53271">
        <v>1</v>
      </c>
      <c r="D53271">
        <v>89.98</v>
      </c>
      <c r="E53271">
        <f t="shared" ca="1" si="3329"/>
        <v>145</v>
      </c>
      <c r="F53271" s="9">
        <f t="shared" ca="1" si="3328"/>
        <v>2.5597303850000004</v>
      </c>
      <c r="G53271" s="7">
        <f t="shared" si="3330"/>
        <v>0</v>
      </c>
      <c r="H53271" s="8">
        <f t="shared" si="3331"/>
        <v>0</v>
      </c>
    </row>
    <row r="53272" spans="1:8" x14ac:dyDescent="0.25">
      <c r="A53272" t="s">
        <v>46432</v>
      </c>
      <c r="B53272" s="2">
        <v>45237</v>
      </c>
      <c r="C53272">
        <v>5</v>
      </c>
      <c r="D53272">
        <v>963.27</v>
      </c>
      <c r="E53272">
        <f t="shared" ca="1" si="3329"/>
        <v>359</v>
      </c>
      <c r="F53272" s="6">
        <f t="shared" ca="1" si="3328"/>
        <v>6.6593111189999998</v>
      </c>
      <c r="G53272" s="7">
        <f t="shared" si="3330"/>
        <v>7</v>
      </c>
      <c r="H53272" s="8">
        <f t="shared" si="3331"/>
        <v>9</v>
      </c>
    </row>
    <row r="53273" spans="1:8" x14ac:dyDescent="0.25">
      <c r="A53273" t="s">
        <v>46431</v>
      </c>
      <c r="B53273" s="2">
        <v>45430</v>
      </c>
      <c r="C53273">
        <v>4</v>
      </c>
      <c r="D53273">
        <v>765.85</v>
      </c>
      <c r="E53273">
        <f t="shared" ca="1" si="3329"/>
        <v>220</v>
      </c>
      <c r="F53273" s="9">
        <f t="shared" ca="1" si="3328"/>
        <v>3.993460249</v>
      </c>
      <c r="G53273" s="7">
        <f t="shared" si="3330"/>
        <v>5</v>
      </c>
      <c r="H53273" s="8">
        <f t="shared" si="3331"/>
        <v>8</v>
      </c>
    </row>
    <row r="53274" spans="1:8" x14ac:dyDescent="0.25">
      <c r="A53274" t="s">
        <v>46430</v>
      </c>
      <c r="B53274" s="2">
        <v>45396</v>
      </c>
      <c r="C53274">
        <v>4</v>
      </c>
      <c r="D53274">
        <v>589.76</v>
      </c>
      <c r="E53274">
        <f t="shared" ca="1" si="3329"/>
        <v>245</v>
      </c>
      <c r="F53274" s="6">
        <f t="shared" ca="1" si="3328"/>
        <v>4.4686954600000002</v>
      </c>
      <c r="G53274" s="7">
        <f t="shared" si="3330"/>
        <v>5</v>
      </c>
      <c r="H53274" s="8">
        <f t="shared" si="3331"/>
        <v>7</v>
      </c>
    </row>
    <row r="53275" spans="1:8" x14ac:dyDescent="0.25">
      <c r="A53275" t="s">
        <v>46429</v>
      </c>
      <c r="B53275" s="2">
        <v>45135</v>
      </c>
      <c r="C53275">
        <v>3</v>
      </c>
      <c r="D53275">
        <v>231.45</v>
      </c>
      <c r="E53275">
        <f t="shared" ca="1" si="3329"/>
        <v>431</v>
      </c>
      <c r="F53275" s="9">
        <f t="shared" ca="1" si="3328"/>
        <v>8.0576340540000011</v>
      </c>
      <c r="G53275" s="7">
        <f t="shared" si="3330"/>
        <v>3</v>
      </c>
      <c r="H53275" s="8">
        <f t="shared" si="3331"/>
        <v>3</v>
      </c>
    </row>
    <row r="53276" spans="1:8" x14ac:dyDescent="0.25">
      <c r="A53276" t="s">
        <v>46428</v>
      </c>
      <c r="B53276" s="2">
        <v>45612</v>
      </c>
      <c r="C53276">
        <v>5</v>
      </c>
      <c r="D53276">
        <v>1416.21</v>
      </c>
      <c r="E53276">
        <f t="shared" ca="1" si="3329"/>
        <v>90</v>
      </c>
      <c r="F53276" s="6">
        <f t="shared" ca="1" si="3328"/>
        <v>1.4916046459999999</v>
      </c>
      <c r="G53276" s="7">
        <f t="shared" si="3330"/>
        <v>7</v>
      </c>
      <c r="H53276" s="8">
        <f t="shared" si="3331"/>
        <v>9</v>
      </c>
    </row>
    <row r="53277" spans="1:8" x14ac:dyDescent="0.25">
      <c r="A53277" t="s">
        <v>46427</v>
      </c>
      <c r="B53277" s="2">
        <v>45654</v>
      </c>
      <c r="C53277">
        <v>3</v>
      </c>
      <c r="D53277">
        <v>621.32000000000005</v>
      </c>
      <c r="E53277">
        <f t="shared" ca="1" si="3329"/>
        <v>60</v>
      </c>
      <c r="F53277" s="9">
        <f t="shared" ca="1" si="3328"/>
        <v>0.91496318799999998</v>
      </c>
      <c r="G53277" s="7">
        <f t="shared" si="3330"/>
        <v>3</v>
      </c>
      <c r="H53277" s="8">
        <f t="shared" si="3331"/>
        <v>7</v>
      </c>
    </row>
    <row r="53278" spans="1:8" x14ac:dyDescent="0.25">
      <c r="A53278" t="s">
        <v>46426</v>
      </c>
      <c r="B53278" s="2">
        <v>45647</v>
      </c>
      <c r="C53278">
        <v>1</v>
      </c>
      <c r="D53278">
        <v>121.27</v>
      </c>
      <c r="E53278">
        <f t="shared" ca="1" si="3329"/>
        <v>65</v>
      </c>
      <c r="F53278" s="6">
        <f t="shared" ca="1" si="3328"/>
        <v>1.011956107</v>
      </c>
      <c r="G53278" s="7">
        <f t="shared" si="3330"/>
        <v>0</v>
      </c>
      <c r="H53278" s="8">
        <f t="shared" si="3331"/>
        <v>1</v>
      </c>
    </row>
    <row r="53279" spans="1:8" x14ac:dyDescent="0.25">
      <c r="A53279" t="s">
        <v>46425</v>
      </c>
      <c r="B53279" s="2">
        <v>45017</v>
      </c>
      <c r="C53279">
        <v>4</v>
      </c>
      <c r="D53279">
        <v>487.14</v>
      </c>
      <c r="E53279">
        <f t="shared" ca="1" si="3329"/>
        <v>515</v>
      </c>
      <c r="F53279" s="9">
        <f t="shared" ca="1" si="3328"/>
        <v>9.6417179879999999</v>
      </c>
      <c r="G53279" s="7">
        <f t="shared" si="3330"/>
        <v>5</v>
      </c>
      <c r="H53279" s="8">
        <f t="shared" si="3331"/>
        <v>6</v>
      </c>
    </row>
    <row r="53280" spans="1:8" x14ac:dyDescent="0.25">
      <c r="A53280" t="s">
        <v>46424</v>
      </c>
      <c r="B53280" s="2">
        <v>45720</v>
      </c>
      <c r="C53280">
        <v>3</v>
      </c>
      <c r="D53280">
        <v>213.84</v>
      </c>
      <c r="E53280">
        <f t="shared" ca="1" si="3329"/>
        <v>14</v>
      </c>
      <c r="F53280" s="6">
        <f t="shared" ca="1" si="3328"/>
        <v>5.4364178999999999E-2</v>
      </c>
      <c r="G53280" s="7">
        <f t="shared" si="3330"/>
        <v>3</v>
      </c>
      <c r="H53280" s="8">
        <f t="shared" si="3331"/>
        <v>3</v>
      </c>
    </row>
    <row r="53281" spans="1:8" x14ac:dyDescent="0.25">
      <c r="A53281" t="s">
        <v>46423</v>
      </c>
      <c r="B53281" s="2">
        <v>45612</v>
      </c>
      <c r="C53281">
        <v>2</v>
      </c>
      <c r="D53281">
        <v>262.08999999999997</v>
      </c>
      <c r="E53281">
        <f t="shared" ca="1" si="3329"/>
        <v>90</v>
      </c>
      <c r="F53281" s="9">
        <f t="shared" ca="1" si="3328"/>
        <v>1.4916046459999999</v>
      </c>
      <c r="G53281" s="7">
        <f t="shared" si="3330"/>
        <v>1</v>
      </c>
      <c r="H53281" s="8">
        <f t="shared" si="3331"/>
        <v>3</v>
      </c>
    </row>
    <row r="53282" spans="1:8" x14ac:dyDescent="0.25">
      <c r="A53282" t="s">
        <v>46422</v>
      </c>
      <c r="B53282" s="2">
        <v>45675</v>
      </c>
      <c r="C53282">
        <v>3</v>
      </c>
      <c r="D53282">
        <v>99.71</v>
      </c>
      <c r="E53282">
        <f t="shared" ca="1" si="3329"/>
        <v>45</v>
      </c>
      <c r="F53282" s="6">
        <f t="shared" ca="1" si="3328"/>
        <v>0.63301169499999999</v>
      </c>
      <c r="G53282" s="7">
        <f t="shared" si="3330"/>
        <v>3</v>
      </c>
      <c r="H53282" s="8">
        <f t="shared" si="3331"/>
        <v>0</v>
      </c>
    </row>
    <row r="53283" spans="1:8" x14ac:dyDescent="0.25">
      <c r="A53283" t="s">
        <v>46421</v>
      </c>
      <c r="B53283" s="2">
        <v>45594</v>
      </c>
      <c r="C53283">
        <v>1</v>
      </c>
      <c r="D53283">
        <v>196.65</v>
      </c>
      <c r="E53283">
        <f t="shared" ca="1" si="3329"/>
        <v>104</v>
      </c>
      <c r="F53283" s="9">
        <f t="shared" ca="1" si="3328"/>
        <v>1.7788721939999999</v>
      </c>
      <c r="G53283" s="7">
        <f t="shared" si="3330"/>
        <v>0</v>
      </c>
      <c r="H53283" s="8">
        <f t="shared" si="3331"/>
        <v>2</v>
      </c>
    </row>
    <row r="53284" spans="1:8" x14ac:dyDescent="0.25">
      <c r="A53284" t="s">
        <v>46420</v>
      </c>
      <c r="B53284" s="2">
        <v>45172</v>
      </c>
      <c r="C53284">
        <v>1</v>
      </c>
      <c r="D53284">
        <v>190.25</v>
      </c>
      <c r="E53284">
        <f t="shared" ca="1" si="3329"/>
        <v>405</v>
      </c>
      <c r="F53284" s="6">
        <f t="shared" ca="1" si="3328"/>
        <v>7.5259283030000006</v>
      </c>
      <c r="G53284" s="7">
        <f t="shared" si="3330"/>
        <v>0</v>
      </c>
      <c r="H53284" s="8">
        <f t="shared" si="3331"/>
        <v>2</v>
      </c>
    </row>
    <row r="53285" spans="1:8" x14ac:dyDescent="0.25">
      <c r="A53285" t="s">
        <v>46419</v>
      </c>
      <c r="B53285" s="2">
        <v>45582</v>
      </c>
      <c r="C53285">
        <v>5</v>
      </c>
      <c r="D53285">
        <v>1012.77</v>
      </c>
      <c r="E53285">
        <f t="shared" ca="1" si="3329"/>
        <v>112</v>
      </c>
      <c r="F53285" s="9">
        <f t="shared" ca="1" si="3328"/>
        <v>1.9471804849999998</v>
      </c>
      <c r="G53285" s="7">
        <f t="shared" si="3330"/>
        <v>7</v>
      </c>
      <c r="H53285" s="8">
        <f t="shared" si="3331"/>
        <v>9</v>
      </c>
    </row>
    <row r="53286" spans="1:8" x14ac:dyDescent="0.25">
      <c r="A53286" t="s">
        <v>46418</v>
      </c>
      <c r="B53286" s="2">
        <v>45572</v>
      </c>
      <c r="C53286">
        <v>1</v>
      </c>
      <c r="D53286">
        <v>134.86000000000001</v>
      </c>
      <c r="E53286">
        <f t="shared" ca="1" si="3329"/>
        <v>120</v>
      </c>
      <c r="F53286" s="6">
        <f t="shared" ca="1" si="3328"/>
        <v>2.0834921460000002</v>
      </c>
      <c r="G53286" s="7">
        <f t="shared" si="3330"/>
        <v>0</v>
      </c>
      <c r="H53286" s="8">
        <f t="shared" si="3331"/>
        <v>1</v>
      </c>
    </row>
    <row r="53287" spans="1:8" x14ac:dyDescent="0.25">
      <c r="A53287" t="s">
        <v>46417</v>
      </c>
      <c r="B53287" s="2">
        <v>45304</v>
      </c>
      <c r="C53287">
        <v>2</v>
      </c>
      <c r="D53287">
        <v>78.430000000000007</v>
      </c>
      <c r="E53287">
        <f t="shared" ca="1" si="3329"/>
        <v>310</v>
      </c>
      <c r="F53287" s="9">
        <f t="shared" ca="1" si="3328"/>
        <v>5.7114485740000003</v>
      </c>
      <c r="G53287" s="7">
        <f t="shared" si="3330"/>
        <v>1</v>
      </c>
      <c r="H53287" s="8">
        <f t="shared" si="3331"/>
        <v>0</v>
      </c>
    </row>
    <row r="53288" spans="1:8" x14ac:dyDescent="0.25">
      <c r="A53288" t="s">
        <v>46416</v>
      </c>
      <c r="B53288" s="2">
        <v>45406</v>
      </c>
      <c r="C53288">
        <v>5</v>
      </c>
      <c r="D53288">
        <v>855.08</v>
      </c>
      <c r="E53288">
        <f t="shared" ca="1" si="3329"/>
        <v>238</v>
      </c>
      <c r="F53288" s="6">
        <f t="shared" ca="1" si="3328"/>
        <v>4.3502377169999997</v>
      </c>
      <c r="G53288" s="7">
        <f t="shared" si="3330"/>
        <v>7</v>
      </c>
      <c r="H53288" s="8">
        <f t="shared" si="3331"/>
        <v>8</v>
      </c>
    </row>
    <row r="53289" spans="1:8" x14ac:dyDescent="0.25">
      <c r="A53289" t="s">
        <v>46415</v>
      </c>
      <c r="B53289" s="2">
        <v>45259</v>
      </c>
      <c r="C53289">
        <v>3</v>
      </c>
      <c r="D53289">
        <v>470.25</v>
      </c>
      <c r="E53289">
        <f t="shared" ca="1" si="3329"/>
        <v>343</v>
      </c>
      <c r="F53289" s="9">
        <f t="shared" ca="1" si="3328"/>
        <v>6.3594054040000003</v>
      </c>
      <c r="G53289" s="7">
        <f t="shared" si="3330"/>
        <v>3</v>
      </c>
      <c r="H53289" s="8">
        <f t="shared" si="3331"/>
        <v>6</v>
      </c>
    </row>
    <row r="53290" spans="1:8" x14ac:dyDescent="0.25">
      <c r="A53290" t="s">
        <v>46414</v>
      </c>
      <c r="B53290" s="2">
        <v>45176</v>
      </c>
      <c r="C53290">
        <v>3</v>
      </c>
      <c r="D53290">
        <v>438.61</v>
      </c>
      <c r="E53290">
        <f t="shared" ca="1" si="3329"/>
        <v>402</v>
      </c>
      <c r="F53290" s="6">
        <f t="shared" ca="1" si="3328"/>
        <v>7.4854059250000002</v>
      </c>
      <c r="G53290" s="7">
        <f t="shared" si="3330"/>
        <v>3</v>
      </c>
      <c r="H53290" s="8">
        <f t="shared" si="3331"/>
        <v>6</v>
      </c>
    </row>
    <row r="53291" spans="1:8" x14ac:dyDescent="0.25">
      <c r="A53291" t="s">
        <v>46413</v>
      </c>
      <c r="B53291" s="2">
        <v>45005</v>
      </c>
      <c r="C53291">
        <v>2</v>
      </c>
      <c r="D53291">
        <v>125.42</v>
      </c>
      <c r="E53291">
        <f t="shared" ca="1" si="3329"/>
        <v>525</v>
      </c>
      <c r="F53291" s="9">
        <f t="shared" ca="1" si="3328"/>
        <v>9.8282814090000006</v>
      </c>
      <c r="G53291" s="7">
        <f t="shared" si="3330"/>
        <v>1</v>
      </c>
      <c r="H53291" s="8">
        <f t="shared" si="3331"/>
        <v>1</v>
      </c>
    </row>
    <row r="53292" spans="1:8" x14ac:dyDescent="0.25">
      <c r="A53292" t="s">
        <v>46412</v>
      </c>
      <c r="B53292" s="2">
        <v>45119</v>
      </c>
      <c r="C53292">
        <v>3</v>
      </c>
      <c r="D53292">
        <v>470</v>
      </c>
      <c r="E53292">
        <f t="shared" ca="1" si="3329"/>
        <v>443</v>
      </c>
      <c r="F53292" s="6">
        <f t="shared" ca="1" si="3328"/>
        <v>8.2709783540000004</v>
      </c>
      <c r="G53292" s="7">
        <f t="shared" si="3330"/>
        <v>3</v>
      </c>
      <c r="H53292" s="8">
        <f t="shared" si="3331"/>
        <v>6</v>
      </c>
    </row>
    <row r="53293" spans="1:8" x14ac:dyDescent="0.25">
      <c r="A53293" t="s">
        <v>46411</v>
      </c>
      <c r="B53293" s="2">
        <v>45147</v>
      </c>
      <c r="C53293">
        <v>2</v>
      </c>
      <c r="D53293">
        <v>308.76</v>
      </c>
      <c r="E53293">
        <f t="shared" ca="1" si="3329"/>
        <v>423</v>
      </c>
      <c r="F53293" s="9">
        <f t="shared" ca="1" si="3328"/>
        <v>7.8913318219999997</v>
      </c>
      <c r="G53293" s="7">
        <f t="shared" si="3330"/>
        <v>1</v>
      </c>
      <c r="H53293" s="8">
        <f t="shared" si="3331"/>
        <v>4</v>
      </c>
    </row>
    <row r="53294" spans="1:8" x14ac:dyDescent="0.25">
      <c r="A53294" t="s">
        <v>46410</v>
      </c>
      <c r="B53294" s="2">
        <v>45154</v>
      </c>
      <c r="C53294">
        <v>1</v>
      </c>
      <c r="D53294">
        <v>135.47</v>
      </c>
      <c r="E53294">
        <f t="shared" ca="1" si="3329"/>
        <v>418</v>
      </c>
      <c r="F53294" s="6">
        <f t="shared" ca="1" si="3328"/>
        <v>7.7971473849999997</v>
      </c>
      <c r="G53294" s="7">
        <f t="shared" si="3330"/>
        <v>0</v>
      </c>
      <c r="H53294" s="8">
        <f t="shared" si="3331"/>
        <v>1</v>
      </c>
    </row>
    <row r="53295" spans="1:8" x14ac:dyDescent="0.25">
      <c r="A53295" t="s">
        <v>46409</v>
      </c>
      <c r="B53295" s="2">
        <v>45009</v>
      </c>
      <c r="C53295">
        <v>1</v>
      </c>
      <c r="D53295">
        <v>179.46</v>
      </c>
      <c r="E53295">
        <f t="shared" ca="1" si="3329"/>
        <v>521</v>
      </c>
      <c r="F53295" s="9">
        <f t="shared" ca="1" si="3328"/>
        <v>9.7780296490000005</v>
      </c>
      <c r="G53295" s="7">
        <f t="shared" si="3330"/>
        <v>0</v>
      </c>
      <c r="H53295" s="8">
        <f t="shared" si="3331"/>
        <v>2</v>
      </c>
    </row>
    <row r="53296" spans="1:8" x14ac:dyDescent="0.25">
      <c r="A53296" t="s">
        <v>46408</v>
      </c>
      <c r="B53296" s="2">
        <v>45116</v>
      </c>
      <c r="C53296">
        <v>5</v>
      </c>
      <c r="D53296">
        <v>912.26</v>
      </c>
      <c r="E53296">
        <f t="shared" ca="1" si="3329"/>
        <v>445</v>
      </c>
      <c r="F53296" s="6">
        <f t="shared" ca="1" si="3328"/>
        <v>8.2972577179999991</v>
      </c>
      <c r="G53296" s="7">
        <f t="shared" si="3330"/>
        <v>7</v>
      </c>
      <c r="H53296" s="8">
        <f t="shared" si="3331"/>
        <v>9</v>
      </c>
    </row>
    <row r="53297" spans="1:8" x14ac:dyDescent="0.25">
      <c r="A53297" t="s">
        <v>46407</v>
      </c>
      <c r="B53297" s="2">
        <v>45416</v>
      </c>
      <c r="C53297">
        <v>2</v>
      </c>
      <c r="D53297">
        <v>294.27999999999997</v>
      </c>
      <c r="E53297">
        <f t="shared" ca="1" si="3329"/>
        <v>230</v>
      </c>
      <c r="F53297" s="9">
        <f t="shared" ca="1" si="3328"/>
        <v>4.1824309409999998</v>
      </c>
      <c r="G53297" s="7">
        <f t="shared" si="3330"/>
        <v>1</v>
      </c>
      <c r="H53297" s="8">
        <f t="shared" si="3331"/>
        <v>4</v>
      </c>
    </row>
    <row r="53298" spans="1:8" x14ac:dyDescent="0.25">
      <c r="A53298" t="s">
        <v>46406</v>
      </c>
      <c r="B53298" s="2">
        <v>45104</v>
      </c>
      <c r="C53298">
        <v>5</v>
      </c>
      <c r="D53298">
        <v>1124.6400000000001</v>
      </c>
      <c r="E53298">
        <f t="shared" ca="1" si="3329"/>
        <v>454</v>
      </c>
      <c r="F53298" s="6">
        <f t="shared" ca="1" si="3328"/>
        <v>8.476599328999999</v>
      </c>
      <c r="G53298" s="7">
        <f t="shared" si="3330"/>
        <v>7</v>
      </c>
      <c r="H53298" s="8">
        <f t="shared" si="3331"/>
        <v>9</v>
      </c>
    </row>
    <row r="53299" spans="1:8" x14ac:dyDescent="0.25">
      <c r="A53299" t="s">
        <v>46405</v>
      </c>
      <c r="B53299" s="2">
        <v>45601</v>
      </c>
      <c r="C53299">
        <v>3</v>
      </c>
      <c r="D53299">
        <v>549.96</v>
      </c>
      <c r="E53299">
        <f t="shared" ca="1" si="3329"/>
        <v>99</v>
      </c>
      <c r="F53299" s="9">
        <f t="shared" ca="1" si="3328"/>
        <v>1.6766635229999998</v>
      </c>
      <c r="G53299" s="7">
        <f t="shared" si="3330"/>
        <v>3</v>
      </c>
      <c r="H53299" s="8">
        <f t="shared" si="3331"/>
        <v>7</v>
      </c>
    </row>
    <row r="53300" spans="1:8" x14ac:dyDescent="0.25">
      <c r="A53300" t="s">
        <v>46404</v>
      </c>
      <c r="B53300" s="2">
        <v>45226</v>
      </c>
      <c r="C53300">
        <v>4</v>
      </c>
      <c r="D53300">
        <v>611.94000000000005</v>
      </c>
      <c r="E53300">
        <f t="shared" ca="1" si="3329"/>
        <v>366</v>
      </c>
      <c r="F53300" s="6">
        <f t="shared" ca="1" si="3328"/>
        <v>6.8079600389999992</v>
      </c>
      <c r="G53300" s="7">
        <f t="shared" si="3330"/>
        <v>5</v>
      </c>
      <c r="H53300" s="8">
        <f t="shared" si="3331"/>
        <v>7</v>
      </c>
    </row>
    <row r="53301" spans="1:8" x14ac:dyDescent="0.25">
      <c r="A53301" t="s">
        <v>46403</v>
      </c>
      <c r="B53301" s="2">
        <v>45544</v>
      </c>
      <c r="C53301">
        <v>3</v>
      </c>
      <c r="D53301">
        <v>449.38</v>
      </c>
      <c r="E53301">
        <f t="shared" ca="1" si="3329"/>
        <v>140</v>
      </c>
      <c r="F53301" s="9">
        <f t="shared" ca="1" si="3328"/>
        <v>2.4616341350000002</v>
      </c>
      <c r="G53301" s="7">
        <f t="shared" si="3330"/>
        <v>3</v>
      </c>
      <c r="H53301" s="8">
        <f t="shared" si="3331"/>
        <v>6</v>
      </c>
    </row>
    <row r="53302" spans="1:8" x14ac:dyDescent="0.25">
      <c r="A53302" t="s">
        <v>46402</v>
      </c>
      <c r="B53302" s="2">
        <v>45236</v>
      </c>
      <c r="C53302">
        <v>1</v>
      </c>
      <c r="D53302">
        <v>139.53</v>
      </c>
      <c r="E53302">
        <f t="shared" ca="1" si="3329"/>
        <v>360</v>
      </c>
      <c r="F53302" s="6">
        <f t="shared" ca="1" si="3328"/>
        <v>6.6731529209999998</v>
      </c>
      <c r="G53302" s="7">
        <f t="shared" si="3330"/>
        <v>0</v>
      </c>
      <c r="H53302" s="8">
        <f t="shared" si="3331"/>
        <v>1</v>
      </c>
    </row>
    <row r="53303" spans="1:8" x14ac:dyDescent="0.25">
      <c r="A53303" t="s">
        <v>46401</v>
      </c>
      <c r="B53303" s="2">
        <v>45695</v>
      </c>
      <c r="C53303">
        <v>4</v>
      </c>
      <c r="D53303">
        <v>393.26</v>
      </c>
      <c r="E53303">
        <f t="shared" ca="1" si="3329"/>
        <v>31</v>
      </c>
      <c r="F53303" s="9">
        <f t="shared" ca="1" si="3328"/>
        <v>0.39158257899999999</v>
      </c>
      <c r="G53303" s="7">
        <f t="shared" si="3330"/>
        <v>5</v>
      </c>
      <c r="H53303" s="8">
        <f t="shared" si="3331"/>
        <v>5</v>
      </c>
    </row>
    <row r="53304" spans="1:8" x14ac:dyDescent="0.25">
      <c r="A53304" t="s">
        <v>46400</v>
      </c>
      <c r="B53304" s="2">
        <v>45323</v>
      </c>
      <c r="C53304">
        <v>4</v>
      </c>
      <c r="D53304">
        <v>460.98</v>
      </c>
      <c r="E53304">
        <f t="shared" ca="1" si="3329"/>
        <v>297</v>
      </c>
      <c r="F53304" s="6">
        <f t="shared" ca="1" si="3328"/>
        <v>5.4727276370000002</v>
      </c>
      <c r="G53304" s="7">
        <f t="shared" si="3330"/>
        <v>5</v>
      </c>
      <c r="H53304" s="8">
        <f t="shared" si="3331"/>
        <v>6</v>
      </c>
    </row>
    <row r="53305" spans="1:8" x14ac:dyDescent="0.25">
      <c r="A53305" t="s">
        <v>46399</v>
      </c>
      <c r="B53305" s="2">
        <v>45531</v>
      </c>
      <c r="C53305">
        <v>1</v>
      </c>
      <c r="D53305">
        <v>182.52</v>
      </c>
      <c r="E53305">
        <f t="shared" ca="1" si="3329"/>
        <v>149</v>
      </c>
      <c r="F53305" s="9">
        <f t="shared" ca="1" si="3328"/>
        <v>2.6374651440000001</v>
      </c>
      <c r="G53305" s="7">
        <f t="shared" si="3330"/>
        <v>0</v>
      </c>
      <c r="H53305" s="8">
        <f t="shared" si="3331"/>
        <v>2</v>
      </c>
    </row>
    <row r="53306" spans="1:8" x14ac:dyDescent="0.25">
      <c r="A53306" t="s">
        <v>46398</v>
      </c>
      <c r="B53306" s="2">
        <v>45582</v>
      </c>
      <c r="C53306">
        <v>1</v>
      </c>
      <c r="D53306">
        <v>82.53</v>
      </c>
      <c r="E53306">
        <f t="shared" ca="1" si="3329"/>
        <v>112</v>
      </c>
      <c r="F53306" s="6">
        <f t="shared" ca="1" si="3328"/>
        <v>1.9471804849999998</v>
      </c>
      <c r="G53306" s="7">
        <f t="shared" si="3330"/>
        <v>0</v>
      </c>
      <c r="H53306" s="8">
        <f t="shared" si="3331"/>
        <v>0</v>
      </c>
    </row>
    <row r="53307" spans="1:8" x14ac:dyDescent="0.25">
      <c r="A53307" t="s">
        <v>46397</v>
      </c>
      <c r="B53307" s="2">
        <v>45514</v>
      </c>
      <c r="C53307">
        <v>2</v>
      </c>
      <c r="D53307">
        <v>238.34</v>
      </c>
      <c r="E53307">
        <f t="shared" ca="1" si="3329"/>
        <v>160</v>
      </c>
      <c r="F53307" s="9">
        <f t="shared" ca="1" si="3328"/>
        <v>2.8350618860000001</v>
      </c>
      <c r="G53307" s="7">
        <f t="shared" si="3330"/>
        <v>1</v>
      </c>
      <c r="H53307" s="8">
        <f t="shared" si="3331"/>
        <v>3</v>
      </c>
    </row>
    <row r="53308" spans="1:8" x14ac:dyDescent="0.25">
      <c r="A53308" t="s">
        <v>46396</v>
      </c>
      <c r="B53308" s="2">
        <v>45223</v>
      </c>
      <c r="C53308">
        <v>5</v>
      </c>
      <c r="D53308">
        <v>790.89</v>
      </c>
      <c r="E53308">
        <f t="shared" ca="1" si="3329"/>
        <v>369</v>
      </c>
      <c r="F53308" s="6">
        <f t="shared" ca="1" si="3328"/>
        <v>6.8486830219999995</v>
      </c>
      <c r="G53308" s="7">
        <f t="shared" si="3330"/>
        <v>7</v>
      </c>
      <c r="H53308" s="8">
        <f t="shared" si="3331"/>
        <v>8</v>
      </c>
    </row>
    <row r="53309" spans="1:8" x14ac:dyDescent="0.25">
      <c r="A53309" t="s">
        <v>46395</v>
      </c>
      <c r="B53309" s="2">
        <v>45145</v>
      </c>
      <c r="C53309">
        <v>4</v>
      </c>
      <c r="D53309">
        <v>189.68</v>
      </c>
      <c r="E53309">
        <f t="shared" ca="1" si="3329"/>
        <v>425</v>
      </c>
      <c r="F53309" s="9">
        <f t="shared" ca="1" si="3328"/>
        <v>7.9198178490000002</v>
      </c>
      <c r="G53309" s="7">
        <f t="shared" si="3330"/>
        <v>5</v>
      </c>
      <c r="H53309" s="8">
        <f t="shared" si="3331"/>
        <v>2</v>
      </c>
    </row>
    <row r="53310" spans="1:8" x14ac:dyDescent="0.25">
      <c r="A53310" t="s">
        <v>46394</v>
      </c>
      <c r="B53310" s="2">
        <v>45129</v>
      </c>
      <c r="C53310">
        <v>5</v>
      </c>
      <c r="D53310">
        <v>194.31</v>
      </c>
      <c r="E53310">
        <f t="shared" ca="1" si="3329"/>
        <v>435</v>
      </c>
      <c r="F53310" s="6">
        <f t="shared" ca="1" si="3328"/>
        <v>8.1154085330000001</v>
      </c>
      <c r="G53310" s="7">
        <f t="shared" si="3330"/>
        <v>7</v>
      </c>
      <c r="H53310" s="8">
        <f t="shared" si="3331"/>
        <v>2</v>
      </c>
    </row>
    <row r="53311" spans="1:8" x14ac:dyDescent="0.25">
      <c r="A53311" t="s">
        <v>46393</v>
      </c>
      <c r="B53311" s="2">
        <v>45112</v>
      </c>
      <c r="C53311">
        <v>2</v>
      </c>
      <c r="D53311">
        <v>526.64</v>
      </c>
      <c r="E53311">
        <f t="shared" ca="1" si="3329"/>
        <v>448</v>
      </c>
      <c r="F53311" s="9">
        <f t="shared" ca="1" si="3328"/>
        <v>8.3640594589999999</v>
      </c>
      <c r="G53311" s="7">
        <f t="shared" si="3330"/>
        <v>1</v>
      </c>
      <c r="H53311" s="8">
        <f t="shared" si="3331"/>
        <v>6</v>
      </c>
    </row>
    <row r="53312" spans="1:8" x14ac:dyDescent="0.25">
      <c r="A53312" t="s">
        <v>46392</v>
      </c>
      <c r="B53312" s="2">
        <v>45196</v>
      </c>
      <c r="C53312">
        <v>3</v>
      </c>
      <c r="D53312">
        <v>99.79</v>
      </c>
      <c r="E53312">
        <f t="shared" ca="1" si="3329"/>
        <v>388</v>
      </c>
      <c r="F53312" s="6">
        <f t="shared" ca="1" si="3328"/>
        <v>7.219603201</v>
      </c>
      <c r="G53312" s="7">
        <f t="shared" si="3330"/>
        <v>3</v>
      </c>
      <c r="H53312" s="8">
        <f t="shared" si="3331"/>
        <v>0</v>
      </c>
    </row>
    <row r="53313" spans="1:8" x14ac:dyDescent="0.25">
      <c r="A53313" t="s">
        <v>46391</v>
      </c>
      <c r="B53313" s="2">
        <v>45603</v>
      </c>
      <c r="C53313">
        <v>2</v>
      </c>
      <c r="D53313">
        <v>106.02</v>
      </c>
      <c r="E53313">
        <f t="shared" ca="1" si="3329"/>
        <v>97</v>
      </c>
      <c r="F53313" s="9">
        <f t="shared" ca="1" si="3328"/>
        <v>1.6505847650000001</v>
      </c>
      <c r="G53313" s="7">
        <f t="shared" si="3330"/>
        <v>1</v>
      </c>
      <c r="H53313" s="8">
        <f t="shared" si="3331"/>
        <v>1</v>
      </c>
    </row>
    <row r="53314" spans="1:8" x14ac:dyDescent="0.25">
      <c r="A53314" t="s">
        <v>46390</v>
      </c>
      <c r="B53314" s="2">
        <v>45456</v>
      </c>
      <c r="C53314">
        <v>2</v>
      </c>
      <c r="D53314">
        <v>248.15</v>
      </c>
      <c r="E53314">
        <f t="shared" ca="1" si="3329"/>
        <v>202</v>
      </c>
      <c r="F53314" s="6">
        <f t="shared" ref="F53314:F53377" ca="1" si="3332">_xlfn.PERCENTRANK.EXC(E:E,E53314,10)*10</f>
        <v>3.6637645680000004</v>
      </c>
      <c r="G53314" s="7">
        <f t="shared" si="3330"/>
        <v>1</v>
      </c>
      <c r="H53314" s="8">
        <f t="shared" si="3331"/>
        <v>3</v>
      </c>
    </row>
    <row r="53315" spans="1:8" x14ac:dyDescent="0.25">
      <c r="A53315" t="s">
        <v>46389</v>
      </c>
      <c r="B53315" s="2">
        <v>45122</v>
      </c>
      <c r="C53315">
        <v>2</v>
      </c>
      <c r="D53315">
        <v>94.71</v>
      </c>
      <c r="E53315">
        <f t="shared" ref="E53315:E53378" ca="1" si="3333">NETWORKDAYS(B53315,TODAY())</f>
        <v>440</v>
      </c>
      <c r="F53315" s="9">
        <f t="shared" ca="1" si="3332"/>
        <v>8.2077875179999999</v>
      </c>
      <c r="G53315" s="7">
        <f t="shared" ref="G53315:G53378" si="3334">_xlfn.PERCENTRANK.EXC(C:C,$C53315,1)*10</f>
        <v>1</v>
      </c>
      <c r="H53315" s="8">
        <f t="shared" ref="H53315:H53378" si="3335">_xlfn.PERCENTRANK.EXC(D:D,D53315,1)*10</f>
        <v>0</v>
      </c>
    </row>
    <row r="53316" spans="1:8" x14ac:dyDescent="0.25">
      <c r="A53316" t="s">
        <v>46388</v>
      </c>
      <c r="B53316" s="2">
        <v>45326</v>
      </c>
      <c r="C53316">
        <v>5</v>
      </c>
      <c r="D53316">
        <v>300.3</v>
      </c>
      <c r="E53316">
        <f t="shared" ca="1" si="3333"/>
        <v>295</v>
      </c>
      <c r="F53316" s="6">
        <f t="shared" ca="1" si="3332"/>
        <v>5.4193664860000004</v>
      </c>
      <c r="G53316" s="7">
        <f t="shared" si="3334"/>
        <v>7</v>
      </c>
      <c r="H53316" s="8">
        <f t="shared" si="3335"/>
        <v>4</v>
      </c>
    </row>
    <row r="53317" spans="1:8" x14ac:dyDescent="0.25">
      <c r="A53317" t="s">
        <v>46387</v>
      </c>
      <c r="B53317" s="2">
        <v>45538</v>
      </c>
      <c r="C53317">
        <v>3</v>
      </c>
      <c r="D53317">
        <v>882.48</v>
      </c>
      <c r="E53317">
        <f t="shared" ca="1" si="3333"/>
        <v>144</v>
      </c>
      <c r="F53317" s="9">
        <f t="shared" ca="1" si="3332"/>
        <v>2.545988886</v>
      </c>
      <c r="G53317" s="7">
        <f t="shared" si="3334"/>
        <v>3</v>
      </c>
      <c r="H53317" s="8">
        <f t="shared" si="3335"/>
        <v>9</v>
      </c>
    </row>
    <row r="53318" spans="1:8" x14ac:dyDescent="0.25">
      <c r="A53318" t="s">
        <v>46386</v>
      </c>
      <c r="B53318" s="2">
        <v>45276</v>
      </c>
      <c r="C53318">
        <v>5</v>
      </c>
      <c r="D53318">
        <v>1163.8900000000001</v>
      </c>
      <c r="E53318">
        <f t="shared" ca="1" si="3333"/>
        <v>330</v>
      </c>
      <c r="F53318" s="6">
        <f t="shared" ca="1" si="3332"/>
        <v>6.1031314569999999</v>
      </c>
      <c r="G53318" s="7">
        <f t="shared" si="3334"/>
        <v>7</v>
      </c>
      <c r="H53318" s="8">
        <f t="shared" si="3335"/>
        <v>9</v>
      </c>
    </row>
    <row r="53319" spans="1:8" x14ac:dyDescent="0.25">
      <c r="A53319" t="s">
        <v>46385</v>
      </c>
      <c r="B53319" s="2">
        <v>45622</v>
      </c>
      <c r="C53319">
        <v>5</v>
      </c>
      <c r="D53319">
        <v>251.64</v>
      </c>
      <c r="E53319">
        <f t="shared" ca="1" si="3333"/>
        <v>84</v>
      </c>
      <c r="F53319" s="9">
        <f t="shared" ca="1" si="3332"/>
        <v>1.3804690159999999</v>
      </c>
      <c r="G53319" s="7">
        <f t="shared" si="3334"/>
        <v>7</v>
      </c>
      <c r="H53319" s="8">
        <f t="shared" si="3335"/>
        <v>3</v>
      </c>
    </row>
    <row r="53320" spans="1:8" x14ac:dyDescent="0.25">
      <c r="A53320" t="s">
        <v>46384</v>
      </c>
      <c r="B53320" s="2">
        <v>45589</v>
      </c>
      <c r="C53320">
        <v>1</v>
      </c>
      <c r="D53320">
        <v>150.52000000000001</v>
      </c>
      <c r="E53320">
        <f t="shared" ca="1" si="3333"/>
        <v>107</v>
      </c>
      <c r="F53320" s="6">
        <f t="shared" ca="1" si="3332"/>
        <v>1.8519930179999999</v>
      </c>
      <c r="G53320" s="7">
        <f t="shared" si="3334"/>
        <v>0</v>
      </c>
      <c r="H53320" s="8">
        <f t="shared" si="3335"/>
        <v>1</v>
      </c>
    </row>
    <row r="53321" spans="1:8" x14ac:dyDescent="0.25">
      <c r="A53321" t="s">
        <v>46383</v>
      </c>
      <c r="B53321" s="2">
        <v>45573</v>
      </c>
      <c r="C53321">
        <v>1</v>
      </c>
      <c r="D53321">
        <v>188.98</v>
      </c>
      <c r="E53321">
        <f t="shared" ca="1" si="3333"/>
        <v>119</v>
      </c>
      <c r="F53321" s="9">
        <f t="shared" ca="1" si="3332"/>
        <v>2.070252161</v>
      </c>
      <c r="G53321" s="7">
        <f t="shared" si="3334"/>
        <v>0</v>
      </c>
      <c r="H53321" s="8">
        <f t="shared" si="3335"/>
        <v>2</v>
      </c>
    </row>
    <row r="53322" spans="1:8" x14ac:dyDescent="0.25">
      <c r="A53322" t="s">
        <v>46382</v>
      </c>
      <c r="B53322" s="2">
        <v>45603</v>
      </c>
      <c r="C53322">
        <v>5</v>
      </c>
      <c r="D53322">
        <v>606.95000000000005</v>
      </c>
      <c r="E53322">
        <f t="shared" ca="1" si="3333"/>
        <v>97</v>
      </c>
      <c r="F53322" s="6">
        <f t="shared" ca="1" si="3332"/>
        <v>1.6505847650000001</v>
      </c>
      <c r="G53322" s="7">
        <f t="shared" si="3334"/>
        <v>7</v>
      </c>
      <c r="H53322" s="8">
        <f t="shared" si="3335"/>
        <v>7</v>
      </c>
    </row>
    <row r="53323" spans="1:8" x14ac:dyDescent="0.25">
      <c r="A53323" t="s">
        <v>46381</v>
      </c>
      <c r="B53323" s="2">
        <v>45427</v>
      </c>
      <c r="C53323">
        <v>4</v>
      </c>
      <c r="D53323">
        <v>431.52</v>
      </c>
      <c r="E53323">
        <f t="shared" ca="1" si="3333"/>
        <v>223</v>
      </c>
      <c r="F53323" s="9">
        <f t="shared" ca="1" si="3332"/>
        <v>4.0621677460000001</v>
      </c>
      <c r="G53323" s="7">
        <f t="shared" si="3334"/>
        <v>5</v>
      </c>
      <c r="H53323" s="8">
        <f t="shared" si="3335"/>
        <v>5</v>
      </c>
    </row>
    <row r="53324" spans="1:8" x14ac:dyDescent="0.25">
      <c r="A53324" t="s">
        <v>46380</v>
      </c>
      <c r="B53324" s="2">
        <v>45612</v>
      </c>
      <c r="C53324">
        <v>3</v>
      </c>
      <c r="D53324">
        <v>386.49</v>
      </c>
      <c r="E53324">
        <f t="shared" ca="1" si="3333"/>
        <v>90</v>
      </c>
      <c r="F53324" s="6">
        <f t="shared" ca="1" si="3332"/>
        <v>1.4916046459999999</v>
      </c>
      <c r="G53324" s="7">
        <f t="shared" si="3334"/>
        <v>3</v>
      </c>
      <c r="H53324" s="8">
        <f t="shared" si="3335"/>
        <v>5</v>
      </c>
    </row>
    <row r="53325" spans="1:8" x14ac:dyDescent="0.25">
      <c r="A53325" t="s">
        <v>46379</v>
      </c>
      <c r="B53325" s="2">
        <v>45370</v>
      </c>
      <c r="C53325">
        <v>5</v>
      </c>
      <c r="D53325">
        <v>909.86</v>
      </c>
      <c r="E53325">
        <f t="shared" ca="1" si="3333"/>
        <v>264</v>
      </c>
      <c r="F53325" s="9">
        <f t="shared" ca="1" si="3332"/>
        <v>4.8380107919999995</v>
      </c>
      <c r="G53325" s="7">
        <f t="shared" si="3334"/>
        <v>7</v>
      </c>
      <c r="H53325" s="8">
        <f t="shared" si="3335"/>
        <v>9</v>
      </c>
    </row>
    <row r="53326" spans="1:8" x14ac:dyDescent="0.25">
      <c r="A53326" t="s">
        <v>46378</v>
      </c>
      <c r="B53326" s="2">
        <v>45349</v>
      </c>
      <c r="C53326">
        <v>4</v>
      </c>
      <c r="D53326">
        <v>491.58</v>
      </c>
      <c r="E53326">
        <f t="shared" ca="1" si="3333"/>
        <v>279</v>
      </c>
      <c r="F53326" s="6">
        <f t="shared" ca="1" si="3332"/>
        <v>5.1168528950000001</v>
      </c>
      <c r="G53326" s="7">
        <f t="shared" si="3334"/>
        <v>5</v>
      </c>
      <c r="H53326" s="8">
        <f t="shared" si="3335"/>
        <v>6</v>
      </c>
    </row>
    <row r="53327" spans="1:8" x14ac:dyDescent="0.25">
      <c r="A53327" t="s">
        <v>46377</v>
      </c>
      <c r="B53327" s="2">
        <v>45553</v>
      </c>
      <c r="C53327">
        <v>2</v>
      </c>
      <c r="D53327">
        <v>299.55</v>
      </c>
      <c r="E53327">
        <f t="shared" ca="1" si="3333"/>
        <v>133</v>
      </c>
      <c r="F53327" s="9">
        <f t="shared" ca="1" si="3332"/>
        <v>2.3323436769999999</v>
      </c>
      <c r="G53327" s="7">
        <f t="shared" si="3334"/>
        <v>1</v>
      </c>
      <c r="H53327" s="8">
        <f t="shared" si="3335"/>
        <v>4</v>
      </c>
    </row>
    <row r="53328" spans="1:8" x14ac:dyDescent="0.25">
      <c r="A53328" t="s">
        <v>46376</v>
      </c>
      <c r="B53328" s="2">
        <v>45548</v>
      </c>
      <c r="C53328">
        <v>3</v>
      </c>
      <c r="D53328">
        <v>104.62</v>
      </c>
      <c r="E53328">
        <f t="shared" ca="1" si="3333"/>
        <v>136</v>
      </c>
      <c r="F53328" s="6">
        <f t="shared" ca="1" si="3332"/>
        <v>2.4054645020000001</v>
      </c>
      <c r="G53328" s="7">
        <f t="shared" si="3334"/>
        <v>3</v>
      </c>
      <c r="H53328" s="8">
        <f t="shared" si="3335"/>
        <v>1</v>
      </c>
    </row>
    <row r="53329" spans="1:8" x14ac:dyDescent="0.25">
      <c r="A53329" t="s">
        <v>46375</v>
      </c>
      <c r="B53329" s="2">
        <v>45212</v>
      </c>
      <c r="C53329">
        <v>1</v>
      </c>
      <c r="D53329">
        <v>122.36</v>
      </c>
      <c r="E53329">
        <f t="shared" ca="1" si="3333"/>
        <v>376</v>
      </c>
      <c r="F53329" s="9">
        <f t="shared" ca="1" si="3332"/>
        <v>7.003550723</v>
      </c>
      <c r="G53329" s="7">
        <f t="shared" si="3334"/>
        <v>0</v>
      </c>
      <c r="H53329" s="8">
        <f t="shared" si="3335"/>
        <v>1</v>
      </c>
    </row>
    <row r="53330" spans="1:8" x14ac:dyDescent="0.25">
      <c r="A53330" t="s">
        <v>46374</v>
      </c>
      <c r="B53330" s="2">
        <v>45500</v>
      </c>
      <c r="C53330">
        <v>3</v>
      </c>
      <c r="D53330">
        <v>447.68</v>
      </c>
      <c r="E53330">
        <f t="shared" ca="1" si="3333"/>
        <v>170</v>
      </c>
      <c r="F53330" s="6">
        <f t="shared" ca="1" si="3332"/>
        <v>3.0279443919999998</v>
      </c>
      <c r="G53330" s="7">
        <f t="shared" si="3334"/>
        <v>3</v>
      </c>
      <c r="H53330" s="8">
        <f t="shared" si="3335"/>
        <v>6</v>
      </c>
    </row>
    <row r="53331" spans="1:8" x14ac:dyDescent="0.25">
      <c r="A53331" t="s">
        <v>46373</v>
      </c>
      <c r="B53331" s="2">
        <v>45162</v>
      </c>
      <c r="C53331">
        <v>2</v>
      </c>
      <c r="D53331">
        <v>138.91</v>
      </c>
      <c r="E53331">
        <f t="shared" ca="1" si="3333"/>
        <v>412</v>
      </c>
      <c r="F53331" s="9">
        <f t="shared" ca="1" si="3332"/>
        <v>7.6859114520000009</v>
      </c>
      <c r="G53331" s="7">
        <f t="shared" si="3334"/>
        <v>1</v>
      </c>
      <c r="H53331" s="8">
        <f t="shared" si="3335"/>
        <v>1</v>
      </c>
    </row>
    <row r="53332" spans="1:8" x14ac:dyDescent="0.25">
      <c r="A53332" t="s">
        <v>46372</v>
      </c>
      <c r="B53332" s="2">
        <v>45015</v>
      </c>
      <c r="C53332">
        <v>2</v>
      </c>
      <c r="D53332">
        <v>381.04</v>
      </c>
      <c r="E53332">
        <f t="shared" ca="1" si="3333"/>
        <v>517</v>
      </c>
      <c r="F53332" s="6">
        <f t="shared" ca="1" si="3332"/>
        <v>9.696683985</v>
      </c>
      <c r="G53332" s="7">
        <f t="shared" si="3334"/>
        <v>1</v>
      </c>
      <c r="H53332" s="8">
        <f t="shared" si="3335"/>
        <v>5</v>
      </c>
    </row>
    <row r="53333" spans="1:8" x14ac:dyDescent="0.25">
      <c r="A53333" t="s">
        <v>46371</v>
      </c>
      <c r="B53333" s="2">
        <v>45227</v>
      </c>
      <c r="C53333">
        <v>5</v>
      </c>
      <c r="D53333">
        <v>950.28</v>
      </c>
      <c r="E53333">
        <f t="shared" ca="1" si="3333"/>
        <v>365</v>
      </c>
      <c r="F53333" s="9">
        <f t="shared" ca="1" si="3332"/>
        <v>6.7631246359999997</v>
      </c>
      <c r="G53333" s="7">
        <f t="shared" si="3334"/>
        <v>7</v>
      </c>
      <c r="H53333" s="8">
        <f t="shared" si="3335"/>
        <v>9</v>
      </c>
    </row>
    <row r="53334" spans="1:8" x14ac:dyDescent="0.25">
      <c r="A53334" t="s">
        <v>46370</v>
      </c>
      <c r="B53334" s="2">
        <v>45442</v>
      </c>
      <c r="C53334">
        <v>1</v>
      </c>
      <c r="D53334">
        <v>110.58</v>
      </c>
      <c r="E53334">
        <f t="shared" ca="1" si="3333"/>
        <v>212</v>
      </c>
      <c r="F53334" s="6">
        <f t="shared" ca="1" si="3332"/>
        <v>3.8609600989999997</v>
      </c>
      <c r="G53334" s="7">
        <f t="shared" si="3334"/>
        <v>0</v>
      </c>
      <c r="H53334" s="8">
        <f t="shared" si="3335"/>
        <v>1</v>
      </c>
    </row>
    <row r="53335" spans="1:8" x14ac:dyDescent="0.25">
      <c r="A53335" t="s">
        <v>46369</v>
      </c>
      <c r="B53335" s="2">
        <v>45031</v>
      </c>
      <c r="C53335">
        <v>3</v>
      </c>
      <c r="D53335">
        <v>494.73</v>
      </c>
      <c r="E53335">
        <f t="shared" ca="1" si="3333"/>
        <v>505</v>
      </c>
      <c r="F53335" s="9">
        <f t="shared" ca="1" si="3332"/>
        <v>9.4476318480000003</v>
      </c>
      <c r="G53335" s="7">
        <f t="shared" si="3334"/>
        <v>3</v>
      </c>
      <c r="H53335" s="8">
        <f t="shared" si="3335"/>
        <v>6</v>
      </c>
    </row>
    <row r="53336" spans="1:8" x14ac:dyDescent="0.25">
      <c r="A53336" t="s">
        <v>46368</v>
      </c>
      <c r="B53336" s="2">
        <v>45662</v>
      </c>
      <c r="C53336">
        <v>5</v>
      </c>
      <c r="D53336">
        <v>206.46</v>
      </c>
      <c r="E53336">
        <f t="shared" ca="1" si="3333"/>
        <v>55</v>
      </c>
      <c r="F53336" s="6">
        <f t="shared" ca="1" si="3332"/>
        <v>0.82629541200000001</v>
      </c>
      <c r="G53336" s="7">
        <f t="shared" si="3334"/>
        <v>7</v>
      </c>
      <c r="H53336" s="8">
        <f t="shared" si="3335"/>
        <v>3</v>
      </c>
    </row>
    <row r="53337" spans="1:8" x14ac:dyDescent="0.25">
      <c r="A53337" t="s">
        <v>46367</v>
      </c>
      <c r="B53337" s="2">
        <v>45652</v>
      </c>
      <c r="C53337">
        <v>5</v>
      </c>
      <c r="D53337">
        <v>1187.19</v>
      </c>
      <c r="E53337">
        <f t="shared" ca="1" si="3333"/>
        <v>62</v>
      </c>
      <c r="F53337" s="9">
        <f t="shared" ca="1" si="3332"/>
        <v>0.96982888300000003</v>
      </c>
      <c r="G53337" s="7">
        <f t="shared" si="3334"/>
        <v>7</v>
      </c>
      <c r="H53337" s="8">
        <f t="shared" si="3335"/>
        <v>9</v>
      </c>
    </row>
    <row r="53338" spans="1:8" x14ac:dyDescent="0.25">
      <c r="A53338" t="s">
        <v>46366</v>
      </c>
      <c r="B53338" s="2">
        <v>45208</v>
      </c>
      <c r="C53338">
        <v>5</v>
      </c>
      <c r="D53338">
        <v>399.04</v>
      </c>
      <c r="E53338">
        <f t="shared" ca="1" si="3333"/>
        <v>380</v>
      </c>
      <c r="F53338" s="6">
        <f t="shared" ca="1" si="3332"/>
        <v>7.0595197489999997</v>
      </c>
      <c r="G53338" s="7">
        <f t="shared" si="3334"/>
        <v>7</v>
      </c>
      <c r="H53338" s="8">
        <f t="shared" si="3335"/>
        <v>5</v>
      </c>
    </row>
    <row r="53339" spans="1:8" x14ac:dyDescent="0.25">
      <c r="A53339" t="s">
        <v>46365</v>
      </c>
      <c r="B53339" s="2">
        <v>45585</v>
      </c>
      <c r="C53339">
        <v>3</v>
      </c>
      <c r="D53339">
        <v>136.91999999999999</v>
      </c>
      <c r="E53339">
        <f t="shared" ca="1" si="3333"/>
        <v>110</v>
      </c>
      <c r="F53339" s="9">
        <f t="shared" ca="1" si="3332"/>
        <v>1.891010852</v>
      </c>
      <c r="G53339" s="7">
        <f t="shared" si="3334"/>
        <v>3</v>
      </c>
      <c r="H53339" s="8">
        <f t="shared" si="3335"/>
        <v>1</v>
      </c>
    </row>
    <row r="53340" spans="1:8" x14ac:dyDescent="0.25">
      <c r="A53340" t="s">
        <v>46364</v>
      </c>
      <c r="B53340" s="2">
        <v>45415</v>
      </c>
      <c r="C53340">
        <v>5</v>
      </c>
      <c r="D53340">
        <v>373.06</v>
      </c>
      <c r="E53340">
        <f t="shared" ca="1" si="3333"/>
        <v>231</v>
      </c>
      <c r="F53340" s="6">
        <f t="shared" ca="1" si="3332"/>
        <v>4.223254227</v>
      </c>
      <c r="G53340" s="7">
        <f t="shared" si="3334"/>
        <v>7</v>
      </c>
      <c r="H53340" s="8">
        <f t="shared" si="3335"/>
        <v>5</v>
      </c>
    </row>
    <row r="53341" spans="1:8" x14ac:dyDescent="0.25">
      <c r="A53341" t="s">
        <v>46363</v>
      </c>
      <c r="B53341" s="2">
        <v>45460</v>
      </c>
      <c r="C53341">
        <v>4</v>
      </c>
      <c r="D53341">
        <v>309.16000000000003</v>
      </c>
      <c r="E53341">
        <f t="shared" ca="1" si="3333"/>
        <v>200</v>
      </c>
      <c r="F53341" s="9">
        <f t="shared" ca="1" si="3332"/>
        <v>3.6058897870000002</v>
      </c>
      <c r="G53341" s="7">
        <f t="shared" si="3334"/>
        <v>5</v>
      </c>
      <c r="H53341" s="8">
        <f t="shared" si="3335"/>
        <v>4</v>
      </c>
    </row>
    <row r="53342" spans="1:8" x14ac:dyDescent="0.25">
      <c r="A53342" t="s">
        <v>46362</v>
      </c>
      <c r="B53342" s="2">
        <v>45607</v>
      </c>
      <c r="C53342">
        <v>2</v>
      </c>
      <c r="D53342">
        <v>192.78</v>
      </c>
      <c r="E53342">
        <f t="shared" ca="1" si="3333"/>
        <v>95</v>
      </c>
      <c r="F53342" s="6">
        <f t="shared" ca="1" si="3332"/>
        <v>1.5903027140000001</v>
      </c>
      <c r="G53342" s="7">
        <f t="shared" si="3334"/>
        <v>1</v>
      </c>
      <c r="H53342" s="8">
        <f t="shared" si="3335"/>
        <v>2</v>
      </c>
    </row>
    <row r="53343" spans="1:8" x14ac:dyDescent="0.25">
      <c r="A53343" t="s">
        <v>46361</v>
      </c>
      <c r="B53343" s="2">
        <v>45181</v>
      </c>
      <c r="C53343">
        <v>5</v>
      </c>
      <c r="D53343">
        <v>417.45</v>
      </c>
      <c r="E53343">
        <f t="shared" ca="1" si="3333"/>
        <v>399</v>
      </c>
      <c r="F53343" s="9">
        <f t="shared" ca="1" si="3332"/>
        <v>7.4212120600000002</v>
      </c>
      <c r="G53343" s="7">
        <f t="shared" si="3334"/>
        <v>7</v>
      </c>
      <c r="H53343" s="8">
        <f t="shared" si="3335"/>
        <v>5</v>
      </c>
    </row>
    <row r="53344" spans="1:8" x14ac:dyDescent="0.25">
      <c r="A53344" t="s">
        <v>46360</v>
      </c>
      <c r="B53344" s="2">
        <v>45056</v>
      </c>
      <c r="C53344">
        <v>4</v>
      </c>
      <c r="D53344">
        <v>196.27</v>
      </c>
      <c r="E53344">
        <f t="shared" ca="1" si="3333"/>
        <v>488</v>
      </c>
      <c r="F53344" s="6">
        <f t="shared" ca="1" si="3332"/>
        <v>9.1359906909999999</v>
      </c>
      <c r="G53344" s="7">
        <f t="shared" si="3334"/>
        <v>5</v>
      </c>
      <c r="H53344" s="8">
        <f t="shared" si="3335"/>
        <v>2</v>
      </c>
    </row>
    <row r="53345" spans="1:8" x14ac:dyDescent="0.25">
      <c r="A53345" t="s">
        <v>46359</v>
      </c>
      <c r="B53345" s="2">
        <v>45257</v>
      </c>
      <c r="C53345">
        <v>2</v>
      </c>
      <c r="D53345">
        <v>226.82</v>
      </c>
      <c r="E53345">
        <f t="shared" ca="1" si="3333"/>
        <v>345</v>
      </c>
      <c r="F53345" s="9">
        <f t="shared" ca="1" si="3332"/>
        <v>6.3882926429999998</v>
      </c>
      <c r="G53345" s="7">
        <f t="shared" si="3334"/>
        <v>1</v>
      </c>
      <c r="H53345" s="8">
        <f t="shared" si="3335"/>
        <v>3</v>
      </c>
    </row>
    <row r="53346" spans="1:8" x14ac:dyDescent="0.25">
      <c r="A53346" t="s">
        <v>46358</v>
      </c>
      <c r="B53346" s="2">
        <v>45490</v>
      </c>
      <c r="C53346">
        <v>2</v>
      </c>
      <c r="D53346">
        <v>65.37</v>
      </c>
      <c r="E53346">
        <f t="shared" ca="1" si="3333"/>
        <v>178</v>
      </c>
      <c r="F53346" s="6">
        <f t="shared" ca="1" si="3332"/>
        <v>3.193845413</v>
      </c>
      <c r="G53346" s="7">
        <f t="shared" si="3334"/>
        <v>1</v>
      </c>
      <c r="H53346" s="8">
        <f t="shared" si="3335"/>
        <v>0</v>
      </c>
    </row>
    <row r="53347" spans="1:8" x14ac:dyDescent="0.25">
      <c r="A53347" t="s">
        <v>46357</v>
      </c>
      <c r="B53347" s="2">
        <v>45357</v>
      </c>
      <c r="C53347">
        <v>2</v>
      </c>
      <c r="D53347">
        <v>177.3</v>
      </c>
      <c r="E53347">
        <f t="shared" ca="1" si="3333"/>
        <v>273</v>
      </c>
      <c r="F53347" s="9">
        <f t="shared" ca="1" si="3332"/>
        <v>5.0125378639999996</v>
      </c>
      <c r="G53347" s="7">
        <f t="shared" si="3334"/>
        <v>1</v>
      </c>
      <c r="H53347" s="8">
        <f t="shared" si="3335"/>
        <v>2</v>
      </c>
    </row>
    <row r="53348" spans="1:8" x14ac:dyDescent="0.25">
      <c r="A53348" t="s">
        <v>46356</v>
      </c>
      <c r="B53348" s="2">
        <v>45022</v>
      </c>
      <c r="C53348">
        <v>5</v>
      </c>
      <c r="D53348">
        <v>488.25</v>
      </c>
      <c r="E53348">
        <f t="shared" ca="1" si="3333"/>
        <v>512</v>
      </c>
      <c r="F53348" s="6">
        <f t="shared" ca="1" si="3332"/>
        <v>9.6029007600000007</v>
      </c>
      <c r="G53348" s="7">
        <f t="shared" si="3334"/>
        <v>7</v>
      </c>
      <c r="H53348" s="8">
        <f t="shared" si="3335"/>
        <v>6</v>
      </c>
    </row>
    <row r="53349" spans="1:8" x14ac:dyDescent="0.25">
      <c r="A53349" t="s">
        <v>46355</v>
      </c>
      <c r="B53349" s="2">
        <v>45714</v>
      </c>
      <c r="C53349">
        <v>4</v>
      </c>
      <c r="D53349">
        <v>142.16999999999999</v>
      </c>
      <c r="E53349">
        <f t="shared" ca="1" si="3333"/>
        <v>18</v>
      </c>
      <c r="F53349" s="9">
        <f t="shared" ca="1" si="3332"/>
        <v>0.13260045300000001</v>
      </c>
      <c r="G53349" s="7">
        <f t="shared" si="3334"/>
        <v>5</v>
      </c>
      <c r="H53349" s="8">
        <f t="shared" si="3335"/>
        <v>1</v>
      </c>
    </row>
    <row r="53350" spans="1:8" x14ac:dyDescent="0.25">
      <c r="A53350" t="s">
        <v>46354</v>
      </c>
      <c r="B53350" s="2">
        <v>45541</v>
      </c>
      <c r="C53350">
        <v>1</v>
      </c>
      <c r="D53350">
        <v>124.57</v>
      </c>
      <c r="E53350">
        <f t="shared" ca="1" si="3333"/>
        <v>141</v>
      </c>
      <c r="F53350" s="6">
        <f t="shared" ca="1" si="3332"/>
        <v>2.5032598439999996</v>
      </c>
      <c r="G53350" s="7">
        <f t="shared" si="3334"/>
        <v>0</v>
      </c>
      <c r="H53350" s="8">
        <f t="shared" si="3335"/>
        <v>1</v>
      </c>
    </row>
    <row r="53351" spans="1:8" x14ac:dyDescent="0.25">
      <c r="A53351" t="s">
        <v>46353</v>
      </c>
      <c r="B53351" s="2">
        <v>45506</v>
      </c>
      <c r="C53351">
        <v>3</v>
      </c>
      <c r="D53351">
        <v>262.06</v>
      </c>
      <c r="E53351">
        <f t="shared" ca="1" si="3333"/>
        <v>166</v>
      </c>
      <c r="F53351" s="9">
        <f t="shared" ca="1" si="3332"/>
        <v>2.973279303</v>
      </c>
      <c r="G53351" s="7">
        <f t="shared" si="3334"/>
        <v>3</v>
      </c>
      <c r="H53351" s="8">
        <f t="shared" si="3335"/>
        <v>3</v>
      </c>
    </row>
    <row r="53352" spans="1:8" x14ac:dyDescent="0.25">
      <c r="A53352" t="s">
        <v>46352</v>
      </c>
      <c r="B53352" s="2">
        <v>45696</v>
      </c>
      <c r="C53352">
        <v>5</v>
      </c>
      <c r="D53352">
        <v>713.36</v>
      </c>
      <c r="E53352">
        <f t="shared" ca="1" si="3333"/>
        <v>30</v>
      </c>
      <c r="F53352" s="6">
        <f t="shared" ca="1" si="3332"/>
        <v>0.35045838400000001</v>
      </c>
      <c r="G53352" s="7">
        <f t="shared" si="3334"/>
        <v>7</v>
      </c>
      <c r="H53352" s="8">
        <f t="shared" si="3335"/>
        <v>8</v>
      </c>
    </row>
    <row r="53353" spans="1:8" x14ac:dyDescent="0.25">
      <c r="A53353" t="s">
        <v>46351</v>
      </c>
      <c r="B53353" s="2">
        <v>45182</v>
      </c>
      <c r="C53353">
        <v>5</v>
      </c>
      <c r="D53353">
        <v>761.33</v>
      </c>
      <c r="E53353">
        <f t="shared" ca="1" si="3333"/>
        <v>398</v>
      </c>
      <c r="F53353" s="9">
        <f t="shared" ca="1" si="3332"/>
        <v>7.4077714690000001</v>
      </c>
      <c r="G53353" s="7">
        <f t="shared" si="3334"/>
        <v>7</v>
      </c>
      <c r="H53353" s="8">
        <f t="shared" si="3335"/>
        <v>8</v>
      </c>
    </row>
    <row r="53354" spans="1:8" x14ac:dyDescent="0.25">
      <c r="A53354" t="s">
        <v>46350</v>
      </c>
      <c r="B53354" s="2">
        <v>45220</v>
      </c>
      <c r="C53354">
        <v>2</v>
      </c>
      <c r="D53354">
        <v>197.32</v>
      </c>
      <c r="E53354">
        <f t="shared" ca="1" si="3333"/>
        <v>370</v>
      </c>
      <c r="F53354" s="6">
        <f t="shared" ca="1" si="3332"/>
        <v>6.861220887</v>
      </c>
      <c r="G53354" s="7">
        <f t="shared" si="3334"/>
        <v>1</v>
      </c>
      <c r="H53354" s="8">
        <f t="shared" si="3335"/>
        <v>2</v>
      </c>
    </row>
    <row r="53355" spans="1:8" x14ac:dyDescent="0.25">
      <c r="A53355" t="s">
        <v>46349</v>
      </c>
      <c r="B53355" s="2">
        <v>45717</v>
      </c>
      <c r="C53355">
        <v>4</v>
      </c>
      <c r="D53355">
        <v>982.79</v>
      </c>
      <c r="E53355">
        <f t="shared" ca="1" si="3333"/>
        <v>15</v>
      </c>
      <c r="F53355" s="9">
        <f t="shared" ca="1" si="3332"/>
        <v>6.7503860999999998E-2</v>
      </c>
      <c r="G53355" s="7">
        <f t="shared" si="3334"/>
        <v>5</v>
      </c>
      <c r="H53355" s="8">
        <f t="shared" si="3335"/>
        <v>9</v>
      </c>
    </row>
    <row r="53356" spans="1:8" x14ac:dyDescent="0.25">
      <c r="A53356" t="s">
        <v>46348</v>
      </c>
      <c r="B53356" s="2">
        <v>45454</v>
      </c>
      <c r="C53356">
        <v>3</v>
      </c>
      <c r="D53356">
        <v>607.55999999999995</v>
      </c>
      <c r="E53356">
        <f t="shared" ca="1" si="3333"/>
        <v>204</v>
      </c>
      <c r="F53356" s="6">
        <f t="shared" ca="1" si="3332"/>
        <v>3.6921502930000001</v>
      </c>
      <c r="G53356" s="7">
        <f t="shared" si="3334"/>
        <v>3</v>
      </c>
      <c r="H53356" s="8">
        <f t="shared" si="3335"/>
        <v>7</v>
      </c>
    </row>
    <row r="53357" spans="1:8" x14ac:dyDescent="0.25">
      <c r="A53357" t="s">
        <v>46347</v>
      </c>
      <c r="B53357" s="2">
        <v>45702</v>
      </c>
      <c r="C53357">
        <v>2</v>
      </c>
      <c r="D53357">
        <v>171.61</v>
      </c>
      <c r="E53357">
        <f t="shared" ca="1" si="3333"/>
        <v>26</v>
      </c>
      <c r="F53357" s="9">
        <f t="shared" ca="1" si="3332"/>
        <v>0.29509117500000004</v>
      </c>
      <c r="G53357" s="7">
        <f t="shared" si="3334"/>
        <v>1</v>
      </c>
      <c r="H53357" s="8">
        <f t="shared" si="3335"/>
        <v>2</v>
      </c>
    </row>
    <row r="53358" spans="1:8" x14ac:dyDescent="0.25">
      <c r="A53358" t="s">
        <v>46346</v>
      </c>
      <c r="B53358" s="2">
        <v>45292</v>
      </c>
      <c r="C53358">
        <v>5</v>
      </c>
      <c r="D53358">
        <v>516.12</v>
      </c>
      <c r="E53358">
        <f t="shared" ca="1" si="3333"/>
        <v>320</v>
      </c>
      <c r="F53358" s="6">
        <f t="shared" ca="1" si="3332"/>
        <v>5.9090453160000003</v>
      </c>
      <c r="G53358" s="7">
        <f t="shared" si="3334"/>
        <v>7</v>
      </c>
      <c r="H53358" s="8">
        <f t="shared" si="3335"/>
        <v>6</v>
      </c>
    </row>
    <row r="53359" spans="1:8" x14ac:dyDescent="0.25">
      <c r="A53359" t="s">
        <v>46345</v>
      </c>
      <c r="B53359" s="2">
        <v>45410</v>
      </c>
      <c r="C53359">
        <v>4</v>
      </c>
      <c r="D53359">
        <v>667.62</v>
      </c>
      <c r="E53359">
        <f t="shared" ca="1" si="3333"/>
        <v>235</v>
      </c>
      <c r="F53359" s="9">
        <f t="shared" ca="1" si="3332"/>
        <v>4.2788220419999998</v>
      </c>
      <c r="G53359" s="7">
        <f t="shared" si="3334"/>
        <v>5</v>
      </c>
      <c r="H53359" s="8">
        <f t="shared" si="3335"/>
        <v>7</v>
      </c>
    </row>
    <row r="53360" spans="1:8" x14ac:dyDescent="0.25">
      <c r="A53360" t="s">
        <v>46344</v>
      </c>
      <c r="B53360" s="2">
        <v>45229</v>
      </c>
      <c r="C53360">
        <v>4</v>
      </c>
      <c r="D53360">
        <v>311.27</v>
      </c>
      <c r="E53360">
        <f t="shared" ca="1" si="3333"/>
        <v>365</v>
      </c>
      <c r="F53360" s="6">
        <f t="shared" ca="1" si="3332"/>
        <v>6.7631246359999997</v>
      </c>
      <c r="G53360" s="7">
        <f t="shared" si="3334"/>
        <v>5</v>
      </c>
      <c r="H53360" s="8">
        <f t="shared" si="3335"/>
        <v>4</v>
      </c>
    </row>
    <row r="53361" spans="1:8" x14ac:dyDescent="0.25">
      <c r="A53361" t="s">
        <v>46343</v>
      </c>
      <c r="B53361" s="2">
        <v>45457</v>
      </c>
      <c r="C53361">
        <v>1</v>
      </c>
      <c r="D53361">
        <v>192.68</v>
      </c>
      <c r="E53361">
        <f t="shared" ca="1" si="3333"/>
        <v>201</v>
      </c>
      <c r="F53361" s="9">
        <f t="shared" ca="1" si="3332"/>
        <v>3.6514273099999999</v>
      </c>
      <c r="G53361" s="7">
        <f t="shared" si="3334"/>
        <v>0</v>
      </c>
      <c r="H53361" s="8">
        <f t="shared" si="3335"/>
        <v>2</v>
      </c>
    </row>
    <row r="53362" spans="1:8" x14ac:dyDescent="0.25">
      <c r="A53362" t="s">
        <v>46342</v>
      </c>
      <c r="B53362" s="2">
        <v>45150</v>
      </c>
      <c r="C53362">
        <v>3</v>
      </c>
      <c r="D53362">
        <v>835.26</v>
      </c>
      <c r="E53362">
        <f t="shared" ca="1" si="3333"/>
        <v>420</v>
      </c>
      <c r="F53362" s="6">
        <f t="shared" ca="1" si="3332"/>
        <v>7.8277397739999994</v>
      </c>
      <c r="G53362" s="7">
        <f t="shared" si="3334"/>
        <v>3</v>
      </c>
      <c r="H53362" s="8">
        <f t="shared" si="3335"/>
        <v>8</v>
      </c>
    </row>
    <row r="53363" spans="1:8" x14ac:dyDescent="0.25">
      <c r="A53363" t="s">
        <v>46341</v>
      </c>
      <c r="B53363" s="2">
        <v>45649</v>
      </c>
      <c r="C53363">
        <v>5</v>
      </c>
      <c r="D53363">
        <v>407.98</v>
      </c>
      <c r="E53363">
        <f t="shared" ca="1" si="3333"/>
        <v>65</v>
      </c>
      <c r="F53363" s="9">
        <f t="shared" ca="1" si="3332"/>
        <v>1.011956107</v>
      </c>
      <c r="G53363" s="7">
        <f t="shared" si="3334"/>
        <v>7</v>
      </c>
      <c r="H53363" s="8">
        <f t="shared" si="3335"/>
        <v>5</v>
      </c>
    </row>
    <row r="53364" spans="1:8" x14ac:dyDescent="0.25">
      <c r="A53364" t="s">
        <v>46340</v>
      </c>
      <c r="B53364" s="2">
        <v>45125</v>
      </c>
      <c r="C53364">
        <v>4</v>
      </c>
      <c r="D53364">
        <v>480.88</v>
      </c>
      <c r="E53364">
        <f t="shared" ca="1" si="3333"/>
        <v>439</v>
      </c>
      <c r="F53364" s="6">
        <f t="shared" ca="1" si="3332"/>
        <v>8.1951493509999995</v>
      </c>
      <c r="G53364" s="7">
        <f t="shared" si="3334"/>
        <v>5</v>
      </c>
      <c r="H53364" s="8">
        <f t="shared" si="3335"/>
        <v>6</v>
      </c>
    </row>
    <row r="53365" spans="1:8" x14ac:dyDescent="0.25">
      <c r="A53365" t="s">
        <v>46339</v>
      </c>
      <c r="B53365" s="2">
        <v>45206</v>
      </c>
      <c r="C53365">
        <v>1</v>
      </c>
      <c r="D53365">
        <v>98.8</v>
      </c>
      <c r="E53365">
        <f t="shared" ca="1" si="3333"/>
        <v>380</v>
      </c>
      <c r="F53365" s="9">
        <f t="shared" ca="1" si="3332"/>
        <v>7.0595197489999997</v>
      </c>
      <c r="G53365" s="7">
        <f t="shared" si="3334"/>
        <v>0</v>
      </c>
      <c r="H53365" s="8">
        <f t="shared" si="3335"/>
        <v>0</v>
      </c>
    </row>
    <row r="53366" spans="1:8" x14ac:dyDescent="0.25">
      <c r="A53366" t="s">
        <v>46338</v>
      </c>
      <c r="B53366" s="2">
        <v>45177</v>
      </c>
      <c r="C53366">
        <v>2</v>
      </c>
      <c r="D53366">
        <v>75.03</v>
      </c>
      <c r="E53366">
        <f t="shared" ca="1" si="3333"/>
        <v>401</v>
      </c>
      <c r="F53366" s="6">
        <f t="shared" ca="1" si="3332"/>
        <v>7.4721659410000001</v>
      </c>
      <c r="G53366" s="7">
        <f t="shared" si="3334"/>
        <v>1</v>
      </c>
      <c r="H53366" s="8">
        <f t="shared" si="3335"/>
        <v>0</v>
      </c>
    </row>
    <row r="53367" spans="1:8" x14ac:dyDescent="0.25">
      <c r="A53367" t="s">
        <v>46337</v>
      </c>
      <c r="B53367" s="2">
        <v>45220</v>
      </c>
      <c r="C53367">
        <v>4</v>
      </c>
      <c r="D53367">
        <v>272.38</v>
      </c>
      <c r="E53367">
        <f t="shared" ca="1" si="3333"/>
        <v>370</v>
      </c>
      <c r="F53367" s="9">
        <f t="shared" ca="1" si="3332"/>
        <v>6.861220887</v>
      </c>
      <c r="G53367" s="7">
        <f t="shared" si="3334"/>
        <v>5</v>
      </c>
      <c r="H53367" s="8">
        <f t="shared" si="3335"/>
        <v>4</v>
      </c>
    </row>
    <row r="53368" spans="1:8" x14ac:dyDescent="0.25">
      <c r="A53368" t="s">
        <v>46336</v>
      </c>
      <c r="B53368" s="2">
        <v>45059</v>
      </c>
      <c r="C53368">
        <v>1</v>
      </c>
      <c r="D53368">
        <v>195.6</v>
      </c>
      <c r="E53368">
        <f t="shared" ca="1" si="3333"/>
        <v>485</v>
      </c>
      <c r="F53368" s="6">
        <f t="shared" ca="1" si="3332"/>
        <v>9.0675841029999997</v>
      </c>
      <c r="G53368" s="7">
        <f t="shared" si="3334"/>
        <v>0</v>
      </c>
      <c r="H53368" s="8">
        <f t="shared" si="3335"/>
        <v>2</v>
      </c>
    </row>
    <row r="53369" spans="1:8" x14ac:dyDescent="0.25">
      <c r="A53369" t="s">
        <v>46335</v>
      </c>
      <c r="B53369" s="2">
        <v>45518</v>
      </c>
      <c r="C53369">
        <v>3</v>
      </c>
      <c r="D53369">
        <v>310.13</v>
      </c>
      <c r="E53369">
        <f t="shared" ca="1" si="3333"/>
        <v>158</v>
      </c>
      <c r="F53369" s="9">
        <f t="shared" ca="1" si="3332"/>
        <v>2.8070773729999998</v>
      </c>
      <c r="G53369" s="7">
        <f t="shared" si="3334"/>
        <v>3</v>
      </c>
      <c r="H53369" s="8">
        <f t="shared" si="3335"/>
        <v>4</v>
      </c>
    </row>
    <row r="53370" spans="1:8" x14ac:dyDescent="0.25">
      <c r="A53370" t="s">
        <v>46334</v>
      </c>
      <c r="B53370" s="2">
        <v>45666</v>
      </c>
      <c r="C53370">
        <v>1</v>
      </c>
      <c r="D53370">
        <v>36.1</v>
      </c>
      <c r="E53370">
        <f t="shared" ca="1" si="3333"/>
        <v>52</v>
      </c>
      <c r="F53370" s="6">
        <f t="shared" ca="1" si="3332"/>
        <v>0.78406788500000002</v>
      </c>
      <c r="G53370" s="7">
        <f t="shared" si="3334"/>
        <v>0</v>
      </c>
      <c r="H53370" s="8">
        <f t="shared" si="3335"/>
        <v>0</v>
      </c>
    </row>
    <row r="53371" spans="1:8" x14ac:dyDescent="0.25">
      <c r="A53371" t="s">
        <v>46333</v>
      </c>
      <c r="B53371" s="2">
        <v>45458</v>
      </c>
      <c r="C53371">
        <v>4</v>
      </c>
      <c r="D53371">
        <v>677.52</v>
      </c>
      <c r="E53371">
        <f t="shared" ca="1" si="3333"/>
        <v>200</v>
      </c>
      <c r="F53371" s="9">
        <f t="shared" ca="1" si="3332"/>
        <v>3.6058897870000002</v>
      </c>
      <c r="G53371" s="7">
        <f t="shared" si="3334"/>
        <v>5</v>
      </c>
      <c r="H53371" s="8">
        <f t="shared" si="3335"/>
        <v>7</v>
      </c>
    </row>
    <row r="53372" spans="1:8" x14ac:dyDescent="0.25">
      <c r="A53372" t="s">
        <v>46332</v>
      </c>
      <c r="B53372" s="2">
        <v>45156</v>
      </c>
      <c r="C53372">
        <v>3</v>
      </c>
      <c r="D53372">
        <v>148.91999999999999</v>
      </c>
      <c r="E53372">
        <f t="shared" ca="1" si="3333"/>
        <v>416</v>
      </c>
      <c r="F53372" s="6">
        <f t="shared" ca="1" si="3332"/>
        <v>7.7678589330000003</v>
      </c>
      <c r="G53372" s="7">
        <f t="shared" si="3334"/>
        <v>3</v>
      </c>
      <c r="H53372" s="8">
        <f t="shared" si="3335"/>
        <v>1</v>
      </c>
    </row>
    <row r="53373" spans="1:8" x14ac:dyDescent="0.25">
      <c r="A53373" t="s">
        <v>46331</v>
      </c>
      <c r="B53373" s="2">
        <v>45367</v>
      </c>
      <c r="C53373">
        <v>4</v>
      </c>
      <c r="D53373">
        <v>189.92</v>
      </c>
      <c r="E53373">
        <f t="shared" ca="1" si="3333"/>
        <v>265</v>
      </c>
      <c r="F53373" s="9">
        <f t="shared" ca="1" si="3332"/>
        <v>4.852855623</v>
      </c>
      <c r="G53373" s="7">
        <f t="shared" si="3334"/>
        <v>5</v>
      </c>
      <c r="H53373" s="8">
        <f t="shared" si="3335"/>
        <v>2</v>
      </c>
    </row>
    <row r="53374" spans="1:8" x14ac:dyDescent="0.25">
      <c r="A53374" t="s">
        <v>46330</v>
      </c>
      <c r="B53374" s="2">
        <v>45473</v>
      </c>
      <c r="C53374">
        <v>1</v>
      </c>
      <c r="D53374">
        <v>60.24</v>
      </c>
      <c r="E53374">
        <f t="shared" ca="1" si="3333"/>
        <v>190</v>
      </c>
      <c r="F53374" s="6">
        <f t="shared" ca="1" si="3332"/>
        <v>3.412004252</v>
      </c>
      <c r="G53374" s="7">
        <f t="shared" si="3334"/>
        <v>0</v>
      </c>
      <c r="H53374" s="8">
        <f t="shared" si="3335"/>
        <v>0</v>
      </c>
    </row>
    <row r="53375" spans="1:8" x14ac:dyDescent="0.25">
      <c r="A53375" t="s">
        <v>46329</v>
      </c>
      <c r="B53375" s="2">
        <v>45426</v>
      </c>
      <c r="C53375">
        <v>1</v>
      </c>
      <c r="D53375">
        <v>123.59</v>
      </c>
      <c r="E53375">
        <f t="shared" ca="1" si="3333"/>
        <v>224</v>
      </c>
      <c r="F53375" s="9">
        <f t="shared" ca="1" si="3332"/>
        <v>4.0758089430000002</v>
      </c>
      <c r="G53375" s="7">
        <f t="shared" si="3334"/>
        <v>0</v>
      </c>
      <c r="H53375" s="8">
        <f t="shared" si="3335"/>
        <v>1</v>
      </c>
    </row>
    <row r="53376" spans="1:8" x14ac:dyDescent="0.25">
      <c r="A53376" t="s">
        <v>46328</v>
      </c>
      <c r="B53376" s="2">
        <v>45260</v>
      </c>
      <c r="C53376">
        <v>3</v>
      </c>
      <c r="D53376">
        <v>211.71</v>
      </c>
      <c r="E53376">
        <f t="shared" ca="1" si="3333"/>
        <v>342</v>
      </c>
      <c r="F53376" s="6">
        <f t="shared" ca="1" si="3332"/>
        <v>6.3453629960000004</v>
      </c>
      <c r="G53376" s="7">
        <f t="shared" si="3334"/>
        <v>3</v>
      </c>
      <c r="H53376" s="8">
        <f t="shared" si="3335"/>
        <v>3</v>
      </c>
    </row>
    <row r="53377" spans="1:8" x14ac:dyDescent="0.25">
      <c r="A53377" t="s">
        <v>46327</v>
      </c>
      <c r="B53377" s="2">
        <v>45203</v>
      </c>
      <c r="C53377">
        <v>3</v>
      </c>
      <c r="D53377">
        <v>241.84</v>
      </c>
      <c r="E53377">
        <f t="shared" ca="1" si="3333"/>
        <v>383</v>
      </c>
      <c r="F53377" s="9">
        <f t="shared" ca="1" si="3332"/>
        <v>7.1223093740000003</v>
      </c>
      <c r="G53377" s="7">
        <f t="shared" si="3334"/>
        <v>3</v>
      </c>
      <c r="H53377" s="8">
        <f t="shared" si="3335"/>
        <v>3</v>
      </c>
    </row>
    <row r="53378" spans="1:8" x14ac:dyDescent="0.25">
      <c r="A53378" t="s">
        <v>46326</v>
      </c>
      <c r="B53378" s="2">
        <v>45338</v>
      </c>
      <c r="C53378">
        <v>5</v>
      </c>
      <c r="D53378">
        <v>203.84</v>
      </c>
      <c r="E53378">
        <f t="shared" ca="1" si="3333"/>
        <v>286</v>
      </c>
      <c r="F53378" s="6">
        <f t="shared" ref="F53378:F53441" ca="1" si="3336">_xlfn.PERCENTRANK.EXC(E:E,E53378,10)*10</f>
        <v>5.2683102969999993</v>
      </c>
      <c r="G53378" s="7">
        <f t="shared" si="3334"/>
        <v>7</v>
      </c>
      <c r="H53378" s="8">
        <f t="shared" si="3335"/>
        <v>2</v>
      </c>
    </row>
    <row r="53379" spans="1:8" x14ac:dyDescent="0.25">
      <c r="A53379" t="s">
        <v>46325</v>
      </c>
      <c r="B53379" s="2">
        <v>45304</v>
      </c>
      <c r="C53379">
        <v>1</v>
      </c>
      <c r="D53379">
        <v>76.180000000000007</v>
      </c>
      <c r="E53379">
        <f t="shared" ref="E53379:E53442" ca="1" si="3337">NETWORKDAYS(B53379,TODAY())</f>
        <v>310</v>
      </c>
      <c r="F53379" s="9">
        <f t="shared" ca="1" si="3336"/>
        <v>5.7114485740000003</v>
      </c>
      <c r="G53379" s="7">
        <f t="shared" ref="G53379:G53442" si="3338">_xlfn.PERCENTRANK.EXC(C:C,$C53379,1)*10</f>
        <v>0</v>
      </c>
      <c r="H53379" s="8">
        <f t="shared" ref="H53379:H53442" si="3339">_xlfn.PERCENTRANK.EXC(D:D,D53379,1)*10</f>
        <v>0</v>
      </c>
    </row>
    <row r="53380" spans="1:8" x14ac:dyDescent="0.25">
      <c r="A53380" t="s">
        <v>46324</v>
      </c>
      <c r="B53380" s="2">
        <v>45010</v>
      </c>
      <c r="C53380">
        <v>4</v>
      </c>
      <c r="D53380">
        <v>139.56</v>
      </c>
      <c r="E53380">
        <f t="shared" ca="1" si="3337"/>
        <v>520</v>
      </c>
      <c r="F53380" s="6">
        <f t="shared" ca="1" si="3336"/>
        <v>9.7376075740000001</v>
      </c>
      <c r="G53380" s="7">
        <f t="shared" si="3338"/>
        <v>5</v>
      </c>
      <c r="H53380" s="8">
        <f t="shared" si="3339"/>
        <v>1</v>
      </c>
    </row>
    <row r="53381" spans="1:8" x14ac:dyDescent="0.25">
      <c r="A53381" t="s">
        <v>46323</v>
      </c>
      <c r="B53381" s="2">
        <v>45524</v>
      </c>
      <c r="C53381">
        <v>1</v>
      </c>
      <c r="D53381">
        <v>94.64</v>
      </c>
      <c r="E53381">
        <f t="shared" ca="1" si="3337"/>
        <v>154</v>
      </c>
      <c r="F53381" s="9">
        <f t="shared" ca="1" si="3336"/>
        <v>2.7276374649999999</v>
      </c>
      <c r="G53381" s="7">
        <f t="shared" si="3338"/>
        <v>0</v>
      </c>
      <c r="H53381" s="8">
        <f t="shared" si="3339"/>
        <v>0</v>
      </c>
    </row>
    <row r="53382" spans="1:8" x14ac:dyDescent="0.25">
      <c r="A53382" t="s">
        <v>46322</v>
      </c>
      <c r="B53382" s="2">
        <v>45639</v>
      </c>
      <c r="C53382">
        <v>2</v>
      </c>
      <c r="D53382">
        <v>117.91</v>
      </c>
      <c r="E53382">
        <f t="shared" ca="1" si="3337"/>
        <v>71</v>
      </c>
      <c r="F53382" s="6">
        <f t="shared" ca="1" si="3336"/>
        <v>1.1490701909999999</v>
      </c>
      <c r="G53382" s="7">
        <f t="shared" si="3338"/>
        <v>1</v>
      </c>
      <c r="H53382" s="8">
        <f t="shared" si="3339"/>
        <v>1</v>
      </c>
    </row>
    <row r="53383" spans="1:8" x14ac:dyDescent="0.25">
      <c r="A53383" t="s">
        <v>46321</v>
      </c>
      <c r="B53383" s="2">
        <v>45384</v>
      </c>
      <c r="C53383">
        <v>1</v>
      </c>
      <c r="D53383">
        <v>62.67</v>
      </c>
      <c r="E53383">
        <f t="shared" ca="1" si="3337"/>
        <v>254</v>
      </c>
      <c r="F53383" s="9">
        <f t="shared" ca="1" si="3336"/>
        <v>4.6478364660000002</v>
      </c>
      <c r="G53383" s="7">
        <f t="shared" si="3338"/>
        <v>0</v>
      </c>
      <c r="H53383" s="8">
        <f t="shared" si="3339"/>
        <v>0</v>
      </c>
    </row>
    <row r="53384" spans="1:8" x14ac:dyDescent="0.25">
      <c r="A53384" t="s">
        <v>46320</v>
      </c>
      <c r="B53384" s="2">
        <v>45510</v>
      </c>
      <c r="C53384">
        <v>5</v>
      </c>
      <c r="D53384">
        <v>726.55</v>
      </c>
      <c r="E53384">
        <f t="shared" ca="1" si="3337"/>
        <v>164</v>
      </c>
      <c r="F53384" s="6">
        <f t="shared" ca="1" si="3336"/>
        <v>2.9162069439999998</v>
      </c>
      <c r="G53384" s="7">
        <f t="shared" si="3338"/>
        <v>7</v>
      </c>
      <c r="H53384" s="8">
        <f t="shared" si="3339"/>
        <v>8</v>
      </c>
    </row>
    <row r="53385" spans="1:8" x14ac:dyDescent="0.25">
      <c r="A53385" t="s">
        <v>46319</v>
      </c>
      <c r="B53385" s="2">
        <v>45352</v>
      </c>
      <c r="C53385">
        <v>2</v>
      </c>
      <c r="D53385">
        <v>542.46</v>
      </c>
      <c r="E53385">
        <f t="shared" ca="1" si="3337"/>
        <v>276</v>
      </c>
      <c r="F53385" s="9">
        <f t="shared" ca="1" si="3336"/>
        <v>5.0798411200000002</v>
      </c>
      <c r="G53385" s="7">
        <f t="shared" si="3338"/>
        <v>1</v>
      </c>
      <c r="H53385" s="8">
        <f t="shared" si="3339"/>
        <v>7</v>
      </c>
    </row>
    <row r="53386" spans="1:8" x14ac:dyDescent="0.25">
      <c r="A53386" t="s">
        <v>46318</v>
      </c>
      <c r="B53386" s="2">
        <v>45415</v>
      </c>
      <c r="C53386">
        <v>5</v>
      </c>
      <c r="D53386">
        <v>757.27</v>
      </c>
      <c r="E53386">
        <f t="shared" ca="1" si="3337"/>
        <v>231</v>
      </c>
      <c r="F53386" s="6">
        <f t="shared" ca="1" si="3336"/>
        <v>4.223254227</v>
      </c>
      <c r="G53386" s="7">
        <f t="shared" si="3338"/>
        <v>7</v>
      </c>
      <c r="H53386" s="8">
        <f t="shared" si="3339"/>
        <v>8</v>
      </c>
    </row>
    <row r="53387" spans="1:8" x14ac:dyDescent="0.25">
      <c r="A53387" t="s">
        <v>46317</v>
      </c>
      <c r="B53387" s="2">
        <v>45255</v>
      </c>
      <c r="C53387">
        <v>2</v>
      </c>
      <c r="D53387">
        <v>229.72</v>
      </c>
      <c r="E53387">
        <f t="shared" ca="1" si="3337"/>
        <v>345</v>
      </c>
      <c r="F53387" s="9">
        <f t="shared" ca="1" si="3336"/>
        <v>6.3882926429999998</v>
      </c>
      <c r="G53387" s="7">
        <f t="shared" si="3338"/>
        <v>1</v>
      </c>
      <c r="H53387" s="8">
        <f t="shared" si="3339"/>
        <v>3</v>
      </c>
    </row>
    <row r="53388" spans="1:8" x14ac:dyDescent="0.25">
      <c r="A53388" t="s">
        <v>46316</v>
      </c>
      <c r="B53388" s="2">
        <v>45368</v>
      </c>
      <c r="C53388">
        <v>5</v>
      </c>
      <c r="D53388">
        <v>173.3</v>
      </c>
      <c r="E53388">
        <f t="shared" ca="1" si="3337"/>
        <v>265</v>
      </c>
      <c r="F53388" s="6">
        <f t="shared" ca="1" si="3336"/>
        <v>4.852855623</v>
      </c>
      <c r="G53388" s="7">
        <f t="shared" si="3338"/>
        <v>7</v>
      </c>
      <c r="H53388" s="8">
        <f t="shared" si="3339"/>
        <v>2</v>
      </c>
    </row>
    <row r="53389" spans="1:8" x14ac:dyDescent="0.25">
      <c r="A53389" t="s">
        <v>46315</v>
      </c>
      <c r="B53389" s="2">
        <v>45515</v>
      </c>
      <c r="C53389">
        <v>3</v>
      </c>
      <c r="D53389">
        <v>492.34</v>
      </c>
      <c r="E53389">
        <f t="shared" ca="1" si="3337"/>
        <v>160</v>
      </c>
      <c r="F53389" s="9">
        <f t="shared" ca="1" si="3336"/>
        <v>2.8350618860000001</v>
      </c>
      <c r="G53389" s="7">
        <f t="shared" si="3338"/>
        <v>3</v>
      </c>
      <c r="H53389" s="8">
        <f t="shared" si="3339"/>
        <v>6</v>
      </c>
    </row>
    <row r="53390" spans="1:8" x14ac:dyDescent="0.25">
      <c r="A53390" t="s">
        <v>46314</v>
      </c>
      <c r="B53390" s="2">
        <v>45318</v>
      </c>
      <c r="C53390">
        <v>4</v>
      </c>
      <c r="D53390">
        <v>223.9</v>
      </c>
      <c r="E53390">
        <f t="shared" ca="1" si="3337"/>
        <v>300</v>
      </c>
      <c r="F53390" s="6">
        <f t="shared" ca="1" si="3336"/>
        <v>5.5140524380000002</v>
      </c>
      <c r="G53390" s="7">
        <f t="shared" si="3338"/>
        <v>5</v>
      </c>
      <c r="H53390" s="8">
        <f t="shared" si="3339"/>
        <v>3</v>
      </c>
    </row>
    <row r="53391" spans="1:8" x14ac:dyDescent="0.25">
      <c r="A53391" t="s">
        <v>46313</v>
      </c>
      <c r="B53391" s="2">
        <v>45239</v>
      </c>
      <c r="C53391">
        <v>5</v>
      </c>
      <c r="D53391">
        <v>1401.8</v>
      </c>
      <c r="E53391">
        <f t="shared" ca="1" si="3337"/>
        <v>357</v>
      </c>
      <c r="F53391" s="9">
        <f t="shared" ca="1" si="3336"/>
        <v>6.6318281199999998</v>
      </c>
      <c r="G53391" s="7">
        <f t="shared" si="3338"/>
        <v>7</v>
      </c>
      <c r="H53391" s="8">
        <f t="shared" si="3339"/>
        <v>9</v>
      </c>
    </row>
    <row r="53392" spans="1:8" x14ac:dyDescent="0.25">
      <c r="A53392" t="s">
        <v>46312</v>
      </c>
      <c r="B53392" s="2">
        <v>45099</v>
      </c>
      <c r="C53392">
        <v>3</v>
      </c>
      <c r="D53392">
        <v>499.13</v>
      </c>
      <c r="E53392">
        <f t="shared" ca="1" si="3337"/>
        <v>457</v>
      </c>
      <c r="F53392" s="6">
        <f t="shared" ca="1" si="3336"/>
        <v>8.5453068259999991</v>
      </c>
      <c r="G53392" s="7">
        <f t="shared" si="3338"/>
        <v>3</v>
      </c>
      <c r="H53392" s="8">
        <f t="shared" si="3339"/>
        <v>6</v>
      </c>
    </row>
    <row r="53393" spans="1:8" x14ac:dyDescent="0.25">
      <c r="A53393" t="s">
        <v>46311</v>
      </c>
      <c r="B53393" s="2">
        <v>45018</v>
      </c>
      <c r="C53393">
        <v>3</v>
      </c>
      <c r="D53393">
        <v>292.44</v>
      </c>
      <c r="E53393">
        <f t="shared" ca="1" si="3337"/>
        <v>515</v>
      </c>
      <c r="F53393" s="9">
        <f t="shared" ca="1" si="3336"/>
        <v>9.6417179879999999</v>
      </c>
      <c r="G53393" s="7">
        <f t="shared" si="3338"/>
        <v>3</v>
      </c>
      <c r="H53393" s="8">
        <f t="shared" si="3339"/>
        <v>4</v>
      </c>
    </row>
    <row r="53394" spans="1:8" x14ac:dyDescent="0.25">
      <c r="A53394" t="s">
        <v>46310</v>
      </c>
      <c r="B53394" s="2">
        <v>44999</v>
      </c>
      <c r="C53394">
        <v>2</v>
      </c>
      <c r="D53394">
        <v>161.47</v>
      </c>
      <c r="E53394">
        <f t="shared" ca="1" si="3337"/>
        <v>529</v>
      </c>
      <c r="F53394" s="6">
        <f t="shared" ca="1" si="3336"/>
        <v>9.9142410069999993</v>
      </c>
      <c r="G53394" s="7">
        <f t="shared" si="3338"/>
        <v>1</v>
      </c>
      <c r="H53394" s="8">
        <f t="shared" si="3339"/>
        <v>2</v>
      </c>
    </row>
    <row r="53395" spans="1:8" x14ac:dyDescent="0.25">
      <c r="A53395" t="s">
        <v>46309</v>
      </c>
      <c r="B53395" s="2">
        <v>45189</v>
      </c>
      <c r="C53395">
        <v>5</v>
      </c>
      <c r="D53395">
        <v>1424.9</v>
      </c>
      <c r="E53395">
        <f t="shared" ca="1" si="3337"/>
        <v>393</v>
      </c>
      <c r="F53395" s="9">
        <f t="shared" ca="1" si="3336"/>
        <v>7.3144897590000006</v>
      </c>
      <c r="G53395" s="7">
        <f t="shared" si="3338"/>
        <v>7</v>
      </c>
      <c r="H53395" s="8">
        <f t="shared" si="3339"/>
        <v>9</v>
      </c>
    </row>
    <row r="53396" spans="1:8" x14ac:dyDescent="0.25">
      <c r="A53396" t="s">
        <v>46308</v>
      </c>
      <c r="B53396" s="2">
        <v>45090</v>
      </c>
      <c r="C53396">
        <v>3</v>
      </c>
      <c r="D53396">
        <v>86.22</v>
      </c>
      <c r="E53396">
        <f t="shared" ca="1" si="3337"/>
        <v>464</v>
      </c>
      <c r="F53396" s="6">
        <f t="shared" ca="1" si="3336"/>
        <v>8.6723906189999997</v>
      </c>
      <c r="G53396" s="7">
        <f t="shared" si="3338"/>
        <v>3</v>
      </c>
      <c r="H53396" s="8">
        <f t="shared" si="3339"/>
        <v>0</v>
      </c>
    </row>
    <row r="53397" spans="1:8" x14ac:dyDescent="0.25">
      <c r="A53397" t="s">
        <v>46307</v>
      </c>
      <c r="B53397" s="2">
        <v>44995</v>
      </c>
      <c r="C53397">
        <v>3</v>
      </c>
      <c r="D53397">
        <v>409.9</v>
      </c>
      <c r="E53397">
        <f t="shared" ca="1" si="3337"/>
        <v>531</v>
      </c>
      <c r="F53397" s="9">
        <f t="shared" ca="1" si="3336"/>
        <v>9.9745230589999991</v>
      </c>
      <c r="G53397" s="7">
        <f t="shared" si="3338"/>
        <v>3</v>
      </c>
      <c r="H53397" s="8">
        <f t="shared" si="3339"/>
        <v>5</v>
      </c>
    </row>
    <row r="53398" spans="1:8" x14ac:dyDescent="0.25">
      <c r="A53398" t="s">
        <v>46306</v>
      </c>
      <c r="B53398" s="2">
        <v>45501</v>
      </c>
      <c r="C53398">
        <v>3</v>
      </c>
      <c r="D53398">
        <v>435.36</v>
      </c>
      <c r="E53398">
        <f t="shared" ca="1" si="3337"/>
        <v>170</v>
      </c>
      <c r="F53398" s="6">
        <f t="shared" ca="1" si="3336"/>
        <v>3.0279443919999998</v>
      </c>
      <c r="G53398" s="7">
        <f t="shared" si="3338"/>
        <v>3</v>
      </c>
      <c r="H53398" s="8">
        <f t="shared" si="3339"/>
        <v>6</v>
      </c>
    </row>
    <row r="53399" spans="1:8" x14ac:dyDescent="0.25">
      <c r="A53399" t="s">
        <v>46305</v>
      </c>
      <c r="B53399" s="2">
        <v>45427</v>
      </c>
      <c r="C53399">
        <v>5</v>
      </c>
      <c r="D53399">
        <v>404.12</v>
      </c>
      <c r="E53399">
        <f t="shared" ca="1" si="3337"/>
        <v>223</v>
      </c>
      <c r="F53399" s="9">
        <f t="shared" ca="1" si="3336"/>
        <v>4.0621677460000001</v>
      </c>
      <c r="G53399" s="7">
        <f t="shared" si="3338"/>
        <v>7</v>
      </c>
      <c r="H53399" s="8">
        <f t="shared" si="3339"/>
        <v>5</v>
      </c>
    </row>
    <row r="53400" spans="1:8" x14ac:dyDescent="0.25">
      <c r="A53400" t="s">
        <v>46304</v>
      </c>
      <c r="B53400" s="2">
        <v>45516</v>
      </c>
      <c r="C53400">
        <v>4</v>
      </c>
      <c r="D53400">
        <v>748.07</v>
      </c>
      <c r="E53400">
        <f t="shared" ca="1" si="3337"/>
        <v>160</v>
      </c>
      <c r="F53400" s="6">
        <f t="shared" ca="1" si="3336"/>
        <v>2.8350618860000001</v>
      </c>
      <c r="G53400" s="7">
        <f t="shared" si="3338"/>
        <v>5</v>
      </c>
      <c r="H53400" s="8">
        <f t="shared" si="3339"/>
        <v>8</v>
      </c>
    </row>
    <row r="53401" spans="1:8" x14ac:dyDescent="0.25">
      <c r="A53401" t="s">
        <v>46303</v>
      </c>
      <c r="B53401" s="2">
        <v>45191</v>
      </c>
      <c r="C53401">
        <v>2</v>
      </c>
      <c r="D53401">
        <v>48.27</v>
      </c>
      <c r="E53401">
        <f t="shared" ca="1" si="3337"/>
        <v>391</v>
      </c>
      <c r="F53401" s="9">
        <f t="shared" ca="1" si="3336"/>
        <v>7.2857028219999993</v>
      </c>
      <c r="G53401" s="7">
        <f t="shared" si="3338"/>
        <v>1</v>
      </c>
      <c r="H53401" s="8">
        <f t="shared" si="3339"/>
        <v>0</v>
      </c>
    </row>
    <row r="53402" spans="1:8" x14ac:dyDescent="0.25">
      <c r="A53402" t="s">
        <v>46302</v>
      </c>
      <c r="B53402" s="2">
        <v>45557</v>
      </c>
      <c r="C53402">
        <v>3</v>
      </c>
      <c r="D53402">
        <v>673.07</v>
      </c>
      <c r="E53402">
        <f t="shared" ca="1" si="3337"/>
        <v>130</v>
      </c>
      <c r="F53402" s="6">
        <f t="shared" ca="1" si="3336"/>
        <v>2.2651407240000001</v>
      </c>
      <c r="G53402" s="7">
        <f t="shared" si="3338"/>
        <v>3</v>
      </c>
      <c r="H53402" s="8">
        <f t="shared" si="3339"/>
        <v>7</v>
      </c>
    </row>
    <row r="53403" spans="1:8" x14ac:dyDescent="0.25">
      <c r="A53403" t="s">
        <v>46301</v>
      </c>
      <c r="B53403" s="2">
        <v>45622</v>
      </c>
      <c r="C53403">
        <v>2</v>
      </c>
      <c r="D53403">
        <v>120.1</v>
      </c>
      <c r="E53403">
        <f t="shared" ca="1" si="3337"/>
        <v>84</v>
      </c>
      <c r="F53403" s="9">
        <f t="shared" ca="1" si="3336"/>
        <v>1.3804690159999999</v>
      </c>
      <c r="G53403" s="7">
        <f t="shared" si="3338"/>
        <v>1</v>
      </c>
      <c r="H53403" s="8">
        <f t="shared" si="3339"/>
        <v>1</v>
      </c>
    </row>
    <row r="53404" spans="1:8" x14ac:dyDescent="0.25">
      <c r="A53404" t="s">
        <v>46300</v>
      </c>
      <c r="B53404" s="2">
        <v>45440</v>
      </c>
      <c r="C53404">
        <v>2</v>
      </c>
      <c r="D53404">
        <v>138.58000000000001</v>
      </c>
      <c r="E53404">
        <f t="shared" ca="1" si="3337"/>
        <v>214</v>
      </c>
      <c r="F53404" s="6">
        <f t="shared" ca="1" si="3336"/>
        <v>3.8875403710000001</v>
      </c>
      <c r="G53404" s="7">
        <f t="shared" si="3338"/>
        <v>1</v>
      </c>
      <c r="H53404" s="8">
        <f t="shared" si="3339"/>
        <v>1</v>
      </c>
    </row>
    <row r="53405" spans="1:8" x14ac:dyDescent="0.25">
      <c r="A53405" t="s">
        <v>46299</v>
      </c>
      <c r="B53405" s="2">
        <v>45513</v>
      </c>
      <c r="C53405">
        <v>2</v>
      </c>
      <c r="D53405">
        <v>260.37</v>
      </c>
      <c r="E53405">
        <f t="shared" ca="1" si="3337"/>
        <v>161</v>
      </c>
      <c r="F53405" s="9">
        <f t="shared" ca="1" si="3336"/>
        <v>2.8756845669999995</v>
      </c>
      <c r="G53405" s="7">
        <f t="shared" si="3338"/>
        <v>1</v>
      </c>
      <c r="H53405" s="8">
        <f t="shared" si="3339"/>
        <v>3</v>
      </c>
    </row>
    <row r="53406" spans="1:8" x14ac:dyDescent="0.25">
      <c r="A53406" t="s">
        <v>46298</v>
      </c>
      <c r="B53406" s="2">
        <v>45594</v>
      </c>
      <c r="C53406">
        <v>5</v>
      </c>
      <c r="D53406">
        <v>933.27</v>
      </c>
      <c r="E53406">
        <f t="shared" ca="1" si="3337"/>
        <v>104</v>
      </c>
      <c r="F53406" s="6">
        <f t="shared" ca="1" si="3336"/>
        <v>1.7788721939999999</v>
      </c>
      <c r="G53406" s="7">
        <f t="shared" si="3338"/>
        <v>7</v>
      </c>
      <c r="H53406" s="8">
        <f t="shared" si="3339"/>
        <v>9</v>
      </c>
    </row>
    <row r="53407" spans="1:8" x14ac:dyDescent="0.25">
      <c r="A53407" t="s">
        <v>46297</v>
      </c>
      <c r="B53407" s="2">
        <v>45688</v>
      </c>
      <c r="C53407">
        <v>4</v>
      </c>
      <c r="D53407">
        <v>537.28</v>
      </c>
      <c r="E53407">
        <f t="shared" ca="1" si="3337"/>
        <v>36</v>
      </c>
      <c r="F53407" s="9">
        <f t="shared" ca="1" si="3336"/>
        <v>0.48646913600000002</v>
      </c>
      <c r="G53407" s="7">
        <f t="shared" si="3338"/>
        <v>5</v>
      </c>
      <c r="H53407" s="8">
        <f t="shared" si="3339"/>
        <v>6</v>
      </c>
    </row>
    <row r="53408" spans="1:8" x14ac:dyDescent="0.25">
      <c r="A53408" t="s">
        <v>46296</v>
      </c>
      <c r="B53408" s="2">
        <v>45114</v>
      </c>
      <c r="C53408">
        <v>3</v>
      </c>
      <c r="D53408">
        <v>193.08</v>
      </c>
      <c r="E53408">
        <f t="shared" ca="1" si="3337"/>
        <v>446</v>
      </c>
      <c r="F53408" s="6">
        <f t="shared" ca="1" si="3336"/>
        <v>8.3372785809999996</v>
      </c>
      <c r="G53408" s="7">
        <f t="shared" si="3338"/>
        <v>3</v>
      </c>
      <c r="H53408" s="8">
        <f t="shared" si="3339"/>
        <v>2</v>
      </c>
    </row>
    <row r="53409" spans="1:8" x14ac:dyDescent="0.25">
      <c r="A53409" t="s">
        <v>46295</v>
      </c>
      <c r="B53409" s="2">
        <v>45278</v>
      </c>
      <c r="C53409">
        <v>4</v>
      </c>
      <c r="D53409">
        <v>581.28</v>
      </c>
      <c r="E53409">
        <f t="shared" ca="1" si="3337"/>
        <v>330</v>
      </c>
      <c r="F53409" s="9">
        <f t="shared" ca="1" si="3336"/>
        <v>6.1031314569999999</v>
      </c>
      <c r="G53409" s="7">
        <f t="shared" si="3338"/>
        <v>5</v>
      </c>
      <c r="H53409" s="8">
        <f t="shared" si="3339"/>
        <v>7</v>
      </c>
    </row>
    <row r="53410" spans="1:8" x14ac:dyDescent="0.25">
      <c r="A53410" t="s">
        <v>46294</v>
      </c>
      <c r="B53410" s="2">
        <v>45110</v>
      </c>
      <c r="C53410">
        <v>3</v>
      </c>
      <c r="D53410">
        <v>626.22</v>
      </c>
      <c r="E53410">
        <f t="shared" ca="1" si="3337"/>
        <v>450</v>
      </c>
      <c r="F53410" s="6">
        <f t="shared" ca="1" si="3336"/>
        <v>8.3918433659999998</v>
      </c>
      <c r="G53410" s="7">
        <f t="shared" si="3338"/>
        <v>3</v>
      </c>
      <c r="H53410" s="8">
        <f t="shared" si="3339"/>
        <v>7</v>
      </c>
    </row>
    <row r="53411" spans="1:8" x14ac:dyDescent="0.25">
      <c r="A53411" t="s">
        <v>46293</v>
      </c>
      <c r="B53411" s="2">
        <v>45260</v>
      </c>
      <c r="C53411">
        <v>5</v>
      </c>
      <c r="D53411">
        <v>330.36</v>
      </c>
      <c r="E53411">
        <f t="shared" ca="1" si="3337"/>
        <v>342</v>
      </c>
      <c r="F53411" s="9">
        <f t="shared" ca="1" si="3336"/>
        <v>6.3453629960000004</v>
      </c>
      <c r="G53411" s="7">
        <f t="shared" si="3338"/>
        <v>7</v>
      </c>
      <c r="H53411" s="8">
        <f t="shared" si="3339"/>
        <v>4</v>
      </c>
    </row>
    <row r="53412" spans="1:8" x14ac:dyDescent="0.25">
      <c r="A53412" t="s">
        <v>46292</v>
      </c>
      <c r="B53412" s="2">
        <v>45472</v>
      </c>
      <c r="C53412">
        <v>3</v>
      </c>
      <c r="D53412">
        <v>132.4</v>
      </c>
      <c r="E53412">
        <f t="shared" ca="1" si="3337"/>
        <v>190</v>
      </c>
      <c r="F53412" s="6">
        <f t="shared" ca="1" si="3336"/>
        <v>3.412004252</v>
      </c>
      <c r="G53412" s="7">
        <f t="shared" si="3338"/>
        <v>3</v>
      </c>
      <c r="H53412" s="8">
        <f t="shared" si="3339"/>
        <v>1</v>
      </c>
    </row>
    <row r="53413" spans="1:8" x14ac:dyDescent="0.25">
      <c r="A53413" t="s">
        <v>46291</v>
      </c>
      <c r="B53413" s="2">
        <v>45218</v>
      </c>
      <c r="C53413">
        <v>2</v>
      </c>
      <c r="D53413">
        <v>357.41</v>
      </c>
      <c r="E53413">
        <f t="shared" ca="1" si="3337"/>
        <v>372</v>
      </c>
      <c r="F53413" s="9">
        <f t="shared" ca="1" si="3336"/>
        <v>6.9185941539999991</v>
      </c>
      <c r="G53413" s="7">
        <f t="shared" si="3338"/>
        <v>1</v>
      </c>
      <c r="H53413" s="8">
        <f t="shared" si="3339"/>
        <v>5</v>
      </c>
    </row>
    <row r="53414" spans="1:8" x14ac:dyDescent="0.25">
      <c r="A53414" t="s">
        <v>46290</v>
      </c>
      <c r="B53414" s="2">
        <v>45172</v>
      </c>
      <c r="C53414">
        <v>2</v>
      </c>
      <c r="D53414">
        <v>437.89</v>
      </c>
      <c r="E53414">
        <f t="shared" ca="1" si="3337"/>
        <v>405</v>
      </c>
      <c r="F53414" s="6">
        <f t="shared" ca="1" si="3336"/>
        <v>7.5259283030000006</v>
      </c>
      <c r="G53414" s="7">
        <f t="shared" si="3338"/>
        <v>1</v>
      </c>
      <c r="H53414" s="8">
        <f t="shared" si="3339"/>
        <v>6</v>
      </c>
    </row>
    <row r="53415" spans="1:8" x14ac:dyDescent="0.25">
      <c r="A53415" t="s">
        <v>46289</v>
      </c>
      <c r="B53415" s="2">
        <v>45324</v>
      </c>
      <c r="C53415">
        <v>1</v>
      </c>
      <c r="D53415">
        <v>111.85</v>
      </c>
      <c r="E53415">
        <f t="shared" ca="1" si="3337"/>
        <v>296</v>
      </c>
      <c r="F53415" s="9">
        <f t="shared" ca="1" si="3336"/>
        <v>5.4603903779999996</v>
      </c>
      <c r="G53415" s="7">
        <f t="shared" si="3338"/>
        <v>0</v>
      </c>
      <c r="H53415" s="8">
        <f t="shared" si="3339"/>
        <v>1</v>
      </c>
    </row>
    <row r="53416" spans="1:8" x14ac:dyDescent="0.25">
      <c r="A53416" t="s">
        <v>46288</v>
      </c>
      <c r="B53416" s="2">
        <v>45477</v>
      </c>
      <c r="C53416">
        <v>1</v>
      </c>
      <c r="D53416">
        <v>236.02</v>
      </c>
      <c r="E53416">
        <f t="shared" ca="1" si="3337"/>
        <v>187</v>
      </c>
      <c r="F53416" s="6">
        <f t="shared" ca="1" si="3336"/>
        <v>3.3731870239999999</v>
      </c>
      <c r="G53416" s="7">
        <f t="shared" si="3338"/>
        <v>0</v>
      </c>
      <c r="H53416" s="8">
        <f t="shared" si="3339"/>
        <v>3</v>
      </c>
    </row>
    <row r="53417" spans="1:8" x14ac:dyDescent="0.25">
      <c r="A53417" t="s">
        <v>46287</v>
      </c>
      <c r="B53417" s="2">
        <v>45232</v>
      </c>
      <c r="C53417">
        <v>5</v>
      </c>
      <c r="D53417">
        <v>1124.32</v>
      </c>
      <c r="E53417">
        <f t="shared" ca="1" si="3337"/>
        <v>362</v>
      </c>
      <c r="F53417" s="9">
        <f t="shared" ca="1" si="3336"/>
        <v>6.7240064990000006</v>
      </c>
      <c r="G53417" s="7">
        <f t="shared" si="3338"/>
        <v>7</v>
      </c>
      <c r="H53417" s="8">
        <f t="shared" si="3339"/>
        <v>9</v>
      </c>
    </row>
    <row r="53418" spans="1:8" x14ac:dyDescent="0.25">
      <c r="A53418" t="s">
        <v>46286</v>
      </c>
      <c r="B53418" s="2">
        <v>45574</v>
      </c>
      <c r="C53418">
        <v>5</v>
      </c>
      <c r="D53418">
        <v>1254.0899999999999</v>
      </c>
      <c r="E53418">
        <f t="shared" ca="1" si="3337"/>
        <v>118</v>
      </c>
      <c r="F53418" s="6">
        <f t="shared" ca="1" si="3336"/>
        <v>2.0549058149999997</v>
      </c>
      <c r="G53418" s="7">
        <f t="shared" si="3338"/>
        <v>7</v>
      </c>
      <c r="H53418" s="8">
        <f t="shared" si="3339"/>
        <v>9</v>
      </c>
    </row>
    <row r="53419" spans="1:8" x14ac:dyDescent="0.25">
      <c r="A53419" t="s">
        <v>46285</v>
      </c>
      <c r="B53419" s="2">
        <v>45003</v>
      </c>
      <c r="C53419">
        <v>5</v>
      </c>
      <c r="D53419">
        <v>527.28</v>
      </c>
      <c r="E53419">
        <f t="shared" ca="1" si="3337"/>
        <v>525</v>
      </c>
      <c r="F53419" s="9">
        <f t="shared" ca="1" si="3336"/>
        <v>9.8282814090000006</v>
      </c>
      <c r="G53419" s="7">
        <f t="shared" si="3338"/>
        <v>7</v>
      </c>
      <c r="H53419" s="8">
        <f t="shared" si="3339"/>
        <v>6</v>
      </c>
    </row>
    <row r="53420" spans="1:8" x14ac:dyDescent="0.25">
      <c r="A53420" t="s">
        <v>46284</v>
      </c>
      <c r="B53420" s="2">
        <v>45501</v>
      </c>
      <c r="C53420">
        <v>5</v>
      </c>
      <c r="D53420">
        <v>792.2</v>
      </c>
      <c r="E53420">
        <f t="shared" ca="1" si="3337"/>
        <v>170</v>
      </c>
      <c r="F53420" s="6">
        <f t="shared" ca="1" si="3336"/>
        <v>3.0279443919999998</v>
      </c>
      <c r="G53420" s="7">
        <f t="shared" si="3338"/>
        <v>7</v>
      </c>
      <c r="H53420" s="8">
        <f t="shared" si="3339"/>
        <v>8</v>
      </c>
    </row>
    <row r="53421" spans="1:8" x14ac:dyDescent="0.25">
      <c r="A53421" t="s">
        <v>46283</v>
      </c>
      <c r="B53421" s="2">
        <v>45017</v>
      </c>
      <c r="C53421">
        <v>3</v>
      </c>
      <c r="D53421">
        <v>392.75</v>
      </c>
      <c r="E53421">
        <f t="shared" ca="1" si="3337"/>
        <v>515</v>
      </c>
      <c r="F53421" s="9">
        <f t="shared" ca="1" si="3336"/>
        <v>9.6417179879999999</v>
      </c>
      <c r="G53421" s="7">
        <f t="shared" si="3338"/>
        <v>3</v>
      </c>
      <c r="H53421" s="8">
        <f t="shared" si="3339"/>
        <v>5</v>
      </c>
    </row>
    <row r="53422" spans="1:8" x14ac:dyDescent="0.25">
      <c r="A53422" t="s">
        <v>46282</v>
      </c>
      <c r="B53422" s="2">
        <v>45591</v>
      </c>
      <c r="C53422">
        <v>5</v>
      </c>
      <c r="D53422">
        <v>725.56</v>
      </c>
      <c r="E53422">
        <f t="shared" ca="1" si="3337"/>
        <v>105</v>
      </c>
      <c r="F53422" s="6">
        <f t="shared" ca="1" si="3336"/>
        <v>1.7937170250000001</v>
      </c>
      <c r="G53422" s="7">
        <f t="shared" si="3338"/>
        <v>7</v>
      </c>
      <c r="H53422" s="8">
        <f t="shared" si="3339"/>
        <v>8</v>
      </c>
    </row>
    <row r="53423" spans="1:8" x14ac:dyDescent="0.25">
      <c r="A53423" t="s">
        <v>46281</v>
      </c>
      <c r="B53423" s="2">
        <v>45236</v>
      </c>
      <c r="C53423">
        <v>4</v>
      </c>
      <c r="D53423">
        <v>988.58</v>
      </c>
      <c r="E53423">
        <f t="shared" ca="1" si="3337"/>
        <v>360</v>
      </c>
      <c r="F53423" s="9">
        <f t="shared" ca="1" si="3336"/>
        <v>6.6731529209999998</v>
      </c>
      <c r="G53423" s="7">
        <f t="shared" si="3338"/>
        <v>5</v>
      </c>
      <c r="H53423" s="8">
        <f t="shared" si="3339"/>
        <v>9</v>
      </c>
    </row>
    <row r="53424" spans="1:8" x14ac:dyDescent="0.25">
      <c r="A53424" t="s">
        <v>46280</v>
      </c>
      <c r="B53424" s="2">
        <v>45139</v>
      </c>
      <c r="C53424">
        <v>3</v>
      </c>
      <c r="D53424">
        <v>393.29</v>
      </c>
      <c r="E53424">
        <f t="shared" ca="1" si="3337"/>
        <v>429</v>
      </c>
      <c r="F53424" s="6">
        <f t="shared" ca="1" si="3336"/>
        <v>8.0031695719999991</v>
      </c>
      <c r="G53424" s="7">
        <f t="shared" si="3338"/>
        <v>3</v>
      </c>
      <c r="H53424" s="8">
        <f t="shared" si="3339"/>
        <v>5</v>
      </c>
    </row>
    <row r="53425" spans="1:8" x14ac:dyDescent="0.25">
      <c r="A53425" t="s">
        <v>46279</v>
      </c>
      <c r="B53425" s="2">
        <v>45666</v>
      </c>
      <c r="C53425">
        <v>1</v>
      </c>
      <c r="D53425">
        <v>193.65</v>
      </c>
      <c r="E53425">
        <f t="shared" ca="1" si="3337"/>
        <v>52</v>
      </c>
      <c r="F53425" s="9">
        <f t="shared" ca="1" si="3336"/>
        <v>0.78406788500000002</v>
      </c>
      <c r="G53425" s="7">
        <f t="shared" si="3338"/>
        <v>0</v>
      </c>
      <c r="H53425" s="8">
        <f t="shared" si="3339"/>
        <v>2</v>
      </c>
    </row>
    <row r="53426" spans="1:8" x14ac:dyDescent="0.25">
      <c r="A53426" t="s">
        <v>46278</v>
      </c>
      <c r="B53426" s="2">
        <v>45169</v>
      </c>
      <c r="C53426">
        <v>1</v>
      </c>
      <c r="D53426">
        <v>228.92</v>
      </c>
      <c r="E53426">
        <f t="shared" ca="1" si="3337"/>
        <v>407</v>
      </c>
      <c r="F53426" s="6">
        <f t="shared" ca="1" si="3336"/>
        <v>7.5852073259999999</v>
      </c>
      <c r="G53426" s="7">
        <f t="shared" si="3338"/>
        <v>0</v>
      </c>
      <c r="H53426" s="8">
        <f t="shared" si="3339"/>
        <v>3</v>
      </c>
    </row>
    <row r="53427" spans="1:8" x14ac:dyDescent="0.25">
      <c r="A53427" t="s">
        <v>46277</v>
      </c>
      <c r="B53427" s="2">
        <v>45147</v>
      </c>
      <c r="C53427">
        <v>4</v>
      </c>
      <c r="D53427">
        <v>212.31</v>
      </c>
      <c r="E53427">
        <f t="shared" ca="1" si="3337"/>
        <v>423</v>
      </c>
      <c r="F53427" s="9">
        <f t="shared" ca="1" si="3336"/>
        <v>7.8913318219999997</v>
      </c>
      <c r="G53427" s="7">
        <f t="shared" si="3338"/>
        <v>5</v>
      </c>
      <c r="H53427" s="8">
        <f t="shared" si="3339"/>
        <v>3</v>
      </c>
    </row>
    <row r="53428" spans="1:8" x14ac:dyDescent="0.25">
      <c r="A53428" t="s">
        <v>46276</v>
      </c>
      <c r="B53428" s="2">
        <v>45234</v>
      </c>
      <c r="C53428">
        <v>3</v>
      </c>
      <c r="D53428">
        <v>205.4</v>
      </c>
      <c r="E53428">
        <f t="shared" ca="1" si="3337"/>
        <v>360</v>
      </c>
      <c r="F53428" s="6">
        <f t="shared" ca="1" si="3336"/>
        <v>6.6731529209999998</v>
      </c>
      <c r="G53428" s="7">
        <f t="shared" si="3338"/>
        <v>3</v>
      </c>
      <c r="H53428" s="8">
        <f t="shared" si="3339"/>
        <v>3</v>
      </c>
    </row>
    <row r="53429" spans="1:8" x14ac:dyDescent="0.25">
      <c r="A53429" t="s">
        <v>46275</v>
      </c>
      <c r="B53429" s="2">
        <v>45656</v>
      </c>
      <c r="C53429">
        <v>2</v>
      </c>
      <c r="D53429">
        <v>447.2</v>
      </c>
      <c r="E53429">
        <f t="shared" ca="1" si="3337"/>
        <v>60</v>
      </c>
      <c r="F53429" s="9">
        <f t="shared" ca="1" si="3336"/>
        <v>0.91496318799999998</v>
      </c>
      <c r="G53429" s="7">
        <f t="shared" si="3338"/>
        <v>1</v>
      </c>
      <c r="H53429" s="8">
        <f t="shared" si="3339"/>
        <v>6</v>
      </c>
    </row>
    <row r="53430" spans="1:8" x14ac:dyDescent="0.25">
      <c r="A53430" t="s">
        <v>46274</v>
      </c>
      <c r="B53430" s="2">
        <v>45194</v>
      </c>
      <c r="C53430">
        <v>4</v>
      </c>
      <c r="D53430">
        <v>1100.76</v>
      </c>
      <c r="E53430">
        <f t="shared" ca="1" si="3337"/>
        <v>390</v>
      </c>
      <c r="F53430" s="6">
        <f t="shared" ca="1" si="3336"/>
        <v>7.2465846850000002</v>
      </c>
      <c r="G53430" s="7">
        <f t="shared" si="3338"/>
        <v>5</v>
      </c>
      <c r="H53430" s="8">
        <f t="shared" si="3339"/>
        <v>9</v>
      </c>
    </row>
    <row r="53431" spans="1:8" x14ac:dyDescent="0.25">
      <c r="A53431" t="s">
        <v>46273</v>
      </c>
      <c r="B53431" s="2">
        <v>45156</v>
      </c>
      <c r="C53431">
        <v>1</v>
      </c>
      <c r="D53431">
        <v>137.11000000000001</v>
      </c>
      <c r="E53431">
        <f t="shared" ca="1" si="3337"/>
        <v>416</v>
      </c>
      <c r="F53431" s="9">
        <f t="shared" ca="1" si="3336"/>
        <v>7.7678589330000003</v>
      </c>
      <c r="G53431" s="7">
        <f t="shared" si="3338"/>
        <v>0</v>
      </c>
      <c r="H53431" s="8">
        <f t="shared" si="3339"/>
        <v>1</v>
      </c>
    </row>
    <row r="53432" spans="1:8" x14ac:dyDescent="0.25">
      <c r="A53432" t="s">
        <v>46272</v>
      </c>
      <c r="B53432" s="2">
        <v>45238</v>
      </c>
      <c r="C53432">
        <v>5</v>
      </c>
      <c r="D53432">
        <v>877.67</v>
      </c>
      <c r="E53432">
        <f t="shared" ca="1" si="3337"/>
        <v>358</v>
      </c>
      <c r="F53432" s="6">
        <f t="shared" ca="1" si="3336"/>
        <v>6.6469738609999993</v>
      </c>
      <c r="G53432" s="7">
        <f t="shared" si="3338"/>
        <v>7</v>
      </c>
      <c r="H53432" s="8">
        <f t="shared" si="3339"/>
        <v>9</v>
      </c>
    </row>
    <row r="53433" spans="1:8" x14ac:dyDescent="0.25">
      <c r="A53433" t="s">
        <v>46271</v>
      </c>
      <c r="B53433" s="2">
        <v>45396</v>
      </c>
      <c r="C53433">
        <v>3</v>
      </c>
      <c r="D53433">
        <v>819.94</v>
      </c>
      <c r="E53433">
        <f t="shared" ca="1" si="3337"/>
        <v>245</v>
      </c>
      <c r="F53433" s="9">
        <f t="shared" ca="1" si="3336"/>
        <v>4.4686954600000002</v>
      </c>
      <c r="G53433" s="7">
        <f t="shared" si="3338"/>
        <v>3</v>
      </c>
      <c r="H53433" s="8">
        <f t="shared" si="3339"/>
        <v>8</v>
      </c>
    </row>
    <row r="53434" spans="1:8" x14ac:dyDescent="0.25">
      <c r="A53434" t="s">
        <v>46270</v>
      </c>
      <c r="B53434" s="2">
        <v>45035</v>
      </c>
      <c r="C53434">
        <v>1</v>
      </c>
      <c r="D53434">
        <v>197.91</v>
      </c>
      <c r="E53434">
        <f t="shared" ca="1" si="3337"/>
        <v>503</v>
      </c>
      <c r="F53434" s="6">
        <f t="shared" ca="1" si="3336"/>
        <v>9.4222552099999994</v>
      </c>
      <c r="G53434" s="7">
        <f t="shared" si="3338"/>
        <v>0</v>
      </c>
      <c r="H53434" s="8">
        <f t="shared" si="3339"/>
        <v>2</v>
      </c>
    </row>
    <row r="53435" spans="1:8" x14ac:dyDescent="0.25">
      <c r="A53435" t="s">
        <v>46269</v>
      </c>
      <c r="B53435" s="2">
        <v>45443</v>
      </c>
      <c r="C53435">
        <v>3</v>
      </c>
      <c r="D53435">
        <v>420.75</v>
      </c>
      <c r="E53435">
        <f t="shared" ca="1" si="3337"/>
        <v>211</v>
      </c>
      <c r="F53435" s="9">
        <f t="shared" ca="1" si="3336"/>
        <v>3.8471182970000002</v>
      </c>
      <c r="G53435" s="7">
        <f t="shared" si="3338"/>
        <v>3</v>
      </c>
      <c r="H53435" s="8">
        <f t="shared" si="3339"/>
        <v>5</v>
      </c>
    </row>
    <row r="53436" spans="1:8" x14ac:dyDescent="0.25">
      <c r="A53436" t="s">
        <v>46268</v>
      </c>
      <c r="B53436" s="2">
        <v>45667</v>
      </c>
      <c r="C53436">
        <v>3</v>
      </c>
      <c r="D53436">
        <v>739.05</v>
      </c>
      <c r="E53436">
        <f t="shared" ca="1" si="3337"/>
        <v>51</v>
      </c>
      <c r="F53436" s="6">
        <f t="shared" ca="1" si="3336"/>
        <v>0.76922305299999993</v>
      </c>
      <c r="G53436" s="7">
        <f t="shared" si="3338"/>
        <v>3</v>
      </c>
      <c r="H53436" s="8">
        <f t="shared" si="3339"/>
        <v>8</v>
      </c>
    </row>
    <row r="53437" spans="1:8" x14ac:dyDescent="0.25">
      <c r="A53437" t="s">
        <v>46267</v>
      </c>
      <c r="B53437" s="2">
        <v>45712</v>
      </c>
      <c r="C53437">
        <v>4</v>
      </c>
      <c r="D53437">
        <v>658.95</v>
      </c>
      <c r="E53437">
        <f t="shared" ca="1" si="3337"/>
        <v>20</v>
      </c>
      <c r="F53437" s="9">
        <f t="shared" ca="1" si="3336"/>
        <v>0.15887981700000001</v>
      </c>
      <c r="G53437" s="7">
        <f t="shared" si="3338"/>
        <v>5</v>
      </c>
      <c r="H53437" s="8">
        <f t="shared" si="3339"/>
        <v>7</v>
      </c>
    </row>
    <row r="53438" spans="1:8" x14ac:dyDescent="0.25">
      <c r="A53438" t="s">
        <v>46266</v>
      </c>
      <c r="B53438" s="2">
        <v>45253</v>
      </c>
      <c r="C53438">
        <v>2</v>
      </c>
      <c r="D53438">
        <v>124.18</v>
      </c>
      <c r="E53438">
        <f t="shared" ca="1" si="3337"/>
        <v>347</v>
      </c>
      <c r="F53438" s="6">
        <f t="shared" ca="1" si="3336"/>
        <v>6.4464683339999995</v>
      </c>
      <c r="G53438" s="7">
        <f t="shared" si="3338"/>
        <v>1</v>
      </c>
      <c r="H53438" s="8">
        <f t="shared" si="3339"/>
        <v>1</v>
      </c>
    </row>
    <row r="53439" spans="1:8" x14ac:dyDescent="0.25">
      <c r="A53439" t="s">
        <v>46265</v>
      </c>
      <c r="B53439" s="2">
        <v>45530</v>
      </c>
      <c r="C53439">
        <v>2</v>
      </c>
      <c r="D53439">
        <v>98.19</v>
      </c>
      <c r="E53439">
        <f t="shared" ca="1" si="3337"/>
        <v>150</v>
      </c>
      <c r="F53439" s="9">
        <f t="shared" ca="1" si="3336"/>
        <v>2.650203614</v>
      </c>
      <c r="G53439" s="7">
        <f t="shared" si="3338"/>
        <v>1</v>
      </c>
      <c r="H53439" s="8">
        <f t="shared" si="3339"/>
        <v>0</v>
      </c>
    </row>
    <row r="53440" spans="1:8" x14ac:dyDescent="0.25">
      <c r="A53440" t="s">
        <v>46264</v>
      </c>
      <c r="B53440" s="2">
        <v>45071</v>
      </c>
      <c r="C53440">
        <v>1</v>
      </c>
      <c r="D53440">
        <v>243.81</v>
      </c>
      <c r="E53440">
        <f t="shared" ca="1" si="3337"/>
        <v>477</v>
      </c>
      <c r="F53440" s="6">
        <f t="shared" ca="1" si="3336"/>
        <v>8.9358863759999991</v>
      </c>
      <c r="G53440" s="7">
        <f t="shared" si="3338"/>
        <v>0</v>
      </c>
      <c r="H53440" s="8">
        <f t="shared" si="3339"/>
        <v>3</v>
      </c>
    </row>
    <row r="53441" spans="1:8" x14ac:dyDescent="0.25">
      <c r="A53441" t="s">
        <v>46263</v>
      </c>
      <c r="B53441" s="2">
        <v>45701</v>
      </c>
      <c r="C53441">
        <v>5</v>
      </c>
      <c r="D53441">
        <v>1107.4000000000001</v>
      </c>
      <c r="E53441">
        <f t="shared" ca="1" si="3337"/>
        <v>27</v>
      </c>
      <c r="F53441" s="9">
        <f t="shared" ca="1" si="3336"/>
        <v>0.30903328000000002</v>
      </c>
      <c r="G53441" s="7">
        <f t="shared" si="3338"/>
        <v>7</v>
      </c>
      <c r="H53441" s="8">
        <f t="shared" si="3339"/>
        <v>9</v>
      </c>
    </row>
    <row r="53442" spans="1:8" x14ac:dyDescent="0.25">
      <c r="A53442" t="s">
        <v>46262</v>
      </c>
      <c r="B53442" s="2">
        <v>45681</v>
      </c>
      <c r="C53442">
        <v>4</v>
      </c>
      <c r="D53442">
        <v>183.89</v>
      </c>
      <c r="E53442">
        <f t="shared" ca="1" si="3337"/>
        <v>41</v>
      </c>
      <c r="F53442" s="6">
        <f t="shared" ref="F53442:F53505" ca="1" si="3340">_xlfn.PERCENTRANK.EXC(E:E,E53442,10)*10</f>
        <v>0.58055327000000001</v>
      </c>
      <c r="G53442" s="7">
        <f t="shared" si="3338"/>
        <v>5</v>
      </c>
      <c r="H53442" s="8">
        <f t="shared" si="3339"/>
        <v>2</v>
      </c>
    </row>
    <row r="53443" spans="1:8" x14ac:dyDescent="0.25">
      <c r="A53443" t="s">
        <v>46261</v>
      </c>
      <c r="B53443" s="2">
        <v>45073</v>
      </c>
      <c r="C53443">
        <v>4</v>
      </c>
      <c r="D53443">
        <v>412.16</v>
      </c>
      <c r="E53443">
        <f t="shared" ref="E53443:E53506" ca="1" si="3341">NETWORKDAYS(B53443,TODAY())</f>
        <v>475</v>
      </c>
      <c r="F53443" s="9">
        <f t="shared" ca="1" si="3340"/>
        <v>8.8759052329999992</v>
      </c>
      <c r="G53443" s="7">
        <f t="shared" ref="G53443:G53506" si="3342">_xlfn.PERCENTRANK.EXC(C:C,$C53443,1)*10</f>
        <v>5</v>
      </c>
      <c r="H53443" s="8">
        <f t="shared" ref="H53443:H53506" si="3343">_xlfn.PERCENTRANK.EXC(D:D,D53443,1)*10</f>
        <v>5</v>
      </c>
    </row>
    <row r="53444" spans="1:8" x14ac:dyDescent="0.25">
      <c r="A53444" t="s">
        <v>46260</v>
      </c>
      <c r="B53444" s="2">
        <v>45381</v>
      </c>
      <c r="C53444">
        <v>5</v>
      </c>
      <c r="D53444">
        <v>961.86</v>
      </c>
      <c r="E53444">
        <f t="shared" ca="1" si="3341"/>
        <v>255</v>
      </c>
      <c r="F53444" s="6">
        <f t="shared" ca="1" si="3340"/>
        <v>4.6601737239999999</v>
      </c>
      <c r="G53444" s="7">
        <f t="shared" si="3342"/>
        <v>7</v>
      </c>
      <c r="H53444" s="8">
        <f t="shared" si="3343"/>
        <v>9</v>
      </c>
    </row>
    <row r="53445" spans="1:8" x14ac:dyDescent="0.25">
      <c r="A53445" t="s">
        <v>46259</v>
      </c>
      <c r="B53445" s="2">
        <v>45679</v>
      </c>
      <c r="C53445">
        <v>4</v>
      </c>
      <c r="D53445">
        <v>247.62</v>
      </c>
      <c r="E53445">
        <f t="shared" ca="1" si="3341"/>
        <v>43</v>
      </c>
      <c r="F53445" s="9">
        <f t="shared" ca="1" si="3340"/>
        <v>0.60763505699999998</v>
      </c>
      <c r="G53445" s="7">
        <f t="shared" si="3342"/>
        <v>5</v>
      </c>
      <c r="H53445" s="8">
        <f t="shared" si="3343"/>
        <v>3</v>
      </c>
    </row>
    <row r="53446" spans="1:8" x14ac:dyDescent="0.25">
      <c r="A53446" t="s">
        <v>46258</v>
      </c>
      <c r="B53446" s="2">
        <v>45609</v>
      </c>
      <c r="C53446">
        <v>5</v>
      </c>
      <c r="D53446">
        <v>972.16</v>
      </c>
      <c r="E53446">
        <f t="shared" ca="1" si="3341"/>
        <v>93</v>
      </c>
      <c r="F53446" s="6">
        <f t="shared" ca="1" si="3340"/>
        <v>1.561716383</v>
      </c>
      <c r="G53446" s="7">
        <f t="shared" si="3342"/>
        <v>7</v>
      </c>
      <c r="H53446" s="8">
        <f t="shared" si="3343"/>
        <v>9</v>
      </c>
    </row>
    <row r="53447" spans="1:8" x14ac:dyDescent="0.25">
      <c r="A53447" t="s">
        <v>46257</v>
      </c>
      <c r="B53447" s="2">
        <v>45539</v>
      </c>
      <c r="C53447">
        <v>3</v>
      </c>
      <c r="D53447">
        <v>636.17999999999995</v>
      </c>
      <c r="E53447">
        <f t="shared" ca="1" si="3341"/>
        <v>143</v>
      </c>
      <c r="F53447" s="9">
        <f t="shared" ca="1" si="3340"/>
        <v>2.532247387</v>
      </c>
      <c r="G53447" s="7">
        <f t="shared" si="3342"/>
        <v>3</v>
      </c>
      <c r="H53447" s="8">
        <f t="shared" si="3343"/>
        <v>7</v>
      </c>
    </row>
    <row r="53448" spans="1:8" x14ac:dyDescent="0.25">
      <c r="A53448" t="s">
        <v>46256</v>
      </c>
      <c r="B53448" s="2">
        <v>45630</v>
      </c>
      <c r="C53448">
        <v>3</v>
      </c>
      <c r="D53448">
        <v>711.29</v>
      </c>
      <c r="E53448">
        <f t="shared" ca="1" si="3341"/>
        <v>78</v>
      </c>
      <c r="F53448" s="6">
        <f t="shared" ca="1" si="3340"/>
        <v>1.2732451999999999</v>
      </c>
      <c r="G53448" s="7">
        <f t="shared" si="3342"/>
        <v>3</v>
      </c>
      <c r="H53448" s="8">
        <f t="shared" si="3343"/>
        <v>8</v>
      </c>
    </row>
    <row r="53449" spans="1:8" x14ac:dyDescent="0.25">
      <c r="A53449" t="s">
        <v>46255</v>
      </c>
      <c r="B53449" s="2">
        <v>45282</v>
      </c>
      <c r="C53449">
        <v>4</v>
      </c>
      <c r="D53449">
        <v>524.48</v>
      </c>
      <c r="E53449">
        <f t="shared" ca="1" si="3341"/>
        <v>326</v>
      </c>
      <c r="F53449" s="9">
        <f t="shared" ca="1" si="3340"/>
        <v>6.0474633390000001</v>
      </c>
      <c r="G53449" s="7">
        <f t="shared" si="3342"/>
        <v>5</v>
      </c>
      <c r="H53449" s="8">
        <f t="shared" si="3343"/>
        <v>6</v>
      </c>
    </row>
    <row r="53450" spans="1:8" x14ac:dyDescent="0.25">
      <c r="A53450" t="s">
        <v>46254</v>
      </c>
      <c r="B53450" s="2">
        <v>45099</v>
      </c>
      <c r="C53450">
        <v>4</v>
      </c>
      <c r="D53450">
        <v>876.62</v>
      </c>
      <c r="E53450">
        <f t="shared" ca="1" si="3341"/>
        <v>457</v>
      </c>
      <c r="F53450" s="6">
        <f t="shared" ca="1" si="3340"/>
        <v>8.5453068259999991</v>
      </c>
      <c r="G53450" s="7">
        <f t="shared" si="3342"/>
        <v>5</v>
      </c>
      <c r="H53450" s="8">
        <f t="shared" si="3343"/>
        <v>9</v>
      </c>
    </row>
    <row r="53451" spans="1:8" x14ac:dyDescent="0.25">
      <c r="A53451" t="s">
        <v>46253</v>
      </c>
      <c r="B53451" s="2">
        <v>45457</v>
      </c>
      <c r="C53451">
        <v>4</v>
      </c>
      <c r="D53451">
        <v>114.13</v>
      </c>
      <c r="E53451">
        <f t="shared" ca="1" si="3341"/>
        <v>201</v>
      </c>
      <c r="F53451" s="9">
        <f t="shared" ca="1" si="3340"/>
        <v>3.6514273099999999</v>
      </c>
      <c r="G53451" s="7">
        <f t="shared" si="3342"/>
        <v>5</v>
      </c>
      <c r="H53451" s="8">
        <f t="shared" si="3343"/>
        <v>1</v>
      </c>
    </row>
    <row r="53452" spans="1:8" x14ac:dyDescent="0.25">
      <c r="A53452" t="s">
        <v>46252</v>
      </c>
      <c r="B53452" s="2">
        <v>45361</v>
      </c>
      <c r="C53452">
        <v>4</v>
      </c>
      <c r="D53452">
        <v>612.72</v>
      </c>
      <c r="E53452">
        <f t="shared" ca="1" si="3341"/>
        <v>270</v>
      </c>
      <c r="F53452" s="6">
        <f t="shared" ca="1" si="3340"/>
        <v>4.9445324880000001</v>
      </c>
      <c r="G53452" s="7">
        <f t="shared" si="3342"/>
        <v>5</v>
      </c>
      <c r="H53452" s="8">
        <f t="shared" si="3343"/>
        <v>7</v>
      </c>
    </row>
    <row r="53453" spans="1:8" x14ac:dyDescent="0.25">
      <c r="A53453" t="s">
        <v>46251</v>
      </c>
      <c r="B53453" s="2">
        <v>45651</v>
      </c>
      <c r="C53453">
        <v>2</v>
      </c>
      <c r="D53453">
        <v>369.87</v>
      </c>
      <c r="E53453">
        <f t="shared" ca="1" si="3341"/>
        <v>63</v>
      </c>
      <c r="F53453" s="9">
        <f t="shared" ca="1" si="3340"/>
        <v>0.98347007900000005</v>
      </c>
      <c r="G53453" s="7">
        <f t="shared" si="3342"/>
        <v>1</v>
      </c>
      <c r="H53453" s="8">
        <f t="shared" si="3343"/>
        <v>5</v>
      </c>
    </row>
    <row r="53454" spans="1:8" x14ac:dyDescent="0.25">
      <c r="A53454" t="s">
        <v>46250</v>
      </c>
      <c r="B53454" s="2">
        <v>45621</v>
      </c>
      <c r="C53454">
        <v>2</v>
      </c>
      <c r="D53454">
        <v>355.5</v>
      </c>
      <c r="E53454">
        <f t="shared" ca="1" si="3341"/>
        <v>85</v>
      </c>
      <c r="F53454" s="6">
        <f t="shared" ca="1" si="3340"/>
        <v>1.3943108179999999</v>
      </c>
      <c r="G53454" s="7">
        <f t="shared" si="3342"/>
        <v>1</v>
      </c>
      <c r="H53454" s="8">
        <f t="shared" si="3343"/>
        <v>5</v>
      </c>
    </row>
    <row r="53455" spans="1:8" x14ac:dyDescent="0.25">
      <c r="A53455" t="s">
        <v>46249</v>
      </c>
      <c r="B53455" s="2">
        <v>45632</v>
      </c>
      <c r="C53455">
        <v>3</v>
      </c>
      <c r="D53455">
        <v>460.4</v>
      </c>
      <c r="E53455">
        <f t="shared" ca="1" si="3341"/>
        <v>76</v>
      </c>
      <c r="F53455" s="9">
        <f t="shared" ca="1" si="3340"/>
        <v>1.246364019</v>
      </c>
      <c r="G53455" s="7">
        <f t="shared" si="3342"/>
        <v>3</v>
      </c>
      <c r="H53455" s="8">
        <f t="shared" si="3343"/>
        <v>6</v>
      </c>
    </row>
    <row r="53456" spans="1:8" x14ac:dyDescent="0.25">
      <c r="A53456" t="s">
        <v>46248</v>
      </c>
      <c r="B53456" s="2">
        <v>45279</v>
      </c>
      <c r="C53456">
        <v>3</v>
      </c>
      <c r="D53456">
        <v>378.18</v>
      </c>
      <c r="E53456">
        <f t="shared" ca="1" si="3341"/>
        <v>329</v>
      </c>
      <c r="F53456" s="6">
        <f t="shared" ca="1" si="3340"/>
        <v>6.0893899569999999</v>
      </c>
      <c r="G53456" s="7">
        <f t="shared" si="3342"/>
        <v>3</v>
      </c>
      <c r="H53456" s="8">
        <f t="shared" si="3343"/>
        <v>5</v>
      </c>
    </row>
    <row r="53457" spans="1:8" x14ac:dyDescent="0.25">
      <c r="A53457" t="s">
        <v>46247</v>
      </c>
      <c r="B53457" s="2">
        <v>45646</v>
      </c>
      <c r="C53457">
        <v>5</v>
      </c>
      <c r="D53457">
        <v>502.8</v>
      </c>
      <c r="E53457">
        <f t="shared" ca="1" si="3341"/>
        <v>66</v>
      </c>
      <c r="F53457" s="9">
        <f t="shared" ca="1" si="3340"/>
        <v>1.051776364</v>
      </c>
      <c r="G53457" s="7">
        <f t="shared" si="3342"/>
        <v>7</v>
      </c>
      <c r="H53457" s="8">
        <f t="shared" si="3343"/>
        <v>6</v>
      </c>
    </row>
    <row r="53458" spans="1:8" x14ac:dyDescent="0.25">
      <c r="A53458" t="s">
        <v>46246</v>
      </c>
      <c r="B53458" s="2">
        <v>45213</v>
      </c>
      <c r="C53458">
        <v>5</v>
      </c>
      <c r="D53458">
        <v>518.1</v>
      </c>
      <c r="E53458">
        <f t="shared" ca="1" si="3341"/>
        <v>375</v>
      </c>
      <c r="F53458" s="6">
        <f t="shared" ca="1" si="3340"/>
        <v>6.962326225</v>
      </c>
      <c r="G53458" s="7">
        <f t="shared" si="3342"/>
        <v>7</v>
      </c>
      <c r="H53458" s="8">
        <f t="shared" si="3343"/>
        <v>6</v>
      </c>
    </row>
    <row r="53459" spans="1:8" x14ac:dyDescent="0.25">
      <c r="A53459" t="s">
        <v>46245</v>
      </c>
      <c r="B53459" s="2">
        <v>45342</v>
      </c>
      <c r="C53459">
        <v>5</v>
      </c>
      <c r="D53459">
        <v>376.42</v>
      </c>
      <c r="E53459">
        <f t="shared" ca="1" si="3341"/>
        <v>284</v>
      </c>
      <c r="F53459" s="9">
        <f t="shared" ca="1" si="3340"/>
        <v>5.2156512660000001</v>
      </c>
      <c r="G53459" s="7">
        <f t="shared" si="3342"/>
        <v>7</v>
      </c>
      <c r="H53459" s="8">
        <f t="shared" si="3343"/>
        <v>5</v>
      </c>
    </row>
    <row r="53460" spans="1:8" x14ac:dyDescent="0.25">
      <c r="A53460" t="s">
        <v>46244</v>
      </c>
      <c r="B53460" s="2">
        <v>45049</v>
      </c>
      <c r="C53460">
        <v>2</v>
      </c>
      <c r="D53460">
        <v>215.59</v>
      </c>
      <c r="E53460">
        <f t="shared" ca="1" si="3341"/>
        <v>493</v>
      </c>
      <c r="F53460" s="6">
        <f t="shared" ca="1" si="3340"/>
        <v>9.2321811870000001</v>
      </c>
      <c r="G53460" s="7">
        <f t="shared" si="3342"/>
        <v>1</v>
      </c>
      <c r="H53460" s="8">
        <f t="shared" si="3343"/>
        <v>3</v>
      </c>
    </row>
    <row r="53461" spans="1:8" x14ac:dyDescent="0.25">
      <c r="A53461" t="s">
        <v>46243</v>
      </c>
      <c r="B53461" s="2">
        <v>45367</v>
      </c>
      <c r="C53461">
        <v>1</v>
      </c>
      <c r="D53461">
        <v>216.22</v>
      </c>
      <c r="E53461">
        <f t="shared" ca="1" si="3341"/>
        <v>265</v>
      </c>
      <c r="F53461" s="9">
        <f t="shared" ca="1" si="3340"/>
        <v>4.852855623</v>
      </c>
      <c r="G53461" s="7">
        <f t="shared" si="3342"/>
        <v>0</v>
      </c>
      <c r="H53461" s="8">
        <f t="shared" si="3343"/>
        <v>3</v>
      </c>
    </row>
    <row r="53462" spans="1:8" x14ac:dyDescent="0.25">
      <c r="A53462" t="s">
        <v>46242</v>
      </c>
      <c r="B53462" s="2">
        <v>45259</v>
      </c>
      <c r="C53462">
        <v>3</v>
      </c>
      <c r="D53462">
        <v>671.54</v>
      </c>
      <c r="E53462">
        <f t="shared" ca="1" si="3341"/>
        <v>343</v>
      </c>
      <c r="F53462" s="6">
        <f t="shared" ca="1" si="3340"/>
        <v>6.3594054040000003</v>
      </c>
      <c r="G53462" s="7">
        <f t="shared" si="3342"/>
        <v>3</v>
      </c>
      <c r="H53462" s="8">
        <f t="shared" si="3343"/>
        <v>7</v>
      </c>
    </row>
    <row r="53463" spans="1:8" x14ac:dyDescent="0.25">
      <c r="A53463" t="s">
        <v>46241</v>
      </c>
      <c r="B53463" s="2">
        <v>45657</v>
      </c>
      <c r="C53463">
        <v>3</v>
      </c>
      <c r="D53463">
        <v>78.61</v>
      </c>
      <c r="E53463">
        <f t="shared" ca="1" si="3341"/>
        <v>59</v>
      </c>
      <c r="F53463" s="9">
        <f t="shared" ca="1" si="3340"/>
        <v>0.90302714100000003</v>
      </c>
      <c r="G53463" s="7">
        <f t="shared" si="3342"/>
        <v>3</v>
      </c>
      <c r="H53463" s="8">
        <f t="shared" si="3343"/>
        <v>0</v>
      </c>
    </row>
    <row r="53464" spans="1:8" x14ac:dyDescent="0.25">
      <c r="A53464" t="s">
        <v>46240</v>
      </c>
      <c r="B53464" s="2">
        <v>45494</v>
      </c>
      <c r="C53464">
        <v>2</v>
      </c>
      <c r="D53464">
        <v>368.58</v>
      </c>
      <c r="E53464">
        <f t="shared" ca="1" si="3341"/>
        <v>175</v>
      </c>
      <c r="F53464" s="6">
        <f t="shared" ca="1" si="3340"/>
        <v>3.1251379159999999</v>
      </c>
      <c r="G53464" s="7">
        <f t="shared" si="3342"/>
        <v>1</v>
      </c>
      <c r="H53464" s="8">
        <f t="shared" si="3343"/>
        <v>5</v>
      </c>
    </row>
    <row r="53465" spans="1:8" x14ac:dyDescent="0.25">
      <c r="A53465" t="s">
        <v>46239</v>
      </c>
      <c r="B53465" s="2">
        <v>45601</v>
      </c>
      <c r="C53465">
        <v>3</v>
      </c>
      <c r="D53465">
        <v>315.47000000000003</v>
      </c>
      <c r="E53465">
        <f t="shared" ca="1" si="3341"/>
        <v>99</v>
      </c>
      <c r="F53465" s="9">
        <f t="shared" ca="1" si="3340"/>
        <v>1.6766635229999998</v>
      </c>
      <c r="G53465" s="7">
        <f t="shared" si="3342"/>
        <v>3</v>
      </c>
      <c r="H53465" s="8">
        <f t="shared" si="3343"/>
        <v>4</v>
      </c>
    </row>
    <row r="53466" spans="1:8" x14ac:dyDescent="0.25">
      <c r="A53466" t="s">
        <v>46238</v>
      </c>
      <c r="B53466" s="2">
        <v>45355</v>
      </c>
      <c r="C53466">
        <v>4</v>
      </c>
      <c r="D53466">
        <v>1002.52</v>
      </c>
      <c r="E53466">
        <f t="shared" ca="1" si="3341"/>
        <v>275</v>
      </c>
      <c r="F53466" s="6">
        <f t="shared" ca="1" si="3340"/>
        <v>5.0399205599999997</v>
      </c>
      <c r="G53466" s="7">
        <f t="shared" si="3342"/>
        <v>5</v>
      </c>
      <c r="H53466" s="8">
        <f t="shared" si="3343"/>
        <v>9</v>
      </c>
    </row>
    <row r="53467" spans="1:8" x14ac:dyDescent="0.25">
      <c r="A53467" t="s">
        <v>46237</v>
      </c>
      <c r="B53467" s="2">
        <v>45509</v>
      </c>
      <c r="C53467">
        <v>1</v>
      </c>
      <c r="D53467">
        <v>200.41</v>
      </c>
      <c r="E53467">
        <f t="shared" ca="1" si="3341"/>
        <v>165</v>
      </c>
      <c r="F53467" s="9">
        <f t="shared" ca="1" si="3340"/>
        <v>2.930550261</v>
      </c>
      <c r="G53467" s="7">
        <f t="shared" si="3342"/>
        <v>0</v>
      </c>
      <c r="H53467" s="8">
        <f t="shared" si="3343"/>
        <v>2</v>
      </c>
    </row>
    <row r="53468" spans="1:8" x14ac:dyDescent="0.25">
      <c r="A53468" t="s">
        <v>46236</v>
      </c>
      <c r="B53468" s="2">
        <v>45139</v>
      </c>
      <c r="C53468">
        <v>5</v>
      </c>
      <c r="D53468">
        <v>1224.51</v>
      </c>
      <c r="E53468">
        <f t="shared" ca="1" si="3341"/>
        <v>429</v>
      </c>
      <c r="F53468" s="6">
        <f t="shared" ca="1" si="3340"/>
        <v>8.0031695719999991</v>
      </c>
      <c r="G53468" s="7">
        <f t="shared" si="3342"/>
        <v>7</v>
      </c>
      <c r="H53468" s="8">
        <f t="shared" si="3343"/>
        <v>9</v>
      </c>
    </row>
    <row r="53469" spans="1:8" x14ac:dyDescent="0.25">
      <c r="A53469" t="s">
        <v>46235</v>
      </c>
      <c r="B53469" s="2">
        <v>45173</v>
      </c>
      <c r="C53469">
        <v>2</v>
      </c>
      <c r="D53469">
        <v>198.98</v>
      </c>
      <c r="E53469">
        <f t="shared" ca="1" si="3341"/>
        <v>405</v>
      </c>
      <c r="F53469" s="9">
        <f t="shared" ca="1" si="3340"/>
        <v>7.5259283030000006</v>
      </c>
      <c r="G53469" s="7">
        <f t="shared" si="3342"/>
        <v>1</v>
      </c>
      <c r="H53469" s="8">
        <f t="shared" si="3343"/>
        <v>2</v>
      </c>
    </row>
    <row r="53470" spans="1:8" x14ac:dyDescent="0.25">
      <c r="A53470" t="s">
        <v>46234</v>
      </c>
      <c r="B53470" s="2">
        <v>45081</v>
      </c>
      <c r="C53470">
        <v>4</v>
      </c>
      <c r="D53470">
        <v>665.25</v>
      </c>
      <c r="E53470">
        <f t="shared" ca="1" si="3341"/>
        <v>470</v>
      </c>
      <c r="F53470" s="6">
        <f t="shared" ca="1" si="3340"/>
        <v>8.7808180700000005</v>
      </c>
      <c r="G53470" s="7">
        <f t="shared" si="3342"/>
        <v>5</v>
      </c>
      <c r="H53470" s="8">
        <f t="shared" si="3343"/>
        <v>7</v>
      </c>
    </row>
    <row r="53471" spans="1:8" x14ac:dyDescent="0.25">
      <c r="A53471" t="s">
        <v>46233</v>
      </c>
      <c r="B53471" s="2">
        <v>45714</v>
      </c>
      <c r="C53471">
        <v>2</v>
      </c>
      <c r="D53471">
        <v>109.49</v>
      </c>
      <c r="E53471">
        <f t="shared" ca="1" si="3341"/>
        <v>18</v>
      </c>
      <c r="F53471" s="9">
        <f t="shared" ca="1" si="3340"/>
        <v>0.13260045300000001</v>
      </c>
      <c r="G53471" s="7">
        <f t="shared" si="3342"/>
        <v>1</v>
      </c>
      <c r="H53471" s="8">
        <f t="shared" si="3343"/>
        <v>1</v>
      </c>
    </row>
    <row r="53472" spans="1:8" x14ac:dyDescent="0.25">
      <c r="A53472" t="s">
        <v>46232</v>
      </c>
      <c r="B53472" s="2">
        <v>45403</v>
      </c>
      <c r="C53472">
        <v>5</v>
      </c>
      <c r="D53472">
        <v>662.72</v>
      </c>
      <c r="E53472">
        <f t="shared" ca="1" si="3341"/>
        <v>240</v>
      </c>
      <c r="F53472" s="6">
        <f t="shared" ca="1" si="3340"/>
        <v>4.3773195039999999</v>
      </c>
      <c r="G53472" s="7">
        <f t="shared" si="3342"/>
        <v>7</v>
      </c>
      <c r="H53472" s="8">
        <f t="shared" si="3343"/>
        <v>7</v>
      </c>
    </row>
    <row r="53473" spans="1:8" x14ac:dyDescent="0.25">
      <c r="A53473" t="s">
        <v>46231</v>
      </c>
      <c r="B53473" s="2">
        <v>45353</v>
      </c>
      <c r="C53473">
        <v>3</v>
      </c>
      <c r="D53473">
        <v>477.16</v>
      </c>
      <c r="E53473">
        <f t="shared" ca="1" si="3341"/>
        <v>275</v>
      </c>
      <c r="F53473" s="9">
        <f t="shared" ca="1" si="3340"/>
        <v>5.0399205599999997</v>
      </c>
      <c r="G53473" s="7">
        <f t="shared" si="3342"/>
        <v>3</v>
      </c>
      <c r="H53473" s="8">
        <f t="shared" si="3343"/>
        <v>6</v>
      </c>
    </row>
    <row r="53474" spans="1:8" x14ac:dyDescent="0.25">
      <c r="A53474" t="s">
        <v>46230</v>
      </c>
      <c r="B53474" s="2">
        <v>45184</v>
      </c>
      <c r="C53474">
        <v>1</v>
      </c>
      <c r="D53474">
        <v>48.7</v>
      </c>
      <c r="E53474">
        <f t="shared" ca="1" si="3341"/>
        <v>396</v>
      </c>
      <c r="F53474" s="6">
        <f t="shared" ca="1" si="3340"/>
        <v>7.3829966489999999</v>
      </c>
      <c r="G53474" s="7">
        <f t="shared" si="3342"/>
        <v>0</v>
      </c>
      <c r="H53474" s="8">
        <f t="shared" si="3343"/>
        <v>0</v>
      </c>
    </row>
    <row r="53475" spans="1:8" x14ac:dyDescent="0.25">
      <c r="A53475" t="s">
        <v>46229</v>
      </c>
      <c r="B53475" s="2">
        <v>45416</v>
      </c>
      <c r="C53475">
        <v>5</v>
      </c>
      <c r="D53475">
        <v>1030.48</v>
      </c>
      <c r="E53475">
        <f t="shared" ca="1" si="3341"/>
        <v>230</v>
      </c>
      <c r="F53475" s="9">
        <f t="shared" ca="1" si="3340"/>
        <v>4.1824309409999998</v>
      </c>
      <c r="G53475" s="7">
        <f t="shared" si="3342"/>
        <v>7</v>
      </c>
      <c r="H53475" s="8">
        <f t="shared" si="3343"/>
        <v>9</v>
      </c>
    </row>
    <row r="53476" spans="1:8" x14ac:dyDescent="0.25">
      <c r="A53476" t="s">
        <v>46228</v>
      </c>
      <c r="B53476" s="2">
        <v>45374</v>
      </c>
      <c r="C53476">
        <v>2</v>
      </c>
      <c r="D53476">
        <v>399.87</v>
      </c>
      <c r="E53476">
        <f t="shared" ca="1" si="3341"/>
        <v>260</v>
      </c>
      <c r="F53476" s="6">
        <f t="shared" ca="1" si="3340"/>
        <v>4.7582699750000002</v>
      </c>
      <c r="G53476" s="7">
        <f t="shared" si="3342"/>
        <v>1</v>
      </c>
      <c r="H53476" s="8">
        <f t="shared" si="3343"/>
        <v>5</v>
      </c>
    </row>
    <row r="53477" spans="1:8" x14ac:dyDescent="0.25">
      <c r="A53477" t="s">
        <v>46227</v>
      </c>
      <c r="B53477" s="2">
        <v>45279</v>
      </c>
      <c r="C53477">
        <v>3</v>
      </c>
      <c r="D53477">
        <v>876.9</v>
      </c>
      <c r="E53477">
        <f t="shared" ca="1" si="3341"/>
        <v>329</v>
      </c>
      <c r="F53477" s="9">
        <f t="shared" ca="1" si="3340"/>
        <v>6.0893899569999999</v>
      </c>
      <c r="G53477" s="7">
        <f t="shared" si="3342"/>
        <v>3</v>
      </c>
      <c r="H53477" s="8">
        <f t="shared" si="3343"/>
        <v>9</v>
      </c>
    </row>
    <row r="53478" spans="1:8" x14ac:dyDescent="0.25">
      <c r="A53478" t="s">
        <v>46226</v>
      </c>
      <c r="B53478" s="2">
        <v>45173</v>
      </c>
      <c r="C53478">
        <v>2</v>
      </c>
      <c r="D53478">
        <v>195.85</v>
      </c>
      <c r="E53478">
        <f t="shared" ca="1" si="3341"/>
        <v>405</v>
      </c>
      <c r="F53478" s="6">
        <f t="shared" ca="1" si="3340"/>
        <v>7.5259283030000006</v>
      </c>
      <c r="G53478" s="7">
        <f t="shared" si="3342"/>
        <v>1</v>
      </c>
      <c r="H53478" s="8">
        <f t="shared" si="3343"/>
        <v>2</v>
      </c>
    </row>
    <row r="53479" spans="1:8" x14ac:dyDescent="0.25">
      <c r="A53479" t="s">
        <v>46225</v>
      </c>
      <c r="B53479" s="2">
        <v>45607</v>
      </c>
      <c r="C53479">
        <v>2</v>
      </c>
      <c r="D53479">
        <v>407.26</v>
      </c>
      <c r="E53479">
        <f t="shared" ca="1" si="3341"/>
        <v>95</v>
      </c>
      <c r="F53479" s="9">
        <f t="shared" ca="1" si="3340"/>
        <v>1.5903027140000001</v>
      </c>
      <c r="G53479" s="7">
        <f t="shared" si="3342"/>
        <v>1</v>
      </c>
      <c r="H53479" s="8">
        <f t="shared" si="3343"/>
        <v>5</v>
      </c>
    </row>
    <row r="53480" spans="1:8" x14ac:dyDescent="0.25">
      <c r="A53480" t="s">
        <v>46224</v>
      </c>
      <c r="B53480" s="2">
        <v>45545</v>
      </c>
      <c r="C53480">
        <v>2</v>
      </c>
      <c r="D53480">
        <v>256.66000000000003</v>
      </c>
      <c r="E53480">
        <f t="shared" ca="1" si="3341"/>
        <v>139</v>
      </c>
      <c r="F53480" s="6">
        <f t="shared" ca="1" si="3340"/>
        <v>2.446989909</v>
      </c>
      <c r="G53480" s="7">
        <f t="shared" si="3342"/>
        <v>1</v>
      </c>
      <c r="H53480" s="8">
        <f t="shared" si="3343"/>
        <v>3</v>
      </c>
    </row>
    <row r="53481" spans="1:8" x14ac:dyDescent="0.25">
      <c r="A53481" t="s">
        <v>46223</v>
      </c>
      <c r="B53481" s="2">
        <v>45219</v>
      </c>
      <c r="C53481">
        <v>2</v>
      </c>
      <c r="D53481">
        <v>267.33999999999997</v>
      </c>
      <c r="E53481">
        <f t="shared" ca="1" si="3341"/>
        <v>371</v>
      </c>
      <c r="F53481" s="9">
        <f t="shared" ca="1" si="3340"/>
        <v>6.9062568950000003</v>
      </c>
      <c r="G53481" s="7">
        <f t="shared" si="3342"/>
        <v>1</v>
      </c>
      <c r="H53481" s="8">
        <f t="shared" si="3343"/>
        <v>4</v>
      </c>
    </row>
    <row r="53482" spans="1:8" x14ac:dyDescent="0.25">
      <c r="A53482" t="s">
        <v>46222</v>
      </c>
      <c r="B53482" s="2">
        <v>45323</v>
      </c>
      <c r="C53482">
        <v>4</v>
      </c>
      <c r="D53482">
        <v>530.57000000000005</v>
      </c>
      <c r="E53482">
        <f t="shared" ca="1" si="3341"/>
        <v>297</v>
      </c>
      <c r="F53482" s="6">
        <f t="shared" ca="1" si="3340"/>
        <v>5.4727276370000002</v>
      </c>
      <c r="G53482" s="7">
        <f t="shared" si="3342"/>
        <v>5</v>
      </c>
      <c r="H53482" s="8">
        <f t="shared" si="3343"/>
        <v>6</v>
      </c>
    </row>
    <row r="53483" spans="1:8" x14ac:dyDescent="0.25">
      <c r="A53483" t="s">
        <v>46221</v>
      </c>
      <c r="B53483" s="2">
        <v>45506</v>
      </c>
      <c r="C53483">
        <v>4</v>
      </c>
      <c r="D53483">
        <v>795.6</v>
      </c>
      <c r="E53483">
        <f t="shared" ca="1" si="3341"/>
        <v>166</v>
      </c>
      <c r="F53483" s="9">
        <f t="shared" ca="1" si="3340"/>
        <v>2.973279303</v>
      </c>
      <c r="G53483" s="7">
        <f t="shared" si="3342"/>
        <v>5</v>
      </c>
      <c r="H53483" s="8">
        <f t="shared" si="3343"/>
        <v>8</v>
      </c>
    </row>
    <row r="53484" spans="1:8" x14ac:dyDescent="0.25">
      <c r="A53484" t="s">
        <v>46220</v>
      </c>
      <c r="B53484" s="2">
        <v>45365</v>
      </c>
      <c r="C53484">
        <v>5</v>
      </c>
      <c r="D53484">
        <v>610.88</v>
      </c>
      <c r="E53484">
        <f t="shared" ca="1" si="3341"/>
        <v>267</v>
      </c>
      <c r="F53484" s="6">
        <f t="shared" ca="1" si="3340"/>
        <v>4.90571526</v>
      </c>
      <c r="G53484" s="7">
        <f t="shared" si="3342"/>
        <v>7</v>
      </c>
      <c r="H53484" s="8">
        <f t="shared" si="3343"/>
        <v>7</v>
      </c>
    </row>
    <row r="53485" spans="1:8" x14ac:dyDescent="0.25">
      <c r="A53485" t="s">
        <v>46219</v>
      </c>
      <c r="B53485" s="2">
        <v>45273</v>
      </c>
      <c r="C53485">
        <v>4</v>
      </c>
      <c r="D53485">
        <v>264.24</v>
      </c>
      <c r="E53485">
        <f t="shared" ca="1" si="3341"/>
        <v>333</v>
      </c>
      <c r="F53485" s="9">
        <f t="shared" ca="1" si="3340"/>
        <v>6.1707356209999995</v>
      </c>
      <c r="G53485" s="7">
        <f t="shared" si="3342"/>
        <v>5</v>
      </c>
      <c r="H53485" s="8">
        <f t="shared" si="3343"/>
        <v>4</v>
      </c>
    </row>
    <row r="53486" spans="1:8" x14ac:dyDescent="0.25">
      <c r="A53486" t="s">
        <v>46218</v>
      </c>
      <c r="B53486" s="2">
        <v>45005</v>
      </c>
      <c r="C53486">
        <v>2</v>
      </c>
      <c r="D53486">
        <v>82.28</v>
      </c>
      <c r="E53486">
        <f t="shared" ca="1" si="3341"/>
        <v>525</v>
      </c>
      <c r="F53486" s="6">
        <f t="shared" ca="1" si="3340"/>
        <v>9.8282814090000006</v>
      </c>
      <c r="G53486" s="7">
        <f t="shared" si="3342"/>
        <v>1</v>
      </c>
      <c r="H53486" s="8">
        <f t="shared" si="3343"/>
        <v>0</v>
      </c>
    </row>
    <row r="53487" spans="1:8" x14ac:dyDescent="0.25">
      <c r="A53487" t="s">
        <v>46217</v>
      </c>
      <c r="B53487" s="2">
        <v>45176</v>
      </c>
      <c r="C53487">
        <v>2</v>
      </c>
      <c r="D53487">
        <v>381.42</v>
      </c>
      <c r="E53487">
        <f t="shared" ca="1" si="3341"/>
        <v>402</v>
      </c>
      <c r="F53487" s="9">
        <f t="shared" ca="1" si="3340"/>
        <v>7.4854059250000002</v>
      </c>
      <c r="G53487" s="7">
        <f t="shared" si="3342"/>
        <v>1</v>
      </c>
      <c r="H53487" s="8">
        <f t="shared" si="3343"/>
        <v>5</v>
      </c>
    </row>
    <row r="53488" spans="1:8" x14ac:dyDescent="0.25">
      <c r="A53488" t="s">
        <v>46216</v>
      </c>
      <c r="B53488" s="2">
        <v>45052</v>
      </c>
      <c r="C53488">
        <v>2</v>
      </c>
      <c r="D53488">
        <v>364.78</v>
      </c>
      <c r="E53488">
        <f t="shared" ca="1" si="3341"/>
        <v>490</v>
      </c>
      <c r="F53488" s="6">
        <f t="shared" ca="1" si="3340"/>
        <v>9.1627715700000003</v>
      </c>
      <c r="G53488" s="7">
        <f t="shared" si="3342"/>
        <v>1</v>
      </c>
      <c r="H53488" s="8">
        <f t="shared" si="3343"/>
        <v>5</v>
      </c>
    </row>
    <row r="53489" spans="1:8" x14ac:dyDescent="0.25">
      <c r="A53489" t="s">
        <v>46215</v>
      </c>
      <c r="B53489" s="2">
        <v>45458</v>
      </c>
      <c r="C53489">
        <v>3</v>
      </c>
      <c r="D53489">
        <v>344.64</v>
      </c>
      <c r="E53489">
        <f t="shared" ca="1" si="3341"/>
        <v>200</v>
      </c>
      <c r="F53489" s="9">
        <f t="shared" ca="1" si="3340"/>
        <v>3.6058897870000002</v>
      </c>
      <c r="G53489" s="7">
        <f t="shared" si="3342"/>
        <v>3</v>
      </c>
      <c r="H53489" s="8">
        <f t="shared" si="3343"/>
        <v>5</v>
      </c>
    </row>
    <row r="53490" spans="1:8" x14ac:dyDescent="0.25">
      <c r="A53490" t="s">
        <v>46214</v>
      </c>
      <c r="B53490" s="2">
        <v>45649</v>
      </c>
      <c r="C53490">
        <v>2</v>
      </c>
      <c r="D53490">
        <v>386.83</v>
      </c>
      <c r="E53490">
        <f t="shared" ca="1" si="3341"/>
        <v>65</v>
      </c>
      <c r="F53490" s="6">
        <f t="shared" ca="1" si="3340"/>
        <v>1.011956107</v>
      </c>
      <c r="G53490" s="7">
        <f t="shared" si="3342"/>
        <v>1</v>
      </c>
      <c r="H53490" s="8">
        <f t="shared" si="3343"/>
        <v>5</v>
      </c>
    </row>
    <row r="53491" spans="1:8" x14ac:dyDescent="0.25">
      <c r="A53491" t="s">
        <v>46213</v>
      </c>
      <c r="B53491" s="2">
        <v>45291</v>
      </c>
      <c r="C53491">
        <v>5</v>
      </c>
      <c r="D53491">
        <v>646.72</v>
      </c>
      <c r="E53491">
        <f t="shared" ca="1" si="3341"/>
        <v>320</v>
      </c>
      <c r="F53491" s="9">
        <f t="shared" ca="1" si="3340"/>
        <v>5.9090453160000003</v>
      </c>
      <c r="G53491" s="7">
        <f t="shared" si="3342"/>
        <v>7</v>
      </c>
      <c r="H53491" s="8">
        <f t="shared" si="3343"/>
        <v>7</v>
      </c>
    </row>
    <row r="53492" spans="1:8" x14ac:dyDescent="0.25">
      <c r="A53492" t="s">
        <v>46212</v>
      </c>
      <c r="B53492" s="2">
        <v>45245</v>
      </c>
      <c r="C53492">
        <v>1</v>
      </c>
      <c r="D53492">
        <v>150.18</v>
      </c>
      <c r="E53492">
        <f t="shared" ca="1" si="3341"/>
        <v>353</v>
      </c>
      <c r="F53492" s="6">
        <f t="shared" ca="1" si="3340"/>
        <v>6.5469718549999998</v>
      </c>
      <c r="G53492" s="7">
        <f t="shared" si="3342"/>
        <v>0</v>
      </c>
      <c r="H53492" s="8">
        <f t="shared" si="3343"/>
        <v>1</v>
      </c>
    </row>
    <row r="53493" spans="1:8" x14ac:dyDescent="0.25">
      <c r="A53493" t="s">
        <v>46211</v>
      </c>
      <c r="B53493" s="2">
        <v>45117</v>
      </c>
      <c r="C53493">
        <v>5</v>
      </c>
      <c r="D53493">
        <v>590.92999999999995</v>
      </c>
      <c r="E53493">
        <f t="shared" ca="1" si="3341"/>
        <v>445</v>
      </c>
      <c r="F53493" s="9">
        <f t="shared" ca="1" si="3340"/>
        <v>8.2972577179999991</v>
      </c>
      <c r="G53493" s="7">
        <f t="shared" si="3342"/>
        <v>7</v>
      </c>
      <c r="H53493" s="8">
        <f t="shared" si="3343"/>
        <v>7</v>
      </c>
    </row>
    <row r="53494" spans="1:8" x14ac:dyDescent="0.25">
      <c r="A53494" t="s">
        <v>46210</v>
      </c>
      <c r="B53494" s="2">
        <v>45628</v>
      </c>
      <c r="C53494">
        <v>1</v>
      </c>
      <c r="D53494">
        <v>246.22</v>
      </c>
      <c r="E53494">
        <f t="shared" ca="1" si="3341"/>
        <v>80</v>
      </c>
      <c r="F53494" s="6">
        <f t="shared" ca="1" si="3340"/>
        <v>1.30042729</v>
      </c>
      <c r="G53494" s="7">
        <f t="shared" si="3342"/>
        <v>0</v>
      </c>
      <c r="H53494" s="8">
        <f t="shared" si="3343"/>
        <v>3</v>
      </c>
    </row>
    <row r="53495" spans="1:8" x14ac:dyDescent="0.25">
      <c r="A53495" t="s">
        <v>46209</v>
      </c>
      <c r="B53495" s="2">
        <v>45379</v>
      </c>
      <c r="C53495">
        <v>1</v>
      </c>
      <c r="D53495">
        <v>172.45</v>
      </c>
      <c r="E53495">
        <f t="shared" ca="1" si="3341"/>
        <v>257</v>
      </c>
      <c r="F53495" s="9">
        <f t="shared" ca="1" si="3340"/>
        <v>4.7153403269999998</v>
      </c>
      <c r="G53495" s="7">
        <f t="shared" si="3342"/>
        <v>0</v>
      </c>
      <c r="H53495" s="8">
        <f t="shared" si="3343"/>
        <v>2</v>
      </c>
    </row>
    <row r="53496" spans="1:8" x14ac:dyDescent="0.25">
      <c r="A53496" t="s">
        <v>46208</v>
      </c>
      <c r="B53496" s="2">
        <v>45663</v>
      </c>
      <c r="C53496">
        <v>5</v>
      </c>
      <c r="D53496">
        <v>1000.05</v>
      </c>
      <c r="E53496">
        <f t="shared" ca="1" si="3341"/>
        <v>55</v>
      </c>
      <c r="F53496" s="6">
        <f t="shared" ca="1" si="3340"/>
        <v>0.82629541200000001</v>
      </c>
      <c r="G53496" s="7">
        <f t="shared" si="3342"/>
        <v>7</v>
      </c>
      <c r="H53496" s="8">
        <f t="shared" si="3343"/>
        <v>9</v>
      </c>
    </row>
    <row r="53497" spans="1:8" x14ac:dyDescent="0.25">
      <c r="A53497" t="s">
        <v>46207</v>
      </c>
      <c r="B53497" s="2">
        <v>45384</v>
      </c>
      <c r="C53497">
        <v>4</v>
      </c>
      <c r="D53497">
        <v>511.46</v>
      </c>
      <c r="E53497">
        <f t="shared" ca="1" si="3341"/>
        <v>254</v>
      </c>
      <c r="F53497" s="9">
        <f t="shared" ca="1" si="3340"/>
        <v>4.6478364660000002</v>
      </c>
      <c r="G53497" s="7">
        <f t="shared" si="3342"/>
        <v>5</v>
      </c>
      <c r="H53497" s="8">
        <f t="shared" si="3343"/>
        <v>6</v>
      </c>
    </row>
    <row r="53498" spans="1:8" x14ac:dyDescent="0.25">
      <c r="A53498" t="s">
        <v>46206</v>
      </c>
      <c r="B53498" s="2">
        <v>45435</v>
      </c>
      <c r="C53498">
        <v>2</v>
      </c>
      <c r="D53498">
        <v>388.86</v>
      </c>
      <c r="E53498">
        <f t="shared" ca="1" si="3341"/>
        <v>217</v>
      </c>
      <c r="F53498" s="6">
        <f t="shared" ca="1" si="3340"/>
        <v>3.9556460510000004</v>
      </c>
      <c r="G53498" s="7">
        <f t="shared" si="3342"/>
        <v>1</v>
      </c>
      <c r="H53498" s="8">
        <f t="shared" si="3343"/>
        <v>5</v>
      </c>
    </row>
    <row r="53499" spans="1:8" x14ac:dyDescent="0.25">
      <c r="A53499" t="s">
        <v>46205</v>
      </c>
      <c r="B53499" s="2">
        <v>45437</v>
      </c>
      <c r="C53499">
        <v>1</v>
      </c>
      <c r="D53499">
        <v>172.25</v>
      </c>
      <c r="E53499">
        <f t="shared" ca="1" si="3341"/>
        <v>215</v>
      </c>
      <c r="F53499" s="9">
        <f t="shared" ca="1" si="3340"/>
        <v>3.9023852030000001</v>
      </c>
      <c r="G53499" s="7">
        <f t="shared" si="3342"/>
        <v>0</v>
      </c>
      <c r="H53499" s="8">
        <f t="shared" si="3343"/>
        <v>2</v>
      </c>
    </row>
    <row r="53500" spans="1:8" x14ac:dyDescent="0.25">
      <c r="A53500" t="s">
        <v>46204</v>
      </c>
      <c r="B53500" s="2">
        <v>45627</v>
      </c>
      <c r="C53500">
        <v>4</v>
      </c>
      <c r="D53500">
        <v>517.67999999999995</v>
      </c>
      <c r="E53500">
        <f t="shared" ca="1" si="3341"/>
        <v>80</v>
      </c>
      <c r="F53500" s="6">
        <f t="shared" ca="1" si="3340"/>
        <v>1.30042729</v>
      </c>
      <c r="G53500" s="7">
        <f t="shared" si="3342"/>
        <v>5</v>
      </c>
      <c r="H53500" s="8">
        <f t="shared" si="3343"/>
        <v>6</v>
      </c>
    </row>
    <row r="53501" spans="1:8" x14ac:dyDescent="0.25">
      <c r="A53501" t="s">
        <v>46203</v>
      </c>
      <c r="B53501" s="2">
        <v>45636</v>
      </c>
      <c r="C53501">
        <v>3</v>
      </c>
      <c r="D53501">
        <v>90.72</v>
      </c>
      <c r="E53501">
        <f t="shared" ca="1" si="3341"/>
        <v>74</v>
      </c>
      <c r="F53501" s="9">
        <f t="shared" ca="1" si="3340"/>
        <v>1.1927019590000001</v>
      </c>
      <c r="G53501" s="7">
        <f t="shared" si="3342"/>
        <v>3</v>
      </c>
      <c r="H53501" s="8">
        <f t="shared" si="3343"/>
        <v>0</v>
      </c>
    </row>
    <row r="53502" spans="1:8" x14ac:dyDescent="0.25">
      <c r="A53502" t="s">
        <v>46202</v>
      </c>
      <c r="B53502" s="2">
        <v>45656</v>
      </c>
      <c r="C53502">
        <v>2</v>
      </c>
      <c r="D53502">
        <v>248.42</v>
      </c>
      <c r="E53502">
        <f t="shared" ca="1" si="3341"/>
        <v>60</v>
      </c>
      <c r="F53502" s="6">
        <f t="shared" ca="1" si="3340"/>
        <v>0.91496318799999998</v>
      </c>
      <c r="G53502" s="7">
        <f t="shared" si="3342"/>
        <v>1</v>
      </c>
      <c r="H53502" s="8">
        <f t="shared" si="3343"/>
        <v>3</v>
      </c>
    </row>
    <row r="53503" spans="1:8" x14ac:dyDescent="0.25">
      <c r="A53503" t="s">
        <v>46201</v>
      </c>
      <c r="B53503" s="2">
        <v>45176</v>
      </c>
      <c r="C53503">
        <v>1</v>
      </c>
      <c r="D53503">
        <v>82.7</v>
      </c>
      <c r="E53503">
        <f t="shared" ca="1" si="3341"/>
        <v>402</v>
      </c>
      <c r="F53503" s="9">
        <f t="shared" ca="1" si="3340"/>
        <v>7.4854059250000002</v>
      </c>
      <c r="G53503" s="7">
        <f t="shared" si="3342"/>
        <v>0</v>
      </c>
      <c r="H53503" s="8">
        <f t="shared" si="3343"/>
        <v>0</v>
      </c>
    </row>
    <row r="53504" spans="1:8" x14ac:dyDescent="0.25">
      <c r="A53504" t="s">
        <v>46200</v>
      </c>
      <c r="B53504" s="2">
        <v>45468</v>
      </c>
      <c r="C53504">
        <v>3</v>
      </c>
      <c r="D53504">
        <v>536.33000000000004</v>
      </c>
      <c r="E53504">
        <f t="shared" ca="1" si="3341"/>
        <v>194</v>
      </c>
      <c r="F53504" s="6">
        <f t="shared" ca="1" si="3340"/>
        <v>3.4932496130000001</v>
      </c>
      <c r="G53504" s="7">
        <f t="shared" si="3342"/>
        <v>3</v>
      </c>
      <c r="H53504" s="8">
        <f t="shared" si="3343"/>
        <v>6</v>
      </c>
    </row>
    <row r="53505" spans="1:8" x14ac:dyDescent="0.25">
      <c r="A53505" t="s">
        <v>46199</v>
      </c>
      <c r="B53505" s="2">
        <v>45318</v>
      </c>
      <c r="C53505">
        <v>3</v>
      </c>
      <c r="D53505">
        <v>265.58999999999997</v>
      </c>
      <c r="E53505">
        <f t="shared" ca="1" si="3341"/>
        <v>300</v>
      </c>
      <c r="F53505" s="9">
        <f t="shared" ca="1" si="3340"/>
        <v>5.5140524380000002</v>
      </c>
      <c r="G53505" s="7">
        <f t="shared" si="3342"/>
        <v>3</v>
      </c>
      <c r="H53505" s="8">
        <f t="shared" si="3343"/>
        <v>4</v>
      </c>
    </row>
    <row r="53506" spans="1:8" x14ac:dyDescent="0.25">
      <c r="A53506" t="s">
        <v>46198</v>
      </c>
      <c r="B53506" s="2">
        <v>45524</v>
      </c>
      <c r="C53506">
        <v>5</v>
      </c>
      <c r="D53506">
        <v>677.84</v>
      </c>
      <c r="E53506">
        <f t="shared" ca="1" si="3341"/>
        <v>154</v>
      </c>
      <c r="F53506" s="6">
        <f t="shared" ref="F53506:F53569" ca="1" si="3344">_xlfn.PERCENTRANK.EXC(E:E,E53506,10)*10</f>
        <v>2.7276374649999999</v>
      </c>
      <c r="G53506" s="7">
        <f t="shared" si="3342"/>
        <v>7</v>
      </c>
      <c r="H53506" s="8">
        <f t="shared" si="3343"/>
        <v>7</v>
      </c>
    </row>
    <row r="53507" spans="1:8" x14ac:dyDescent="0.25">
      <c r="A53507" t="s">
        <v>46197</v>
      </c>
      <c r="B53507" s="2">
        <v>45330</v>
      </c>
      <c r="C53507">
        <v>5</v>
      </c>
      <c r="D53507">
        <v>175.06</v>
      </c>
      <c r="E53507">
        <f t="shared" ref="E53507:E53570" ca="1" si="3345">NETWORKDAYS(B53507,TODAY())</f>
        <v>292</v>
      </c>
      <c r="F53507" s="9">
        <f t="shared" ca="1" si="3344"/>
        <v>5.3791450169999999</v>
      </c>
      <c r="G53507" s="7">
        <f t="shared" ref="G53507:G53570" si="3346">_xlfn.PERCENTRANK.EXC(C:C,$C53507,1)*10</f>
        <v>7</v>
      </c>
      <c r="H53507" s="8">
        <f t="shared" ref="H53507:H53570" si="3347">_xlfn.PERCENTRANK.EXC(D:D,D53507,1)*10</f>
        <v>2</v>
      </c>
    </row>
    <row r="53508" spans="1:8" x14ac:dyDescent="0.25">
      <c r="A53508" t="s">
        <v>46196</v>
      </c>
      <c r="B53508" s="2">
        <v>45021</v>
      </c>
      <c r="C53508">
        <v>3</v>
      </c>
      <c r="D53508">
        <v>295.2</v>
      </c>
      <c r="E53508">
        <f t="shared" ca="1" si="3345"/>
        <v>513</v>
      </c>
      <c r="F53508" s="6">
        <f t="shared" ca="1" si="3344"/>
        <v>9.6167425620000007</v>
      </c>
      <c r="G53508" s="7">
        <f t="shared" si="3346"/>
        <v>3</v>
      </c>
      <c r="H53508" s="8">
        <f t="shared" si="3347"/>
        <v>4</v>
      </c>
    </row>
    <row r="53509" spans="1:8" x14ac:dyDescent="0.25">
      <c r="A53509" t="s">
        <v>46195</v>
      </c>
      <c r="B53509" s="2">
        <v>45220</v>
      </c>
      <c r="C53509">
        <v>3</v>
      </c>
      <c r="D53509">
        <v>638.35</v>
      </c>
      <c r="E53509">
        <f t="shared" ca="1" si="3345"/>
        <v>370</v>
      </c>
      <c r="F53509" s="9">
        <f t="shared" ca="1" si="3344"/>
        <v>6.861220887</v>
      </c>
      <c r="G53509" s="7">
        <f t="shared" si="3346"/>
        <v>3</v>
      </c>
      <c r="H53509" s="8">
        <f t="shared" si="3347"/>
        <v>7</v>
      </c>
    </row>
    <row r="53510" spans="1:8" x14ac:dyDescent="0.25">
      <c r="A53510" t="s">
        <v>46194</v>
      </c>
      <c r="B53510" s="2">
        <v>45343</v>
      </c>
      <c r="C53510">
        <v>4</v>
      </c>
      <c r="D53510">
        <v>914.17</v>
      </c>
      <c r="E53510">
        <f t="shared" ca="1" si="3345"/>
        <v>283</v>
      </c>
      <c r="F53510" s="6">
        <f t="shared" ca="1" si="3344"/>
        <v>5.2033140079999995</v>
      </c>
      <c r="G53510" s="7">
        <f t="shared" si="3346"/>
        <v>5</v>
      </c>
      <c r="H53510" s="8">
        <f t="shared" si="3347"/>
        <v>9</v>
      </c>
    </row>
    <row r="53511" spans="1:8" x14ac:dyDescent="0.25">
      <c r="A53511" t="s">
        <v>46193</v>
      </c>
      <c r="B53511" s="2">
        <v>45694</v>
      </c>
      <c r="C53511">
        <v>4</v>
      </c>
      <c r="D53511">
        <v>207.36</v>
      </c>
      <c r="E53511">
        <f t="shared" ca="1" si="3345"/>
        <v>32</v>
      </c>
      <c r="F53511" s="9">
        <f t="shared" ca="1" si="3344"/>
        <v>0.40512347199999998</v>
      </c>
      <c r="G53511" s="7">
        <f t="shared" si="3346"/>
        <v>5</v>
      </c>
      <c r="H53511" s="8">
        <f t="shared" si="3347"/>
        <v>3</v>
      </c>
    </row>
    <row r="53512" spans="1:8" x14ac:dyDescent="0.25">
      <c r="A53512" t="s">
        <v>46192</v>
      </c>
      <c r="B53512" s="2">
        <v>45335</v>
      </c>
      <c r="C53512">
        <v>2</v>
      </c>
      <c r="D53512">
        <v>566.05999999999995</v>
      </c>
      <c r="E53512">
        <f t="shared" ca="1" si="3345"/>
        <v>289</v>
      </c>
      <c r="F53512" s="6">
        <f t="shared" ca="1" si="3344"/>
        <v>5.3103372179999999</v>
      </c>
      <c r="G53512" s="7">
        <f t="shared" si="3346"/>
        <v>1</v>
      </c>
      <c r="H53512" s="8">
        <f t="shared" si="3347"/>
        <v>7</v>
      </c>
    </row>
    <row r="53513" spans="1:8" x14ac:dyDescent="0.25">
      <c r="A53513" t="s">
        <v>46191</v>
      </c>
      <c r="B53513" s="2">
        <v>45683</v>
      </c>
      <c r="C53513">
        <v>1</v>
      </c>
      <c r="D53513">
        <v>224.06</v>
      </c>
      <c r="E53513">
        <f t="shared" ca="1" si="3345"/>
        <v>40</v>
      </c>
      <c r="F53513" s="9">
        <f t="shared" ca="1" si="3344"/>
        <v>0.53802483499999998</v>
      </c>
      <c r="G53513" s="7">
        <f t="shared" si="3346"/>
        <v>0</v>
      </c>
      <c r="H53513" s="8">
        <f t="shared" si="3347"/>
        <v>3</v>
      </c>
    </row>
    <row r="53514" spans="1:8" x14ac:dyDescent="0.25">
      <c r="A53514" t="s">
        <v>46190</v>
      </c>
      <c r="B53514" s="2">
        <v>45147</v>
      </c>
      <c r="C53514">
        <v>4</v>
      </c>
      <c r="D53514">
        <v>152.57</v>
      </c>
      <c r="E53514">
        <f t="shared" ca="1" si="3345"/>
        <v>423</v>
      </c>
      <c r="F53514" s="6">
        <f t="shared" ca="1" si="3344"/>
        <v>7.8913318219999997</v>
      </c>
      <c r="G53514" s="7">
        <f t="shared" si="3346"/>
        <v>5</v>
      </c>
      <c r="H53514" s="8">
        <f t="shared" si="3347"/>
        <v>1</v>
      </c>
    </row>
    <row r="53515" spans="1:8" x14ac:dyDescent="0.25">
      <c r="A53515" t="s">
        <v>46189</v>
      </c>
      <c r="B53515" s="2">
        <v>45191</v>
      </c>
      <c r="C53515">
        <v>1</v>
      </c>
      <c r="D53515">
        <v>156.32</v>
      </c>
      <c r="E53515">
        <f t="shared" ca="1" si="3345"/>
        <v>391</v>
      </c>
      <c r="F53515" s="9">
        <f t="shared" ca="1" si="3344"/>
        <v>7.2857028219999993</v>
      </c>
      <c r="G53515" s="7">
        <f t="shared" si="3346"/>
        <v>0</v>
      </c>
      <c r="H53515" s="8">
        <f t="shared" si="3347"/>
        <v>2</v>
      </c>
    </row>
    <row r="53516" spans="1:8" x14ac:dyDescent="0.25">
      <c r="A53516" t="s">
        <v>46188</v>
      </c>
      <c r="B53516" s="2">
        <v>45130</v>
      </c>
      <c r="C53516">
        <v>4</v>
      </c>
      <c r="D53516">
        <v>800.97</v>
      </c>
      <c r="E53516">
        <f t="shared" ca="1" si="3345"/>
        <v>435</v>
      </c>
      <c r="F53516" s="6">
        <f t="shared" ca="1" si="3344"/>
        <v>8.1154085330000001</v>
      </c>
      <c r="G53516" s="7">
        <f t="shared" si="3346"/>
        <v>5</v>
      </c>
      <c r="H53516" s="8">
        <f t="shared" si="3347"/>
        <v>8</v>
      </c>
    </row>
    <row r="53517" spans="1:8" x14ac:dyDescent="0.25">
      <c r="A53517" t="s">
        <v>46187</v>
      </c>
      <c r="B53517" s="2">
        <v>45224</v>
      </c>
      <c r="C53517">
        <v>5</v>
      </c>
      <c r="D53517">
        <v>1329.19</v>
      </c>
      <c r="E53517">
        <f t="shared" ca="1" si="3345"/>
        <v>368</v>
      </c>
      <c r="F53517" s="9">
        <f t="shared" ca="1" si="3344"/>
        <v>6.8342394019999997</v>
      </c>
      <c r="G53517" s="7">
        <f t="shared" si="3346"/>
        <v>7</v>
      </c>
      <c r="H53517" s="8">
        <f t="shared" si="3347"/>
        <v>9</v>
      </c>
    </row>
    <row r="53518" spans="1:8" x14ac:dyDescent="0.25">
      <c r="A53518" t="s">
        <v>46186</v>
      </c>
      <c r="B53518" s="2">
        <v>45061</v>
      </c>
      <c r="C53518">
        <v>3</v>
      </c>
      <c r="D53518">
        <v>718.49</v>
      </c>
      <c r="E53518">
        <f t="shared" ca="1" si="3345"/>
        <v>485</v>
      </c>
      <c r="F53518" s="6">
        <f t="shared" ca="1" si="3344"/>
        <v>9.0675841029999997</v>
      </c>
      <c r="G53518" s="7">
        <f t="shared" si="3346"/>
        <v>3</v>
      </c>
      <c r="H53518" s="8">
        <f t="shared" si="3347"/>
        <v>8</v>
      </c>
    </row>
    <row r="53519" spans="1:8" x14ac:dyDescent="0.25">
      <c r="A53519" t="s">
        <v>46185</v>
      </c>
      <c r="B53519" s="2">
        <v>45638</v>
      </c>
      <c r="C53519">
        <v>3</v>
      </c>
      <c r="D53519">
        <v>143.75</v>
      </c>
      <c r="E53519">
        <f t="shared" ca="1" si="3345"/>
        <v>72</v>
      </c>
      <c r="F53519" s="9">
        <f t="shared" ca="1" si="3344"/>
        <v>1.1646171430000001</v>
      </c>
      <c r="G53519" s="7">
        <f t="shared" si="3346"/>
        <v>3</v>
      </c>
      <c r="H53519" s="8">
        <f t="shared" si="3347"/>
        <v>1</v>
      </c>
    </row>
    <row r="53520" spans="1:8" x14ac:dyDescent="0.25">
      <c r="A53520" t="s">
        <v>46184</v>
      </c>
      <c r="B53520" s="2">
        <v>45096</v>
      </c>
      <c r="C53520">
        <v>1</v>
      </c>
      <c r="D53520">
        <v>107.86</v>
      </c>
      <c r="E53520">
        <f t="shared" ca="1" si="3345"/>
        <v>460</v>
      </c>
      <c r="F53520" s="6">
        <f t="shared" ca="1" si="3344"/>
        <v>8.587233444999999</v>
      </c>
      <c r="G53520" s="7">
        <f t="shared" si="3346"/>
        <v>0</v>
      </c>
      <c r="H53520" s="8">
        <f t="shared" si="3347"/>
        <v>1</v>
      </c>
    </row>
    <row r="53521" spans="1:8" x14ac:dyDescent="0.25">
      <c r="A53521" t="s">
        <v>46183</v>
      </c>
      <c r="B53521" s="2">
        <v>45708</v>
      </c>
      <c r="C53521">
        <v>5</v>
      </c>
      <c r="D53521">
        <v>784.94</v>
      </c>
      <c r="E53521">
        <f t="shared" ca="1" si="3345"/>
        <v>22</v>
      </c>
      <c r="F53521" s="9">
        <f t="shared" ca="1" si="3344"/>
        <v>0.21284278500000001</v>
      </c>
      <c r="G53521" s="7">
        <f t="shared" si="3346"/>
        <v>7</v>
      </c>
      <c r="H53521" s="8">
        <f t="shared" si="3347"/>
        <v>8</v>
      </c>
    </row>
    <row r="53522" spans="1:8" x14ac:dyDescent="0.25">
      <c r="A53522" t="s">
        <v>46182</v>
      </c>
      <c r="B53522" s="2">
        <v>45573</v>
      </c>
      <c r="C53522">
        <v>4</v>
      </c>
      <c r="D53522">
        <v>807.39</v>
      </c>
      <c r="E53522">
        <f t="shared" ca="1" si="3345"/>
        <v>119</v>
      </c>
      <c r="F53522" s="6">
        <f t="shared" ca="1" si="3344"/>
        <v>2.070252161</v>
      </c>
      <c r="G53522" s="7">
        <f t="shared" si="3346"/>
        <v>5</v>
      </c>
      <c r="H53522" s="8">
        <f t="shared" si="3347"/>
        <v>8</v>
      </c>
    </row>
    <row r="53523" spans="1:8" x14ac:dyDescent="0.25">
      <c r="A53523" t="s">
        <v>46181</v>
      </c>
      <c r="B53523" s="2">
        <v>45495</v>
      </c>
      <c r="C53523">
        <v>2</v>
      </c>
      <c r="D53523">
        <v>207.81</v>
      </c>
      <c r="E53523">
        <f t="shared" ca="1" si="3345"/>
        <v>175</v>
      </c>
      <c r="F53523" s="9">
        <f t="shared" ca="1" si="3344"/>
        <v>3.1251379159999999</v>
      </c>
      <c r="G53523" s="7">
        <f t="shared" si="3346"/>
        <v>1</v>
      </c>
      <c r="H53523" s="8">
        <f t="shared" si="3347"/>
        <v>3</v>
      </c>
    </row>
    <row r="53524" spans="1:8" x14ac:dyDescent="0.25">
      <c r="A53524" t="s">
        <v>46180</v>
      </c>
      <c r="B53524" s="2">
        <v>45156</v>
      </c>
      <c r="C53524">
        <v>4</v>
      </c>
      <c r="D53524">
        <v>933.71</v>
      </c>
      <c r="E53524">
        <f t="shared" ca="1" si="3345"/>
        <v>416</v>
      </c>
      <c r="F53524" s="6">
        <f t="shared" ca="1" si="3344"/>
        <v>7.7678589330000003</v>
      </c>
      <c r="G53524" s="7">
        <f t="shared" si="3346"/>
        <v>5</v>
      </c>
      <c r="H53524" s="8">
        <f t="shared" si="3347"/>
        <v>9</v>
      </c>
    </row>
    <row r="53525" spans="1:8" x14ac:dyDescent="0.25">
      <c r="A53525" t="s">
        <v>46179</v>
      </c>
      <c r="B53525" s="2">
        <v>45580</v>
      </c>
      <c r="C53525">
        <v>2</v>
      </c>
      <c r="D53525">
        <v>163.89</v>
      </c>
      <c r="E53525">
        <f t="shared" ca="1" si="3345"/>
        <v>114</v>
      </c>
      <c r="F53525" s="9">
        <f t="shared" ca="1" si="3344"/>
        <v>1.972456819</v>
      </c>
      <c r="G53525" s="7">
        <f t="shared" si="3346"/>
        <v>1</v>
      </c>
      <c r="H53525" s="8">
        <f t="shared" si="3347"/>
        <v>2</v>
      </c>
    </row>
    <row r="53526" spans="1:8" x14ac:dyDescent="0.25">
      <c r="A53526" t="s">
        <v>46178</v>
      </c>
      <c r="B53526" s="2">
        <v>45460</v>
      </c>
      <c r="C53526">
        <v>5</v>
      </c>
      <c r="D53526">
        <v>847.54</v>
      </c>
      <c r="E53526">
        <f t="shared" ca="1" si="3345"/>
        <v>200</v>
      </c>
      <c r="F53526" s="6">
        <f t="shared" ca="1" si="3344"/>
        <v>3.6058897870000002</v>
      </c>
      <c r="G53526" s="7">
        <f t="shared" si="3346"/>
        <v>7</v>
      </c>
      <c r="H53526" s="8">
        <f t="shared" si="3347"/>
        <v>8</v>
      </c>
    </row>
    <row r="53527" spans="1:8" x14ac:dyDescent="0.25">
      <c r="A53527" t="s">
        <v>46177</v>
      </c>
      <c r="B53527" s="2">
        <v>45114</v>
      </c>
      <c r="C53527">
        <v>3</v>
      </c>
      <c r="D53527">
        <v>576.38</v>
      </c>
      <c r="E53527">
        <f t="shared" ca="1" si="3345"/>
        <v>446</v>
      </c>
      <c r="F53527" s="9">
        <f t="shared" ca="1" si="3344"/>
        <v>8.3372785809999996</v>
      </c>
      <c r="G53527" s="7">
        <f t="shared" si="3346"/>
        <v>3</v>
      </c>
      <c r="H53527" s="8">
        <f t="shared" si="3347"/>
        <v>7</v>
      </c>
    </row>
    <row r="53528" spans="1:8" x14ac:dyDescent="0.25">
      <c r="A53528" t="s">
        <v>46176</v>
      </c>
      <c r="B53528" s="2">
        <v>45445</v>
      </c>
      <c r="C53528">
        <v>2</v>
      </c>
      <c r="D53528">
        <v>421.74</v>
      </c>
      <c r="E53528">
        <f t="shared" ca="1" si="3345"/>
        <v>210</v>
      </c>
      <c r="F53528" s="6">
        <f t="shared" ca="1" si="3344"/>
        <v>3.8051916779999999</v>
      </c>
      <c r="G53528" s="7">
        <f t="shared" si="3346"/>
        <v>1</v>
      </c>
      <c r="H53528" s="8">
        <f t="shared" si="3347"/>
        <v>5</v>
      </c>
    </row>
    <row r="53529" spans="1:8" x14ac:dyDescent="0.25">
      <c r="A53529" t="s">
        <v>46175</v>
      </c>
      <c r="B53529" s="2">
        <v>45516</v>
      </c>
      <c r="C53529">
        <v>5</v>
      </c>
      <c r="D53529">
        <v>731.3</v>
      </c>
      <c r="E53529">
        <f t="shared" ca="1" si="3345"/>
        <v>160</v>
      </c>
      <c r="F53529" s="9">
        <f t="shared" ca="1" si="3344"/>
        <v>2.8350618860000001</v>
      </c>
      <c r="G53529" s="7">
        <f t="shared" si="3346"/>
        <v>7</v>
      </c>
      <c r="H53529" s="8">
        <f t="shared" si="3347"/>
        <v>8</v>
      </c>
    </row>
    <row r="53530" spans="1:8" x14ac:dyDescent="0.25">
      <c r="A53530" t="s">
        <v>46174</v>
      </c>
      <c r="B53530" s="2">
        <v>45570</v>
      </c>
      <c r="C53530">
        <v>3</v>
      </c>
      <c r="D53530">
        <v>497.03</v>
      </c>
      <c r="E53530">
        <f t="shared" ca="1" si="3345"/>
        <v>120</v>
      </c>
      <c r="F53530" s="6">
        <f t="shared" ca="1" si="3344"/>
        <v>2.0834921460000002</v>
      </c>
      <c r="G53530" s="7">
        <f t="shared" si="3346"/>
        <v>3</v>
      </c>
      <c r="H53530" s="8">
        <f t="shared" si="3347"/>
        <v>6</v>
      </c>
    </row>
    <row r="53531" spans="1:8" x14ac:dyDescent="0.25">
      <c r="A53531" t="s">
        <v>46173</v>
      </c>
      <c r="B53531" s="2">
        <v>45453</v>
      </c>
      <c r="C53531">
        <v>5</v>
      </c>
      <c r="D53531">
        <v>484.92</v>
      </c>
      <c r="E53531">
        <f t="shared" ca="1" si="3345"/>
        <v>205</v>
      </c>
      <c r="F53531" s="9">
        <f t="shared" ca="1" si="3344"/>
        <v>3.7053902779999999</v>
      </c>
      <c r="G53531" s="7">
        <f t="shared" si="3346"/>
        <v>7</v>
      </c>
      <c r="H53531" s="8">
        <f t="shared" si="3347"/>
        <v>6</v>
      </c>
    </row>
    <row r="53532" spans="1:8" x14ac:dyDescent="0.25">
      <c r="A53532" t="s">
        <v>46172</v>
      </c>
      <c r="B53532" s="2">
        <v>45246</v>
      </c>
      <c r="C53532">
        <v>1</v>
      </c>
      <c r="D53532">
        <v>209.76</v>
      </c>
      <c r="E53532">
        <f t="shared" ca="1" si="3345"/>
        <v>352</v>
      </c>
      <c r="F53532" s="6">
        <f t="shared" ca="1" si="3344"/>
        <v>6.5336315670000005</v>
      </c>
      <c r="G53532" s="7">
        <f t="shared" si="3346"/>
        <v>0</v>
      </c>
      <c r="H53532" s="8">
        <f t="shared" si="3347"/>
        <v>3</v>
      </c>
    </row>
    <row r="53533" spans="1:8" x14ac:dyDescent="0.25">
      <c r="A53533" t="s">
        <v>46171</v>
      </c>
      <c r="B53533" s="2">
        <v>45344</v>
      </c>
      <c r="C53533">
        <v>1</v>
      </c>
      <c r="D53533">
        <v>106.22</v>
      </c>
      <c r="E53533">
        <f t="shared" ca="1" si="3345"/>
        <v>282</v>
      </c>
      <c r="F53533" s="9">
        <f t="shared" ca="1" si="3344"/>
        <v>5.1893719029999996</v>
      </c>
      <c r="G53533" s="7">
        <f t="shared" si="3346"/>
        <v>0</v>
      </c>
      <c r="H53533" s="8">
        <f t="shared" si="3347"/>
        <v>1</v>
      </c>
    </row>
    <row r="53534" spans="1:8" x14ac:dyDescent="0.25">
      <c r="A53534" t="s">
        <v>46170</v>
      </c>
      <c r="B53534" s="2">
        <v>45410</v>
      </c>
      <c r="C53534">
        <v>4</v>
      </c>
      <c r="D53534">
        <v>766.86</v>
      </c>
      <c r="E53534">
        <f t="shared" ca="1" si="3345"/>
        <v>235</v>
      </c>
      <c r="F53534" s="6">
        <f t="shared" ca="1" si="3344"/>
        <v>4.2788220419999998</v>
      </c>
      <c r="G53534" s="7">
        <f t="shared" si="3346"/>
        <v>5</v>
      </c>
      <c r="H53534" s="8">
        <f t="shared" si="3347"/>
        <v>8</v>
      </c>
    </row>
    <row r="53535" spans="1:8" x14ac:dyDescent="0.25">
      <c r="A53535" t="s">
        <v>46169</v>
      </c>
      <c r="B53535" s="2">
        <v>45711</v>
      </c>
      <c r="C53535">
        <v>5</v>
      </c>
      <c r="D53535">
        <v>990.01</v>
      </c>
      <c r="E53535">
        <f t="shared" ca="1" si="3345"/>
        <v>20</v>
      </c>
      <c r="F53535" s="9">
        <f t="shared" ca="1" si="3344"/>
        <v>0.15887981700000001</v>
      </c>
      <c r="G53535" s="7">
        <f t="shared" si="3346"/>
        <v>7</v>
      </c>
      <c r="H53535" s="8">
        <f t="shared" si="3347"/>
        <v>9</v>
      </c>
    </row>
    <row r="53536" spans="1:8" x14ac:dyDescent="0.25">
      <c r="A53536" t="s">
        <v>46168</v>
      </c>
      <c r="B53536" s="2">
        <v>45412</v>
      </c>
      <c r="C53536">
        <v>2</v>
      </c>
      <c r="D53536">
        <v>244.47</v>
      </c>
      <c r="E53536">
        <f t="shared" ca="1" si="3345"/>
        <v>234</v>
      </c>
      <c r="F53536" s="6">
        <f t="shared" ca="1" si="3344"/>
        <v>4.2654817539999996</v>
      </c>
      <c r="G53536" s="7">
        <f t="shared" si="3346"/>
        <v>1</v>
      </c>
      <c r="H53536" s="8">
        <f t="shared" si="3347"/>
        <v>3</v>
      </c>
    </row>
    <row r="53537" spans="1:8" x14ac:dyDescent="0.25">
      <c r="A53537" t="s">
        <v>46167</v>
      </c>
      <c r="B53537" s="2">
        <v>45535</v>
      </c>
      <c r="C53537">
        <v>3</v>
      </c>
      <c r="D53537">
        <v>134.26</v>
      </c>
      <c r="E53537">
        <f t="shared" ca="1" si="3345"/>
        <v>145</v>
      </c>
      <c r="F53537" s="9">
        <f t="shared" ca="1" si="3344"/>
        <v>2.5597303850000004</v>
      </c>
      <c r="G53537" s="7">
        <f t="shared" si="3346"/>
        <v>3</v>
      </c>
      <c r="H53537" s="8">
        <f t="shared" si="3347"/>
        <v>1</v>
      </c>
    </row>
    <row r="53538" spans="1:8" x14ac:dyDescent="0.25">
      <c r="A53538" t="s">
        <v>46166</v>
      </c>
      <c r="B53538" s="2">
        <v>45661</v>
      </c>
      <c r="C53538">
        <v>5</v>
      </c>
      <c r="D53538">
        <v>872.69</v>
      </c>
      <c r="E53538">
        <f t="shared" ca="1" si="3345"/>
        <v>55</v>
      </c>
      <c r="F53538" s="6">
        <f t="shared" ca="1" si="3344"/>
        <v>0.82629541200000001</v>
      </c>
      <c r="G53538" s="7">
        <f t="shared" si="3346"/>
        <v>7</v>
      </c>
      <c r="H53538" s="8">
        <f t="shared" si="3347"/>
        <v>8</v>
      </c>
    </row>
    <row r="53539" spans="1:8" x14ac:dyDescent="0.25">
      <c r="A53539" t="s">
        <v>46165</v>
      </c>
      <c r="B53539" s="2">
        <v>45186</v>
      </c>
      <c r="C53539">
        <v>5</v>
      </c>
      <c r="D53539">
        <v>719.6</v>
      </c>
      <c r="E53539">
        <f t="shared" ca="1" si="3345"/>
        <v>395</v>
      </c>
      <c r="F53539" s="9">
        <f t="shared" ca="1" si="3344"/>
        <v>7.3421733629999997</v>
      </c>
      <c r="G53539" s="7">
        <f t="shared" si="3346"/>
        <v>7</v>
      </c>
      <c r="H53539" s="8">
        <f t="shared" si="3347"/>
        <v>8</v>
      </c>
    </row>
    <row r="53540" spans="1:8" x14ac:dyDescent="0.25">
      <c r="A53540" t="s">
        <v>46164</v>
      </c>
      <c r="B53540" s="2">
        <v>45304</v>
      </c>
      <c r="C53540">
        <v>4</v>
      </c>
      <c r="D53540">
        <v>548.13</v>
      </c>
      <c r="E53540">
        <f t="shared" ca="1" si="3345"/>
        <v>310</v>
      </c>
      <c r="F53540" s="6">
        <f t="shared" ca="1" si="3344"/>
        <v>5.7114485740000003</v>
      </c>
      <c r="G53540" s="7">
        <f t="shared" si="3346"/>
        <v>5</v>
      </c>
      <c r="H53540" s="8">
        <f t="shared" si="3347"/>
        <v>7</v>
      </c>
    </row>
    <row r="53541" spans="1:8" x14ac:dyDescent="0.25">
      <c r="A53541" t="s">
        <v>46163</v>
      </c>
      <c r="B53541" s="2">
        <v>45085</v>
      </c>
      <c r="C53541">
        <v>3</v>
      </c>
      <c r="D53541">
        <v>247.78</v>
      </c>
      <c r="E53541">
        <f t="shared" ca="1" si="3345"/>
        <v>467</v>
      </c>
      <c r="F53541" s="9">
        <f t="shared" ca="1" si="3344"/>
        <v>8.7385905430000008</v>
      </c>
      <c r="G53541" s="7">
        <f t="shared" si="3346"/>
        <v>3</v>
      </c>
      <c r="H53541" s="8">
        <f t="shared" si="3347"/>
        <v>3</v>
      </c>
    </row>
    <row r="53542" spans="1:8" x14ac:dyDescent="0.25">
      <c r="A53542" t="s">
        <v>46162</v>
      </c>
      <c r="B53542" s="2">
        <v>45426</v>
      </c>
      <c r="C53542">
        <v>1</v>
      </c>
      <c r="D53542">
        <v>64.099999999999994</v>
      </c>
      <c r="E53542">
        <f t="shared" ca="1" si="3345"/>
        <v>224</v>
      </c>
      <c r="F53542" s="6">
        <f t="shared" ca="1" si="3344"/>
        <v>4.0758089430000002</v>
      </c>
      <c r="G53542" s="7">
        <f t="shared" si="3346"/>
        <v>0</v>
      </c>
      <c r="H53542" s="8">
        <f t="shared" si="3347"/>
        <v>0</v>
      </c>
    </row>
    <row r="53543" spans="1:8" x14ac:dyDescent="0.25">
      <c r="A53543" t="s">
        <v>46161</v>
      </c>
      <c r="B53543" s="2">
        <v>45560</v>
      </c>
      <c r="C53543">
        <v>1</v>
      </c>
      <c r="D53543">
        <v>125.83</v>
      </c>
      <c r="E53543">
        <f t="shared" ca="1" si="3345"/>
        <v>128</v>
      </c>
      <c r="F53543" s="9">
        <f t="shared" ca="1" si="3344"/>
        <v>2.2404662069999999</v>
      </c>
      <c r="G53543" s="7">
        <f t="shared" si="3346"/>
        <v>0</v>
      </c>
      <c r="H53543" s="8">
        <f t="shared" si="3347"/>
        <v>1</v>
      </c>
    </row>
    <row r="53544" spans="1:8" x14ac:dyDescent="0.25">
      <c r="A53544" t="s">
        <v>46160</v>
      </c>
      <c r="B53544" s="2">
        <v>45396</v>
      </c>
      <c r="C53544">
        <v>2</v>
      </c>
      <c r="D53544">
        <v>202.19</v>
      </c>
      <c r="E53544">
        <f t="shared" ca="1" si="3345"/>
        <v>245</v>
      </c>
      <c r="F53544" s="6">
        <f t="shared" ca="1" si="3344"/>
        <v>4.4686954600000002</v>
      </c>
      <c r="G53544" s="7">
        <f t="shared" si="3346"/>
        <v>1</v>
      </c>
      <c r="H53544" s="8">
        <f t="shared" si="3347"/>
        <v>2</v>
      </c>
    </row>
    <row r="53545" spans="1:8" x14ac:dyDescent="0.25">
      <c r="A53545" t="s">
        <v>46159</v>
      </c>
      <c r="B53545" s="2">
        <v>45662</v>
      </c>
      <c r="C53545">
        <v>4</v>
      </c>
      <c r="D53545">
        <v>281.79000000000002</v>
      </c>
      <c r="E53545">
        <f t="shared" ca="1" si="3345"/>
        <v>55</v>
      </c>
      <c r="F53545" s="9">
        <f t="shared" ca="1" si="3344"/>
        <v>0.82629541200000001</v>
      </c>
      <c r="G53545" s="7">
        <f t="shared" si="3346"/>
        <v>5</v>
      </c>
      <c r="H53545" s="8">
        <f t="shared" si="3347"/>
        <v>4</v>
      </c>
    </row>
    <row r="53546" spans="1:8" x14ac:dyDescent="0.25">
      <c r="A53546" t="s">
        <v>46158</v>
      </c>
      <c r="B53546" s="2">
        <v>45394</v>
      </c>
      <c r="C53546">
        <v>3</v>
      </c>
      <c r="D53546">
        <v>590.89</v>
      </c>
      <c r="E53546">
        <f t="shared" ca="1" si="3345"/>
        <v>246</v>
      </c>
      <c r="F53546" s="6">
        <f t="shared" ca="1" si="3344"/>
        <v>4.5089169289999997</v>
      </c>
      <c r="G53546" s="7">
        <f t="shared" si="3346"/>
        <v>3</v>
      </c>
      <c r="H53546" s="8">
        <f t="shared" si="3347"/>
        <v>7</v>
      </c>
    </row>
    <row r="53547" spans="1:8" x14ac:dyDescent="0.25">
      <c r="A53547" t="s">
        <v>46157</v>
      </c>
      <c r="B53547" s="2">
        <v>45203</v>
      </c>
      <c r="C53547">
        <v>1</v>
      </c>
      <c r="D53547">
        <v>225.05</v>
      </c>
      <c r="E53547">
        <f t="shared" ca="1" si="3345"/>
        <v>383</v>
      </c>
      <c r="F53547" s="9">
        <f t="shared" ca="1" si="3344"/>
        <v>7.1223093740000003</v>
      </c>
      <c r="G53547" s="7">
        <f t="shared" si="3346"/>
        <v>0</v>
      </c>
      <c r="H53547" s="8">
        <f t="shared" si="3347"/>
        <v>3</v>
      </c>
    </row>
    <row r="53548" spans="1:8" x14ac:dyDescent="0.25">
      <c r="A53548" t="s">
        <v>46156</v>
      </c>
      <c r="B53548" s="2">
        <v>45323</v>
      </c>
      <c r="C53548">
        <v>1</v>
      </c>
      <c r="D53548">
        <v>166.91</v>
      </c>
      <c r="E53548">
        <f t="shared" ca="1" si="3345"/>
        <v>297</v>
      </c>
      <c r="F53548" s="6">
        <f t="shared" ca="1" si="3344"/>
        <v>5.4727276370000002</v>
      </c>
      <c r="G53548" s="7">
        <f t="shared" si="3346"/>
        <v>0</v>
      </c>
      <c r="H53548" s="8">
        <f t="shared" si="3347"/>
        <v>2</v>
      </c>
    </row>
    <row r="53549" spans="1:8" x14ac:dyDescent="0.25">
      <c r="A53549" t="s">
        <v>46155</v>
      </c>
      <c r="B53549" s="2">
        <v>45666</v>
      </c>
      <c r="C53549">
        <v>5</v>
      </c>
      <c r="D53549">
        <v>987.78</v>
      </c>
      <c r="E53549">
        <f t="shared" ca="1" si="3345"/>
        <v>52</v>
      </c>
      <c r="F53549" s="9">
        <f t="shared" ca="1" si="3344"/>
        <v>0.78406788500000002</v>
      </c>
      <c r="G53549" s="7">
        <f t="shared" si="3346"/>
        <v>7</v>
      </c>
      <c r="H53549" s="8">
        <f t="shared" si="3347"/>
        <v>9</v>
      </c>
    </row>
    <row r="53550" spans="1:8" x14ac:dyDescent="0.25">
      <c r="A53550" t="s">
        <v>46154</v>
      </c>
      <c r="B53550" s="2">
        <v>45256</v>
      </c>
      <c r="C53550">
        <v>2</v>
      </c>
      <c r="D53550">
        <v>256.97000000000003</v>
      </c>
      <c r="E53550">
        <f t="shared" ca="1" si="3345"/>
        <v>345</v>
      </c>
      <c r="F53550" s="6">
        <f t="shared" ca="1" si="3344"/>
        <v>6.3882926429999998</v>
      </c>
      <c r="G53550" s="7">
        <f t="shared" si="3346"/>
        <v>1</v>
      </c>
      <c r="H53550" s="8">
        <f t="shared" si="3347"/>
        <v>3</v>
      </c>
    </row>
    <row r="53551" spans="1:8" x14ac:dyDescent="0.25">
      <c r="A53551" t="s">
        <v>46153</v>
      </c>
      <c r="B53551" s="2">
        <v>45704</v>
      </c>
      <c r="C53551">
        <v>2</v>
      </c>
      <c r="D53551">
        <v>269.2</v>
      </c>
      <c r="E53551">
        <f t="shared" ca="1" si="3345"/>
        <v>25</v>
      </c>
      <c r="F53551" s="9">
        <f t="shared" ca="1" si="3344"/>
        <v>0.25406728300000003</v>
      </c>
      <c r="G53551" s="7">
        <f t="shared" si="3346"/>
        <v>1</v>
      </c>
      <c r="H53551" s="8">
        <f t="shared" si="3347"/>
        <v>4</v>
      </c>
    </row>
    <row r="53552" spans="1:8" x14ac:dyDescent="0.25">
      <c r="A53552" t="s">
        <v>46152</v>
      </c>
      <c r="B53552" s="2">
        <v>45514</v>
      </c>
      <c r="C53552">
        <v>4</v>
      </c>
      <c r="D53552">
        <v>624.65</v>
      </c>
      <c r="E53552">
        <f t="shared" ca="1" si="3345"/>
        <v>160</v>
      </c>
      <c r="F53552" s="6">
        <f t="shared" ca="1" si="3344"/>
        <v>2.8350618860000001</v>
      </c>
      <c r="G53552" s="7">
        <f t="shared" si="3346"/>
        <v>5</v>
      </c>
      <c r="H53552" s="8">
        <f t="shared" si="3347"/>
        <v>7</v>
      </c>
    </row>
    <row r="53553" spans="1:8" x14ac:dyDescent="0.25">
      <c r="A53553" t="s">
        <v>46151</v>
      </c>
      <c r="B53553" s="2">
        <v>45245</v>
      </c>
      <c r="C53553">
        <v>4</v>
      </c>
      <c r="D53553">
        <v>372.96</v>
      </c>
      <c r="E53553">
        <f t="shared" ca="1" si="3345"/>
        <v>353</v>
      </c>
      <c r="F53553" s="9">
        <f t="shared" ca="1" si="3344"/>
        <v>6.5469718549999998</v>
      </c>
      <c r="G53553" s="7">
        <f t="shared" si="3346"/>
        <v>5</v>
      </c>
      <c r="H53553" s="8">
        <f t="shared" si="3347"/>
        <v>5</v>
      </c>
    </row>
    <row r="53554" spans="1:8" x14ac:dyDescent="0.25">
      <c r="A53554" t="s">
        <v>46150</v>
      </c>
      <c r="B53554" s="2">
        <v>45252</v>
      </c>
      <c r="C53554">
        <v>1</v>
      </c>
      <c r="D53554">
        <v>135.68</v>
      </c>
      <c r="E53554">
        <f t="shared" ca="1" si="3345"/>
        <v>348</v>
      </c>
      <c r="F53554" s="6">
        <f t="shared" ca="1" si="3344"/>
        <v>6.4598086219999997</v>
      </c>
      <c r="G53554" s="7">
        <f t="shared" si="3346"/>
        <v>0</v>
      </c>
      <c r="H53554" s="8">
        <f t="shared" si="3347"/>
        <v>1</v>
      </c>
    </row>
    <row r="53555" spans="1:8" x14ac:dyDescent="0.25">
      <c r="A53555" t="s">
        <v>46149</v>
      </c>
      <c r="B53555" s="2">
        <v>45390</v>
      </c>
      <c r="C53555">
        <v>2</v>
      </c>
      <c r="D53555">
        <v>172.92</v>
      </c>
      <c r="E53555">
        <f t="shared" ca="1" si="3345"/>
        <v>250</v>
      </c>
      <c r="F53555" s="9">
        <f t="shared" ca="1" si="3344"/>
        <v>4.5666914079999996</v>
      </c>
      <c r="G53555" s="7">
        <f t="shared" si="3346"/>
        <v>1</v>
      </c>
      <c r="H53555" s="8">
        <f t="shared" si="3347"/>
        <v>2</v>
      </c>
    </row>
    <row r="53556" spans="1:8" x14ac:dyDescent="0.25">
      <c r="A53556" t="s">
        <v>46148</v>
      </c>
      <c r="B53556" s="2">
        <v>45153</v>
      </c>
      <c r="C53556">
        <v>1</v>
      </c>
      <c r="D53556">
        <v>181.81</v>
      </c>
      <c r="E53556">
        <f t="shared" ca="1" si="3345"/>
        <v>419</v>
      </c>
      <c r="F53556" s="6">
        <f t="shared" ca="1" si="3344"/>
        <v>7.812493731</v>
      </c>
      <c r="G53556" s="7">
        <f t="shared" si="3346"/>
        <v>0</v>
      </c>
      <c r="H53556" s="8">
        <f t="shared" si="3347"/>
        <v>2</v>
      </c>
    </row>
    <row r="53557" spans="1:8" x14ac:dyDescent="0.25">
      <c r="A53557" t="s">
        <v>46147</v>
      </c>
      <c r="B53557" s="2">
        <v>45711</v>
      </c>
      <c r="C53557">
        <v>4</v>
      </c>
      <c r="D53557">
        <v>550.52</v>
      </c>
      <c r="E53557">
        <f t="shared" ca="1" si="3345"/>
        <v>20</v>
      </c>
      <c r="F53557" s="9">
        <f t="shared" ca="1" si="3344"/>
        <v>0.15887981700000001</v>
      </c>
      <c r="G53557" s="7">
        <f t="shared" si="3346"/>
        <v>5</v>
      </c>
      <c r="H53557" s="8">
        <f t="shared" si="3347"/>
        <v>7</v>
      </c>
    </row>
    <row r="53558" spans="1:8" x14ac:dyDescent="0.25">
      <c r="A53558" t="s">
        <v>46146</v>
      </c>
      <c r="B53558" s="2">
        <v>45172</v>
      </c>
      <c r="C53558">
        <v>3</v>
      </c>
      <c r="D53558">
        <v>633.35</v>
      </c>
      <c r="E53558">
        <f t="shared" ca="1" si="3345"/>
        <v>405</v>
      </c>
      <c r="F53558" s="6">
        <f t="shared" ca="1" si="3344"/>
        <v>7.5259283030000006</v>
      </c>
      <c r="G53558" s="7">
        <f t="shared" si="3346"/>
        <v>3</v>
      </c>
      <c r="H53558" s="8">
        <f t="shared" si="3347"/>
        <v>7</v>
      </c>
    </row>
    <row r="53559" spans="1:8" x14ac:dyDescent="0.25">
      <c r="A53559" t="s">
        <v>46145</v>
      </c>
      <c r="B53559" s="2">
        <v>45091</v>
      </c>
      <c r="C53559">
        <v>2</v>
      </c>
      <c r="D53559">
        <v>222.19</v>
      </c>
      <c r="E53559">
        <f t="shared" ca="1" si="3345"/>
        <v>463</v>
      </c>
      <c r="F53559" s="9">
        <f t="shared" ca="1" si="3344"/>
        <v>8.6573451820000002</v>
      </c>
      <c r="G53559" s="7">
        <f t="shared" si="3346"/>
        <v>1</v>
      </c>
      <c r="H53559" s="8">
        <f t="shared" si="3347"/>
        <v>3</v>
      </c>
    </row>
    <row r="53560" spans="1:8" x14ac:dyDescent="0.25">
      <c r="A53560" t="s">
        <v>46144</v>
      </c>
      <c r="B53560" s="2">
        <v>45098</v>
      </c>
      <c r="C53560">
        <v>1</v>
      </c>
      <c r="D53560">
        <v>153.96</v>
      </c>
      <c r="E53560">
        <f t="shared" ca="1" si="3345"/>
        <v>458</v>
      </c>
      <c r="F53560" s="6">
        <f t="shared" ca="1" si="3344"/>
        <v>8.559349233999999</v>
      </c>
      <c r="G53560" s="7">
        <f t="shared" si="3346"/>
        <v>0</v>
      </c>
      <c r="H53560" s="8">
        <f t="shared" si="3347"/>
        <v>1</v>
      </c>
    </row>
    <row r="53561" spans="1:8" x14ac:dyDescent="0.25">
      <c r="A53561" t="s">
        <v>46143</v>
      </c>
      <c r="B53561" s="2">
        <v>45626</v>
      </c>
      <c r="C53561">
        <v>5</v>
      </c>
      <c r="D53561">
        <v>920.26</v>
      </c>
      <c r="E53561">
        <f t="shared" ca="1" si="3345"/>
        <v>80</v>
      </c>
      <c r="F53561" s="9">
        <f t="shared" ca="1" si="3344"/>
        <v>1.30042729</v>
      </c>
      <c r="G53561" s="7">
        <f t="shared" si="3346"/>
        <v>7</v>
      </c>
      <c r="H53561" s="8">
        <f t="shared" si="3347"/>
        <v>9</v>
      </c>
    </row>
    <row r="53562" spans="1:8" x14ac:dyDescent="0.25">
      <c r="A53562" t="s">
        <v>46142</v>
      </c>
      <c r="B53562" s="2">
        <v>45305</v>
      </c>
      <c r="C53562">
        <v>1</v>
      </c>
      <c r="D53562">
        <v>204.14</v>
      </c>
      <c r="E53562">
        <f t="shared" ca="1" si="3345"/>
        <v>310</v>
      </c>
      <c r="F53562" s="6">
        <f t="shared" ca="1" si="3344"/>
        <v>5.7114485740000003</v>
      </c>
      <c r="G53562" s="7">
        <f t="shared" si="3346"/>
        <v>0</v>
      </c>
      <c r="H53562" s="8">
        <f t="shared" si="3347"/>
        <v>3</v>
      </c>
    </row>
    <row r="53563" spans="1:8" x14ac:dyDescent="0.25">
      <c r="A53563" t="s">
        <v>46141</v>
      </c>
      <c r="B53563" s="2">
        <v>45682</v>
      </c>
      <c r="C53563">
        <v>4</v>
      </c>
      <c r="D53563">
        <v>360.39</v>
      </c>
      <c r="E53563">
        <f t="shared" ca="1" si="3345"/>
        <v>40</v>
      </c>
      <c r="F53563" s="9">
        <f t="shared" ca="1" si="3344"/>
        <v>0.53802483499999998</v>
      </c>
      <c r="G53563" s="7">
        <f t="shared" si="3346"/>
        <v>5</v>
      </c>
      <c r="H53563" s="8">
        <f t="shared" si="3347"/>
        <v>5</v>
      </c>
    </row>
    <row r="53564" spans="1:8" x14ac:dyDescent="0.25">
      <c r="A53564" t="s">
        <v>46140</v>
      </c>
      <c r="B53564" s="2">
        <v>45469</v>
      </c>
      <c r="C53564">
        <v>2</v>
      </c>
      <c r="D53564">
        <v>267.43</v>
      </c>
      <c r="E53564">
        <f t="shared" ca="1" si="3345"/>
        <v>193</v>
      </c>
      <c r="F53564" s="6">
        <f t="shared" ca="1" si="3344"/>
        <v>3.4795081140000002</v>
      </c>
      <c r="G53564" s="7">
        <f t="shared" si="3346"/>
        <v>1</v>
      </c>
      <c r="H53564" s="8">
        <f t="shared" si="3347"/>
        <v>4</v>
      </c>
    </row>
    <row r="53565" spans="1:8" x14ac:dyDescent="0.25">
      <c r="A53565" t="s">
        <v>46139</v>
      </c>
      <c r="B53565" s="2">
        <v>45493</v>
      </c>
      <c r="C53565">
        <v>5</v>
      </c>
      <c r="D53565">
        <v>913.2</v>
      </c>
      <c r="E53565">
        <f t="shared" ca="1" si="3345"/>
        <v>175</v>
      </c>
      <c r="F53565" s="9">
        <f t="shared" ca="1" si="3344"/>
        <v>3.1251379159999999</v>
      </c>
      <c r="G53565" s="7">
        <f t="shared" si="3346"/>
        <v>7</v>
      </c>
      <c r="H53565" s="8">
        <f t="shared" si="3347"/>
        <v>9</v>
      </c>
    </row>
    <row r="53566" spans="1:8" x14ac:dyDescent="0.25">
      <c r="A53566" t="s">
        <v>46138</v>
      </c>
      <c r="B53566" s="2">
        <v>45051</v>
      </c>
      <c r="C53566">
        <v>1</v>
      </c>
      <c r="D53566">
        <v>167.16</v>
      </c>
      <c r="E53566">
        <f t="shared" ca="1" si="3345"/>
        <v>491</v>
      </c>
      <c r="F53566" s="6">
        <f t="shared" ca="1" si="3344"/>
        <v>9.2005857689999999</v>
      </c>
      <c r="G53566" s="7">
        <f t="shared" si="3346"/>
        <v>0</v>
      </c>
      <c r="H53566" s="8">
        <f t="shared" si="3347"/>
        <v>2</v>
      </c>
    </row>
    <row r="53567" spans="1:8" x14ac:dyDescent="0.25">
      <c r="A53567" t="s">
        <v>46137</v>
      </c>
      <c r="B53567" s="2">
        <v>45601</v>
      </c>
      <c r="C53567">
        <v>5</v>
      </c>
      <c r="D53567">
        <v>941.96</v>
      </c>
      <c r="E53567">
        <f t="shared" ca="1" si="3345"/>
        <v>99</v>
      </c>
      <c r="F53567" s="9">
        <f t="shared" ca="1" si="3344"/>
        <v>1.6766635229999998</v>
      </c>
      <c r="G53567" s="7">
        <f t="shared" si="3346"/>
        <v>7</v>
      </c>
      <c r="H53567" s="8">
        <f t="shared" si="3347"/>
        <v>9</v>
      </c>
    </row>
    <row r="53568" spans="1:8" x14ac:dyDescent="0.25">
      <c r="A53568" t="s">
        <v>46136</v>
      </c>
      <c r="B53568" s="2">
        <v>45200</v>
      </c>
      <c r="C53568">
        <v>3</v>
      </c>
      <c r="D53568">
        <v>676.7</v>
      </c>
      <c r="E53568">
        <f t="shared" ca="1" si="3345"/>
        <v>385</v>
      </c>
      <c r="F53568" s="6">
        <f t="shared" ca="1" si="3344"/>
        <v>7.150594796</v>
      </c>
      <c r="G53568" s="7">
        <f t="shared" si="3346"/>
        <v>3</v>
      </c>
      <c r="H53568" s="8">
        <f t="shared" si="3347"/>
        <v>7</v>
      </c>
    </row>
    <row r="53569" spans="1:8" x14ac:dyDescent="0.25">
      <c r="A53569" t="s">
        <v>46135</v>
      </c>
      <c r="B53569" s="2">
        <v>45036</v>
      </c>
      <c r="C53569">
        <v>5</v>
      </c>
      <c r="D53569">
        <v>498.56</v>
      </c>
      <c r="E53569">
        <f t="shared" ca="1" si="3345"/>
        <v>502</v>
      </c>
      <c r="F53569" s="9">
        <f t="shared" ca="1" si="3344"/>
        <v>9.4091155280000009</v>
      </c>
      <c r="G53569" s="7">
        <f t="shared" si="3346"/>
        <v>7</v>
      </c>
      <c r="H53569" s="8">
        <f t="shared" si="3347"/>
        <v>6</v>
      </c>
    </row>
    <row r="53570" spans="1:8" x14ac:dyDescent="0.25">
      <c r="A53570" t="s">
        <v>46134</v>
      </c>
      <c r="B53570" s="2">
        <v>45547</v>
      </c>
      <c r="C53570">
        <v>4</v>
      </c>
      <c r="D53570">
        <v>773.7</v>
      </c>
      <c r="E53570">
        <f t="shared" ca="1" si="3345"/>
        <v>137</v>
      </c>
      <c r="F53570" s="6">
        <f t="shared" ref="F53570:F53633" ca="1" si="3348">_xlfn.PERCENTRANK.EXC(E:E,E53570,10)*10</f>
        <v>2.4207105449999999</v>
      </c>
      <c r="G53570" s="7">
        <f t="shared" si="3346"/>
        <v>5</v>
      </c>
      <c r="H53570" s="8">
        <f t="shared" si="3347"/>
        <v>8</v>
      </c>
    </row>
    <row r="53571" spans="1:8" x14ac:dyDescent="0.25">
      <c r="A53571" t="s">
        <v>46133</v>
      </c>
      <c r="B53571" s="2">
        <v>45463</v>
      </c>
      <c r="C53571">
        <v>5</v>
      </c>
      <c r="D53571">
        <v>947.41</v>
      </c>
      <c r="E53571">
        <f t="shared" ref="E53571:E53634" ca="1" si="3349">NETWORKDAYS(B53571,TODAY())</f>
        <v>197</v>
      </c>
      <c r="F53571" s="9">
        <f t="shared" ca="1" si="3348"/>
        <v>3.5636622600000001</v>
      </c>
      <c r="G53571" s="7">
        <f t="shared" ref="G53571:G53634" si="3350">_xlfn.PERCENTRANK.EXC(C:C,$C53571,1)*10</f>
        <v>7</v>
      </c>
      <c r="H53571" s="8">
        <f t="shared" ref="H53571:H53634" si="3351">_xlfn.PERCENTRANK.EXC(D:D,D53571,1)*10</f>
        <v>9</v>
      </c>
    </row>
    <row r="53572" spans="1:8" x14ac:dyDescent="0.25">
      <c r="A53572" t="s">
        <v>46132</v>
      </c>
      <c r="B53572" s="2">
        <v>45303</v>
      </c>
      <c r="C53572">
        <v>4</v>
      </c>
      <c r="D53572">
        <v>506.52</v>
      </c>
      <c r="E53572">
        <f t="shared" ca="1" si="3349"/>
        <v>311</v>
      </c>
      <c r="F53572" s="6">
        <f t="shared" ca="1" si="3348"/>
        <v>5.7560833710000008</v>
      </c>
      <c r="G53572" s="7">
        <f t="shared" si="3350"/>
        <v>5</v>
      </c>
      <c r="H53572" s="8">
        <f t="shared" si="3351"/>
        <v>6</v>
      </c>
    </row>
    <row r="53573" spans="1:8" x14ac:dyDescent="0.25">
      <c r="A53573" t="s">
        <v>46131</v>
      </c>
      <c r="B53573" s="2">
        <v>45164</v>
      </c>
      <c r="C53573">
        <v>2</v>
      </c>
      <c r="D53573">
        <v>362.08</v>
      </c>
      <c r="E53573">
        <f t="shared" ca="1" si="3349"/>
        <v>410</v>
      </c>
      <c r="F53573" s="9">
        <f t="shared" ca="1" si="3348"/>
        <v>7.628738791</v>
      </c>
      <c r="G53573" s="7">
        <f t="shared" si="3350"/>
        <v>1</v>
      </c>
      <c r="H53573" s="8">
        <f t="shared" si="3351"/>
        <v>5</v>
      </c>
    </row>
    <row r="53574" spans="1:8" x14ac:dyDescent="0.25">
      <c r="A53574" t="s">
        <v>46130</v>
      </c>
      <c r="B53574" s="2">
        <v>45357</v>
      </c>
      <c r="C53574">
        <v>3</v>
      </c>
      <c r="D53574">
        <v>295.98</v>
      </c>
      <c r="E53574">
        <f t="shared" ca="1" si="3349"/>
        <v>273</v>
      </c>
      <c r="F53574" s="6">
        <f t="shared" ca="1" si="3348"/>
        <v>5.0125378639999996</v>
      </c>
      <c r="G53574" s="7">
        <f t="shared" si="3350"/>
        <v>3</v>
      </c>
      <c r="H53574" s="8">
        <f t="shared" si="3351"/>
        <v>4</v>
      </c>
    </row>
    <row r="53575" spans="1:8" x14ac:dyDescent="0.25">
      <c r="A53575" t="s">
        <v>46129</v>
      </c>
      <c r="B53575" s="2">
        <v>45575</v>
      </c>
      <c r="C53575">
        <v>1</v>
      </c>
      <c r="D53575">
        <v>102.82</v>
      </c>
      <c r="E53575">
        <f t="shared" ca="1" si="3349"/>
        <v>117</v>
      </c>
      <c r="F53575" s="9">
        <f t="shared" ca="1" si="3348"/>
        <v>2.0424682540000001</v>
      </c>
      <c r="G53575" s="7">
        <f t="shared" si="3350"/>
        <v>0</v>
      </c>
      <c r="H53575" s="8">
        <f t="shared" si="3351"/>
        <v>1</v>
      </c>
    </row>
    <row r="53576" spans="1:8" x14ac:dyDescent="0.25">
      <c r="A53576" t="s">
        <v>46128</v>
      </c>
      <c r="B53576" s="2">
        <v>45053</v>
      </c>
      <c r="C53576">
        <v>4</v>
      </c>
      <c r="D53576">
        <v>837.12</v>
      </c>
      <c r="E53576">
        <f t="shared" ca="1" si="3349"/>
        <v>490</v>
      </c>
      <c r="F53576" s="6">
        <f t="shared" ca="1" si="3348"/>
        <v>9.1627715700000003</v>
      </c>
      <c r="G53576" s="7">
        <f t="shared" si="3350"/>
        <v>5</v>
      </c>
      <c r="H53576" s="8">
        <f t="shared" si="3351"/>
        <v>8</v>
      </c>
    </row>
    <row r="53577" spans="1:8" x14ac:dyDescent="0.25">
      <c r="A53577" t="s">
        <v>46127</v>
      </c>
      <c r="B53577" s="2">
        <v>45621</v>
      </c>
      <c r="C53577">
        <v>1</v>
      </c>
      <c r="D53577">
        <v>201.36</v>
      </c>
      <c r="E53577">
        <f t="shared" ca="1" si="3349"/>
        <v>85</v>
      </c>
      <c r="F53577" s="9">
        <f t="shared" ca="1" si="3348"/>
        <v>1.3943108179999999</v>
      </c>
      <c r="G53577" s="7">
        <f t="shared" si="3350"/>
        <v>0</v>
      </c>
      <c r="H53577" s="8">
        <f t="shared" si="3351"/>
        <v>2</v>
      </c>
    </row>
    <row r="53578" spans="1:8" x14ac:dyDescent="0.25">
      <c r="A53578" t="s">
        <v>46126</v>
      </c>
      <c r="B53578" s="2">
        <v>45436</v>
      </c>
      <c r="C53578">
        <v>1</v>
      </c>
      <c r="D53578">
        <v>193.06</v>
      </c>
      <c r="E53578">
        <f t="shared" ca="1" si="3349"/>
        <v>216</v>
      </c>
      <c r="F53578" s="6">
        <f t="shared" ca="1" si="3348"/>
        <v>3.94290758</v>
      </c>
      <c r="G53578" s="7">
        <f t="shared" si="3350"/>
        <v>0</v>
      </c>
      <c r="H53578" s="8">
        <f t="shared" si="3351"/>
        <v>2</v>
      </c>
    </row>
    <row r="53579" spans="1:8" x14ac:dyDescent="0.25">
      <c r="A53579" t="s">
        <v>46125</v>
      </c>
      <c r="B53579" s="2">
        <v>45159</v>
      </c>
      <c r="C53579">
        <v>5</v>
      </c>
      <c r="D53579">
        <v>269.41000000000003</v>
      </c>
      <c r="E53579">
        <f t="shared" ca="1" si="3349"/>
        <v>415</v>
      </c>
      <c r="F53579" s="9">
        <f t="shared" ca="1" si="3348"/>
        <v>7.7269353440000001</v>
      </c>
      <c r="G53579" s="7">
        <f t="shared" si="3350"/>
        <v>7</v>
      </c>
      <c r="H53579" s="8">
        <f t="shared" si="3351"/>
        <v>4</v>
      </c>
    </row>
    <row r="53580" spans="1:8" x14ac:dyDescent="0.25">
      <c r="A53580" t="s">
        <v>46124</v>
      </c>
      <c r="B53580" s="2">
        <v>45596</v>
      </c>
      <c r="C53580">
        <v>5</v>
      </c>
      <c r="D53580">
        <v>851.3</v>
      </c>
      <c r="E53580">
        <f t="shared" ca="1" si="3349"/>
        <v>102</v>
      </c>
      <c r="F53580" s="6">
        <f t="shared" ca="1" si="3348"/>
        <v>1.749483439</v>
      </c>
      <c r="G53580" s="7">
        <f t="shared" si="3350"/>
        <v>7</v>
      </c>
      <c r="H53580" s="8">
        <f t="shared" si="3351"/>
        <v>8</v>
      </c>
    </row>
    <row r="53581" spans="1:8" x14ac:dyDescent="0.25">
      <c r="A53581" t="s">
        <v>46123</v>
      </c>
      <c r="B53581" s="2">
        <v>45464</v>
      </c>
      <c r="C53581">
        <v>1</v>
      </c>
      <c r="D53581">
        <v>180.86</v>
      </c>
      <c r="E53581">
        <f t="shared" ca="1" si="3349"/>
        <v>196</v>
      </c>
      <c r="F53581" s="9">
        <f t="shared" ca="1" si="3348"/>
        <v>3.5505225779999998</v>
      </c>
      <c r="G53581" s="7">
        <f t="shared" si="3350"/>
        <v>0</v>
      </c>
      <c r="H53581" s="8">
        <f t="shared" si="3351"/>
        <v>2</v>
      </c>
    </row>
    <row r="53582" spans="1:8" x14ac:dyDescent="0.25">
      <c r="A53582" t="s">
        <v>46122</v>
      </c>
      <c r="B53582" s="2">
        <v>45702</v>
      </c>
      <c r="C53582">
        <v>5</v>
      </c>
      <c r="D53582">
        <v>1004.55</v>
      </c>
      <c r="E53582">
        <f t="shared" ca="1" si="3349"/>
        <v>26</v>
      </c>
      <c r="F53582" s="6">
        <f t="shared" ca="1" si="3348"/>
        <v>0.29509117500000004</v>
      </c>
      <c r="G53582" s="7">
        <f t="shared" si="3350"/>
        <v>7</v>
      </c>
      <c r="H53582" s="8">
        <f t="shared" si="3351"/>
        <v>9</v>
      </c>
    </row>
    <row r="53583" spans="1:8" x14ac:dyDescent="0.25">
      <c r="A53583" t="s">
        <v>46121</v>
      </c>
      <c r="B53583" s="2">
        <v>45082</v>
      </c>
      <c r="C53583">
        <v>2</v>
      </c>
      <c r="D53583">
        <v>240.1</v>
      </c>
      <c r="E53583">
        <f t="shared" ca="1" si="3349"/>
        <v>470</v>
      </c>
      <c r="F53583" s="9">
        <f t="shared" ca="1" si="3348"/>
        <v>8.7808180700000005</v>
      </c>
      <c r="G53583" s="7">
        <f t="shared" si="3350"/>
        <v>1</v>
      </c>
      <c r="H53583" s="8">
        <f t="shared" si="3351"/>
        <v>3</v>
      </c>
    </row>
    <row r="53584" spans="1:8" x14ac:dyDescent="0.25">
      <c r="A53584" t="s">
        <v>46120</v>
      </c>
      <c r="B53584" s="2">
        <v>45308</v>
      </c>
      <c r="C53584">
        <v>1</v>
      </c>
      <c r="D53584">
        <v>44.73</v>
      </c>
      <c r="E53584">
        <f t="shared" ca="1" si="3349"/>
        <v>308</v>
      </c>
      <c r="F53584" s="6">
        <f t="shared" ca="1" si="3348"/>
        <v>5.6817589110000002</v>
      </c>
      <c r="G53584" s="7">
        <f t="shared" si="3350"/>
        <v>0</v>
      </c>
      <c r="H53584" s="8">
        <f t="shared" si="3351"/>
        <v>0</v>
      </c>
    </row>
    <row r="53585" spans="1:8" x14ac:dyDescent="0.25">
      <c r="A53585" t="s">
        <v>46119</v>
      </c>
      <c r="B53585" s="2">
        <v>45141</v>
      </c>
      <c r="C53585">
        <v>5</v>
      </c>
      <c r="D53585">
        <v>907.76</v>
      </c>
      <c r="E53585">
        <f t="shared" ca="1" si="3349"/>
        <v>427</v>
      </c>
      <c r="F53585" s="9">
        <f t="shared" ca="1" si="3348"/>
        <v>7.9742823319999996</v>
      </c>
      <c r="G53585" s="7">
        <f t="shared" si="3350"/>
        <v>7</v>
      </c>
      <c r="H53585" s="8">
        <f t="shared" si="3351"/>
        <v>9</v>
      </c>
    </row>
    <row r="53586" spans="1:8" x14ac:dyDescent="0.25">
      <c r="A53586" t="s">
        <v>46118</v>
      </c>
      <c r="B53586" s="2">
        <v>45164</v>
      </c>
      <c r="C53586">
        <v>2</v>
      </c>
      <c r="D53586">
        <v>170.03</v>
      </c>
      <c r="E53586">
        <f t="shared" ca="1" si="3349"/>
        <v>410</v>
      </c>
      <c r="F53586" s="6">
        <f t="shared" ca="1" si="3348"/>
        <v>7.628738791</v>
      </c>
      <c r="G53586" s="7">
        <f t="shared" si="3350"/>
        <v>1</v>
      </c>
      <c r="H53586" s="8">
        <f t="shared" si="3351"/>
        <v>2</v>
      </c>
    </row>
    <row r="53587" spans="1:8" x14ac:dyDescent="0.25">
      <c r="A53587" t="s">
        <v>46117</v>
      </c>
      <c r="B53587" s="2">
        <v>45610</v>
      </c>
      <c r="C53587">
        <v>3</v>
      </c>
      <c r="D53587">
        <v>124.98</v>
      </c>
      <c r="E53587">
        <f t="shared" ca="1" si="3349"/>
        <v>92</v>
      </c>
      <c r="F53587" s="9">
        <f t="shared" ca="1" si="3348"/>
        <v>1.546971855</v>
      </c>
      <c r="G53587" s="7">
        <f t="shared" si="3350"/>
        <v>3</v>
      </c>
      <c r="H53587" s="8">
        <f t="shared" si="3351"/>
        <v>1</v>
      </c>
    </row>
    <row r="53588" spans="1:8" x14ac:dyDescent="0.25">
      <c r="A53588" t="s">
        <v>46116</v>
      </c>
      <c r="B53588" s="2">
        <v>45676</v>
      </c>
      <c r="C53588">
        <v>3</v>
      </c>
      <c r="D53588">
        <v>90.57</v>
      </c>
      <c r="E53588">
        <f t="shared" ca="1" si="3349"/>
        <v>45</v>
      </c>
      <c r="F53588" s="6">
        <f t="shared" ca="1" si="3348"/>
        <v>0.63301169499999999</v>
      </c>
      <c r="G53588" s="7">
        <f t="shared" si="3350"/>
        <v>3</v>
      </c>
      <c r="H53588" s="8">
        <f t="shared" si="3351"/>
        <v>0</v>
      </c>
    </row>
    <row r="53589" spans="1:8" x14ac:dyDescent="0.25">
      <c r="A53589" t="s">
        <v>46115</v>
      </c>
      <c r="B53589" s="2">
        <v>45528</v>
      </c>
      <c r="C53589">
        <v>2</v>
      </c>
      <c r="D53589">
        <v>374.65</v>
      </c>
      <c r="E53589">
        <f t="shared" ca="1" si="3349"/>
        <v>150</v>
      </c>
      <c r="F53589" s="9">
        <f t="shared" ca="1" si="3348"/>
        <v>2.650203614</v>
      </c>
      <c r="G53589" s="7">
        <f t="shared" si="3350"/>
        <v>1</v>
      </c>
      <c r="H53589" s="8">
        <f t="shared" si="3351"/>
        <v>5</v>
      </c>
    </row>
    <row r="53590" spans="1:8" x14ac:dyDescent="0.25">
      <c r="A53590" t="s">
        <v>46114</v>
      </c>
      <c r="B53590" s="2">
        <v>45260</v>
      </c>
      <c r="C53590">
        <v>5</v>
      </c>
      <c r="D53590">
        <v>1003.92</v>
      </c>
      <c r="E53590">
        <f t="shared" ca="1" si="3349"/>
        <v>342</v>
      </c>
      <c r="F53590" s="6">
        <f t="shared" ca="1" si="3348"/>
        <v>6.3453629960000004</v>
      </c>
      <c r="G53590" s="7">
        <f t="shared" si="3350"/>
        <v>7</v>
      </c>
      <c r="H53590" s="8">
        <f t="shared" si="3351"/>
        <v>9</v>
      </c>
    </row>
    <row r="53591" spans="1:8" x14ac:dyDescent="0.25">
      <c r="A53591" t="s">
        <v>46113</v>
      </c>
      <c r="B53591" s="2">
        <v>45495</v>
      </c>
      <c r="C53591">
        <v>1</v>
      </c>
      <c r="D53591">
        <v>263.33999999999997</v>
      </c>
      <c r="E53591">
        <f t="shared" ca="1" si="3349"/>
        <v>175</v>
      </c>
      <c r="F53591" s="9">
        <f t="shared" ca="1" si="3348"/>
        <v>3.1251379159999999</v>
      </c>
      <c r="G53591" s="7">
        <f t="shared" si="3350"/>
        <v>0</v>
      </c>
      <c r="H53591" s="8">
        <f t="shared" si="3351"/>
        <v>4</v>
      </c>
    </row>
    <row r="53592" spans="1:8" x14ac:dyDescent="0.25">
      <c r="A53592" t="s">
        <v>46112</v>
      </c>
      <c r="B53592" s="2">
        <v>45160</v>
      </c>
      <c r="C53592">
        <v>5</v>
      </c>
      <c r="D53592">
        <v>267.94</v>
      </c>
      <c r="E53592">
        <f t="shared" ca="1" si="3349"/>
        <v>414</v>
      </c>
      <c r="F53592" s="6">
        <f t="shared" ca="1" si="3348"/>
        <v>7.7146983889999996</v>
      </c>
      <c r="G53592" s="7">
        <f t="shared" si="3350"/>
        <v>7</v>
      </c>
      <c r="H53592" s="8">
        <f t="shared" si="3351"/>
        <v>4</v>
      </c>
    </row>
    <row r="53593" spans="1:8" x14ac:dyDescent="0.25">
      <c r="A53593" t="s">
        <v>46111</v>
      </c>
      <c r="B53593" s="2">
        <v>45095</v>
      </c>
      <c r="C53593">
        <v>2</v>
      </c>
      <c r="D53593">
        <v>308.62</v>
      </c>
      <c r="E53593">
        <f t="shared" ca="1" si="3349"/>
        <v>460</v>
      </c>
      <c r="F53593" s="9">
        <f t="shared" ca="1" si="3348"/>
        <v>8.587233444999999</v>
      </c>
      <c r="G53593" s="7">
        <f t="shared" si="3350"/>
        <v>1</v>
      </c>
      <c r="H53593" s="8">
        <f t="shared" si="3351"/>
        <v>4</v>
      </c>
    </row>
    <row r="53594" spans="1:8" x14ac:dyDescent="0.25">
      <c r="A53594" t="s">
        <v>46110</v>
      </c>
      <c r="B53594" s="2">
        <v>45579</v>
      </c>
      <c r="C53594">
        <v>3</v>
      </c>
      <c r="D53594">
        <v>450.7</v>
      </c>
      <c r="E53594">
        <f t="shared" ca="1" si="3349"/>
        <v>115</v>
      </c>
      <c r="F53594" s="6">
        <f t="shared" ca="1" si="3348"/>
        <v>1.986398924</v>
      </c>
      <c r="G53594" s="7">
        <f t="shared" si="3350"/>
        <v>3</v>
      </c>
      <c r="H53594" s="8">
        <f t="shared" si="3351"/>
        <v>6</v>
      </c>
    </row>
    <row r="53595" spans="1:8" x14ac:dyDescent="0.25">
      <c r="A53595" t="s">
        <v>46109</v>
      </c>
      <c r="B53595" s="2">
        <v>45136</v>
      </c>
      <c r="C53595">
        <v>4</v>
      </c>
      <c r="D53595">
        <v>916.58</v>
      </c>
      <c r="E53595">
        <f t="shared" ca="1" si="3349"/>
        <v>430</v>
      </c>
      <c r="F53595" s="9">
        <f t="shared" ca="1" si="3348"/>
        <v>8.0169110710000009</v>
      </c>
      <c r="G53595" s="7">
        <f t="shared" si="3350"/>
        <v>5</v>
      </c>
      <c r="H53595" s="8">
        <f t="shared" si="3351"/>
        <v>9</v>
      </c>
    </row>
    <row r="53596" spans="1:8" x14ac:dyDescent="0.25">
      <c r="A53596" t="s">
        <v>46108</v>
      </c>
      <c r="B53596" s="2">
        <v>45256</v>
      </c>
      <c r="C53596">
        <v>4</v>
      </c>
      <c r="D53596">
        <v>276.44</v>
      </c>
      <c r="E53596">
        <f t="shared" ca="1" si="3349"/>
        <v>345</v>
      </c>
      <c r="F53596" s="6">
        <f t="shared" ca="1" si="3348"/>
        <v>6.3882926429999998</v>
      </c>
      <c r="G53596" s="7">
        <f t="shared" si="3350"/>
        <v>5</v>
      </c>
      <c r="H53596" s="8">
        <f t="shared" si="3351"/>
        <v>4</v>
      </c>
    </row>
    <row r="53597" spans="1:8" x14ac:dyDescent="0.25">
      <c r="A53597" t="s">
        <v>46107</v>
      </c>
      <c r="B53597" s="2">
        <v>45163</v>
      </c>
      <c r="C53597">
        <v>4</v>
      </c>
      <c r="D53597">
        <v>743.6</v>
      </c>
      <c r="E53597">
        <f t="shared" ca="1" si="3349"/>
        <v>411</v>
      </c>
      <c r="F53597" s="9">
        <f t="shared" ca="1" si="3348"/>
        <v>7.672270256</v>
      </c>
      <c r="G53597" s="7">
        <f t="shared" si="3350"/>
        <v>5</v>
      </c>
      <c r="H53597" s="8">
        <f t="shared" si="3351"/>
        <v>8</v>
      </c>
    </row>
    <row r="53598" spans="1:8" x14ac:dyDescent="0.25">
      <c r="A53598" t="s">
        <v>46106</v>
      </c>
      <c r="B53598" s="2">
        <v>45277</v>
      </c>
      <c r="C53598">
        <v>4</v>
      </c>
      <c r="D53598">
        <v>406.53</v>
      </c>
      <c r="E53598">
        <f t="shared" ca="1" si="3349"/>
        <v>330</v>
      </c>
      <c r="F53598" s="6">
        <f t="shared" ca="1" si="3348"/>
        <v>6.1031314569999999</v>
      </c>
      <c r="G53598" s="7">
        <f t="shared" si="3350"/>
        <v>5</v>
      </c>
      <c r="H53598" s="8">
        <f t="shared" si="3351"/>
        <v>5</v>
      </c>
    </row>
    <row r="53599" spans="1:8" x14ac:dyDescent="0.25">
      <c r="A53599" t="s">
        <v>46105</v>
      </c>
      <c r="B53599" s="2">
        <v>45422</v>
      </c>
      <c r="C53599">
        <v>1</v>
      </c>
      <c r="D53599">
        <v>53.01</v>
      </c>
      <c r="E53599">
        <f t="shared" ca="1" si="3349"/>
        <v>226</v>
      </c>
      <c r="F53599" s="9">
        <f t="shared" ca="1" si="3348"/>
        <v>4.1308752430000002</v>
      </c>
      <c r="G53599" s="7">
        <f t="shared" si="3350"/>
        <v>0</v>
      </c>
      <c r="H53599" s="8">
        <f t="shared" si="3351"/>
        <v>0</v>
      </c>
    </row>
    <row r="53600" spans="1:8" x14ac:dyDescent="0.25">
      <c r="A53600" t="s">
        <v>46104</v>
      </c>
      <c r="B53600" s="2">
        <v>45221</v>
      </c>
      <c r="C53600">
        <v>3</v>
      </c>
      <c r="D53600">
        <v>198</v>
      </c>
      <c r="E53600">
        <f t="shared" ca="1" si="3349"/>
        <v>370</v>
      </c>
      <c r="F53600" s="6">
        <f t="shared" ca="1" si="3348"/>
        <v>6.861220887</v>
      </c>
      <c r="G53600" s="7">
        <f t="shared" si="3350"/>
        <v>3</v>
      </c>
      <c r="H53600" s="8">
        <f t="shared" si="3351"/>
        <v>2</v>
      </c>
    </row>
    <row r="53601" spans="1:8" x14ac:dyDescent="0.25">
      <c r="A53601" t="s">
        <v>46103</v>
      </c>
      <c r="B53601" s="2">
        <v>45158</v>
      </c>
      <c r="C53601">
        <v>5</v>
      </c>
      <c r="D53601">
        <v>1097.53</v>
      </c>
      <c r="E53601">
        <f t="shared" ca="1" si="3349"/>
        <v>415</v>
      </c>
      <c r="F53601" s="9">
        <f t="shared" ca="1" si="3348"/>
        <v>7.7269353440000001</v>
      </c>
      <c r="G53601" s="7">
        <f t="shared" si="3350"/>
        <v>7</v>
      </c>
      <c r="H53601" s="8">
        <f t="shared" si="3351"/>
        <v>9</v>
      </c>
    </row>
    <row r="53602" spans="1:8" x14ac:dyDescent="0.25">
      <c r="A53602" t="s">
        <v>46102</v>
      </c>
      <c r="B53602" s="2">
        <v>45411</v>
      </c>
      <c r="C53602">
        <v>1</v>
      </c>
      <c r="D53602">
        <v>86.69</v>
      </c>
      <c r="E53602">
        <f t="shared" ca="1" si="3349"/>
        <v>235</v>
      </c>
      <c r="F53602" s="6">
        <f t="shared" ca="1" si="3348"/>
        <v>4.2788220419999998</v>
      </c>
      <c r="G53602" s="7">
        <f t="shared" si="3350"/>
        <v>0</v>
      </c>
      <c r="H53602" s="8">
        <f t="shared" si="3351"/>
        <v>0</v>
      </c>
    </row>
    <row r="53603" spans="1:8" x14ac:dyDescent="0.25">
      <c r="A53603" t="s">
        <v>46101</v>
      </c>
      <c r="B53603" s="2">
        <v>45412</v>
      </c>
      <c r="C53603">
        <v>1</v>
      </c>
      <c r="D53603">
        <v>64.900000000000006</v>
      </c>
      <c r="E53603">
        <f t="shared" ca="1" si="3349"/>
        <v>234</v>
      </c>
      <c r="F53603" s="9">
        <f t="shared" ca="1" si="3348"/>
        <v>4.2654817539999996</v>
      </c>
      <c r="G53603" s="7">
        <f t="shared" si="3350"/>
        <v>0</v>
      </c>
      <c r="H53603" s="8">
        <f t="shared" si="3351"/>
        <v>0</v>
      </c>
    </row>
    <row r="53604" spans="1:8" x14ac:dyDescent="0.25">
      <c r="A53604" t="s">
        <v>46100</v>
      </c>
      <c r="B53604" s="2">
        <v>45537</v>
      </c>
      <c r="C53604">
        <v>5</v>
      </c>
      <c r="D53604">
        <v>603.42999999999995</v>
      </c>
      <c r="E53604">
        <f t="shared" ca="1" si="3349"/>
        <v>145</v>
      </c>
      <c r="F53604" s="6">
        <f t="shared" ca="1" si="3348"/>
        <v>2.5597303850000004</v>
      </c>
      <c r="G53604" s="7">
        <f t="shared" si="3350"/>
        <v>7</v>
      </c>
      <c r="H53604" s="8">
        <f t="shared" si="3351"/>
        <v>7</v>
      </c>
    </row>
    <row r="53605" spans="1:8" x14ac:dyDescent="0.25">
      <c r="A53605" t="s">
        <v>46099</v>
      </c>
      <c r="B53605" s="2">
        <v>45073</v>
      </c>
      <c r="C53605">
        <v>5</v>
      </c>
      <c r="D53605">
        <v>491.81</v>
      </c>
      <c r="E53605">
        <f t="shared" ca="1" si="3349"/>
        <v>475</v>
      </c>
      <c r="F53605" s="9">
        <f t="shared" ca="1" si="3348"/>
        <v>8.8759052329999992</v>
      </c>
      <c r="G53605" s="7">
        <f t="shared" si="3350"/>
        <v>7</v>
      </c>
      <c r="H53605" s="8">
        <f t="shared" si="3351"/>
        <v>6</v>
      </c>
    </row>
    <row r="53606" spans="1:8" x14ac:dyDescent="0.25">
      <c r="A53606" t="s">
        <v>46098</v>
      </c>
      <c r="B53606" s="2">
        <v>45544</v>
      </c>
      <c r="C53606">
        <v>4</v>
      </c>
      <c r="D53606">
        <v>494.93</v>
      </c>
      <c r="E53606">
        <f t="shared" ca="1" si="3349"/>
        <v>140</v>
      </c>
      <c r="F53606" s="6">
        <f t="shared" ca="1" si="3348"/>
        <v>2.4616341350000002</v>
      </c>
      <c r="G53606" s="7">
        <f t="shared" si="3350"/>
        <v>5</v>
      </c>
      <c r="H53606" s="8">
        <f t="shared" si="3351"/>
        <v>6</v>
      </c>
    </row>
    <row r="53607" spans="1:8" x14ac:dyDescent="0.25">
      <c r="A53607" t="s">
        <v>46097</v>
      </c>
      <c r="B53607" s="2">
        <v>45579</v>
      </c>
      <c r="C53607">
        <v>1</v>
      </c>
      <c r="D53607">
        <v>278.98</v>
      </c>
      <c r="E53607">
        <f t="shared" ca="1" si="3349"/>
        <v>115</v>
      </c>
      <c r="F53607" s="9">
        <f t="shared" ca="1" si="3348"/>
        <v>1.986398924</v>
      </c>
      <c r="G53607" s="7">
        <f t="shared" si="3350"/>
        <v>0</v>
      </c>
      <c r="H53607" s="8">
        <f t="shared" si="3351"/>
        <v>4</v>
      </c>
    </row>
    <row r="53608" spans="1:8" x14ac:dyDescent="0.25">
      <c r="A53608" t="s">
        <v>46096</v>
      </c>
      <c r="B53608" s="2">
        <v>45048</v>
      </c>
      <c r="C53608">
        <v>5</v>
      </c>
      <c r="D53608">
        <v>555.54999999999995</v>
      </c>
      <c r="E53608">
        <f t="shared" ca="1" si="3349"/>
        <v>494</v>
      </c>
      <c r="F53608" s="6">
        <f t="shared" ca="1" si="3348"/>
        <v>9.2457220800000002</v>
      </c>
      <c r="G53608" s="7">
        <f t="shared" si="3350"/>
        <v>7</v>
      </c>
      <c r="H53608" s="8">
        <f t="shared" si="3351"/>
        <v>7</v>
      </c>
    </row>
    <row r="53609" spans="1:8" x14ac:dyDescent="0.25">
      <c r="A53609" t="s">
        <v>46095</v>
      </c>
      <c r="B53609" s="2">
        <v>45452</v>
      </c>
      <c r="C53609">
        <v>1</v>
      </c>
      <c r="D53609">
        <v>111.78</v>
      </c>
      <c r="E53609">
        <f t="shared" ca="1" si="3349"/>
        <v>205</v>
      </c>
      <c r="F53609" s="9">
        <f t="shared" ca="1" si="3348"/>
        <v>3.7053902779999999</v>
      </c>
      <c r="G53609" s="7">
        <f t="shared" si="3350"/>
        <v>0</v>
      </c>
      <c r="H53609" s="8">
        <f t="shared" si="3351"/>
        <v>1</v>
      </c>
    </row>
    <row r="53610" spans="1:8" x14ac:dyDescent="0.25">
      <c r="A53610" t="s">
        <v>46094</v>
      </c>
      <c r="B53610" s="2">
        <v>45041</v>
      </c>
      <c r="C53610">
        <v>5</v>
      </c>
      <c r="D53610">
        <v>268.56</v>
      </c>
      <c r="E53610">
        <f t="shared" ca="1" si="3349"/>
        <v>499</v>
      </c>
      <c r="F53610" s="6">
        <f t="shared" ca="1" si="3348"/>
        <v>9.3408092430000007</v>
      </c>
      <c r="G53610" s="7">
        <f t="shared" si="3350"/>
        <v>7</v>
      </c>
      <c r="H53610" s="8">
        <f t="shared" si="3351"/>
        <v>4</v>
      </c>
    </row>
    <row r="53611" spans="1:8" x14ac:dyDescent="0.25">
      <c r="A53611" t="s">
        <v>46093</v>
      </c>
      <c r="B53611" s="2">
        <v>45395</v>
      </c>
      <c r="C53611">
        <v>4</v>
      </c>
      <c r="D53611">
        <v>510.84</v>
      </c>
      <c r="E53611">
        <f t="shared" ca="1" si="3349"/>
        <v>245</v>
      </c>
      <c r="F53611" s="9">
        <f t="shared" ca="1" si="3348"/>
        <v>4.4686954600000002</v>
      </c>
      <c r="G53611" s="7">
        <f t="shared" si="3350"/>
        <v>5</v>
      </c>
      <c r="H53611" s="8">
        <f t="shared" si="3351"/>
        <v>6</v>
      </c>
    </row>
    <row r="53612" spans="1:8" x14ac:dyDescent="0.25">
      <c r="A53612" t="s">
        <v>46092</v>
      </c>
      <c r="B53612" s="2">
        <v>45278</v>
      </c>
      <c r="C53612">
        <v>3</v>
      </c>
      <c r="D53612">
        <v>482.66</v>
      </c>
      <c r="E53612">
        <f t="shared" ca="1" si="3349"/>
        <v>330</v>
      </c>
      <c r="F53612" s="6">
        <f t="shared" ca="1" si="3348"/>
        <v>6.1031314569999999</v>
      </c>
      <c r="G53612" s="7">
        <f t="shared" si="3350"/>
        <v>3</v>
      </c>
      <c r="H53612" s="8">
        <f t="shared" si="3351"/>
        <v>6</v>
      </c>
    </row>
    <row r="53613" spans="1:8" x14ac:dyDescent="0.25">
      <c r="A53613" t="s">
        <v>46091</v>
      </c>
      <c r="B53613" s="2">
        <v>45177</v>
      </c>
      <c r="C53613">
        <v>4</v>
      </c>
      <c r="D53613">
        <v>829.18</v>
      </c>
      <c r="E53613">
        <f t="shared" ca="1" si="3349"/>
        <v>401</v>
      </c>
      <c r="F53613" s="9">
        <f t="shared" ca="1" si="3348"/>
        <v>7.4721659410000001</v>
      </c>
      <c r="G53613" s="7">
        <f t="shared" si="3350"/>
        <v>5</v>
      </c>
      <c r="H53613" s="8">
        <f t="shared" si="3351"/>
        <v>8</v>
      </c>
    </row>
    <row r="53614" spans="1:8" x14ac:dyDescent="0.25">
      <c r="A53614" t="s">
        <v>46090</v>
      </c>
      <c r="B53614" s="2">
        <v>45292</v>
      </c>
      <c r="C53614">
        <v>4</v>
      </c>
      <c r="D53614">
        <v>482.26</v>
      </c>
      <c r="E53614">
        <f t="shared" ca="1" si="3349"/>
        <v>320</v>
      </c>
      <c r="F53614" s="6">
        <f t="shared" ca="1" si="3348"/>
        <v>5.9090453160000003</v>
      </c>
      <c r="G53614" s="7">
        <f t="shared" si="3350"/>
        <v>5</v>
      </c>
      <c r="H53614" s="8">
        <f t="shared" si="3351"/>
        <v>6</v>
      </c>
    </row>
    <row r="53615" spans="1:8" x14ac:dyDescent="0.25">
      <c r="A53615" t="s">
        <v>46089</v>
      </c>
      <c r="B53615" s="2">
        <v>45190</v>
      </c>
      <c r="C53615">
        <v>5</v>
      </c>
      <c r="D53615">
        <v>997.04</v>
      </c>
      <c r="E53615">
        <f t="shared" ca="1" si="3349"/>
        <v>392</v>
      </c>
      <c r="F53615" s="9">
        <f t="shared" ca="1" si="3348"/>
        <v>7.3002467449999999</v>
      </c>
      <c r="G53615" s="7">
        <f t="shared" si="3350"/>
        <v>7</v>
      </c>
      <c r="H53615" s="8">
        <f t="shared" si="3351"/>
        <v>9</v>
      </c>
    </row>
    <row r="53616" spans="1:8" x14ac:dyDescent="0.25">
      <c r="A53616" t="s">
        <v>46088</v>
      </c>
      <c r="B53616" s="2">
        <v>45058</v>
      </c>
      <c r="C53616">
        <v>2</v>
      </c>
      <c r="D53616">
        <v>131.68</v>
      </c>
      <c r="E53616">
        <f t="shared" ca="1" si="3349"/>
        <v>486</v>
      </c>
      <c r="F53616" s="6">
        <f t="shared" ca="1" si="3348"/>
        <v>9.1094104189999996</v>
      </c>
      <c r="G53616" s="7">
        <f t="shared" si="3350"/>
        <v>1</v>
      </c>
      <c r="H53616" s="8">
        <f t="shared" si="3351"/>
        <v>1</v>
      </c>
    </row>
    <row r="53617" spans="1:8" x14ac:dyDescent="0.25">
      <c r="A53617" t="s">
        <v>46087</v>
      </c>
      <c r="B53617" s="2">
        <v>45073</v>
      </c>
      <c r="C53617">
        <v>1</v>
      </c>
      <c r="D53617">
        <v>144.26</v>
      </c>
      <c r="E53617">
        <f t="shared" ca="1" si="3349"/>
        <v>475</v>
      </c>
      <c r="F53617" s="9">
        <f t="shared" ca="1" si="3348"/>
        <v>8.8759052329999992</v>
      </c>
      <c r="G53617" s="7">
        <f t="shared" si="3350"/>
        <v>0</v>
      </c>
      <c r="H53617" s="8">
        <f t="shared" si="3351"/>
        <v>1</v>
      </c>
    </row>
    <row r="53618" spans="1:8" x14ac:dyDescent="0.25">
      <c r="A53618" t="s">
        <v>46086</v>
      </c>
      <c r="B53618" s="2">
        <v>45376</v>
      </c>
      <c r="C53618">
        <v>5</v>
      </c>
      <c r="D53618">
        <v>331.3</v>
      </c>
      <c r="E53618">
        <f t="shared" ca="1" si="3349"/>
        <v>260</v>
      </c>
      <c r="F53618" s="6">
        <f t="shared" ca="1" si="3348"/>
        <v>4.7582699750000002</v>
      </c>
      <c r="G53618" s="7">
        <f t="shared" si="3350"/>
        <v>7</v>
      </c>
      <c r="H53618" s="8">
        <f t="shared" si="3351"/>
        <v>4</v>
      </c>
    </row>
    <row r="53619" spans="1:8" x14ac:dyDescent="0.25">
      <c r="A53619" t="s">
        <v>46085</v>
      </c>
      <c r="B53619" s="2">
        <v>45666</v>
      </c>
      <c r="C53619">
        <v>2</v>
      </c>
      <c r="D53619">
        <v>228.94</v>
      </c>
      <c r="E53619">
        <f t="shared" ca="1" si="3349"/>
        <v>52</v>
      </c>
      <c r="F53619" s="9">
        <f t="shared" ca="1" si="3348"/>
        <v>0.78406788500000002</v>
      </c>
      <c r="G53619" s="7">
        <f t="shared" si="3350"/>
        <v>1</v>
      </c>
      <c r="H53619" s="8">
        <f t="shared" si="3351"/>
        <v>3</v>
      </c>
    </row>
    <row r="53620" spans="1:8" x14ac:dyDescent="0.25">
      <c r="A53620" t="s">
        <v>46084</v>
      </c>
      <c r="B53620" s="2">
        <v>45700</v>
      </c>
      <c r="C53620">
        <v>4</v>
      </c>
      <c r="D53620">
        <v>268.72000000000003</v>
      </c>
      <c r="E53620">
        <f t="shared" ca="1" si="3349"/>
        <v>28</v>
      </c>
      <c r="F53620" s="6">
        <f t="shared" ca="1" si="3348"/>
        <v>0.32257417399999999</v>
      </c>
      <c r="G53620" s="7">
        <f t="shared" si="3350"/>
        <v>5</v>
      </c>
      <c r="H53620" s="8">
        <f t="shared" si="3351"/>
        <v>4</v>
      </c>
    </row>
    <row r="53621" spans="1:8" x14ac:dyDescent="0.25">
      <c r="A53621" t="s">
        <v>46083</v>
      </c>
      <c r="B53621" s="2">
        <v>45144</v>
      </c>
      <c r="C53621">
        <v>4</v>
      </c>
      <c r="D53621">
        <v>186.82</v>
      </c>
      <c r="E53621">
        <f t="shared" ca="1" si="3349"/>
        <v>425</v>
      </c>
      <c r="F53621" s="9">
        <f t="shared" ca="1" si="3348"/>
        <v>7.9198178490000002</v>
      </c>
      <c r="G53621" s="7">
        <f t="shared" si="3350"/>
        <v>5</v>
      </c>
      <c r="H53621" s="8">
        <f t="shared" si="3351"/>
        <v>2</v>
      </c>
    </row>
    <row r="53622" spans="1:8" x14ac:dyDescent="0.25">
      <c r="A53622" t="s">
        <v>46082</v>
      </c>
      <c r="B53622" s="2">
        <v>45490</v>
      </c>
      <c r="C53622">
        <v>3</v>
      </c>
      <c r="D53622">
        <v>486.35</v>
      </c>
      <c r="E53622">
        <f t="shared" ca="1" si="3349"/>
        <v>178</v>
      </c>
      <c r="F53622" s="6">
        <f t="shared" ca="1" si="3348"/>
        <v>3.193845413</v>
      </c>
      <c r="G53622" s="7">
        <f t="shared" si="3350"/>
        <v>3</v>
      </c>
      <c r="H53622" s="8">
        <f t="shared" si="3351"/>
        <v>6</v>
      </c>
    </row>
    <row r="53623" spans="1:8" x14ac:dyDescent="0.25">
      <c r="A53623" t="s">
        <v>46081</v>
      </c>
      <c r="B53623" s="2">
        <v>45124</v>
      </c>
      <c r="C53623">
        <v>5</v>
      </c>
      <c r="D53623">
        <v>1177.8</v>
      </c>
      <c r="E53623">
        <f t="shared" ca="1" si="3349"/>
        <v>440</v>
      </c>
      <c r="F53623" s="9">
        <f t="shared" ca="1" si="3348"/>
        <v>8.2077875179999999</v>
      </c>
      <c r="G53623" s="7">
        <f t="shared" si="3350"/>
        <v>7</v>
      </c>
      <c r="H53623" s="8">
        <f t="shared" si="3351"/>
        <v>9</v>
      </c>
    </row>
    <row r="53624" spans="1:8" x14ac:dyDescent="0.25">
      <c r="A53624" t="s">
        <v>46080</v>
      </c>
      <c r="B53624" s="2">
        <v>45387</v>
      </c>
      <c r="C53624">
        <v>4</v>
      </c>
      <c r="D53624">
        <v>970.67</v>
      </c>
      <c r="E53624">
        <f t="shared" ca="1" si="3349"/>
        <v>251</v>
      </c>
      <c r="F53624" s="6">
        <f t="shared" ca="1" si="3348"/>
        <v>4.6049068179999999</v>
      </c>
      <c r="G53624" s="7">
        <f t="shared" si="3350"/>
        <v>5</v>
      </c>
      <c r="H53624" s="8">
        <f t="shared" si="3351"/>
        <v>9</v>
      </c>
    </row>
    <row r="53625" spans="1:8" x14ac:dyDescent="0.25">
      <c r="A53625" t="s">
        <v>46079</v>
      </c>
      <c r="B53625" s="2">
        <v>45211</v>
      </c>
      <c r="C53625">
        <v>2</v>
      </c>
      <c r="D53625">
        <v>182.85</v>
      </c>
      <c r="E53625">
        <f t="shared" ca="1" si="3349"/>
        <v>377</v>
      </c>
      <c r="F53625" s="9">
        <f t="shared" ca="1" si="3348"/>
        <v>7.0192982800000001</v>
      </c>
      <c r="G53625" s="7">
        <f t="shared" si="3350"/>
        <v>1</v>
      </c>
      <c r="H53625" s="8">
        <f t="shared" si="3351"/>
        <v>2</v>
      </c>
    </row>
    <row r="53626" spans="1:8" x14ac:dyDescent="0.25">
      <c r="A53626" t="s">
        <v>46078</v>
      </c>
      <c r="B53626" s="2">
        <v>45060</v>
      </c>
      <c r="C53626">
        <v>3</v>
      </c>
      <c r="D53626">
        <v>804.3</v>
      </c>
      <c r="E53626">
        <f t="shared" ca="1" si="3349"/>
        <v>485</v>
      </c>
      <c r="F53626" s="6">
        <f t="shared" ca="1" si="3348"/>
        <v>9.0675841029999997</v>
      </c>
      <c r="G53626" s="7">
        <f t="shared" si="3350"/>
        <v>3</v>
      </c>
      <c r="H53626" s="8">
        <f t="shared" si="3351"/>
        <v>8</v>
      </c>
    </row>
    <row r="53627" spans="1:8" x14ac:dyDescent="0.25">
      <c r="A53627" t="s">
        <v>46077</v>
      </c>
      <c r="B53627" s="2">
        <v>45278</v>
      </c>
      <c r="C53627">
        <v>2</v>
      </c>
      <c r="D53627">
        <v>371.3</v>
      </c>
      <c r="E53627">
        <f t="shared" ca="1" si="3349"/>
        <v>330</v>
      </c>
      <c r="F53627" s="9">
        <f t="shared" ca="1" si="3348"/>
        <v>6.1031314569999999</v>
      </c>
      <c r="G53627" s="7">
        <f t="shared" si="3350"/>
        <v>1</v>
      </c>
      <c r="H53627" s="8">
        <f t="shared" si="3351"/>
        <v>5</v>
      </c>
    </row>
    <row r="53628" spans="1:8" x14ac:dyDescent="0.25">
      <c r="A53628" t="s">
        <v>46076</v>
      </c>
      <c r="B53628" s="2">
        <v>45549</v>
      </c>
      <c r="C53628">
        <v>2</v>
      </c>
      <c r="D53628">
        <v>113.28</v>
      </c>
      <c r="E53628">
        <f t="shared" ca="1" si="3349"/>
        <v>135</v>
      </c>
      <c r="F53628" s="6">
        <f t="shared" ca="1" si="3348"/>
        <v>2.3615318260000002</v>
      </c>
      <c r="G53628" s="7">
        <f t="shared" si="3350"/>
        <v>1</v>
      </c>
      <c r="H53628" s="8">
        <f t="shared" si="3351"/>
        <v>1</v>
      </c>
    </row>
    <row r="53629" spans="1:8" x14ac:dyDescent="0.25">
      <c r="A53629" t="s">
        <v>46075</v>
      </c>
      <c r="B53629" s="2">
        <v>45002</v>
      </c>
      <c r="C53629">
        <v>3</v>
      </c>
      <c r="D53629">
        <v>192.62</v>
      </c>
      <c r="E53629">
        <f t="shared" ca="1" si="3349"/>
        <v>526</v>
      </c>
      <c r="F53629" s="9">
        <f t="shared" ca="1" si="3348"/>
        <v>9.8705089360000002</v>
      </c>
      <c r="G53629" s="7">
        <f t="shared" si="3350"/>
        <v>3</v>
      </c>
      <c r="H53629" s="8">
        <f t="shared" si="3351"/>
        <v>2</v>
      </c>
    </row>
    <row r="53630" spans="1:8" x14ac:dyDescent="0.25">
      <c r="A53630" t="s">
        <v>46074</v>
      </c>
      <c r="B53630" s="2">
        <v>44996</v>
      </c>
      <c r="C53630">
        <v>3</v>
      </c>
      <c r="D53630">
        <v>577.5</v>
      </c>
      <c r="E53630">
        <f t="shared" ca="1" si="3349"/>
        <v>530</v>
      </c>
      <c r="F53630" s="6">
        <f t="shared" ca="1" si="3348"/>
        <v>9.9296876560000005</v>
      </c>
      <c r="G53630" s="7">
        <f t="shared" si="3350"/>
        <v>3</v>
      </c>
      <c r="H53630" s="8">
        <f t="shared" si="3351"/>
        <v>7</v>
      </c>
    </row>
    <row r="53631" spans="1:8" x14ac:dyDescent="0.25">
      <c r="A53631" t="s">
        <v>46073</v>
      </c>
      <c r="B53631" s="2">
        <v>45569</v>
      </c>
      <c r="C53631">
        <v>3</v>
      </c>
      <c r="D53631">
        <v>436.84</v>
      </c>
      <c r="E53631">
        <f t="shared" ca="1" si="3349"/>
        <v>121</v>
      </c>
      <c r="F53631" s="9">
        <f t="shared" ca="1" si="3348"/>
        <v>2.125318461</v>
      </c>
      <c r="G53631" s="7">
        <f t="shared" si="3350"/>
        <v>3</v>
      </c>
      <c r="H53631" s="8">
        <f t="shared" si="3351"/>
        <v>6</v>
      </c>
    </row>
    <row r="53632" spans="1:8" x14ac:dyDescent="0.25">
      <c r="A53632" t="s">
        <v>46072</v>
      </c>
      <c r="B53632" s="2">
        <v>45113</v>
      </c>
      <c r="C53632">
        <v>5</v>
      </c>
      <c r="D53632">
        <v>1307.67</v>
      </c>
      <c r="E53632">
        <f t="shared" ca="1" si="3349"/>
        <v>447</v>
      </c>
      <c r="F53632" s="6">
        <f t="shared" ca="1" si="3348"/>
        <v>8.3507191709999997</v>
      </c>
      <c r="G53632" s="7">
        <f t="shared" si="3350"/>
        <v>7</v>
      </c>
      <c r="H53632" s="8">
        <f t="shared" si="3351"/>
        <v>9</v>
      </c>
    </row>
    <row r="53633" spans="1:8" x14ac:dyDescent="0.25">
      <c r="A53633" t="s">
        <v>46071</v>
      </c>
      <c r="B53633" s="2">
        <v>45668</v>
      </c>
      <c r="C53633">
        <v>5</v>
      </c>
      <c r="D53633">
        <v>776.95</v>
      </c>
      <c r="E53633">
        <f t="shared" ca="1" si="3349"/>
        <v>50</v>
      </c>
      <c r="F53633" s="9">
        <f t="shared" ca="1" si="3348"/>
        <v>0.73020521899999991</v>
      </c>
      <c r="G53633" s="7">
        <f t="shared" si="3350"/>
        <v>7</v>
      </c>
      <c r="H53633" s="8">
        <f t="shared" si="3351"/>
        <v>8</v>
      </c>
    </row>
    <row r="53634" spans="1:8" x14ac:dyDescent="0.25">
      <c r="A53634" t="s">
        <v>46070</v>
      </c>
      <c r="B53634" s="2">
        <v>45004</v>
      </c>
      <c r="C53634">
        <v>4</v>
      </c>
      <c r="D53634">
        <v>386.34</v>
      </c>
      <c r="E53634">
        <f t="shared" ca="1" si="3349"/>
        <v>525</v>
      </c>
      <c r="F53634" s="6">
        <f t="shared" ref="F53634:F53697" ca="1" si="3352">_xlfn.PERCENTRANK.EXC(E:E,E53634,10)*10</f>
        <v>9.8282814090000006</v>
      </c>
      <c r="G53634" s="7">
        <f t="shared" si="3350"/>
        <v>5</v>
      </c>
      <c r="H53634" s="8">
        <f t="shared" si="3351"/>
        <v>5</v>
      </c>
    </row>
    <row r="53635" spans="1:8" x14ac:dyDescent="0.25">
      <c r="A53635" t="s">
        <v>46069</v>
      </c>
      <c r="B53635" s="2">
        <v>45123</v>
      </c>
      <c r="C53635">
        <v>4</v>
      </c>
      <c r="D53635">
        <v>785.64</v>
      </c>
      <c r="E53635">
        <f t="shared" ref="E53635:E53698" ca="1" si="3353">NETWORKDAYS(B53635,TODAY())</f>
        <v>440</v>
      </c>
      <c r="F53635" s="9">
        <f t="shared" ca="1" si="3352"/>
        <v>8.2077875179999999</v>
      </c>
      <c r="G53635" s="7">
        <f t="shared" ref="G53635:G53698" si="3354">_xlfn.PERCENTRANK.EXC(C:C,$C53635,1)*10</f>
        <v>5</v>
      </c>
      <c r="H53635" s="8">
        <f t="shared" ref="H53635:H53698" si="3355">_xlfn.PERCENTRANK.EXC(D:D,D53635,1)*10</f>
        <v>8</v>
      </c>
    </row>
    <row r="53636" spans="1:8" x14ac:dyDescent="0.25">
      <c r="A53636" t="s">
        <v>46068</v>
      </c>
      <c r="B53636" s="2">
        <v>45194</v>
      </c>
      <c r="C53636">
        <v>4</v>
      </c>
      <c r="D53636">
        <v>277.33999999999997</v>
      </c>
      <c r="E53636">
        <f t="shared" ca="1" si="3353"/>
        <v>390</v>
      </c>
      <c r="F53636" s="6">
        <f t="shared" ca="1" si="3352"/>
        <v>7.2465846850000002</v>
      </c>
      <c r="G53636" s="7">
        <f t="shared" si="3354"/>
        <v>5</v>
      </c>
      <c r="H53636" s="8">
        <f t="shared" si="3355"/>
        <v>4</v>
      </c>
    </row>
    <row r="53637" spans="1:8" x14ac:dyDescent="0.25">
      <c r="A53637" t="s">
        <v>46067</v>
      </c>
      <c r="B53637" s="2">
        <v>44994</v>
      </c>
      <c r="C53637">
        <v>4</v>
      </c>
      <c r="D53637">
        <v>827.79</v>
      </c>
      <c r="E53637">
        <f t="shared" ca="1" si="3353"/>
        <v>532</v>
      </c>
      <c r="F53637" s="9">
        <f t="shared" ca="1" si="3352"/>
        <v>9.988063953000001</v>
      </c>
      <c r="G53637" s="7">
        <f t="shared" si="3354"/>
        <v>5</v>
      </c>
      <c r="H53637" s="8">
        <f t="shared" si="3355"/>
        <v>8</v>
      </c>
    </row>
    <row r="53638" spans="1:8" x14ac:dyDescent="0.25">
      <c r="A53638" t="s">
        <v>46066</v>
      </c>
      <c r="B53638" s="2">
        <v>45556</v>
      </c>
      <c r="C53638">
        <v>1</v>
      </c>
      <c r="D53638">
        <v>69.45</v>
      </c>
      <c r="E53638">
        <f t="shared" ca="1" si="3353"/>
        <v>130</v>
      </c>
      <c r="F53638" s="6">
        <f t="shared" ca="1" si="3352"/>
        <v>2.2651407240000001</v>
      </c>
      <c r="G53638" s="7">
        <f t="shared" si="3354"/>
        <v>0</v>
      </c>
      <c r="H53638" s="8">
        <f t="shared" si="3355"/>
        <v>0</v>
      </c>
    </row>
    <row r="53639" spans="1:8" x14ac:dyDescent="0.25">
      <c r="A53639" t="s">
        <v>46065</v>
      </c>
      <c r="B53639" s="2">
        <v>45172</v>
      </c>
      <c r="C53639">
        <v>1</v>
      </c>
      <c r="D53639">
        <v>215.88</v>
      </c>
      <c r="E53639">
        <f t="shared" ca="1" si="3353"/>
        <v>405</v>
      </c>
      <c r="F53639" s="9">
        <f t="shared" ca="1" si="3352"/>
        <v>7.5259283030000006</v>
      </c>
      <c r="G53639" s="7">
        <f t="shared" si="3354"/>
        <v>0</v>
      </c>
      <c r="H53639" s="8">
        <f t="shared" si="3355"/>
        <v>3</v>
      </c>
    </row>
    <row r="53640" spans="1:8" x14ac:dyDescent="0.25">
      <c r="A53640" t="s">
        <v>46064</v>
      </c>
      <c r="B53640" s="2">
        <v>45010</v>
      </c>
      <c r="C53640">
        <v>1</v>
      </c>
      <c r="D53640">
        <v>25.63</v>
      </c>
      <c r="E53640">
        <f t="shared" ca="1" si="3353"/>
        <v>520</v>
      </c>
      <c r="F53640" s="6">
        <f t="shared" ca="1" si="3352"/>
        <v>9.7376075740000001</v>
      </c>
      <c r="G53640" s="7">
        <f t="shared" si="3354"/>
        <v>0</v>
      </c>
      <c r="H53640" s="8">
        <f t="shared" si="3355"/>
        <v>0</v>
      </c>
    </row>
    <row r="53641" spans="1:8" x14ac:dyDescent="0.25">
      <c r="A53641" t="s">
        <v>46063</v>
      </c>
      <c r="B53641" s="2">
        <v>45082</v>
      </c>
      <c r="C53641">
        <v>2</v>
      </c>
      <c r="D53641">
        <v>107.9</v>
      </c>
      <c r="E53641">
        <f t="shared" ca="1" si="3353"/>
        <v>470</v>
      </c>
      <c r="F53641" s="9">
        <f t="shared" ca="1" si="3352"/>
        <v>8.7808180700000005</v>
      </c>
      <c r="G53641" s="7">
        <f t="shared" si="3354"/>
        <v>1</v>
      </c>
      <c r="H53641" s="8">
        <f t="shared" si="3355"/>
        <v>1</v>
      </c>
    </row>
    <row r="53642" spans="1:8" x14ac:dyDescent="0.25">
      <c r="A53642" t="s">
        <v>46062</v>
      </c>
      <c r="B53642" s="2">
        <v>45035</v>
      </c>
      <c r="C53642">
        <v>4</v>
      </c>
      <c r="D53642">
        <v>345.57</v>
      </c>
      <c r="E53642">
        <f t="shared" ca="1" si="3353"/>
        <v>503</v>
      </c>
      <c r="F53642" s="6">
        <f t="shared" ca="1" si="3352"/>
        <v>9.4222552099999994</v>
      </c>
      <c r="G53642" s="7">
        <f t="shared" si="3354"/>
        <v>5</v>
      </c>
      <c r="H53642" s="8">
        <f t="shared" si="3355"/>
        <v>5</v>
      </c>
    </row>
    <row r="53643" spans="1:8" x14ac:dyDescent="0.25">
      <c r="A53643" t="s">
        <v>46061</v>
      </c>
      <c r="B53643" s="2">
        <v>45526</v>
      </c>
      <c r="C53643">
        <v>2</v>
      </c>
      <c r="D53643">
        <v>120.18</v>
      </c>
      <c r="E53643">
        <f t="shared" ca="1" si="3353"/>
        <v>152</v>
      </c>
      <c r="F53643" s="9">
        <f t="shared" ca="1" si="3352"/>
        <v>2.704367188</v>
      </c>
      <c r="G53643" s="7">
        <f t="shared" si="3354"/>
        <v>1</v>
      </c>
      <c r="H53643" s="8">
        <f t="shared" si="3355"/>
        <v>1</v>
      </c>
    </row>
    <row r="53644" spans="1:8" x14ac:dyDescent="0.25">
      <c r="A53644" t="s">
        <v>46060</v>
      </c>
      <c r="B53644" s="2">
        <v>45558</v>
      </c>
      <c r="C53644">
        <v>4</v>
      </c>
      <c r="D53644">
        <v>994.16</v>
      </c>
      <c r="E53644">
        <f t="shared" ca="1" si="3353"/>
        <v>130</v>
      </c>
      <c r="F53644" s="6">
        <f t="shared" ca="1" si="3352"/>
        <v>2.2651407240000001</v>
      </c>
      <c r="G53644" s="7">
        <f t="shared" si="3354"/>
        <v>5</v>
      </c>
      <c r="H53644" s="8">
        <f t="shared" si="3355"/>
        <v>9</v>
      </c>
    </row>
    <row r="53645" spans="1:8" x14ac:dyDescent="0.25">
      <c r="A53645" t="s">
        <v>46059</v>
      </c>
      <c r="B53645" s="2">
        <v>45304</v>
      </c>
      <c r="C53645">
        <v>2</v>
      </c>
      <c r="D53645">
        <v>160.58000000000001</v>
      </c>
      <c r="E53645">
        <f t="shared" ca="1" si="3353"/>
        <v>310</v>
      </c>
      <c r="F53645" s="9">
        <f t="shared" ca="1" si="3352"/>
        <v>5.7114485740000003</v>
      </c>
      <c r="G53645" s="7">
        <f t="shared" si="3354"/>
        <v>1</v>
      </c>
      <c r="H53645" s="8">
        <f t="shared" si="3355"/>
        <v>2</v>
      </c>
    </row>
    <row r="53646" spans="1:8" x14ac:dyDescent="0.25">
      <c r="A53646" t="s">
        <v>46058</v>
      </c>
      <c r="B53646" s="2">
        <v>45141</v>
      </c>
      <c r="C53646">
        <v>2</v>
      </c>
      <c r="D53646">
        <v>243.58</v>
      </c>
      <c r="E53646">
        <f t="shared" ca="1" si="3353"/>
        <v>427</v>
      </c>
      <c r="F53646" s="6">
        <f t="shared" ca="1" si="3352"/>
        <v>7.9742823319999996</v>
      </c>
      <c r="G53646" s="7">
        <f t="shared" si="3354"/>
        <v>1</v>
      </c>
      <c r="H53646" s="8">
        <f t="shared" si="3355"/>
        <v>3</v>
      </c>
    </row>
    <row r="53647" spans="1:8" x14ac:dyDescent="0.25">
      <c r="A53647" t="s">
        <v>46057</v>
      </c>
      <c r="B53647" s="2">
        <v>45122</v>
      </c>
      <c r="C53647">
        <v>3</v>
      </c>
      <c r="D53647">
        <v>121.21</v>
      </c>
      <c r="E53647">
        <f t="shared" ca="1" si="3353"/>
        <v>440</v>
      </c>
      <c r="F53647" s="9">
        <f t="shared" ca="1" si="3352"/>
        <v>8.2077875179999999</v>
      </c>
      <c r="G53647" s="7">
        <f t="shared" si="3354"/>
        <v>3</v>
      </c>
      <c r="H53647" s="8">
        <f t="shared" si="3355"/>
        <v>1</v>
      </c>
    </row>
    <row r="53648" spans="1:8" x14ac:dyDescent="0.25">
      <c r="A53648" t="s">
        <v>46056</v>
      </c>
      <c r="B53648" s="2">
        <v>45631</v>
      </c>
      <c r="C53648">
        <v>5</v>
      </c>
      <c r="D53648">
        <v>1431.45</v>
      </c>
      <c r="E53648">
        <f t="shared" ca="1" si="3353"/>
        <v>77</v>
      </c>
      <c r="F53648" s="6">
        <f t="shared" ca="1" si="3352"/>
        <v>1.260105518</v>
      </c>
      <c r="G53648" s="7">
        <f t="shared" si="3354"/>
        <v>7</v>
      </c>
      <c r="H53648" s="8">
        <f t="shared" si="3355"/>
        <v>9</v>
      </c>
    </row>
    <row r="53649" spans="1:8" x14ac:dyDescent="0.25">
      <c r="A53649" t="s">
        <v>46055</v>
      </c>
      <c r="B53649" s="2">
        <v>45165</v>
      </c>
      <c r="C53649">
        <v>5</v>
      </c>
      <c r="D53649">
        <v>414.86</v>
      </c>
      <c r="E53649">
        <f t="shared" ca="1" si="3353"/>
        <v>410</v>
      </c>
      <c r="F53649" s="9">
        <f t="shared" ca="1" si="3352"/>
        <v>7.628738791</v>
      </c>
      <c r="G53649" s="7">
        <f t="shared" si="3354"/>
        <v>7</v>
      </c>
      <c r="H53649" s="8">
        <f t="shared" si="3355"/>
        <v>5</v>
      </c>
    </row>
    <row r="53650" spans="1:8" x14ac:dyDescent="0.25">
      <c r="A53650" t="s">
        <v>46054</v>
      </c>
      <c r="B53650" s="2">
        <v>45610</v>
      </c>
      <c r="C53650">
        <v>1</v>
      </c>
      <c r="D53650">
        <v>117.17</v>
      </c>
      <c r="E53650">
        <f t="shared" ca="1" si="3353"/>
        <v>92</v>
      </c>
      <c r="F53650" s="6">
        <f t="shared" ca="1" si="3352"/>
        <v>1.546971855</v>
      </c>
      <c r="G53650" s="7">
        <f t="shared" si="3354"/>
        <v>0</v>
      </c>
      <c r="H53650" s="8">
        <f t="shared" si="3355"/>
        <v>1</v>
      </c>
    </row>
    <row r="53651" spans="1:8" x14ac:dyDescent="0.25">
      <c r="A53651" t="s">
        <v>46053</v>
      </c>
      <c r="B53651" s="2">
        <v>45265</v>
      </c>
      <c r="C53651">
        <v>5</v>
      </c>
      <c r="D53651">
        <v>364.23</v>
      </c>
      <c r="E53651">
        <f t="shared" ca="1" si="3353"/>
        <v>339</v>
      </c>
      <c r="F53651" s="9">
        <f t="shared" ca="1" si="3352"/>
        <v>6.2805673129999997</v>
      </c>
      <c r="G53651" s="7">
        <f t="shared" si="3354"/>
        <v>7</v>
      </c>
      <c r="H53651" s="8">
        <f t="shared" si="3355"/>
        <v>5</v>
      </c>
    </row>
    <row r="53652" spans="1:8" x14ac:dyDescent="0.25">
      <c r="A53652" t="s">
        <v>46052</v>
      </c>
      <c r="B53652" s="2">
        <v>45247</v>
      </c>
      <c r="C53652">
        <v>5</v>
      </c>
      <c r="D53652">
        <v>579.74</v>
      </c>
      <c r="E53652">
        <f t="shared" ca="1" si="3353"/>
        <v>351</v>
      </c>
      <c r="F53652" s="6">
        <f t="shared" ca="1" si="3352"/>
        <v>6.5204918850000002</v>
      </c>
      <c r="G53652" s="7">
        <f t="shared" si="3354"/>
        <v>7</v>
      </c>
      <c r="H53652" s="8">
        <f t="shared" si="3355"/>
        <v>7</v>
      </c>
    </row>
    <row r="53653" spans="1:8" x14ac:dyDescent="0.25">
      <c r="A53653" t="s">
        <v>46051</v>
      </c>
      <c r="B53653" s="2">
        <v>45316</v>
      </c>
      <c r="C53653">
        <v>3</v>
      </c>
      <c r="D53653">
        <v>441.42</v>
      </c>
      <c r="E53653">
        <f t="shared" ca="1" si="3353"/>
        <v>302</v>
      </c>
      <c r="F53653" s="9">
        <f t="shared" ca="1" si="3352"/>
        <v>5.5714257050000002</v>
      </c>
      <c r="G53653" s="7">
        <f t="shared" si="3354"/>
        <v>3</v>
      </c>
      <c r="H53653" s="8">
        <f t="shared" si="3355"/>
        <v>6</v>
      </c>
    </row>
    <row r="53654" spans="1:8" x14ac:dyDescent="0.25">
      <c r="A53654" t="s">
        <v>46050</v>
      </c>
      <c r="B53654" s="2">
        <v>45065</v>
      </c>
      <c r="C53654">
        <v>1</v>
      </c>
      <c r="D53654">
        <v>248.78</v>
      </c>
      <c r="E53654">
        <f t="shared" ca="1" si="3353"/>
        <v>481</v>
      </c>
      <c r="F53654" s="6">
        <f t="shared" ca="1" si="3352"/>
        <v>9.0148247699999988</v>
      </c>
      <c r="G53654" s="7">
        <f t="shared" si="3354"/>
        <v>0</v>
      </c>
      <c r="H53654" s="8">
        <f t="shared" si="3355"/>
        <v>3</v>
      </c>
    </row>
    <row r="53655" spans="1:8" x14ac:dyDescent="0.25">
      <c r="A53655" t="s">
        <v>46049</v>
      </c>
      <c r="B53655" s="2">
        <v>45471</v>
      </c>
      <c r="C53655">
        <v>1</v>
      </c>
      <c r="D53655">
        <v>97.05</v>
      </c>
      <c r="E53655">
        <f t="shared" ca="1" si="3353"/>
        <v>191</v>
      </c>
      <c r="F53655" s="9">
        <f t="shared" ca="1" si="3352"/>
        <v>3.4532287499999996</v>
      </c>
      <c r="G53655" s="7">
        <f t="shared" si="3354"/>
        <v>0</v>
      </c>
      <c r="H53655" s="8">
        <f t="shared" si="3355"/>
        <v>0</v>
      </c>
    </row>
    <row r="53656" spans="1:8" x14ac:dyDescent="0.25">
      <c r="A53656" t="s">
        <v>46048</v>
      </c>
      <c r="B53656" s="2">
        <v>45083</v>
      </c>
      <c r="C53656">
        <v>2</v>
      </c>
      <c r="D53656">
        <v>306.73</v>
      </c>
      <c r="E53656">
        <f t="shared" ca="1" si="3353"/>
        <v>469</v>
      </c>
      <c r="F53656" s="6">
        <f t="shared" ca="1" si="3352"/>
        <v>8.7674777820000003</v>
      </c>
      <c r="G53656" s="7">
        <f t="shared" si="3354"/>
        <v>1</v>
      </c>
      <c r="H53656" s="8">
        <f t="shared" si="3355"/>
        <v>4</v>
      </c>
    </row>
    <row r="53657" spans="1:8" x14ac:dyDescent="0.25">
      <c r="A53657" t="s">
        <v>46047</v>
      </c>
      <c r="B53657" s="2">
        <v>45375</v>
      </c>
      <c r="C53657">
        <v>4</v>
      </c>
      <c r="D53657">
        <v>390.99</v>
      </c>
      <c r="E53657">
        <f t="shared" ca="1" si="3353"/>
        <v>260</v>
      </c>
      <c r="F53657" s="9">
        <f t="shared" ca="1" si="3352"/>
        <v>4.7582699750000002</v>
      </c>
      <c r="G53657" s="7">
        <f t="shared" si="3354"/>
        <v>5</v>
      </c>
      <c r="H53657" s="8">
        <f t="shared" si="3355"/>
        <v>5</v>
      </c>
    </row>
    <row r="53658" spans="1:8" x14ac:dyDescent="0.25">
      <c r="A53658" t="s">
        <v>46046</v>
      </c>
      <c r="B53658" s="2">
        <v>45229</v>
      </c>
      <c r="C53658">
        <v>2</v>
      </c>
      <c r="D53658">
        <v>467.14</v>
      </c>
      <c r="E53658">
        <f t="shared" ca="1" si="3353"/>
        <v>365</v>
      </c>
      <c r="F53658" s="6">
        <f t="shared" ca="1" si="3352"/>
        <v>6.7631246359999997</v>
      </c>
      <c r="G53658" s="7">
        <f t="shared" si="3354"/>
        <v>1</v>
      </c>
      <c r="H53658" s="8">
        <f t="shared" si="3355"/>
        <v>6</v>
      </c>
    </row>
    <row r="53659" spans="1:8" x14ac:dyDescent="0.25">
      <c r="A53659" t="s">
        <v>46045</v>
      </c>
      <c r="B53659" s="2">
        <v>45464</v>
      </c>
      <c r="C53659">
        <v>5</v>
      </c>
      <c r="D53659">
        <v>811.16</v>
      </c>
      <c r="E53659">
        <f t="shared" ca="1" si="3353"/>
        <v>196</v>
      </c>
      <c r="F53659" s="9">
        <f t="shared" ca="1" si="3352"/>
        <v>3.5505225779999998</v>
      </c>
      <c r="G53659" s="7">
        <f t="shared" si="3354"/>
        <v>7</v>
      </c>
      <c r="H53659" s="8">
        <f t="shared" si="3355"/>
        <v>8</v>
      </c>
    </row>
    <row r="53660" spans="1:8" x14ac:dyDescent="0.25">
      <c r="A53660" t="s">
        <v>46044</v>
      </c>
      <c r="B53660" s="2">
        <v>45152</v>
      </c>
      <c r="C53660">
        <v>1</v>
      </c>
      <c r="D53660">
        <v>170.77</v>
      </c>
      <c r="E53660">
        <f t="shared" ca="1" si="3353"/>
        <v>420</v>
      </c>
      <c r="F53660" s="6">
        <f t="shared" ca="1" si="3352"/>
        <v>7.8277397739999994</v>
      </c>
      <c r="G53660" s="7">
        <f t="shared" si="3354"/>
        <v>0</v>
      </c>
      <c r="H53660" s="8">
        <f t="shared" si="3355"/>
        <v>2</v>
      </c>
    </row>
    <row r="53661" spans="1:8" x14ac:dyDescent="0.25">
      <c r="A53661" t="s">
        <v>46043</v>
      </c>
      <c r="B53661" s="2">
        <v>45116</v>
      </c>
      <c r="C53661">
        <v>4</v>
      </c>
      <c r="D53661">
        <v>682.9</v>
      </c>
      <c r="E53661">
        <f t="shared" ca="1" si="3353"/>
        <v>445</v>
      </c>
      <c r="F53661" s="9">
        <f t="shared" ca="1" si="3352"/>
        <v>8.2972577179999991</v>
      </c>
      <c r="G53661" s="7">
        <f t="shared" si="3354"/>
        <v>5</v>
      </c>
      <c r="H53661" s="8">
        <f t="shared" si="3355"/>
        <v>8</v>
      </c>
    </row>
    <row r="53662" spans="1:8" x14ac:dyDescent="0.25">
      <c r="A53662" t="s">
        <v>46042</v>
      </c>
      <c r="B53662" s="2">
        <v>45554</v>
      </c>
      <c r="C53662">
        <v>1</v>
      </c>
      <c r="D53662">
        <v>90.71</v>
      </c>
      <c r="E53662">
        <f t="shared" ca="1" si="3353"/>
        <v>132</v>
      </c>
      <c r="F53662" s="6">
        <f t="shared" ca="1" si="3352"/>
        <v>2.3179000580000002</v>
      </c>
      <c r="G53662" s="7">
        <f t="shared" si="3354"/>
        <v>0</v>
      </c>
      <c r="H53662" s="8">
        <f t="shared" si="3355"/>
        <v>0</v>
      </c>
    </row>
    <row r="53663" spans="1:8" x14ac:dyDescent="0.25">
      <c r="A53663" t="s">
        <v>46041</v>
      </c>
      <c r="B53663" s="2">
        <v>45101</v>
      </c>
      <c r="C53663">
        <v>4</v>
      </c>
      <c r="D53663">
        <v>664.43</v>
      </c>
      <c r="E53663">
        <f t="shared" ca="1" si="3353"/>
        <v>455</v>
      </c>
      <c r="F53663" s="9">
        <f t="shared" ca="1" si="3352"/>
        <v>8.4900399199999992</v>
      </c>
      <c r="G53663" s="7">
        <f t="shared" si="3354"/>
        <v>5</v>
      </c>
      <c r="H53663" s="8">
        <f t="shared" si="3355"/>
        <v>7</v>
      </c>
    </row>
    <row r="53664" spans="1:8" x14ac:dyDescent="0.25">
      <c r="A53664" t="s">
        <v>46040</v>
      </c>
      <c r="B53664" s="2">
        <v>45086</v>
      </c>
      <c r="C53664">
        <v>3</v>
      </c>
      <c r="D53664">
        <v>190.7</v>
      </c>
      <c r="E53664">
        <f t="shared" ca="1" si="3353"/>
        <v>466</v>
      </c>
      <c r="F53664" s="6">
        <f t="shared" ca="1" si="3352"/>
        <v>8.7250496489999989</v>
      </c>
      <c r="G53664" s="7">
        <f t="shared" si="3354"/>
        <v>3</v>
      </c>
      <c r="H53664" s="8">
        <f t="shared" si="3355"/>
        <v>2</v>
      </c>
    </row>
    <row r="53665" spans="1:8" x14ac:dyDescent="0.25">
      <c r="A53665" t="s">
        <v>46039</v>
      </c>
      <c r="B53665" s="2">
        <v>45652</v>
      </c>
      <c r="C53665">
        <v>2</v>
      </c>
      <c r="D53665">
        <v>405.54</v>
      </c>
      <c r="E53665">
        <f t="shared" ca="1" si="3353"/>
        <v>62</v>
      </c>
      <c r="F53665" s="9">
        <f t="shared" ca="1" si="3352"/>
        <v>0.96982888300000003</v>
      </c>
      <c r="G53665" s="7">
        <f t="shared" si="3354"/>
        <v>1</v>
      </c>
      <c r="H53665" s="8">
        <f t="shared" si="3355"/>
        <v>5</v>
      </c>
    </row>
    <row r="53666" spans="1:8" x14ac:dyDescent="0.25">
      <c r="A53666" t="s">
        <v>46038</v>
      </c>
      <c r="B53666" s="2">
        <v>45153</v>
      </c>
      <c r="C53666">
        <v>4</v>
      </c>
      <c r="D53666">
        <v>343.56</v>
      </c>
      <c r="E53666">
        <f t="shared" ca="1" si="3353"/>
        <v>419</v>
      </c>
      <c r="F53666" s="6">
        <f t="shared" ca="1" si="3352"/>
        <v>7.812493731</v>
      </c>
      <c r="G53666" s="7">
        <f t="shared" si="3354"/>
        <v>5</v>
      </c>
      <c r="H53666" s="8">
        <f t="shared" si="3355"/>
        <v>5</v>
      </c>
    </row>
    <row r="53667" spans="1:8" x14ac:dyDescent="0.25">
      <c r="A53667" t="s">
        <v>46037</v>
      </c>
      <c r="B53667" s="2">
        <v>45676</v>
      </c>
      <c r="C53667">
        <v>3</v>
      </c>
      <c r="D53667">
        <v>486.39</v>
      </c>
      <c r="E53667">
        <f t="shared" ca="1" si="3353"/>
        <v>45</v>
      </c>
      <c r="F53667" s="9">
        <f t="shared" ca="1" si="3352"/>
        <v>0.63301169499999999</v>
      </c>
      <c r="G53667" s="7">
        <f t="shared" si="3354"/>
        <v>3</v>
      </c>
      <c r="H53667" s="8">
        <f t="shared" si="3355"/>
        <v>6</v>
      </c>
    </row>
    <row r="53668" spans="1:8" x14ac:dyDescent="0.25">
      <c r="A53668" t="s">
        <v>46036</v>
      </c>
      <c r="B53668" s="2">
        <v>45711</v>
      </c>
      <c r="C53668">
        <v>1</v>
      </c>
      <c r="D53668">
        <v>174.58</v>
      </c>
      <c r="E53668">
        <f t="shared" ca="1" si="3353"/>
        <v>20</v>
      </c>
      <c r="F53668" s="6">
        <f t="shared" ca="1" si="3352"/>
        <v>0.15887981700000001</v>
      </c>
      <c r="G53668" s="7">
        <f t="shared" si="3354"/>
        <v>0</v>
      </c>
      <c r="H53668" s="8">
        <f t="shared" si="3355"/>
        <v>2</v>
      </c>
    </row>
    <row r="53669" spans="1:8" x14ac:dyDescent="0.25">
      <c r="A53669" t="s">
        <v>46035</v>
      </c>
      <c r="B53669" s="2">
        <v>45419</v>
      </c>
      <c r="C53669">
        <v>3</v>
      </c>
      <c r="D53669">
        <v>83.62</v>
      </c>
      <c r="E53669">
        <f t="shared" ca="1" si="3353"/>
        <v>229</v>
      </c>
      <c r="F53669" s="9">
        <f t="shared" ca="1" si="3352"/>
        <v>4.1697927740000003</v>
      </c>
      <c r="G53669" s="7">
        <f t="shared" si="3354"/>
        <v>3</v>
      </c>
      <c r="H53669" s="8">
        <f t="shared" si="3355"/>
        <v>0</v>
      </c>
    </row>
    <row r="53670" spans="1:8" x14ac:dyDescent="0.25">
      <c r="A53670" t="s">
        <v>46034</v>
      </c>
      <c r="B53670" s="2">
        <v>45148</v>
      </c>
      <c r="C53670">
        <v>1</v>
      </c>
      <c r="D53670">
        <v>220.16</v>
      </c>
      <c r="E53670">
        <f t="shared" ca="1" si="3353"/>
        <v>422</v>
      </c>
      <c r="F53670" s="6">
        <f t="shared" ca="1" si="3352"/>
        <v>7.8784930490000002</v>
      </c>
      <c r="G53670" s="7">
        <f t="shared" si="3354"/>
        <v>0</v>
      </c>
      <c r="H53670" s="8">
        <f t="shared" si="3355"/>
        <v>3</v>
      </c>
    </row>
    <row r="53671" spans="1:8" x14ac:dyDescent="0.25">
      <c r="A53671" t="s">
        <v>46033</v>
      </c>
      <c r="B53671" s="2">
        <v>45270</v>
      </c>
      <c r="C53671">
        <v>4</v>
      </c>
      <c r="D53671">
        <v>313.98</v>
      </c>
      <c r="E53671">
        <f t="shared" ca="1" si="3353"/>
        <v>335</v>
      </c>
      <c r="F53671" s="9">
        <f t="shared" ca="1" si="3352"/>
        <v>6.1978174080000006</v>
      </c>
      <c r="G53671" s="7">
        <f t="shared" si="3354"/>
        <v>5</v>
      </c>
      <c r="H53671" s="8">
        <f t="shared" si="3355"/>
        <v>4</v>
      </c>
    </row>
    <row r="53672" spans="1:8" x14ac:dyDescent="0.25">
      <c r="A53672" t="s">
        <v>46032</v>
      </c>
      <c r="B53672" s="2">
        <v>45379</v>
      </c>
      <c r="C53672">
        <v>1</v>
      </c>
      <c r="D53672">
        <v>171.42</v>
      </c>
      <c r="E53672">
        <f t="shared" ca="1" si="3353"/>
        <v>257</v>
      </c>
      <c r="F53672" s="6">
        <f t="shared" ca="1" si="3352"/>
        <v>4.7153403269999998</v>
      </c>
      <c r="G53672" s="7">
        <f t="shared" si="3354"/>
        <v>0</v>
      </c>
      <c r="H53672" s="8">
        <f t="shared" si="3355"/>
        <v>2</v>
      </c>
    </row>
    <row r="53673" spans="1:8" x14ac:dyDescent="0.25">
      <c r="A53673" t="s">
        <v>46031</v>
      </c>
      <c r="B53673" s="2">
        <v>45720</v>
      </c>
      <c r="C53673">
        <v>3</v>
      </c>
      <c r="D53673">
        <v>158.97999999999999</v>
      </c>
      <c r="E53673">
        <f t="shared" ca="1" si="3353"/>
        <v>14</v>
      </c>
      <c r="F53673" s="9">
        <f t="shared" ca="1" si="3352"/>
        <v>5.4364178999999999E-2</v>
      </c>
      <c r="G53673" s="7">
        <f t="shared" si="3354"/>
        <v>3</v>
      </c>
      <c r="H53673" s="8">
        <f t="shared" si="3355"/>
        <v>2</v>
      </c>
    </row>
    <row r="53674" spans="1:8" x14ac:dyDescent="0.25">
      <c r="A53674" t="s">
        <v>46030</v>
      </c>
      <c r="B53674" s="2">
        <v>45689</v>
      </c>
      <c r="C53674">
        <v>3</v>
      </c>
      <c r="D53674">
        <v>764.57</v>
      </c>
      <c r="E53674">
        <f t="shared" ca="1" si="3353"/>
        <v>35</v>
      </c>
      <c r="F53674" s="6">
        <f t="shared" ca="1" si="3352"/>
        <v>0.44363979200000003</v>
      </c>
      <c r="G53674" s="7">
        <f t="shared" si="3354"/>
        <v>3</v>
      </c>
      <c r="H53674" s="8">
        <f t="shared" si="3355"/>
        <v>8</v>
      </c>
    </row>
    <row r="53675" spans="1:8" x14ac:dyDescent="0.25">
      <c r="A53675" t="s">
        <v>46029</v>
      </c>
      <c r="B53675" s="2">
        <v>45199</v>
      </c>
      <c r="C53675">
        <v>2</v>
      </c>
      <c r="D53675">
        <v>160.88999999999999</v>
      </c>
      <c r="E53675">
        <f t="shared" ca="1" si="3353"/>
        <v>385</v>
      </c>
      <c r="F53675" s="9">
        <f t="shared" ca="1" si="3352"/>
        <v>7.150594796</v>
      </c>
      <c r="G53675" s="7">
        <f t="shared" si="3354"/>
        <v>1</v>
      </c>
      <c r="H53675" s="8">
        <f t="shared" si="3355"/>
        <v>2</v>
      </c>
    </row>
    <row r="53676" spans="1:8" x14ac:dyDescent="0.25">
      <c r="A53676" t="s">
        <v>46028</v>
      </c>
      <c r="B53676" s="2">
        <v>45644</v>
      </c>
      <c r="C53676">
        <v>2</v>
      </c>
      <c r="D53676">
        <v>462.31</v>
      </c>
      <c r="E53676">
        <f t="shared" ca="1" si="3353"/>
        <v>68</v>
      </c>
      <c r="F53676" s="6">
        <f t="shared" ca="1" si="3352"/>
        <v>1.07986118</v>
      </c>
      <c r="G53676" s="7">
        <f t="shared" si="3354"/>
        <v>1</v>
      </c>
      <c r="H53676" s="8">
        <f t="shared" si="3355"/>
        <v>6</v>
      </c>
    </row>
    <row r="53677" spans="1:8" x14ac:dyDescent="0.25">
      <c r="A53677" t="s">
        <v>46027</v>
      </c>
      <c r="B53677" s="2">
        <v>45539</v>
      </c>
      <c r="C53677">
        <v>5</v>
      </c>
      <c r="D53677">
        <v>1365.6</v>
      </c>
      <c r="E53677">
        <f t="shared" ca="1" si="3353"/>
        <v>143</v>
      </c>
      <c r="F53677" s="9">
        <f t="shared" ca="1" si="3352"/>
        <v>2.532247387</v>
      </c>
      <c r="G53677" s="7">
        <f t="shared" si="3354"/>
        <v>7</v>
      </c>
      <c r="H53677" s="8">
        <f t="shared" si="3355"/>
        <v>9</v>
      </c>
    </row>
    <row r="53678" spans="1:8" x14ac:dyDescent="0.25">
      <c r="A53678" t="s">
        <v>46026</v>
      </c>
      <c r="B53678" s="2">
        <v>45654</v>
      </c>
      <c r="C53678">
        <v>4</v>
      </c>
      <c r="D53678">
        <v>490.73</v>
      </c>
      <c r="E53678">
        <f t="shared" ca="1" si="3353"/>
        <v>60</v>
      </c>
      <c r="F53678" s="6">
        <f t="shared" ca="1" si="3352"/>
        <v>0.91496318799999998</v>
      </c>
      <c r="G53678" s="7">
        <f t="shared" si="3354"/>
        <v>5</v>
      </c>
      <c r="H53678" s="8">
        <f t="shared" si="3355"/>
        <v>6</v>
      </c>
    </row>
    <row r="53679" spans="1:8" x14ac:dyDescent="0.25">
      <c r="A53679" t="s">
        <v>46025</v>
      </c>
      <c r="B53679" s="2">
        <v>45398</v>
      </c>
      <c r="C53679">
        <v>3</v>
      </c>
      <c r="D53679">
        <v>490.01</v>
      </c>
      <c r="E53679">
        <f t="shared" ca="1" si="3353"/>
        <v>244</v>
      </c>
      <c r="F53679" s="9">
        <f t="shared" ca="1" si="3352"/>
        <v>4.4559569899999998</v>
      </c>
      <c r="G53679" s="7">
        <f t="shared" si="3354"/>
        <v>3</v>
      </c>
      <c r="H53679" s="8">
        <f t="shared" si="3355"/>
        <v>6</v>
      </c>
    </row>
    <row r="53680" spans="1:8" x14ac:dyDescent="0.25">
      <c r="A53680" t="s">
        <v>46024</v>
      </c>
      <c r="B53680" s="2">
        <v>45684</v>
      </c>
      <c r="C53680">
        <v>5</v>
      </c>
      <c r="D53680">
        <v>328.74</v>
      </c>
      <c r="E53680">
        <f t="shared" ca="1" si="3353"/>
        <v>40</v>
      </c>
      <c r="F53680" s="6">
        <f t="shared" ca="1" si="3352"/>
        <v>0.53802483499999998</v>
      </c>
      <c r="G53680" s="7">
        <f t="shared" si="3354"/>
        <v>7</v>
      </c>
      <c r="H53680" s="8">
        <f t="shared" si="3355"/>
        <v>4</v>
      </c>
    </row>
    <row r="53681" spans="1:8" x14ac:dyDescent="0.25">
      <c r="A53681" t="s">
        <v>46023</v>
      </c>
      <c r="B53681" s="2">
        <v>45496</v>
      </c>
      <c r="C53681">
        <v>2</v>
      </c>
      <c r="D53681">
        <v>258.54000000000002</v>
      </c>
      <c r="E53681">
        <f t="shared" ca="1" si="3353"/>
        <v>174</v>
      </c>
      <c r="F53681" s="9">
        <f t="shared" ca="1" si="3352"/>
        <v>3.1116973250000002</v>
      </c>
      <c r="G53681" s="7">
        <f t="shared" si="3354"/>
        <v>1</v>
      </c>
      <c r="H53681" s="8">
        <f t="shared" si="3355"/>
        <v>3</v>
      </c>
    </row>
    <row r="53682" spans="1:8" x14ac:dyDescent="0.25">
      <c r="A53682" t="s">
        <v>46022</v>
      </c>
      <c r="B53682" s="2">
        <v>45150</v>
      </c>
      <c r="C53682">
        <v>3</v>
      </c>
      <c r="D53682">
        <v>573.19000000000005</v>
      </c>
      <c r="E53682">
        <f t="shared" ca="1" si="3353"/>
        <v>420</v>
      </c>
      <c r="F53682" s="6">
        <f t="shared" ca="1" si="3352"/>
        <v>7.8277397739999994</v>
      </c>
      <c r="G53682" s="7">
        <f t="shared" si="3354"/>
        <v>3</v>
      </c>
      <c r="H53682" s="8">
        <f t="shared" si="3355"/>
        <v>7</v>
      </c>
    </row>
    <row r="53683" spans="1:8" x14ac:dyDescent="0.25">
      <c r="A53683" t="s">
        <v>46021</v>
      </c>
      <c r="B53683" s="2">
        <v>45590</v>
      </c>
      <c r="C53683">
        <v>4</v>
      </c>
      <c r="D53683">
        <v>934.8</v>
      </c>
      <c r="E53683">
        <f t="shared" ca="1" si="3353"/>
        <v>106</v>
      </c>
      <c r="F53683" s="9">
        <f t="shared" ca="1" si="3352"/>
        <v>1.8362454610000001</v>
      </c>
      <c r="G53683" s="7">
        <f t="shared" si="3354"/>
        <v>5</v>
      </c>
      <c r="H53683" s="8">
        <f t="shared" si="3355"/>
        <v>9</v>
      </c>
    </row>
    <row r="53684" spans="1:8" x14ac:dyDescent="0.25">
      <c r="A53684" t="s">
        <v>46020</v>
      </c>
      <c r="B53684" s="2">
        <v>45128</v>
      </c>
      <c r="C53684">
        <v>5</v>
      </c>
      <c r="D53684">
        <v>561.44000000000005</v>
      </c>
      <c r="E53684">
        <f t="shared" ca="1" si="3353"/>
        <v>436</v>
      </c>
      <c r="F53684" s="6">
        <f t="shared" ca="1" si="3352"/>
        <v>8.1535236409999996</v>
      </c>
      <c r="G53684" s="7">
        <f t="shared" si="3354"/>
        <v>7</v>
      </c>
      <c r="H53684" s="8">
        <f t="shared" si="3355"/>
        <v>7</v>
      </c>
    </row>
    <row r="53685" spans="1:8" x14ac:dyDescent="0.25">
      <c r="A53685" t="s">
        <v>46019</v>
      </c>
      <c r="B53685" s="2">
        <v>45384</v>
      </c>
      <c r="C53685">
        <v>2</v>
      </c>
      <c r="D53685">
        <v>219</v>
      </c>
      <c r="E53685">
        <f t="shared" ca="1" si="3353"/>
        <v>254</v>
      </c>
      <c r="F53685" s="9">
        <f t="shared" ca="1" si="3352"/>
        <v>4.6478364660000002</v>
      </c>
      <c r="G53685" s="7">
        <f t="shared" si="3354"/>
        <v>1</v>
      </c>
      <c r="H53685" s="8">
        <f t="shared" si="3355"/>
        <v>3</v>
      </c>
    </row>
    <row r="53686" spans="1:8" x14ac:dyDescent="0.25">
      <c r="A53686" t="s">
        <v>46018</v>
      </c>
      <c r="B53686" s="2">
        <v>45299</v>
      </c>
      <c r="C53686">
        <v>3</v>
      </c>
      <c r="D53686">
        <v>541.85</v>
      </c>
      <c r="E53686">
        <f t="shared" ca="1" si="3353"/>
        <v>315</v>
      </c>
      <c r="F53686" s="6">
        <f t="shared" ca="1" si="3352"/>
        <v>5.813356336</v>
      </c>
      <c r="G53686" s="7">
        <f t="shared" si="3354"/>
        <v>3</v>
      </c>
      <c r="H53686" s="8">
        <f t="shared" si="3355"/>
        <v>7</v>
      </c>
    </row>
    <row r="53687" spans="1:8" x14ac:dyDescent="0.25">
      <c r="A53687" t="s">
        <v>46017</v>
      </c>
      <c r="B53687" s="2">
        <v>45631</v>
      </c>
      <c r="C53687">
        <v>5</v>
      </c>
      <c r="D53687">
        <v>340.44</v>
      </c>
      <c r="E53687">
        <f t="shared" ca="1" si="3353"/>
        <v>77</v>
      </c>
      <c r="F53687" s="9">
        <f t="shared" ca="1" si="3352"/>
        <v>1.260105518</v>
      </c>
      <c r="G53687" s="7">
        <f t="shared" si="3354"/>
        <v>7</v>
      </c>
      <c r="H53687" s="8">
        <f t="shared" si="3355"/>
        <v>4</v>
      </c>
    </row>
    <row r="53688" spans="1:8" x14ac:dyDescent="0.25">
      <c r="A53688" t="s">
        <v>46016</v>
      </c>
      <c r="B53688" s="2">
        <v>45702</v>
      </c>
      <c r="C53688">
        <v>1</v>
      </c>
      <c r="D53688">
        <v>139.19</v>
      </c>
      <c r="E53688">
        <f t="shared" ca="1" si="3353"/>
        <v>26</v>
      </c>
      <c r="F53688" s="6">
        <f t="shared" ca="1" si="3352"/>
        <v>0.29509117500000004</v>
      </c>
      <c r="G53688" s="7">
        <f t="shared" si="3354"/>
        <v>0</v>
      </c>
      <c r="H53688" s="8">
        <f t="shared" si="3355"/>
        <v>1</v>
      </c>
    </row>
    <row r="53689" spans="1:8" x14ac:dyDescent="0.25">
      <c r="A53689" t="s">
        <v>46015</v>
      </c>
      <c r="B53689" s="2">
        <v>45656</v>
      </c>
      <c r="C53689">
        <v>3</v>
      </c>
      <c r="D53689">
        <v>522.41999999999996</v>
      </c>
      <c r="E53689">
        <f t="shared" ca="1" si="3353"/>
        <v>60</v>
      </c>
      <c r="F53689" s="9">
        <f t="shared" ca="1" si="3352"/>
        <v>0.91496318799999998</v>
      </c>
      <c r="G53689" s="7">
        <f t="shared" si="3354"/>
        <v>3</v>
      </c>
      <c r="H53689" s="8">
        <f t="shared" si="3355"/>
        <v>6</v>
      </c>
    </row>
    <row r="53690" spans="1:8" x14ac:dyDescent="0.25">
      <c r="A53690" t="s">
        <v>46014</v>
      </c>
      <c r="B53690" s="2">
        <v>45614</v>
      </c>
      <c r="C53690">
        <v>2</v>
      </c>
      <c r="D53690">
        <v>151.63999999999999</v>
      </c>
      <c r="E53690">
        <f t="shared" ca="1" si="3353"/>
        <v>90</v>
      </c>
      <c r="F53690" s="6">
        <f t="shared" ca="1" si="3352"/>
        <v>1.4916046459999999</v>
      </c>
      <c r="G53690" s="7">
        <f t="shared" si="3354"/>
        <v>1</v>
      </c>
      <c r="H53690" s="8">
        <f t="shared" si="3355"/>
        <v>1</v>
      </c>
    </row>
    <row r="53691" spans="1:8" x14ac:dyDescent="0.25">
      <c r="A53691" t="s">
        <v>46013</v>
      </c>
      <c r="B53691" s="2">
        <v>45039</v>
      </c>
      <c r="C53691">
        <v>1</v>
      </c>
      <c r="D53691">
        <v>173.21</v>
      </c>
      <c r="E53691">
        <f t="shared" ca="1" si="3353"/>
        <v>500</v>
      </c>
      <c r="F53691" s="9">
        <f t="shared" ca="1" si="3352"/>
        <v>9.3526449869999997</v>
      </c>
      <c r="G53691" s="7">
        <f t="shared" si="3354"/>
        <v>0</v>
      </c>
      <c r="H53691" s="8">
        <f t="shared" si="3355"/>
        <v>2</v>
      </c>
    </row>
    <row r="53692" spans="1:8" x14ac:dyDescent="0.25">
      <c r="A53692" t="s">
        <v>46012</v>
      </c>
      <c r="B53692" s="2">
        <v>45389</v>
      </c>
      <c r="C53692">
        <v>1</v>
      </c>
      <c r="D53692">
        <v>106.7</v>
      </c>
      <c r="E53692">
        <f t="shared" ca="1" si="3353"/>
        <v>250</v>
      </c>
      <c r="F53692" s="6">
        <f t="shared" ca="1" si="3352"/>
        <v>4.5666914079999996</v>
      </c>
      <c r="G53692" s="7">
        <f t="shared" si="3354"/>
        <v>0</v>
      </c>
      <c r="H53692" s="8">
        <f t="shared" si="3355"/>
        <v>1</v>
      </c>
    </row>
    <row r="53693" spans="1:8" x14ac:dyDescent="0.25">
      <c r="A53693" t="s">
        <v>46011</v>
      </c>
      <c r="B53693" s="2">
        <v>45449</v>
      </c>
      <c r="C53693">
        <v>4</v>
      </c>
      <c r="D53693">
        <v>189.08</v>
      </c>
      <c r="E53693">
        <f t="shared" ca="1" si="3353"/>
        <v>207</v>
      </c>
      <c r="F53693" s="9">
        <f t="shared" ca="1" si="3352"/>
        <v>3.7617605159999998</v>
      </c>
      <c r="G53693" s="7">
        <f t="shared" si="3354"/>
        <v>5</v>
      </c>
      <c r="H53693" s="8">
        <f t="shared" si="3355"/>
        <v>2</v>
      </c>
    </row>
    <row r="53694" spans="1:8" x14ac:dyDescent="0.25">
      <c r="A53694" t="s">
        <v>46010</v>
      </c>
      <c r="B53694" s="2">
        <v>45088</v>
      </c>
      <c r="C53694">
        <v>3</v>
      </c>
      <c r="D53694">
        <v>180.34</v>
      </c>
      <c r="E53694">
        <f t="shared" ca="1" si="3353"/>
        <v>465</v>
      </c>
      <c r="F53694" s="6">
        <f t="shared" ca="1" si="3352"/>
        <v>8.6847278780000003</v>
      </c>
      <c r="G53694" s="7">
        <f t="shared" si="3354"/>
        <v>3</v>
      </c>
      <c r="H53694" s="8">
        <f t="shared" si="3355"/>
        <v>2</v>
      </c>
    </row>
    <row r="53695" spans="1:8" x14ac:dyDescent="0.25">
      <c r="A53695" t="s">
        <v>46009</v>
      </c>
      <c r="B53695" s="2">
        <v>45517</v>
      </c>
      <c r="C53695">
        <v>5</v>
      </c>
      <c r="D53695">
        <v>536.35</v>
      </c>
      <c r="E53695">
        <f t="shared" ca="1" si="3353"/>
        <v>159</v>
      </c>
      <c r="F53695" s="9">
        <f t="shared" ca="1" si="3352"/>
        <v>2.8213203869999997</v>
      </c>
      <c r="G53695" s="7">
        <f t="shared" si="3354"/>
        <v>7</v>
      </c>
      <c r="H53695" s="8">
        <f t="shared" si="3355"/>
        <v>6</v>
      </c>
    </row>
    <row r="53696" spans="1:8" x14ac:dyDescent="0.25">
      <c r="A53696" t="s">
        <v>46008</v>
      </c>
      <c r="B53696" s="2">
        <v>45546</v>
      </c>
      <c r="C53696">
        <v>2</v>
      </c>
      <c r="D53696">
        <v>60.13</v>
      </c>
      <c r="E53696">
        <f t="shared" ca="1" si="3353"/>
        <v>138</v>
      </c>
      <c r="F53696" s="6">
        <f t="shared" ca="1" si="3352"/>
        <v>2.4326465920000002</v>
      </c>
      <c r="G53696" s="7">
        <f t="shared" si="3354"/>
        <v>1</v>
      </c>
      <c r="H53696" s="8">
        <f t="shared" si="3355"/>
        <v>0</v>
      </c>
    </row>
    <row r="53697" spans="1:8" x14ac:dyDescent="0.25">
      <c r="A53697" t="s">
        <v>46007</v>
      </c>
      <c r="B53697" s="2">
        <v>45543</v>
      </c>
      <c r="C53697">
        <v>1</v>
      </c>
      <c r="D53697">
        <v>80.8</v>
      </c>
      <c r="E53697">
        <f t="shared" ca="1" si="3353"/>
        <v>140</v>
      </c>
      <c r="F53697" s="9">
        <f t="shared" ca="1" si="3352"/>
        <v>2.4616341350000002</v>
      </c>
      <c r="G53697" s="7">
        <f t="shared" si="3354"/>
        <v>0</v>
      </c>
      <c r="H53697" s="8">
        <f t="shared" si="3355"/>
        <v>0</v>
      </c>
    </row>
    <row r="53698" spans="1:8" x14ac:dyDescent="0.25">
      <c r="A53698" t="s">
        <v>46006</v>
      </c>
      <c r="B53698" s="2">
        <v>45668</v>
      </c>
      <c r="C53698">
        <v>1</v>
      </c>
      <c r="D53698">
        <v>94.51</v>
      </c>
      <c r="E53698">
        <f t="shared" ca="1" si="3353"/>
        <v>50</v>
      </c>
      <c r="F53698" s="6">
        <f t="shared" ref="F53698:F53761" ca="1" si="3356">_xlfn.PERCENTRANK.EXC(E:E,E53698,10)*10</f>
        <v>0.73020521899999991</v>
      </c>
      <c r="G53698" s="7">
        <f t="shared" si="3354"/>
        <v>0</v>
      </c>
      <c r="H53698" s="8">
        <f t="shared" si="3355"/>
        <v>0</v>
      </c>
    </row>
    <row r="53699" spans="1:8" x14ac:dyDescent="0.25">
      <c r="A53699" t="s">
        <v>46005</v>
      </c>
      <c r="B53699" s="2">
        <v>45566</v>
      </c>
      <c r="C53699">
        <v>3</v>
      </c>
      <c r="D53699">
        <v>268.85000000000002</v>
      </c>
      <c r="E53699">
        <f t="shared" ref="E53699:E53762" ca="1" si="3357">NETWORKDAYS(B53699,TODAY())</f>
        <v>124</v>
      </c>
      <c r="F53699" s="9">
        <f t="shared" ca="1" si="3356"/>
        <v>2.1617284190000001</v>
      </c>
      <c r="G53699" s="7">
        <f t="shared" ref="G53699:G53762" si="3358">_xlfn.PERCENTRANK.EXC(C:C,$C53699,1)*10</f>
        <v>3</v>
      </c>
      <c r="H53699" s="8">
        <f t="shared" ref="H53699:H53762" si="3359">_xlfn.PERCENTRANK.EXC(D:D,D53699,1)*10</f>
        <v>4</v>
      </c>
    </row>
    <row r="53700" spans="1:8" x14ac:dyDescent="0.25">
      <c r="A53700" t="s">
        <v>46004</v>
      </c>
      <c r="B53700" s="2">
        <v>45327</v>
      </c>
      <c r="C53700">
        <v>4</v>
      </c>
      <c r="D53700">
        <v>952.66</v>
      </c>
      <c r="E53700">
        <f t="shared" ca="1" si="3357"/>
        <v>295</v>
      </c>
      <c r="F53700" s="6">
        <f t="shared" ca="1" si="3356"/>
        <v>5.4193664860000004</v>
      </c>
      <c r="G53700" s="7">
        <f t="shared" si="3358"/>
        <v>5</v>
      </c>
      <c r="H53700" s="8">
        <f t="shared" si="3359"/>
        <v>9</v>
      </c>
    </row>
    <row r="53701" spans="1:8" x14ac:dyDescent="0.25">
      <c r="A53701" t="s">
        <v>46003</v>
      </c>
      <c r="B53701" s="2">
        <v>45579</v>
      </c>
      <c r="C53701">
        <v>3</v>
      </c>
      <c r="D53701">
        <v>160.05000000000001</v>
      </c>
      <c r="E53701">
        <f t="shared" ca="1" si="3357"/>
        <v>115</v>
      </c>
      <c r="F53701" s="9">
        <f t="shared" ca="1" si="3356"/>
        <v>1.986398924</v>
      </c>
      <c r="G53701" s="7">
        <f t="shared" si="3358"/>
        <v>3</v>
      </c>
      <c r="H53701" s="8">
        <f t="shared" si="3359"/>
        <v>2</v>
      </c>
    </row>
    <row r="53702" spans="1:8" x14ac:dyDescent="0.25">
      <c r="A53702" t="s">
        <v>46002</v>
      </c>
      <c r="B53702" s="2">
        <v>45323</v>
      </c>
      <c r="C53702">
        <v>1</v>
      </c>
      <c r="D53702">
        <v>176.39</v>
      </c>
      <c r="E53702">
        <f t="shared" ca="1" si="3357"/>
        <v>297</v>
      </c>
      <c r="F53702" s="6">
        <f t="shared" ca="1" si="3356"/>
        <v>5.4727276370000002</v>
      </c>
      <c r="G53702" s="7">
        <f t="shared" si="3358"/>
        <v>0</v>
      </c>
      <c r="H53702" s="8">
        <f t="shared" si="3359"/>
        <v>2</v>
      </c>
    </row>
    <row r="53703" spans="1:8" x14ac:dyDescent="0.25">
      <c r="A53703" t="s">
        <v>46001</v>
      </c>
      <c r="B53703" s="2">
        <v>45711</v>
      </c>
      <c r="C53703">
        <v>1</v>
      </c>
      <c r="D53703">
        <v>217</v>
      </c>
      <c r="E53703">
        <f t="shared" ca="1" si="3357"/>
        <v>20</v>
      </c>
      <c r="F53703" s="9">
        <f t="shared" ca="1" si="3356"/>
        <v>0.15887981700000001</v>
      </c>
      <c r="G53703" s="7">
        <f t="shared" si="3358"/>
        <v>0</v>
      </c>
      <c r="H53703" s="8">
        <f t="shared" si="3359"/>
        <v>3</v>
      </c>
    </row>
    <row r="53704" spans="1:8" x14ac:dyDescent="0.25">
      <c r="A53704" t="s">
        <v>46000</v>
      </c>
      <c r="B53704" s="2">
        <v>45139</v>
      </c>
      <c r="C53704">
        <v>1</v>
      </c>
      <c r="D53704">
        <v>150.49</v>
      </c>
      <c r="E53704">
        <f t="shared" ca="1" si="3357"/>
        <v>429</v>
      </c>
      <c r="F53704" s="6">
        <f t="shared" ca="1" si="3356"/>
        <v>8.0031695719999991</v>
      </c>
      <c r="G53704" s="7">
        <f t="shared" si="3358"/>
        <v>0</v>
      </c>
      <c r="H53704" s="8">
        <f t="shared" si="3359"/>
        <v>1</v>
      </c>
    </row>
    <row r="53705" spans="1:8" x14ac:dyDescent="0.25">
      <c r="A53705" t="s">
        <v>45999</v>
      </c>
      <c r="B53705" s="2">
        <v>45313</v>
      </c>
      <c r="C53705">
        <v>1</v>
      </c>
      <c r="D53705">
        <v>73.66</v>
      </c>
      <c r="E53705">
        <f t="shared" ca="1" si="3357"/>
        <v>305</v>
      </c>
      <c r="F53705" s="9">
        <f t="shared" ca="1" si="3356"/>
        <v>5.611145659</v>
      </c>
      <c r="G53705" s="7">
        <f t="shared" si="3358"/>
        <v>0</v>
      </c>
      <c r="H53705" s="8">
        <f t="shared" si="3359"/>
        <v>0</v>
      </c>
    </row>
    <row r="53706" spans="1:8" x14ac:dyDescent="0.25">
      <c r="A53706" t="s">
        <v>45998</v>
      </c>
      <c r="B53706" s="2">
        <v>45050</v>
      </c>
      <c r="C53706">
        <v>1</v>
      </c>
      <c r="D53706">
        <v>154.32</v>
      </c>
      <c r="E53706">
        <f t="shared" ca="1" si="3357"/>
        <v>492</v>
      </c>
      <c r="F53706" s="6">
        <f t="shared" ca="1" si="3356"/>
        <v>9.2156312059999994</v>
      </c>
      <c r="G53706" s="7">
        <f t="shared" si="3358"/>
        <v>0</v>
      </c>
      <c r="H53706" s="8">
        <f t="shared" si="3359"/>
        <v>1</v>
      </c>
    </row>
    <row r="53707" spans="1:8" x14ac:dyDescent="0.25">
      <c r="A53707" t="s">
        <v>45997</v>
      </c>
      <c r="B53707" s="2">
        <v>45251</v>
      </c>
      <c r="C53707">
        <v>3</v>
      </c>
      <c r="D53707">
        <v>376.86</v>
      </c>
      <c r="E53707">
        <f t="shared" ca="1" si="3357"/>
        <v>349</v>
      </c>
      <c r="F53707" s="9">
        <f t="shared" ca="1" si="3356"/>
        <v>6.4717446680000004</v>
      </c>
      <c r="G53707" s="7">
        <f t="shared" si="3358"/>
        <v>3</v>
      </c>
      <c r="H53707" s="8">
        <f t="shared" si="3359"/>
        <v>5</v>
      </c>
    </row>
    <row r="53708" spans="1:8" x14ac:dyDescent="0.25">
      <c r="A53708" t="s">
        <v>45996</v>
      </c>
      <c r="B53708" s="2">
        <v>45024</v>
      </c>
      <c r="C53708">
        <v>1</v>
      </c>
      <c r="D53708">
        <v>201.94</v>
      </c>
      <c r="E53708">
        <f t="shared" ca="1" si="3357"/>
        <v>510</v>
      </c>
      <c r="F53708" s="6">
        <f t="shared" ca="1" si="3356"/>
        <v>9.5444241600000002</v>
      </c>
      <c r="G53708" s="7">
        <f t="shared" si="3358"/>
        <v>0</v>
      </c>
      <c r="H53708" s="8">
        <f t="shared" si="3359"/>
        <v>2</v>
      </c>
    </row>
    <row r="53709" spans="1:8" x14ac:dyDescent="0.25">
      <c r="A53709" t="s">
        <v>45995</v>
      </c>
      <c r="B53709" s="2">
        <v>45411</v>
      </c>
      <c r="C53709">
        <v>2</v>
      </c>
      <c r="D53709">
        <v>445.32</v>
      </c>
      <c r="E53709">
        <f t="shared" ca="1" si="3357"/>
        <v>235</v>
      </c>
      <c r="F53709" s="9">
        <f t="shared" ca="1" si="3356"/>
        <v>4.2788220419999998</v>
      </c>
      <c r="G53709" s="7">
        <f t="shared" si="3358"/>
        <v>1</v>
      </c>
      <c r="H53709" s="8">
        <f t="shared" si="3359"/>
        <v>6</v>
      </c>
    </row>
    <row r="53710" spans="1:8" x14ac:dyDescent="0.25">
      <c r="A53710" t="s">
        <v>45994</v>
      </c>
      <c r="B53710" s="2">
        <v>45683</v>
      </c>
      <c r="C53710">
        <v>3</v>
      </c>
      <c r="D53710">
        <v>183.17</v>
      </c>
      <c r="E53710">
        <f t="shared" ca="1" si="3357"/>
        <v>40</v>
      </c>
      <c r="F53710" s="6">
        <f t="shared" ca="1" si="3356"/>
        <v>0.53802483499999998</v>
      </c>
      <c r="G53710" s="7">
        <f t="shared" si="3358"/>
        <v>3</v>
      </c>
      <c r="H53710" s="8">
        <f t="shared" si="3359"/>
        <v>2</v>
      </c>
    </row>
    <row r="53711" spans="1:8" x14ac:dyDescent="0.25">
      <c r="A53711" t="s">
        <v>45993</v>
      </c>
      <c r="B53711" s="2">
        <v>45132</v>
      </c>
      <c r="C53711">
        <v>4</v>
      </c>
      <c r="D53711">
        <v>524.78</v>
      </c>
      <c r="E53711">
        <f t="shared" ca="1" si="3357"/>
        <v>434</v>
      </c>
      <c r="F53711" s="9">
        <f t="shared" ca="1" si="3356"/>
        <v>8.1009649139999986</v>
      </c>
      <c r="G53711" s="7">
        <f t="shared" si="3358"/>
        <v>5</v>
      </c>
      <c r="H53711" s="8">
        <f t="shared" si="3359"/>
        <v>6</v>
      </c>
    </row>
    <row r="53712" spans="1:8" x14ac:dyDescent="0.25">
      <c r="A53712" t="s">
        <v>45992</v>
      </c>
      <c r="B53712" s="2">
        <v>45536</v>
      </c>
      <c r="C53712">
        <v>2</v>
      </c>
      <c r="D53712">
        <v>521.89</v>
      </c>
      <c r="E53712">
        <f t="shared" ca="1" si="3357"/>
        <v>145</v>
      </c>
      <c r="F53712" s="6">
        <f t="shared" ca="1" si="3356"/>
        <v>2.5597303850000004</v>
      </c>
      <c r="G53712" s="7">
        <f t="shared" si="3358"/>
        <v>1</v>
      </c>
      <c r="H53712" s="8">
        <f t="shared" si="3359"/>
        <v>6</v>
      </c>
    </row>
    <row r="53713" spans="1:8" x14ac:dyDescent="0.25">
      <c r="A53713" t="s">
        <v>45991</v>
      </c>
      <c r="B53713" s="2">
        <v>45258</v>
      </c>
      <c r="C53713">
        <v>3</v>
      </c>
      <c r="D53713">
        <v>380.21</v>
      </c>
      <c r="E53713">
        <f t="shared" ca="1" si="3357"/>
        <v>344</v>
      </c>
      <c r="F53713" s="9">
        <f t="shared" ca="1" si="3356"/>
        <v>6.3754538699999994</v>
      </c>
      <c r="G53713" s="7">
        <f t="shared" si="3358"/>
        <v>3</v>
      </c>
      <c r="H53713" s="8">
        <f t="shared" si="3359"/>
        <v>5</v>
      </c>
    </row>
    <row r="53714" spans="1:8" x14ac:dyDescent="0.25">
      <c r="A53714" t="s">
        <v>45990</v>
      </c>
      <c r="B53714" s="2">
        <v>45387</v>
      </c>
      <c r="C53714">
        <v>3</v>
      </c>
      <c r="D53714">
        <v>112.51</v>
      </c>
      <c r="E53714">
        <f t="shared" ca="1" si="3357"/>
        <v>251</v>
      </c>
      <c r="F53714" s="6">
        <f t="shared" ca="1" si="3356"/>
        <v>4.6049068179999999</v>
      </c>
      <c r="G53714" s="7">
        <f t="shared" si="3358"/>
        <v>3</v>
      </c>
      <c r="H53714" s="8">
        <f t="shared" si="3359"/>
        <v>1</v>
      </c>
    </row>
    <row r="53715" spans="1:8" x14ac:dyDescent="0.25">
      <c r="A53715" t="s">
        <v>45989</v>
      </c>
      <c r="B53715" s="2">
        <v>45620</v>
      </c>
      <c r="C53715">
        <v>3</v>
      </c>
      <c r="D53715">
        <v>357.56</v>
      </c>
      <c r="E53715">
        <f t="shared" ca="1" si="3357"/>
        <v>85</v>
      </c>
      <c r="F53715" s="9">
        <f t="shared" ca="1" si="3356"/>
        <v>1.3943108179999999</v>
      </c>
      <c r="G53715" s="7">
        <f t="shared" si="3358"/>
        <v>3</v>
      </c>
      <c r="H53715" s="8">
        <f t="shared" si="3359"/>
        <v>5</v>
      </c>
    </row>
    <row r="53716" spans="1:8" x14ac:dyDescent="0.25">
      <c r="A53716" t="s">
        <v>45988</v>
      </c>
      <c r="B53716" s="2">
        <v>44997</v>
      </c>
      <c r="C53716">
        <v>2</v>
      </c>
      <c r="D53716">
        <v>523.89</v>
      </c>
      <c r="E53716">
        <f t="shared" ca="1" si="3357"/>
        <v>530</v>
      </c>
      <c r="F53716" s="6">
        <f t="shared" ca="1" si="3356"/>
        <v>9.9296876560000005</v>
      </c>
      <c r="G53716" s="7">
        <f t="shared" si="3358"/>
        <v>1</v>
      </c>
      <c r="H53716" s="8">
        <f t="shared" si="3359"/>
        <v>6</v>
      </c>
    </row>
    <row r="53717" spans="1:8" x14ac:dyDescent="0.25">
      <c r="A53717" t="s">
        <v>45987</v>
      </c>
      <c r="B53717" s="2">
        <v>45701</v>
      </c>
      <c r="C53717">
        <v>2</v>
      </c>
      <c r="D53717">
        <v>306.72000000000003</v>
      </c>
      <c r="E53717">
        <f t="shared" ca="1" si="3357"/>
        <v>27</v>
      </c>
      <c r="F53717" s="9">
        <f t="shared" ca="1" si="3356"/>
        <v>0.30903328000000002</v>
      </c>
      <c r="G53717" s="7">
        <f t="shared" si="3358"/>
        <v>1</v>
      </c>
      <c r="H53717" s="8">
        <f t="shared" si="3359"/>
        <v>4</v>
      </c>
    </row>
    <row r="53718" spans="1:8" x14ac:dyDescent="0.25">
      <c r="A53718" t="s">
        <v>45986</v>
      </c>
      <c r="B53718" s="2">
        <v>45062</v>
      </c>
      <c r="C53718">
        <v>1</v>
      </c>
      <c r="D53718">
        <v>46.07</v>
      </c>
      <c r="E53718">
        <f t="shared" ca="1" si="3357"/>
        <v>484</v>
      </c>
      <c r="F53718" s="6">
        <f t="shared" ca="1" si="3356"/>
        <v>9.0540432099999997</v>
      </c>
      <c r="G53718" s="7">
        <f t="shared" si="3358"/>
        <v>0</v>
      </c>
      <c r="H53718" s="8">
        <f t="shared" si="3359"/>
        <v>0</v>
      </c>
    </row>
    <row r="53719" spans="1:8" x14ac:dyDescent="0.25">
      <c r="A53719" t="s">
        <v>45985</v>
      </c>
      <c r="B53719" s="2">
        <v>45640</v>
      </c>
      <c r="C53719">
        <v>2</v>
      </c>
      <c r="D53719">
        <v>80.849999999999994</v>
      </c>
      <c r="E53719">
        <f t="shared" ca="1" si="3357"/>
        <v>70</v>
      </c>
      <c r="F53719" s="9">
        <f t="shared" ca="1" si="3356"/>
        <v>1.107945996</v>
      </c>
      <c r="G53719" s="7">
        <f t="shared" si="3358"/>
        <v>1</v>
      </c>
      <c r="H53719" s="8">
        <f t="shared" si="3359"/>
        <v>0</v>
      </c>
    </row>
    <row r="53720" spans="1:8" x14ac:dyDescent="0.25">
      <c r="A53720" t="s">
        <v>45984</v>
      </c>
      <c r="B53720" s="2">
        <v>45252</v>
      </c>
      <c r="C53720">
        <v>2</v>
      </c>
      <c r="D53720">
        <v>78.59</v>
      </c>
      <c r="E53720">
        <f t="shared" ca="1" si="3357"/>
        <v>348</v>
      </c>
      <c r="F53720" s="6">
        <f t="shared" ca="1" si="3356"/>
        <v>6.4598086219999997</v>
      </c>
      <c r="G53720" s="7">
        <f t="shared" si="3358"/>
        <v>1</v>
      </c>
      <c r="H53720" s="8">
        <f t="shared" si="3359"/>
        <v>0</v>
      </c>
    </row>
    <row r="53721" spans="1:8" x14ac:dyDescent="0.25">
      <c r="A53721" t="s">
        <v>45983</v>
      </c>
      <c r="B53721" s="2">
        <v>44998</v>
      </c>
      <c r="C53721">
        <v>2</v>
      </c>
      <c r="D53721">
        <v>321.89</v>
      </c>
      <c r="E53721">
        <f t="shared" ca="1" si="3357"/>
        <v>530</v>
      </c>
      <c r="F53721" s="9">
        <f t="shared" ca="1" si="3356"/>
        <v>9.9296876560000005</v>
      </c>
      <c r="G53721" s="7">
        <f t="shared" si="3358"/>
        <v>1</v>
      </c>
      <c r="H53721" s="8">
        <f t="shared" si="3359"/>
        <v>4</v>
      </c>
    </row>
    <row r="53722" spans="1:8" x14ac:dyDescent="0.25">
      <c r="A53722" t="s">
        <v>45982</v>
      </c>
      <c r="B53722" s="2">
        <v>45281</v>
      </c>
      <c r="C53722">
        <v>2</v>
      </c>
      <c r="D53722">
        <v>237.64</v>
      </c>
      <c r="E53722">
        <f t="shared" ca="1" si="3357"/>
        <v>327</v>
      </c>
      <c r="F53722" s="6">
        <f t="shared" ca="1" si="3356"/>
        <v>6.0613051410000001</v>
      </c>
      <c r="G53722" s="7">
        <f t="shared" si="3358"/>
        <v>1</v>
      </c>
      <c r="H53722" s="8">
        <f t="shared" si="3359"/>
        <v>3</v>
      </c>
    </row>
    <row r="53723" spans="1:8" x14ac:dyDescent="0.25">
      <c r="A53723" t="s">
        <v>45981</v>
      </c>
      <c r="B53723" s="2">
        <v>45322</v>
      </c>
      <c r="C53723">
        <v>2</v>
      </c>
      <c r="D53723">
        <v>108.43</v>
      </c>
      <c r="E53723">
        <f t="shared" ca="1" si="3357"/>
        <v>298</v>
      </c>
      <c r="F53723" s="9">
        <f t="shared" ca="1" si="3356"/>
        <v>5.4864691359999993</v>
      </c>
      <c r="G53723" s="7">
        <f t="shared" si="3358"/>
        <v>1</v>
      </c>
      <c r="H53723" s="8">
        <f t="shared" si="3359"/>
        <v>1</v>
      </c>
    </row>
    <row r="53724" spans="1:8" x14ac:dyDescent="0.25">
      <c r="A53724" t="s">
        <v>45980</v>
      </c>
      <c r="B53724" s="2">
        <v>45722</v>
      </c>
      <c r="C53724">
        <v>5</v>
      </c>
      <c r="D53724">
        <v>986.77</v>
      </c>
      <c r="E53724">
        <f t="shared" ca="1" si="3357"/>
        <v>12</v>
      </c>
      <c r="F53724" s="6">
        <f t="shared" ca="1" si="3356"/>
        <v>2.7182089E-2</v>
      </c>
      <c r="G53724" s="7">
        <f t="shared" si="3358"/>
        <v>7</v>
      </c>
      <c r="H53724" s="8">
        <f t="shared" si="3359"/>
        <v>9</v>
      </c>
    </row>
    <row r="53725" spans="1:8" x14ac:dyDescent="0.25">
      <c r="A53725" t="s">
        <v>45979</v>
      </c>
      <c r="B53725" s="2">
        <v>45454</v>
      </c>
      <c r="C53725">
        <v>1</v>
      </c>
      <c r="D53725">
        <v>167.21</v>
      </c>
      <c r="E53725">
        <f t="shared" ca="1" si="3357"/>
        <v>204</v>
      </c>
      <c r="F53725" s="9">
        <f t="shared" ca="1" si="3356"/>
        <v>3.6921502930000001</v>
      </c>
      <c r="G53725" s="7">
        <f t="shared" si="3358"/>
        <v>0</v>
      </c>
      <c r="H53725" s="8">
        <f t="shared" si="3359"/>
        <v>2</v>
      </c>
    </row>
    <row r="53726" spans="1:8" x14ac:dyDescent="0.25">
      <c r="A53726" t="s">
        <v>45978</v>
      </c>
      <c r="B53726" s="2">
        <v>45234</v>
      </c>
      <c r="C53726">
        <v>1</v>
      </c>
      <c r="D53726">
        <v>182.26</v>
      </c>
      <c r="E53726">
        <f t="shared" ca="1" si="3357"/>
        <v>360</v>
      </c>
      <c r="F53726" s="6">
        <f t="shared" ca="1" si="3356"/>
        <v>6.6731529209999998</v>
      </c>
      <c r="G53726" s="7">
        <f t="shared" si="3358"/>
        <v>0</v>
      </c>
      <c r="H53726" s="8">
        <f t="shared" si="3359"/>
        <v>2</v>
      </c>
    </row>
    <row r="53727" spans="1:8" x14ac:dyDescent="0.25">
      <c r="A53727" t="s">
        <v>45977</v>
      </c>
      <c r="B53727" s="2">
        <v>45479</v>
      </c>
      <c r="C53727">
        <v>5</v>
      </c>
      <c r="D53727">
        <v>504.43</v>
      </c>
      <c r="E53727">
        <f t="shared" ca="1" si="3357"/>
        <v>185</v>
      </c>
      <c r="F53727" s="9">
        <f t="shared" ca="1" si="3356"/>
        <v>3.31661618</v>
      </c>
      <c r="G53727" s="7">
        <f t="shared" si="3358"/>
        <v>7</v>
      </c>
      <c r="H53727" s="8">
        <f t="shared" si="3359"/>
        <v>6</v>
      </c>
    </row>
    <row r="53728" spans="1:8" x14ac:dyDescent="0.25">
      <c r="A53728" t="s">
        <v>45976</v>
      </c>
      <c r="B53728" s="2">
        <v>45145</v>
      </c>
      <c r="C53728">
        <v>3</v>
      </c>
      <c r="D53728">
        <v>543.27</v>
      </c>
      <c r="E53728">
        <f t="shared" ca="1" si="3357"/>
        <v>425</v>
      </c>
      <c r="F53728" s="6">
        <f t="shared" ca="1" si="3356"/>
        <v>7.9198178490000002</v>
      </c>
      <c r="G53728" s="7">
        <f t="shared" si="3358"/>
        <v>3</v>
      </c>
      <c r="H53728" s="8">
        <f t="shared" si="3359"/>
        <v>7</v>
      </c>
    </row>
    <row r="53729" spans="1:8" x14ac:dyDescent="0.25">
      <c r="A53729" t="s">
        <v>45975</v>
      </c>
      <c r="B53729" s="2">
        <v>45339</v>
      </c>
      <c r="C53729">
        <v>4</v>
      </c>
      <c r="D53729">
        <v>754.2</v>
      </c>
      <c r="E53729">
        <f t="shared" ca="1" si="3357"/>
        <v>285</v>
      </c>
      <c r="F53729" s="9">
        <f t="shared" ca="1" si="3356"/>
        <v>5.229693674</v>
      </c>
      <c r="G53729" s="7">
        <f t="shared" si="3358"/>
        <v>5</v>
      </c>
      <c r="H53729" s="8">
        <f t="shared" si="3359"/>
        <v>8</v>
      </c>
    </row>
    <row r="53730" spans="1:8" x14ac:dyDescent="0.25">
      <c r="A53730" t="s">
        <v>45974</v>
      </c>
      <c r="B53730" s="2">
        <v>45657</v>
      </c>
      <c r="C53730">
        <v>5</v>
      </c>
      <c r="D53730">
        <v>1016.77</v>
      </c>
      <c r="E53730">
        <f t="shared" ca="1" si="3357"/>
        <v>59</v>
      </c>
      <c r="F53730" s="6">
        <f t="shared" ca="1" si="3356"/>
        <v>0.90302714100000003</v>
      </c>
      <c r="G53730" s="7">
        <f t="shared" si="3358"/>
        <v>7</v>
      </c>
      <c r="H53730" s="8">
        <f t="shared" si="3359"/>
        <v>9</v>
      </c>
    </row>
    <row r="53731" spans="1:8" x14ac:dyDescent="0.25">
      <c r="A53731" t="s">
        <v>45973</v>
      </c>
      <c r="B53731" s="2">
        <v>45108</v>
      </c>
      <c r="C53731">
        <v>2</v>
      </c>
      <c r="D53731">
        <v>516.91999999999996</v>
      </c>
      <c r="E53731">
        <f t="shared" ca="1" si="3357"/>
        <v>450</v>
      </c>
      <c r="F53731" s="9">
        <f t="shared" ca="1" si="3356"/>
        <v>8.3918433659999998</v>
      </c>
      <c r="G53731" s="7">
        <f t="shared" si="3358"/>
        <v>1</v>
      </c>
      <c r="H53731" s="8">
        <f t="shared" si="3359"/>
        <v>6</v>
      </c>
    </row>
    <row r="53732" spans="1:8" x14ac:dyDescent="0.25">
      <c r="A53732" t="s">
        <v>45972</v>
      </c>
      <c r="B53732" s="2">
        <v>45396</v>
      </c>
      <c r="C53732">
        <v>9</v>
      </c>
      <c r="D53732">
        <v>1261.3399999999999</v>
      </c>
      <c r="E53732">
        <f t="shared" ca="1" si="3357"/>
        <v>245</v>
      </c>
      <c r="F53732" s="6">
        <f t="shared" ca="1" si="3356"/>
        <v>4.4686954600000002</v>
      </c>
      <c r="G53732" s="7">
        <f t="shared" si="3358"/>
        <v>9</v>
      </c>
      <c r="H53732" s="8">
        <f t="shared" si="3359"/>
        <v>9</v>
      </c>
    </row>
    <row r="53733" spans="1:8" x14ac:dyDescent="0.25">
      <c r="A53733" t="s">
        <v>45971</v>
      </c>
      <c r="B53733" s="2">
        <v>45386</v>
      </c>
      <c r="C53733">
        <v>4</v>
      </c>
      <c r="D53733">
        <v>688.03</v>
      </c>
      <c r="E53733">
        <f t="shared" ca="1" si="3357"/>
        <v>252</v>
      </c>
      <c r="F53733" s="9">
        <f t="shared" ca="1" si="3356"/>
        <v>4.6193504379999997</v>
      </c>
      <c r="G53733" s="7">
        <f t="shared" si="3358"/>
        <v>5</v>
      </c>
      <c r="H53733" s="8">
        <f t="shared" si="3359"/>
        <v>8</v>
      </c>
    </row>
    <row r="53734" spans="1:8" x14ac:dyDescent="0.25">
      <c r="A53734" t="s">
        <v>45970</v>
      </c>
      <c r="B53734" s="2">
        <v>45314</v>
      </c>
      <c r="C53734">
        <v>1</v>
      </c>
      <c r="D53734">
        <v>279.31</v>
      </c>
      <c r="E53734">
        <f t="shared" ca="1" si="3357"/>
        <v>304</v>
      </c>
      <c r="F53734" s="6">
        <f t="shared" ca="1" si="3356"/>
        <v>5.5967020400000003</v>
      </c>
      <c r="G53734" s="7">
        <f t="shared" si="3358"/>
        <v>0</v>
      </c>
      <c r="H53734" s="8">
        <f t="shared" si="3359"/>
        <v>4</v>
      </c>
    </row>
    <row r="53735" spans="1:8" x14ac:dyDescent="0.25">
      <c r="A53735" t="s">
        <v>45969</v>
      </c>
      <c r="B53735" s="2">
        <v>45618</v>
      </c>
      <c r="C53735">
        <v>5</v>
      </c>
      <c r="D53735">
        <v>1005.89</v>
      </c>
      <c r="E53735">
        <f t="shared" ca="1" si="3357"/>
        <v>86</v>
      </c>
      <c r="F53735" s="9">
        <f t="shared" ca="1" si="3356"/>
        <v>1.436438042</v>
      </c>
      <c r="G53735" s="7">
        <f t="shared" si="3358"/>
        <v>7</v>
      </c>
      <c r="H53735" s="8">
        <f t="shared" si="3359"/>
        <v>9</v>
      </c>
    </row>
    <row r="53736" spans="1:8" x14ac:dyDescent="0.25">
      <c r="A53736" t="s">
        <v>45968</v>
      </c>
      <c r="B53736" s="2">
        <v>45498</v>
      </c>
      <c r="C53736">
        <v>3</v>
      </c>
      <c r="D53736">
        <v>196.38</v>
      </c>
      <c r="E53736">
        <f t="shared" ca="1" si="3357"/>
        <v>172</v>
      </c>
      <c r="F53736" s="6">
        <f t="shared" ca="1" si="3356"/>
        <v>3.0826094799999999</v>
      </c>
      <c r="G53736" s="7">
        <f t="shared" si="3358"/>
        <v>3</v>
      </c>
      <c r="H53736" s="8">
        <f t="shared" si="3359"/>
        <v>2</v>
      </c>
    </row>
    <row r="53737" spans="1:8" x14ac:dyDescent="0.25">
      <c r="A53737" t="s">
        <v>45967</v>
      </c>
      <c r="B53737" s="2">
        <v>45692</v>
      </c>
      <c r="C53737">
        <v>5</v>
      </c>
      <c r="D53737">
        <v>556.25</v>
      </c>
      <c r="E53737">
        <f t="shared" ca="1" si="3357"/>
        <v>34</v>
      </c>
      <c r="F53737" s="9">
        <f t="shared" ca="1" si="3356"/>
        <v>0.43070071600000004</v>
      </c>
      <c r="G53737" s="7">
        <f t="shared" si="3358"/>
        <v>7</v>
      </c>
      <c r="H53737" s="8">
        <f t="shared" si="3359"/>
        <v>7</v>
      </c>
    </row>
    <row r="53738" spans="1:8" x14ac:dyDescent="0.25">
      <c r="A53738" t="s">
        <v>45966</v>
      </c>
      <c r="B53738" s="2">
        <v>45005</v>
      </c>
      <c r="C53738">
        <v>4</v>
      </c>
      <c r="D53738">
        <v>137.83000000000001</v>
      </c>
      <c r="E53738">
        <f t="shared" ca="1" si="3357"/>
        <v>525</v>
      </c>
      <c r="F53738" s="6">
        <f t="shared" ca="1" si="3356"/>
        <v>9.8282814090000006</v>
      </c>
      <c r="G53738" s="7">
        <f t="shared" si="3358"/>
        <v>5</v>
      </c>
      <c r="H53738" s="8">
        <f t="shared" si="3359"/>
        <v>1</v>
      </c>
    </row>
    <row r="53739" spans="1:8" x14ac:dyDescent="0.25">
      <c r="A53739" t="s">
        <v>45965</v>
      </c>
      <c r="B53739" s="2">
        <v>45573</v>
      </c>
      <c r="C53739">
        <v>1</v>
      </c>
      <c r="D53739">
        <v>146.19</v>
      </c>
      <c r="E53739">
        <f t="shared" ca="1" si="3357"/>
        <v>119</v>
      </c>
      <c r="F53739" s="9">
        <f t="shared" ca="1" si="3356"/>
        <v>2.070252161</v>
      </c>
      <c r="G53739" s="7">
        <f t="shared" si="3358"/>
        <v>0</v>
      </c>
      <c r="H53739" s="8">
        <f t="shared" si="3359"/>
        <v>1</v>
      </c>
    </row>
    <row r="53740" spans="1:8" x14ac:dyDescent="0.25">
      <c r="A53740" t="s">
        <v>45964</v>
      </c>
      <c r="B53740" s="2">
        <v>45349</v>
      </c>
      <c r="C53740">
        <v>1</v>
      </c>
      <c r="D53740">
        <v>90.23</v>
      </c>
      <c r="E53740">
        <f t="shared" ca="1" si="3357"/>
        <v>279</v>
      </c>
      <c r="F53740" s="6">
        <f t="shared" ca="1" si="3356"/>
        <v>5.1168528950000001</v>
      </c>
      <c r="G53740" s="7">
        <f t="shared" si="3358"/>
        <v>0</v>
      </c>
      <c r="H53740" s="8">
        <f t="shared" si="3359"/>
        <v>0</v>
      </c>
    </row>
    <row r="53741" spans="1:8" x14ac:dyDescent="0.25">
      <c r="A53741" t="s">
        <v>45963</v>
      </c>
      <c r="B53741" s="2">
        <v>45434</v>
      </c>
      <c r="C53741">
        <v>2</v>
      </c>
      <c r="D53741">
        <v>318.27999999999997</v>
      </c>
      <c r="E53741">
        <f t="shared" ca="1" si="3357"/>
        <v>218</v>
      </c>
      <c r="F53741" s="9">
        <f t="shared" ca="1" si="3356"/>
        <v>3.9683845209999999</v>
      </c>
      <c r="G53741" s="7">
        <f t="shared" si="3358"/>
        <v>1</v>
      </c>
      <c r="H53741" s="8">
        <f t="shared" si="3359"/>
        <v>4</v>
      </c>
    </row>
    <row r="53742" spans="1:8" x14ac:dyDescent="0.25">
      <c r="A53742" t="s">
        <v>45962</v>
      </c>
      <c r="B53742" s="2">
        <v>45164</v>
      </c>
      <c r="C53742">
        <v>4</v>
      </c>
      <c r="D53742">
        <v>281.95999999999998</v>
      </c>
      <c r="E53742">
        <f t="shared" ca="1" si="3357"/>
        <v>410</v>
      </c>
      <c r="F53742" s="6">
        <f t="shared" ca="1" si="3356"/>
        <v>7.628738791</v>
      </c>
      <c r="G53742" s="7">
        <f t="shared" si="3358"/>
        <v>5</v>
      </c>
      <c r="H53742" s="8">
        <f t="shared" si="3359"/>
        <v>4</v>
      </c>
    </row>
    <row r="53743" spans="1:8" x14ac:dyDescent="0.25">
      <c r="A53743" t="s">
        <v>45961</v>
      </c>
      <c r="B53743" s="2">
        <v>45659</v>
      </c>
      <c r="C53743">
        <v>3</v>
      </c>
      <c r="D53743">
        <v>349.12</v>
      </c>
      <c r="E53743">
        <f t="shared" ca="1" si="3357"/>
        <v>57</v>
      </c>
      <c r="F53743" s="9">
        <f t="shared" ca="1" si="3356"/>
        <v>0.87795141300000001</v>
      </c>
      <c r="G53743" s="7">
        <f t="shared" si="3358"/>
        <v>3</v>
      </c>
      <c r="H53743" s="8">
        <f t="shared" si="3359"/>
        <v>5</v>
      </c>
    </row>
    <row r="53744" spans="1:8" x14ac:dyDescent="0.25">
      <c r="A53744" t="s">
        <v>45960</v>
      </c>
      <c r="B53744" s="2">
        <v>45630</v>
      </c>
      <c r="C53744">
        <v>3</v>
      </c>
      <c r="D53744">
        <v>348.66</v>
      </c>
      <c r="E53744">
        <f t="shared" ca="1" si="3357"/>
        <v>78</v>
      </c>
      <c r="F53744" s="6">
        <f t="shared" ca="1" si="3356"/>
        <v>1.2732451999999999</v>
      </c>
      <c r="G53744" s="7">
        <f t="shared" si="3358"/>
        <v>3</v>
      </c>
      <c r="H53744" s="8">
        <f t="shared" si="3359"/>
        <v>5</v>
      </c>
    </row>
    <row r="53745" spans="1:8" x14ac:dyDescent="0.25">
      <c r="A53745" t="s">
        <v>45959</v>
      </c>
      <c r="B53745" s="2">
        <v>45480</v>
      </c>
      <c r="C53745">
        <v>3</v>
      </c>
      <c r="D53745">
        <v>361.57</v>
      </c>
      <c r="E53745">
        <f t="shared" ca="1" si="3357"/>
        <v>185</v>
      </c>
      <c r="F53745" s="9">
        <f t="shared" ca="1" si="3356"/>
        <v>3.31661618</v>
      </c>
      <c r="G53745" s="7">
        <f t="shared" si="3358"/>
        <v>3</v>
      </c>
      <c r="H53745" s="8">
        <f t="shared" si="3359"/>
        <v>5</v>
      </c>
    </row>
    <row r="53746" spans="1:8" x14ac:dyDescent="0.25">
      <c r="A53746" t="s">
        <v>45958</v>
      </c>
      <c r="B53746" s="2">
        <v>45703</v>
      </c>
      <c r="C53746">
        <v>1</v>
      </c>
      <c r="D53746">
        <v>218.52</v>
      </c>
      <c r="E53746">
        <f t="shared" ca="1" si="3357"/>
        <v>25</v>
      </c>
      <c r="F53746" s="6">
        <f t="shared" ca="1" si="3356"/>
        <v>0.25406728300000003</v>
      </c>
      <c r="G53746" s="7">
        <f t="shared" si="3358"/>
        <v>0</v>
      </c>
      <c r="H53746" s="8">
        <f t="shared" si="3359"/>
        <v>3</v>
      </c>
    </row>
    <row r="53747" spans="1:8" x14ac:dyDescent="0.25">
      <c r="A53747" t="s">
        <v>45957</v>
      </c>
      <c r="B53747" s="2">
        <v>45342</v>
      </c>
      <c r="C53747">
        <v>1</v>
      </c>
      <c r="D53747">
        <v>102.19</v>
      </c>
      <c r="E53747">
        <f t="shared" ca="1" si="3357"/>
        <v>284</v>
      </c>
      <c r="F53747" s="9">
        <f t="shared" ca="1" si="3356"/>
        <v>5.2156512660000001</v>
      </c>
      <c r="G53747" s="7">
        <f t="shared" si="3358"/>
        <v>0</v>
      </c>
      <c r="H53747" s="8">
        <f t="shared" si="3359"/>
        <v>1</v>
      </c>
    </row>
    <row r="53748" spans="1:8" x14ac:dyDescent="0.25">
      <c r="A53748" t="s">
        <v>45956</v>
      </c>
      <c r="B53748" s="2">
        <v>45515</v>
      </c>
      <c r="C53748">
        <v>4</v>
      </c>
      <c r="D53748">
        <v>993.13</v>
      </c>
      <c r="E53748">
        <f t="shared" ca="1" si="3357"/>
        <v>160</v>
      </c>
      <c r="F53748" s="6">
        <f t="shared" ca="1" si="3356"/>
        <v>2.8350618860000001</v>
      </c>
      <c r="G53748" s="7">
        <f t="shared" si="3358"/>
        <v>5</v>
      </c>
      <c r="H53748" s="8">
        <f t="shared" si="3359"/>
        <v>9</v>
      </c>
    </row>
    <row r="53749" spans="1:8" x14ac:dyDescent="0.25">
      <c r="A53749" t="s">
        <v>45955</v>
      </c>
      <c r="B53749" s="2">
        <v>45105</v>
      </c>
      <c r="C53749">
        <v>4</v>
      </c>
      <c r="D53749">
        <v>802.71</v>
      </c>
      <c r="E53749">
        <f t="shared" ca="1" si="3357"/>
        <v>453</v>
      </c>
      <c r="F53749" s="9">
        <f t="shared" ca="1" si="3356"/>
        <v>8.4627575270000008</v>
      </c>
      <c r="G53749" s="7">
        <f t="shared" si="3358"/>
        <v>5</v>
      </c>
      <c r="H53749" s="8">
        <f t="shared" si="3359"/>
        <v>8</v>
      </c>
    </row>
    <row r="53750" spans="1:8" x14ac:dyDescent="0.25">
      <c r="A53750" t="s">
        <v>45954</v>
      </c>
      <c r="B53750" s="2">
        <v>45383</v>
      </c>
      <c r="C53750">
        <v>2</v>
      </c>
      <c r="D53750">
        <v>311.42</v>
      </c>
      <c r="E53750">
        <f t="shared" ca="1" si="3357"/>
        <v>255</v>
      </c>
      <c r="F53750" s="6">
        <f t="shared" ca="1" si="3356"/>
        <v>4.6601737239999999</v>
      </c>
      <c r="G53750" s="7">
        <f t="shared" si="3358"/>
        <v>1</v>
      </c>
      <c r="H53750" s="8">
        <f t="shared" si="3359"/>
        <v>4</v>
      </c>
    </row>
    <row r="53751" spans="1:8" x14ac:dyDescent="0.25">
      <c r="A53751" t="s">
        <v>45953</v>
      </c>
      <c r="B53751" s="2">
        <v>45176</v>
      </c>
      <c r="C53751">
        <v>2</v>
      </c>
      <c r="D53751">
        <v>228.23</v>
      </c>
      <c r="E53751">
        <f t="shared" ca="1" si="3357"/>
        <v>402</v>
      </c>
      <c r="F53751" s="9">
        <f t="shared" ca="1" si="3356"/>
        <v>7.4854059250000002</v>
      </c>
      <c r="G53751" s="7">
        <f t="shared" si="3358"/>
        <v>1</v>
      </c>
      <c r="H53751" s="8">
        <f t="shared" si="3359"/>
        <v>3</v>
      </c>
    </row>
    <row r="53752" spans="1:8" x14ac:dyDescent="0.25">
      <c r="A53752" t="s">
        <v>45952</v>
      </c>
      <c r="B53752" s="2">
        <v>45627</v>
      </c>
      <c r="C53752">
        <v>4</v>
      </c>
      <c r="D53752">
        <v>105.71</v>
      </c>
      <c r="E53752">
        <f t="shared" ca="1" si="3357"/>
        <v>80</v>
      </c>
      <c r="F53752" s="6">
        <f t="shared" ca="1" si="3356"/>
        <v>1.30042729</v>
      </c>
      <c r="G53752" s="7">
        <f t="shared" si="3358"/>
        <v>5</v>
      </c>
      <c r="H53752" s="8">
        <f t="shared" si="3359"/>
        <v>1</v>
      </c>
    </row>
    <row r="53753" spans="1:8" x14ac:dyDescent="0.25">
      <c r="A53753" t="s">
        <v>45951</v>
      </c>
      <c r="B53753" s="2">
        <v>45514</v>
      </c>
      <c r="C53753">
        <v>3</v>
      </c>
      <c r="D53753">
        <v>761.25</v>
      </c>
      <c r="E53753">
        <f t="shared" ca="1" si="3357"/>
        <v>160</v>
      </c>
      <c r="F53753" s="9">
        <f t="shared" ca="1" si="3356"/>
        <v>2.8350618860000001</v>
      </c>
      <c r="G53753" s="7">
        <f t="shared" si="3358"/>
        <v>3</v>
      </c>
      <c r="H53753" s="8">
        <f t="shared" si="3359"/>
        <v>8</v>
      </c>
    </row>
    <row r="53754" spans="1:8" x14ac:dyDescent="0.25">
      <c r="A53754" t="s">
        <v>45950</v>
      </c>
      <c r="B53754" s="2">
        <v>45162</v>
      </c>
      <c r="C53754">
        <v>4</v>
      </c>
      <c r="D53754">
        <v>489.59</v>
      </c>
      <c r="E53754">
        <f t="shared" ca="1" si="3357"/>
        <v>412</v>
      </c>
      <c r="F53754" s="6">
        <f t="shared" ca="1" si="3356"/>
        <v>7.6859114520000009</v>
      </c>
      <c r="G53754" s="7">
        <f t="shared" si="3358"/>
        <v>5</v>
      </c>
      <c r="H53754" s="8">
        <f t="shared" si="3359"/>
        <v>6</v>
      </c>
    </row>
    <row r="53755" spans="1:8" x14ac:dyDescent="0.25">
      <c r="A53755" t="s">
        <v>45949</v>
      </c>
      <c r="B53755" s="2">
        <v>45191</v>
      </c>
      <c r="C53755">
        <v>4</v>
      </c>
      <c r="D53755">
        <v>891.11</v>
      </c>
      <c r="E53755">
        <f t="shared" ca="1" si="3357"/>
        <v>391</v>
      </c>
      <c r="F53755" s="9">
        <f t="shared" ca="1" si="3356"/>
        <v>7.2857028219999993</v>
      </c>
      <c r="G53755" s="7">
        <f t="shared" si="3358"/>
        <v>5</v>
      </c>
      <c r="H53755" s="8">
        <f t="shared" si="3359"/>
        <v>9</v>
      </c>
    </row>
    <row r="53756" spans="1:8" x14ac:dyDescent="0.25">
      <c r="A53756" t="s">
        <v>45948</v>
      </c>
      <c r="B53756" s="2">
        <v>45019</v>
      </c>
      <c r="C53756">
        <v>4</v>
      </c>
      <c r="D53756">
        <v>884.37</v>
      </c>
      <c r="E53756">
        <f t="shared" ca="1" si="3357"/>
        <v>515</v>
      </c>
      <c r="F53756" s="6">
        <f t="shared" ca="1" si="3356"/>
        <v>9.6417179879999999</v>
      </c>
      <c r="G53756" s="7">
        <f t="shared" si="3358"/>
        <v>5</v>
      </c>
      <c r="H53756" s="8">
        <f t="shared" si="3359"/>
        <v>9</v>
      </c>
    </row>
    <row r="53757" spans="1:8" x14ac:dyDescent="0.25">
      <c r="A53757" t="s">
        <v>45947</v>
      </c>
      <c r="B53757" s="2">
        <v>45567</v>
      </c>
      <c r="C53757">
        <v>4</v>
      </c>
      <c r="D53757">
        <v>369.95</v>
      </c>
      <c r="E53757">
        <f t="shared" ca="1" si="3357"/>
        <v>123</v>
      </c>
      <c r="F53757" s="9">
        <f t="shared" ca="1" si="3356"/>
        <v>2.150594796</v>
      </c>
      <c r="G53757" s="7">
        <f t="shared" si="3358"/>
        <v>5</v>
      </c>
      <c r="H53757" s="8">
        <f t="shared" si="3359"/>
        <v>5</v>
      </c>
    </row>
    <row r="53758" spans="1:8" x14ac:dyDescent="0.25">
      <c r="A53758" t="s">
        <v>45946</v>
      </c>
      <c r="B53758" s="2">
        <v>45662</v>
      </c>
      <c r="C53758">
        <v>1</v>
      </c>
      <c r="D53758">
        <v>120.72</v>
      </c>
      <c r="E53758">
        <f t="shared" ca="1" si="3357"/>
        <v>55</v>
      </c>
      <c r="F53758" s="6">
        <f t="shared" ca="1" si="3356"/>
        <v>0.82629541200000001</v>
      </c>
      <c r="G53758" s="7">
        <f t="shared" si="3358"/>
        <v>0</v>
      </c>
      <c r="H53758" s="8">
        <f t="shared" si="3359"/>
        <v>1</v>
      </c>
    </row>
    <row r="53759" spans="1:8" x14ac:dyDescent="0.25">
      <c r="A53759" t="s">
        <v>45945</v>
      </c>
      <c r="B53759" s="2">
        <v>45006</v>
      </c>
      <c r="C53759">
        <v>3</v>
      </c>
      <c r="D53759">
        <v>114</v>
      </c>
      <c r="E53759">
        <f t="shared" ca="1" si="3357"/>
        <v>524</v>
      </c>
      <c r="F53759" s="9">
        <f t="shared" ca="1" si="3356"/>
        <v>9.8154426360000002</v>
      </c>
      <c r="G53759" s="7">
        <f t="shared" si="3358"/>
        <v>3</v>
      </c>
      <c r="H53759" s="8">
        <f t="shared" si="3359"/>
        <v>1</v>
      </c>
    </row>
    <row r="53760" spans="1:8" x14ac:dyDescent="0.25">
      <c r="A53760" t="s">
        <v>45944</v>
      </c>
      <c r="B53760" s="2">
        <v>45059</v>
      </c>
      <c r="C53760">
        <v>1</v>
      </c>
      <c r="D53760">
        <v>197.5</v>
      </c>
      <c r="E53760">
        <f t="shared" ca="1" si="3357"/>
        <v>485</v>
      </c>
      <c r="F53760" s="6">
        <f t="shared" ca="1" si="3356"/>
        <v>9.0675841029999997</v>
      </c>
      <c r="G53760" s="7">
        <f t="shared" si="3358"/>
        <v>0</v>
      </c>
      <c r="H53760" s="8">
        <f t="shared" si="3359"/>
        <v>2</v>
      </c>
    </row>
    <row r="53761" spans="1:8" x14ac:dyDescent="0.25">
      <c r="A53761" t="s">
        <v>45943</v>
      </c>
      <c r="B53761" s="2">
        <v>45012</v>
      </c>
      <c r="C53761">
        <v>3</v>
      </c>
      <c r="D53761">
        <v>280.60000000000002</v>
      </c>
      <c r="E53761">
        <f t="shared" ca="1" si="3357"/>
        <v>520</v>
      </c>
      <c r="F53761" s="9">
        <f t="shared" ca="1" si="3356"/>
        <v>9.7376075740000001</v>
      </c>
      <c r="G53761" s="7">
        <f t="shared" si="3358"/>
        <v>3</v>
      </c>
      <c r="H53761" s="8">
        <f t="shared" si="3359"/>
        <v>4</v>
      </c>
    </row>
    <row r="53762" spans="1:8" x14ac:dyDescent="0.25">
      <c r="A53762" t="s">
        <v>45942</v>
      </c>
      <c r="B53762" s="2">
        <v>45528</v>
      </c>
      <c r="C53762">
        <v>4</v>
      </c>
      <c r="D53762">
        <v>252.14</v>
      </c>
      <c r="E53762">
        <f t="shared" ca="1" si="3357"/>
        <v>150</v>
      </c>
      <c r="F53762" s="6">
        <f t="shared" ref="F53762:F53825" ca="1" si="3360">_xlfn.PERCENTRANK.EXC(E:E,E53762,10)*10</f>
        <v>2.650203614</v>
      </c>
      <c r="G53762" s="7">
        <f t="shared" si="3358"/>
        <v>5</v>
      </c>
      <c r="H53762" s="8">
        <f t="shared" si="3359"/>
        <v>3</v>
      </c>
    </row>
    <row r="53763" spans="1:8" x14ac:dyDescent="0.25">
      <c r="A53763" t="s">
        <v>45941</v>
      </c>
      <c r="B53763" s="2">
        <v>45014</v>
      </c>
      <c r="C53763">
        <v>2</v>
      </c>
      <c r="D53763">
        <v>347.12</v>
      </c>
      <c r="E53763">
        <f t="shared" ref="E53763:E53826" ca="1" si="3361">NETWORKDAYS(B53763,TODAY())</f>
        <v>518</v>
      </c>
      <c r="F53763" s="9">
        <f t="shared" ca="1" si="3360"/>
        <v>9.7096230610000003</v>
      </c>
      <c r="G53763" s="7">
        <f t="shared" ref="G53763:G53826" si="3362">_xlfn.PERCENTRANK.EXC(C:C,$C53763,1)*10</f>
        <v>1</v>
      </c>
      <c r="H53763" s="8">
        <f t="shared" ref="H53763:H53826" si="3363">_xlfn.PERCENTRANK.EXC(D:D,D53763,1)*10</f>
        <v>5</v>
      </c>
    </row>
    <row r="53764" spans="1:8" x14ac:dyDescent="0.25">
      <c r="A53764" t="s">
        <v>45940</v>
      </c>
      <c r="B53764" s="2">
        <v>45163</v>
      </c>
      <c r="C53764">
        <v>3</v>
      </c>
      <c r="D53764">
        <v>330.99</v>
      </c>
      <c r="E53764">
        <f t="shared" ca="1" si="3361"/>
        <v>411</v>
      </c>
      <c r="F53764" s="6">
        <f t="shared" ca="1" si="3360"/>
        <v>7.672270256</v>
      </c>
      <c r="G53764" s="7">
        <f t="shared" si="3362"/>
        <v>3</v>
      </c>
      <c r="H53764" s="8">
        <f t="shared" si="3363"/>
        <v>4</v>
      </c>
    </row>
    <row r="53765" spans="1:8" x14ac:dyDescent="0.25">
      <c r="A53765" t="s">
        <v>45939</v>
      </c>
      <c r="B53765" s="2">
        <v>45035</v>
      </c>
      <c r="C53765">
        <v>2</v>
      </c>
      <c r="D53765">
        <v>331.06</v>
      </c>
      <c r="E53765">
        <f t="shared" ca="1" si="3361"/>
        <v>503</v>
      </c>
      <c r="F53765" s="9">
        <f t="shared" ca="1" si="3360"/>
        <v>9.4222552099999994</v>
      </c>
      <c r="G53765" s="7">
        <f t="shared" si="3362"/>
        <v>1</v>
      </c>
      <c r="H53765" s="8">
        <f t="shared" si="3363"/>
        <v>4</v>
      </c>
    </row>
    <row r="53766" spans="1:8" x14ac:dyDescent="0.25">
      <c r="A53766" t="s">
        <v>45938</v>
      </c>
      <c r="B53766" s="2">
        <v>45064</v>
      </c>
      <c r="C53766">
        <v>4</v>
      </c>
      <c r="D53766">
        <v>876.96</v>
      </c>
      <c r="E53766">
        <f t="shared" ca="1" si="3361"/>
        <v>482</v>
      </c>
      <c r="F53766" s="6">
        <f t="shared" ca="1" si="3360"/>
        <v>9.0273626349999994</v>
      </c>
      <c r="G53766" s="7">
        <f t="shared" si="3362"/>
        <v>5</v>
      </c>
      <c r="H53766" s="8">
        <f t="shared" si="3363"/>
        <v>9</v>
      </c>
    </row>
    <row r="53767" spans="1:8" x14ac:dyDescent="0.25">
      <c r="A53767" t="s">
        <v>45937</v>
      </c>
      <c r="B53767" s="2">
        <v>45568</v>
      </c>
      <c r="C53767">
        <v>2</v>
      </c>
      <c r="D53767">
        <v>559.1</v>
      </c>
      <c r="E53767">
        <f t="shared" ca="1" si="3361"/>
        <v>122</v>
      </c>
      <c r="F53767" s="9">
        <f t="shared" ca="1" si="3360"/>
        <v>2.136853296</v>
      </c>
      <c r="G53767" s="7">
        <f t="shared" si="3362"/>
        <v>1</v>
      </c>
      <c r="H53767" s="8">
        <f t="shared" si="3363"/>
        <v>7</v>
      </c>
    </row>
    <row r="53768" spans="1:8" x14ac:dyDescent="0.25">
      <c r="A53768" t="s">
        <v>45936</v>
      </c>
      <c r="B53768" s="2">
        <v>45601</v>
      </c>
      <c r="C53768">
        <v>1</v>
      </c>
      <c r="D53768">
        <v>80.930000000000007</v>
      </c>
      <c r="E53768">
        <f t="shared" ca="1" si="3361"/>
        <v>99</v>
      </c>
      <c r="F53768" s="6">
        <f t="shared" ca="1" si="3360"/>
        <v>1.6766635229999998</v>
      </c>
      <c r="G53768" s="7">
        <f t="shared" si="3362"/>
        <v>0</v>
      </c>
      <c r="H53768" s="8">
        <f t="shared" si="3363"/>
        <v>0</v>
      </c>
    </row>
    <row r="53769" spans="1:8" x14ac:dyDescent="0.25">
      <c r="A53769" t="s">
        <v>45935</v>
      </c>
      <c r="B53769" s="2">
        <v>45595</v>
      </c>
      <c r="C53769">
        <v>2</v>
      </c>
      <c r="D53769">
        <v>113.79</v>
      </c>
      <c r="E53769">
        <f t="shared" ca="1" si="3361"/>
        <v>103</v>
      </c>
      <c r="F53769" s="9">
        <f t="shared" ca="1" si="3360"/>
        <v>1.7643282709999999</v>
      </c>
      <c r="G53769" s="7">
        <f t="shared" si="3362"/>
        <v>1</v>
      </c>
      <c r="H53769" s="8">
        <f t="shared" si="3363"/>
        <v>1</v>
      </c>
    </row>
    <row r="53770" spans="1:8" x14ac:dyDescent="0.25">
      <c r="A53770" t="s">
        <v>45934</v>
      </c>
      <c r="B53770" s="2">
        <v>45705</v>
      </c>
      <c r="C53770">
        <v>1</v>
      </c>
      <c r="D53770">
        <v>29.46</v>
      </c>
      <c r="E53770">
        <f t="shared" ca="1" si="3361"/>
        <v>25</v>
      </c>
      <c r="F53770" s="6">
        <f t="shared" ca="1" si="3360"/>
        <v>0.25406728300000003</v>
      </c>
      <c r="G53770" s="7">
        <f t="shared" si="3362"/>
        <v>0</v>
      </c>
      <c r="H53770" s="8">
        <f t="shared" si="3363"/>
        <v>0</v>
      </c>
    </row>
    <row r="53771" spans="1:8" x14ac:dyDescent="0.25">
      <c r="A53771" t="s">
        <v>45933</v>
      </c>
      <c r="B53771" s="2">
        <v>45184</v>
      </c>
      <c r="C53771">
        <v>3</v>
      </c>
      <c r="D53771">
        <v>218.99</v>
      </c>
      <c r="E53771">
        <f t="shared" ca="1" si="3361"/>
        <v>396</v>
      </c>
      <c r="F53771" s="9">
        <f t="shared" ca="1" si="3360"/>
        <v>7.3829966489999999</v>
      </c>
      <c r="G53771" s="7">
        <f t="shared" si="3362"/>
        <v>3</v>
      </c>
      <c r="H53771" s="8">
        <f t="shared" si="3363"/>
        <v>3</v>
      </c>
    </row>
    <row r="53772" spans="1:8" x14ac:dyDescent="0.25">
      <c r="A53772" t="s">
        <v>45932</v>
      </c>
      <c r="B53772" s="2">
        <v>45287</v>
      </c>
      <c r="C53772">
        <v>5</v>
      </c>
      <c r="D53772">
        <v>1212.23</v>
      </c>
      <c r="E53772">
        <f t="shared" ca="1" si="3361"/>
        <v>323</v>
      </c>
      <c r="F53772" s="6">
        <f t="shared" ca="1" si="3360"/>
        <v>5.9784549330000001</v>
      </c>
      <c r="G53772" s="7">
        <f t="shared" si="3362"/>
        <v>7</v>
      </c>
      <c r="H53772" s="8">
        <f t="shared" si="3363"/>
        <v>9</v>
      </c>
    </row>
    <row r="53773" spans="1:8" x14ac:dyDescent="0.25">
      <c r="A53773" t="s">
        <v>45931</v>
      </c>
      <c r="B53773" s="2">
        <v>45381</v>
      </c>
      <c r="C53773">
        <v>5</v>
      </c>
      <c r="D53773">
        <v>1051.1199999999999</v>
      </c>
      <c r="E53773">
        <f t="shared" ca="1" si="3361"/>
        <v>255</v>
      </c>
      <c r="F53773" s="9">
        <f t="shared" ca="1" si="3360"/>
        <v>4.6601737239999999</v>
      </c>
      <c r="G53773" s="7">
        <f t="shared" si="3362"/>
        <v>7</v>
      </c>
      <c r="H53773" s="8">
        <f t="shared" si="3363"/>
        <v>9</v>
      </c>
    </row>
    <row r="53774" spans="1:8" x14ac:dyDescent="0.25">
      <c r="A53774" t="s">
        <v>45930</v>
      </c>
      <c r="B53774" s="2">
        <v>45174</v>
      </c>
      <c r="C53774">
        <v>2</v>
      </c>
      <c r="D53774">
        <v>282.2</v>
      </c>
      <c r="E53774">
        <f t="shared" ca="1" si="3361"/>
        <v>404</v>
      </c>
      <c r="F53774" s="6">
        <f t="shared" ca="1" si="3360"/>
        <v>7.5134907420000001</v>
      </c>
      <c r="G53774" s="7">
        <f t="shared" si="3362"/>
        <v>1</v>
      </c>
      <c r="H53774" s="8">
        <f t="shared" si="3363"/>
        <v>4</v>
      </c>
    </row>
    <row r="53775" spans="1:8" x14ac:dyDescent="0.25">
      <c r="A53775" t="s">
        <v>45929</v>
      </c>
      <c r="B53775" s="2">
        <v>45078</v>
      </c>
      <c r="C53775">
        <v>4</v>
      </c>
      <c r="D53775">
        <v>712.56</v>
      </c>
      <c r="E53775">
        <f t="shared" ca="1" si="3361"/>
        <v>472</v>
      </c>
      <c r="F53775" s="9">
        <f t="shared" ca="1" si="3360"/>
        <v>8.835182249999999</v>
      </c>
      <c r="G53775" s="7">
        <f t="shared" si="3362"/>
        <v>5</v>
      </c>
      <c r="H53775" s="8">
        <f t="shared" si="3363"/>
        <v>8</v>
      </c>
    </row>
    <row r="53776" spans="1:8" x14ac:dyDescent="0.25">
      <c r="A53776" t="s">
        <v>45928</v>
      </c>
      <c r="B53776" s="2">
        <v>45279</v>
      </c>
      <c r="C53776">
        <v>2</v>
      </c>
      <c r="D53776">
        <v>132.30000000000001</v>
      </c>
      <c r="E53776">
        <f t="shared" ca="1" si="3361"/>
        <v>329</v>
      </c>
      <c r="F53776" s="6">
        <f t="shared" ca="1" si="3360"/>
        <v>6.0893899569999999</v>
      </c>
      <c r="G53776" s="7">
        <f t="shared" si="3362"/>
        <v>1</v>
      </c>
      <c r="H53776" s="8">
        <f t="shared" si="3363"/>
        <v>1</v>
      </c>
    </row>
    <row r="53777" spans="1:8" x14ac:dyDescent="0.25">
      <c r="A53777" t="s">
        <v>45927</v>
      </c>
      <c r="B53777" s="2">
        <v>45049</v>
      </c>
      <c r="C53777">
        <v>5</v>
      </c>
      <c r="D53777">
        <v>486.49</v>
      </c>
      <c r="E53777">
        <f t="shared" ca="1" si="3361"/>
        <v>493</v>
      </c>
      <c r="F53777" s="9">
        <f t="shared" ca="1" si="3360"/>
        <v>9.2321811870000001</v>
      </c>
      <c r="G53777" s="7">
        <f t="shared" si="3362"/>
        <v>7</v>
      </c>
      <c r="H53777" s="8">
        <f t="shared" si="3363"/>
        <v>6</v>
      </c>
    </row>
    <row r="53778" spans="1:8" x14ac:dyDescent="0.25">
      <c r="A53778" t="s">
        <v>45926</v>
      </c>
      <c r="B53778" s="2">
        <v>45348</v>
      </c>
      <c r="C53778">
        <v>3</v>
      </c>
      <c r="D53778">
        <v>385.73</v>
      </c>
      <c r="E53778">
        <f t="shared" ca="1" si="3361"/>
        <v>280</v>
      </c>
      <c r="F53778" s="6">
        <f t="shared" ca="1" si="3360"/>
        <v>5.1317980299999997</v>
      </c>
      <c r="G53778" s="7">
        <f t="shared" si="3362"/>
        <v>3</v>
      </c>
      <c r="H53778" s="8">
        <f t="shared" si="3363"/>
        <v>5</v>
      </c>
    </row>
    <row r="53779" spans="1:8" x14ac:dyDescent="0.25">
      <c r="A53779" t="s">
        <v>45925</v>
      </c>
      <c r="B53779" s="2">
        <v>45468</v>
      </c>
      <c r="C53779">
        <v>1</v>
      </c>
      <c r="D53779">
        <v>192.16</v>
      </c>
      <c r="E53779">
        <f t="shared" ca="1" si="3361"/>
        <v>194</v>
      </c>
      <c r="F53779" s="9">
        <f t="shared" ca="1" si="3360"/>
        <v>3.4932496130000001</v>
      </c>
      <c r="G53779" s="7">
        <f t="shared" si="3362"/>
        <v>0</v>
      </c>
      <c r="H53779" s="8">
        <f t="shared" si="3363"/>
        <v>2</v>
      </c>
    </row>
    <row r="53780" spans="1:8" x14ac:dyDescent="0.25">
      <c r="A53780" t="s">
        <v>45924</v>
      </c>
      <c r="B53780" s="2">
        <v>45136</v>
      </c>
      <c r="C53780">
        <v>1</v>
      </c>
      <c r="D53780">
        <v>130.88</v>
      </c>
      <c r="E53780">
        <f t="shared" ca="1" si="3361"/>
        <v>430</v>
      </c>
      <c r="F53780" s="6">
        <f t="shared" ca="1" si="3360"/>
        <v>8.0169110710000009</v>
      </c>
      <c r="G53780" s="7">
        <f t="shared" si="3362"/>
        <v>0</v>
      </c>
      <c r="H53780" s="8">
        <f t="shared" si="3363"/>
        <v>1</v>
      </c>
    </row>
    <row r="53781" spans="1:8" x14ac:dyDescent="0.25">
      <c r="A53781" t="s">
        <v>45923</v>
      </c>
      <c r="B53781" s="2">
        <v>45387</v>
      </c>
      <c r="C53781">
        <v>3</v>
      </c>
      <c r="D53781">
        <v>106.68</v>
      </c>
      <c r="E53781">
        <f t="shared" ca="1" si="3361"/>
        <v>251</v>
      </c>
      <c r="F53781" s="9">
        <f t="shared" ca="1" si="3360"/>
        <v>4.6049068179999999</v>
      </c>
      <c r="G53781" s="7">
        <f t="shared" si="3362"/>
        <v>3</v>
      </c>
      <c r="H53781" s="8">
        <f t="shared" si="3363"/>
        <v>1</v>
      </c>
    </row>
    <row r="53782" spans="1:8" x14ac:dyDescent="0.25">
      <c r="A53782" t="s">
        <v>45922</v>
      </c>
      <c r="B53782" s="2">
        <v>45087</v>
      </c>
      <c r="C53782">
        <v>3</v>
      </c>
      <c r="D53782">
        <v>421.87</v>
      </c>
      <c r="E53782">
        <f t="shared" ca="1" si="3361"/>
        <v>465</v>
      </c>
      <c r="F53782" s="6">
        <f t="shared" ca="1" si="3360"/>
        <v>8.6847278780000003</v>
      </c>
      <c r="G53782" s="7">
        <f t="shared" si="3362"/>
        <v>3</v>
      </c>
      <c r="H53782" s="8">
        <f t="shared" si="3363"/>
        <v>5</v>
      </c>
    </row>
    <row r="53783" spans="1:8" x14ac:dyDescent="0.25">
      <c r="A53783" t="s">
        <v>45921</v>
      </c>
      <c r="B53783" s="2">
        <v>45500</v>
      </c>
      <c r="C53783">
        <v>2</v>
      </c>
      <c r="D53783">
        <v>308.06</v>
      </c>
      <c r="E53783">
        <f t="shared" ca="1" si="3361"/>
        <v>170</v>
      </c>
      <c r="F53783" s="9">
        <f t="shared" ca="1" si="3360"/>
        <v>3.0279443919999998</v>
      </c>
      <c r="G53783" s="7">
        <f t="shared" si="3362"/>
        <v>1</v>
      </c>
      <c r="H53783" s="8">
        <f t="shared" si="3363"/>
        <v>4</v>
      </c>
    </row>
    <row r="53784" spans="1:8" x14ac:dyDescent="0.25">
      <c r="A53784" t="s">
        <v>45920</v>
      </c>
      <c r="B53784" s="2">
        <v>45652</v>
      </c>
      <c r="C53784">
        <v>1</v>
      </c>
      <c r="D53784">
        <v>91.5</v>
      </c>
      <c r="E53784">
        <f t="shared" ca="1" si="3361"/>
        <v>62</v>
      </c>
      <c r="F53784" s="6">
        <f t="shared" ca="1" si="3360"/>
        <v>0.96982888300000003</v>
      </c>
      <c r="G53784" s="7">
        <f t="shared" si="3362"/>
        <v>0</v>
      </c>
      <c r="H53784" s="8">
        <f t="shared" si="3363"/>
        <v>0</v>
      </c>
    </row>
    <row r="53785" spans="1:8" x14ac:dyDescent="0.25">
      <c r="A53785" t="s">
        <v>45919</v>
      </c>
      <c r="B53785" s="2">
        <v>45153</v>
      </c>
      <c r="C53785">
        <v>5</v>
      </c>
      <c r="D53785">
        <v>404.6</v>
      </c>
      <c r="E53785">
        <f t="shared" ca="1" si="3361"/>
        <v>419</v>
      </c>
      <c r="F53785" s="9">
        <f t="shared" ca="1" si="3360"/>
        <v>7.812493731</v>
      </c>
      <c r="G53785" s="7">
        <f t="shared" si="3362"/>
        <v>7</v>
      </c>
      <c r="H53785" s="8">
        <f t="shared" si="3363"/>
        <v>5</v>
      </c>
    </row>
    <row r="53786" spans="1:8" x14ac:dyDescent="0.25">
      <c r="A53786" t="s">
        <v>45918</v>
      </c>
      <c r="B53786" s="2">
        <v>45453</v>
      </c>
      <c r="C53786">
        <v>1</v>
      </c>
      <c r="D53786">
        <v>56.69</v>
      </c>
      <c r="E53786">
        <f t="shared" ca="1" si="3361"/>
        <v>205</v>
      </c>
      <c r="F53786" s="6">
        <f t="shared" ca="1" si="3360"/>
        <v>3.7053902779999999</v>
      </c>
      <c r="G53786" s="7">
        <f t="shared" si="3362"/>
        <v>0</v>
      </c>
      <c r="H53786" s="8">
        <f t="shared" si="3363"/>
        <v>0</v>
      </c>
    </row>
    <row r="53787" spans="1:8" x14ac:dyDescent="0.25">
      <c r="A53787" t="s">
        <v>45917</v>
      </c>
      <c r="B53787" s="2">
        <v>45081</v>
      </c>
      <c r="C53787">
        <v>1</v>
      </c>
      <c r="D53787">
        <v>52.06</v>
      </c>
      <c r="E53787">
        <f t="shared" ca="1" si="3361"/>
        <v>470</v>
      </c>
      <c r="F53787" s="9">
        <f t="shared" ca="1" si="3360"/>
        <v>8.7808180700000005</v>
      </c>
      <c r="G53787" s="7">
        <f t="shared" si="3362"/>
        <v>0</v>
      </c>
      <c r="H53787" s="8">
        <f t="shared" si="3363"/>
        <v>0</v>
      </c>
    </row>
    <row r="53788" spans="1:8" x14ac:dyDescent="0.25">
      <c r="A53788" t="s">
        <v>45916</v>
      </c>
      <c r="B53788" s="2">
        <v>45699</v>
      </c>
      <c r="C53788">
        <v>5</v>
      </c>
      <c r="D53788">
        <v>1107.56</v>
      </c>
      <c r="E53788">
        <f t="shared" ca="1" si="3361"/>
        <v>29</v>
      </c>
      <c r="F53788" s="6">
        <f t="shared" ca="1" si="3360"/>
        <v>0.335914461</v>
      </c>
      <c r="G53788" s="7">
        <f t="shared" si="3362"/>
        <v>7</v>
      </c>
      <c r="H53788" s="8">
        <f t="shared" si="3363"/>
        <v>9</v>
      </c>
    </row>
    <row r="53789" spans="1:8" x14ac:dyDescent="0.25">
      <c r="A53789" t="s">
        <v>45915</v>
      </c>
      <c r="B53789" s="2">
        <v>45116</v>
      </c>
      <c r="C53789">
        <v>2</v>
      </c>
      <c r="D53789">
        <v>382.36</v>
      </c>
      <c r="E53789">
        <f t="shared" ca="1" si="3361"/>
        <v>445</v>
      </c>
      <c r="F53789" s="9">
        <f t="shared" ca="1" si="3360"/>
        <v>8.2972577179999991</v>
      </c>
      <c r="G53789" s="7">
        <f t="shared" si="3362"/>
        <v>1</v>
      </c>
      <c r="H53789" s="8">
        <f t="shared" si="3363"/>
        <v>5</v>
      </c>
    </row>
    <row r="53790" spans="1:8" x14ac:dyDescent="0.25">
      <c r="A53790" t="s">
        <v>45914</v>
      </c>
      <c r="B53790" s="2">
        <v>45000</v>
      </c>
      <c r="C53790">
        <v>2</v>
      </c>
      <c r="D53790">
        <v>369.07</v>
      </c>
      <c r="E53790">
        <f t="shared" ca="1" si="3361"/>
        <v>528</v>
      </c>
      <c r="F53790" s="6">
        <f t="shared" ca="1" si="3360"/>
        <v>9.8981925410000002</v>
      </c>
      <c r="G53790" s="7">
        <f t="shared" si="3362"/>
        <v>1</v>
      </c>
      <c r="H53790" s="8">
        <f t="shared" si="3363"/>
        <v>5</v>
      </c>
    </row>
    <row r="53791" spans="1:8" x14ac:dyDescent="0.25">
      <c r="A53791" t="s">
        <v>45913</v>
      </c>
      <c r="B53791" s="2">
        <v>45719</v>
      </c>
      <c r="C53791">
        <v>3</v>
      </c>
      <c r="D53791">
        <v>775.52</v>
      </c>
      <c r="E53791">
        <f t="shared" ca="1" si="3361"/>
        <v>15</v>
      </c>
      <c r="F53791" s="9">
        <f t="shared" ca="1" si="3360"/>
        <v>6.7503860999999998E-2</v>
      </c>
      <c r="G53791" s="7">
        <f t="shared" si="3362"/>
        <v>3</v>
      </c>
      <c r="H53791" s="8">
        <f t="shared" si="3363"/>
        <v>8</v>
      </c>
    </row>
    <row r="53792" spans="1:8" x14ac:dyDescent="0.25">
      <c r="A53792" t="s">
        <v>45912</v>
      </c>
      <c r="B53792" s="2">
        <v>45574</v>
      </c>
      <c r="C53792">
        <v>4</v>
      </c>
      <c r="D53792">
        <v>584.63</v>
      </c>
      <c r="E53792">
        <f t="shared" ca="1" si="3361"/>
        <v>118</v>
      </c>
      <c r="F53792" s="6">
        <f t="shared" ca="1" si="3360"/>
        <v>2.0549058149999997</v>
      </c>
      <c r="G53792" s="7">
        <f t="shared" si="3362"/>
        <v>5</v>
      </c>
      <c r="H53792" s="8">
        <f t="shared" si="3363"/>
        <v>7</v>
      </c>
    </row>
    <row r="53793" spans="1:8" x14ac:dyDescent="0.25">
      <c r="A53793" t="s">
        <v>45911</v>
      </c>
      <c r="B53793" s="2">
        <v>45257</v>
      </c>
      <c r="C53793">
        <v>2</v>
      </c>
      <c r="D53793">
        <v>388.68</v>
      </c>
      <c r="E53793">
        <f t="shared" ca="1" si="3361"/>
        <v>345</v>
      </c>
      <c r="F53793" s="9">
        <f t="shared" ca="1" si="3360"/>
        <v>6.3882926429999998</v>
      </c>
      <c r="G53793" s="7">
        <f t="shared" si="3362"/>
        <v>1</v>
      </c>
      <c r="H53793" s="8">
        <f t="shared" si="3363"/>
        <v>5</v>
      </c>
    </row>
    <row r="53794" spans="1:8" x14ac:dyDescent="0.25">
      <c r="A53794" t="s">
        <v>45910</v>
      </c>
      <c r="B53794" s="2">
        <v>45344</v>
      </c>
      <c r="C53794">
        <v>4</v>
      </c>
      <c r="D53794">
        <v>337.54</v>
      </c>
      <c r="E53794">
        <f t="shared" ca="1" si="3361"/>
        <v>282</v>
      </c>
      <c r="F53794" s="6">
        <f t="shared" ca="1" si="3360"/>
        <v>5.1893719029999996</v>
      </c>
      <c r="G53794" s="7">
        <f t="shared" si="3362"/>
        <v>5</v>
      </c>
      <c r="H53794" s="8">
        <f t="shared" si="3363"/>
        <v>4</v>
      </c>
    </row>
    <row r="53795" spans="1:8" x14ac:dyDescent="0.25">
      <c r="A53795" t="s">
        <v>45909</v>
      </c>
      <c r="B53795" s="2">
        <v>45560</v>
      </c>
      <c r="C53795">
        <v>1</v>
      </c>
      <c r="D53795">
        <v>144.66</v>
      </c>
      <c r="E53795">
        <f t="shared" ca="1" si="3361"/>
        <v>128</v>
      </c>
      <c r="F53795" s="9">
        <f t="shared" ca="1" si="3360"/>
        <v>2.2404662069999999</v>
      </c>
      <c r="G53795" s="7">
        <f t="shared" si="3362"/>
        <v>0</v>
      </c>
      <c r="H53795" s="8">
        <f t="shared" si="3363"/>
        <v>1</v>
      </c>
    </row>
    <row r="53796" spans="1:8" x14ac:dyDescent="0.25">
      <c r="A53796" t="s">
        <v>45908</v>
      </c>
      <c r="B53796" s="2">
        <v>45664</v>
      </c>
      <c r="C53796">
        <v>3</v>
      </c>
      <c r="D53796">
        <v>490.83</v>
      </c>
      <c r="E53796">
        <f t="shared" ca="1" si="3361"/>
        <v>54</v>
      </c>
      <c r="F53796" s="6">
        <f t="shared" ca="1" si="3360"/>
        <v>0.81185179200000002</v>
      </c>
      <c r="G53796" s="7">
        <f t="shared" si="3362"/>
        <v>3</v>
      </c>
      <c r="H53796" s="8">
        <f t="shared" si="3363"/>
        <v>6</v>
      </c>
    </row>
    <row r="53797" spans="1:8" x14ac:dyDescent="0.25">
      <c r="A53797" t="s">
        <v>45907</v>
      </c>
      <c r="B53797" s="2">
        <v>45152</v>
      </c>
      <c r="C53797">
        <v>4</v>
      </c>
      <c r="D53797">
        <v>158.84</v>
      </c>
      <c r="E53797">
        <f t="shared" ca="1" si="3361"/>
        <v>420</v>
      </c>
      <c r="F53797" s="9">
        <f t="shared" ca="1" si="3360"/>
        <v>7.8277397739999994</v>
      </c>
      <c r="G53797" s="7">
        <f t="shared" si="3362"/>
        <v>5</v>
      </c>
      <c r="H53797" s="8">
        <f t="shared" si="3363"/>
        <v>2</v>
      </c>
    </row>
    <row r="53798" spans="1:8" x14ac:dyDescent="0.25">
      <c r="A53798" t="s">
        <v>45906</v>
      </c>
      <c r="B53798" s="2">
        <v>45439</v>
      </c>
      <c r="C53798">
        <v>3</v>
      </c>
      <c r="D53798">
        <v>339.05</v>
      </c>
      <c r="E53798">
        <f t="shared" ca="1" si="3361"/>
        <v>215</v>
      </c>
      <c r="F53798" s="6">
        <f t="shared" ca="1" si="3360"/>
        <v>3.9023852030000001</v>
      </c>
      <c r="G53798" s="7">
        <f t="shared" si="3362"/>
        <v>3</v>
      </c>
      <c r="H53798" s="8">
        <f t="shared" si="3363"/>
        <v>4</v>
      </c>
    </row>
    <row r="53799" spans="1:8" x14ac:dyDescent="0.25">
      <c r="A53799" t="s">
        <v>45905</v>
      </c>
      <c r="B53799" s="2">
        <v>45389</v>
      </c>
      <c r="C53799">
        <v>2</v>
      </c>
      <c r="D53799">
        <v>420.44</v>
      </c>
      <c r="E53799">
        <f t="shared" ca="1" si="3361"/>
        <v>250</v>
      </c>
      <c r="F53799" s="9">
        <f t="shared" ca="1" si="3360"/>
        <v>4.5666914079999996</v>
      </c>
      <c r="G53799" s="7">
        <f t="shared" si="3362"/>
        <v>1</v>
      </c>
      <c r="H53799" s="8">
        <f t="shared" si="3363"/>
        <v>5</v>
      </c>
    </row>
    <row r="53800" spans="1:8" x14ac:dyDescent="0.25">
      <c r="A53800" t="s">
        <v>45904</v>
      </c>
      <c r="B53800" s="2">
        <v>45089</v>
      </c>
      <c r="C53800">
        <v>1</v>
      </c>
      <c r="D53800">
        <v>125.76</v>
      </c>
      <c r="E53800">
        <f t="shared" ca="1" si="3361"/>
        <v>465</v>
      </c>
      <c r="F53800" s="6">
        <f t="shared" ca="1" si="3360"/>
        <v>8.6847278780000003</v>
      </c>
      <c r="G53800" s="7">
        <f t="shared" si="3362"/>
        <v>0</v>
      </c>
      <c r="H53800" s="8">
        <f t="shared" si="3363"/>
        <v>1</v>
      </c>
    </row>
    <row r="53801" spans="1:8" x14ac:dyDescent="0.25">
      <c r="A53801" t="s">
        <v>45903</v>
      </c>
      <c r="B53801" s="2">
        <v>45028</v>
      </c>
      <c r="C53801">
        <v>5</v>
      </c>
      <c r="D53801">
        <v>376.82</v>
      </c>
      <c r="E53801">
        <f t="shared" ca="1" si="3361"/>
        <v>508</v>
      </c>
      <c r="F53801" s="9">
        <f t="shared" ca="1" si="3360"/>
        <v>9.5163393440000004</v>
      </c>
      <c r="G53801" s="7">
        <f t="shared" si="3362"/>
        <v>7</v>
      </c>
      <c r="H53801" s="8">
        <f t="shared" si="3363"/>
        <v>5</v>
      </c>
    </row>
    <row r="53802" spans="1:8" x14ac:dyDescent="0.25">
      <c r="A53802" t="s">
        <v>45902</v>
      </c>
      <c r="B53802" s="2">
        <v>45461</v>
      </c>
      <c r="C53802">
        <v>2</v>
      </c>
      <c r="D53802">
        <v>420.26</v>
      </c>
      <c r="E53802">
        <f t="shared" ca="1" si="3361"/>
        <v>199</v>
      </c>
      <c r="F53802" s="6">
        <f t="shared" ca="1" si="3360"/>
        <v>3.5917470759999999</v>
      </c>
      <c r="G53802" s="7">
        <f t="shared" si="3362"/>
        <v>1</v>
      </c>
      <c r="H53802" s="8">
        <f t="shared" si="3363"/>
        <v>5</v>
      </c>
    </row>
    <row r="53803" spans="1:8" x14ac:dyDescent="0.25">
      <c r="A53803" t="s">
        <v>45901</v>
      </c>
      <c r="B53803" s="2">
        <v>45236</v>
      </c>
      <c r="C53803">
        <v>5</v>
      </c>
      <c r="D53803">
        <v>337.71</v>
      </c>
      <c r="E53803">
        <f t="shared" ca="1" si="3361"/>
        <v>360</v>
      </c>
      <c r="F53803" s="9">
        <f t="shared" ca="1" si="3360"/>
        <v>6.6731529209999998</v>
      </c>
      <c r="G53803" s="7">
        <f t="shared" si="3362"/>
        <v>7</v>
      </c>
      <c r="H53803" s="8">
        <f t="shared" si="3363"/>
        <v>4</v>
      </c>
    </row>
    <row r="53804" spans="1:8" x14ac:dyDescent="0.25">
      <c r="A53804" t="s">
        <v>45900</v>
      </c>
      <c r="B53804" s="2">
        <v>45478</v>
      </c>
      <c r="C53804">
        <v>5</v>
      </c>
      <c r="D53804">
        <v>1029</v>
      </c>
      <c r="E53804">
        <f t="shared" ca="1" si="3361"/>
        <v>186</v>
      </c>
      <c r="F53804" s="6">
        <f t="shared" ca="1" si="3360"/>
        <v>3.3594455249999999</v>
      </c>
      <c r="G53804" s="7">
        <f t="shared" si="3362"/>
        <v>7</v>
      </c>
      <c r="H53804" s="8">
        <f t="shared" si="3363"/>
        <v>9</v>
      </c>
    </row>
    <row r="53805" spans="1:8" x14ac:dyDescent="0.25">
      <c r="A53805" t="s">
        <v>45899</v>
      </c>
      <c r="B53805" s="2">
        <v>45103</v>
      </c>
      <c r="C53805">
        <v>4</v>
      </c>
      <c r="D53805">
        <v>407.07</v>
      </c>
      <c r="E53805">
        <f t="shared" ca="1" si="3361"/>
        <v>455</v>
      </c>
      <c r="F53805" s="9">
        <f t="shared" ca="1" si="3360"/>
        <v>8.4900399199999992</v>
      </c>
      <c r="G53805" s="7">
        <f t="shared" si="3362"/>
        <v>5</v>
      </c>
      <c r="H53805" s="8">
        <f t="shared" si="3363"/>
        <v>5</v>
      </c>
    </row>
    <row r="53806" spans="1:8" x14ac:dyDescent="0.25">
      <c r="A53806" t="s">
        <v>45898</v>
      </c>
      <c r="B53806" s="2">
        <v>45649</v>
      </c>
      <c r="C53806">
        <v>1</v>
      </c>
      <c r="D53806">
        <v>235.92</v>
      </c>
      <c r="E53806">
        <f t="shared" ca="1" si="3361"/>
        <v>65</v>
      </c>
      <c r="F53806" s="6">
        <f t="shared" ca="1" si="3360"/>
        <v>1.011956107</v>
      </c>
      <c r="G53806" s="7">
        <f t="shared" si="3362"/>
        <v>0</v>
      </c>
      <c r="H53806" s="8">
        <f t="shared" si="3363"/>
        <v>3</v>
      </c>
    </row>
    <row r="53807" spans="1:8" x14ac:dyDescent="0.25">
      <c r="A53807" t="s">
        <v>45897</v>
      </c>
      <c r="B53807" s="2">
        <v>45565</v>
      </c>
      <c r="C53807">
        <v>4</v>
      </c>
      <c r="D53807">
        <v>792.81</v>
      </c>
      <c r="E53807">
        <f t="shared" ca="1" si="3361"/>
        <v>125</v>
      </c>
      <c r="F53807" s="9">
        <f t="shared" ca="1" si="3360"/>
        <v>2.1748681009999999</v>
      </c>
      <c r="G53807" s="7">
        <f t="shared" si="3362"/>
        <v>5</v>
      </c>
      <c r="H53807" s="8">
        <f t="shared" si="3363"/>
        <v>8</v>
      </c>
    </row>
    <row r="53808" spans="1:8" x14ac:dyDescent="0.25">
      <c r="A53808" t="s">
        <v>45896</v>
      </c>
      <c r="B53808" s="2">
        <v>45428</v>
      </c>
      <c r="C53808">
        <v>2</v>
      </c>
      <c r="D53808">
        <v>496.88</v>
      </c>
      <c r="E53808">
        <f t="shared" ca="1" si="3361"/>
        <v>222</v>
      </c>
      <c r="F53808" s="6">
        <f t="shared" ca="1" si="3360"/>
        <v>4.0470220059999997</v>
      </c>
      <c r="G53808" s="7">
        <f t="shared" si="3362"/>
        <v>1</v>
      </c>
      <c r="H53808" s="8">
        <f t="shared" si="3363"/>
        <v>6</v>
      </c>
    </row>
    <row r="53809" spans="1:8" x14ac:dyDescent="0.25">
      <c r="A53809" t="s">
        <v>45895</v>
      </c>
      <c r="B53809" s="2">
        <v>45448</v>
      </c>
      <c r="C53809">
        <v>1</v>
      </c>
      <c r="D53809">
        <v>194.38</v>
      </c>
      <c r="E53809">
        <f t="shared" ca="1" si="3361"/>
        <v>208</v>
      </c>
      <c r="F53809" s="9">
        <f t="shared" ca="1" si="3360"/>
        <v>3.7767056510000003</v>
      </c>
      <c r="G53809" s="7">
        <f t="shared" si="3362"/>
        <v>0</v>
      </c>
      <c r="H53809" s="8">
        <f t="shared" si="3363"/>
        <v>2</v>
      </c>
    </row>
    <row r="53810" spans="1:8" x14ac:dyDescent="0.25">
      <c r="A53810" t="s">
        <v>45894</v>
      </c>
      <c r="B53810" s="2">
        <v>45381</v>
      </c>
      <c r="C53810">
        <v>3</v>
      </c>
      <c r="D53810">
        <v>373.05</v>
      </c>
      <c r="E53810">
        <f t="shared" ca="1" si="3361"/>
        <v>255</v>
      </c>
      <c r="F53810" s="6">
        <f t="shared" ca="1" si="3360"/>
        <v>4.6601737239999999</v>
      </c>
      <c r="G53810" s="7">
        <f t="shared" si="3362"/>
        <v>3</v>
      </c>
      <c r="H53810" s="8">
        <f t="shared" si="3363"/>
        <v>5</v>
      </c>
    </row>
    <row r="53811" spans="1:8" x14ac:dyDescent="0.25">
      <c r="A53811" t="s">
        <v>45893</v>
      </c>
      <c r="B53811" s="2">
        <v>45605</v>
      </c>
      <c r="C53811">
        <v>5</v>
      </c>
      <c r="D53811">
        <v>400.71</v>
      </c>
      <c r="E53811">
        <f t="shared" ca="1" si="3361"/>
        <v>95</v>
      </c>
      <c r="F53811" s="9">
        <f t="shared" ca="1" si="3360"/>
        <v>1.5903027140000001</v>
      </c>
      <c r="G53811" s="7">
        <f t="shared" si="3362"/>
        <v>7</v>
      </c>
      <c r="H53811" s="8">
        <f t="shared" si="3363"/>
        <v>5</v>
      </c>
    </row>
    <row r="53812" spans="1:8" x14ac:dyDescent="0.25">
      <c r="A53812" t="s">
        <v>45892</v>
      </c>
      <c r="B53812" s="2">
        <v>45123</v>
      </c>
      <c r="C53812">
        <v>1</v>
      </c>
      <c r="D53812">
        <v>102.26</v>
      </c>
      <c r="E53812">
        <f t="shared" ca="1" si="3361"/>
        <v>440</v>
      </c>
      <c r="F53812" s="6">
        <f t="shared" ca="1" si="3360"/>
        <v>8.2077875179999999</v>
      </c>
      <c r="G53812" s="7">
        <f t="shared" si="3362"/>
        <v>0</v>
      </c>
      <c r="H53812" s="8">
        <f t="shared" si="3363"/>
        <v>1</v>
      </c>
    </row>
    <row r="53813" spans="1:8" x14ac:dyDescent="0.25">
      <c r="A53813" t="s">
        <v>45891</v>
      </c>
      <c r="B53813" s="2">
        <v>45279</v>
      </c>
      <c r="C53813">
        <v>2</v>
      </c>
      <c r="D53813">
        <v>267.14999999999998</v>
      </c>
      <c r="E53813">
        <f t="shared" ca="1" si="3361"/>
        <v>329</v>
      </c>
      <c r="F53813" s="9">
        <f t="shared" ca="1" si="3360"/>
        <v>6.0893899569999999</v>
      </c>
      <c r="G53813" s="7">
        <f t="shared" si="3362"/>
        <v>1</v>
      </c>
      <c r="H53813" s="8">
        <f t="shared" si="3363"/>
        <v>4</v>
      </c>
    </row>
    <row r="53814" spans="1:8" x14ac:dyDescent="0.25">
      <c r="A53814" t="s">
        <v>45890</v>
      </c>
      <c r="B53814" s="2">
        <v>44996</v>
      </c>
      <c r="C53814">
        <v>2</v>
      </c>
      <c r="D53814">
        <v>295.83</v>
      </c>
      <c r="E53814">
        <f t="shared" ca="1" si="3361"/>
        <v>530</v>
      </c>
      <c r="F53814" s="6">
        <f t="shared" ca="1" si="3360"/>
        <v>9.9296876560000005</v>
      </c>
      <c r="G53814" s="7">
        <f t="shared" si="3362"/>
        <v>1</v>
      </c>
      <c r="H53814" s="8">
        <f t="shared" si="3363"/>
        <v>4</v>
      </c>
    </row>
    <row r="53815" spans="1:8" x14ac:dyDescent="0.25">
      <c r="A53815" t="s">
        <v>45889</v>
      </c>
      <c r="B53815" s="2">
        <v>45596</v>
      </c>
      <c r="C53815">
        <v>2</v>
      </c>
      <c r="D53815">
        <v>173.23</v>
      </c>
      <c r="E53815">
        <f t="shared" ca="1" si="3361"/>
        <v>102</v>
      </c>
      <c r="F53815" s="9">
        <f t="shared" ca="1" si="3360"/>
        <v>1.749483439</v>
      </c>
      <c r="G53815" s="7">
        <f t="shared" si="3362"/>
        <v>1</v>
      </c>
      <c r="H53815" s="8">
        <f t="shared" si="3363"/>
        <v>2</v>
      </c>
    </row>
    <row r="53816" spans="1:8" x14ac:dyDescent="0.25">
      <c r="A53816" t="s">
        <v>45888</v>
      </c>
      <c r="B53816" s="2">
        <v>45271</v>
      </c>
      <c r="C53816">
        <v>1</v>
      </c>
      <c r="D53816">
        <v>142.26</v>
      </c>
      <c r="E53816">
        <f t="shared" ca="1" si="3361"/>
        <v>335</v>
      </c>
      <c r="F53816" s="6">
        <f t="shared" ca="1" si="3360"/>
        <v>6.1978174080000006</v>
      </c>
      <c r="G53816" s="7">
        <f t="shared" si="3362"/>
        <v>0</v>
      </c>
      <c r="H53816" s="8">
        <f t="shared" si="3363"/>
        <v>1</v>
      </c>
    </row>
    <row r="53817" spans="1:8" x14ac:dyDescent="0.25">
      <c r="A53817" t="s">
        <v>45887</v>
      </c>
      <c r="B53817" s="2">
        <v>45202</v>
      </c>
      <c r="C53817">
        <v>3</v>
      </c>
      <c r="D53817">
        <v>134.18</v>
      </c>
      <c r="E53817">
        <f t="shared" ca="1" si="3361"/>
        <v>384</v>
      </c>
      <c r="F53817" s="9">
        <f t="shared" ca="1" si="3360"/>
        <v>7.1379566289999996</v>
      </c>
      <c r="G53817" s="7">
        <f t="shared" si="3362"/>
        <v>3</v>
      </c>
      <c r="H53817" s="8">
        <f t="shared" si="3363"/>
        <v>1</v>
      </c>
    </row>
    <row r="53818" spans="1:8" x14ac:dyDescent="0.25">
      <c r="A53818" t="s">
        <v>45886</v>
      </c>
      <c r="B53818" s="2">
        <v>45093</v>
      </c>
      <c r="C53818">
        <v>2</v>
      </c>
      <c r="D53818">
        <v>322.48</v>
      </c>
      <c r="E53818">
        <f t="shared" ca="1" si="3361"/>
        <v>461</v>
      </c>
      <c r="F53818" s="6">
        <f t="shared" ca="1" si="3360"/>
        <v>8.6296615770000002</v>
      </c>
      <c r="G53818" s="7">
        <f t="shared" si="3362"/>
        <v>1</v>
      </c>
      <c r="H53818" s="8">
        <f t="shared" si="3363"/>
        <v>4</v>
      </c>
    </row>
    <row r="53819" spans="1:8" x14ac:dyDescent="0.25">
      <c r="A53819" t="s">
        <v>45885</v>
      </c>
      <c r="B53819" s="2">
        <v>45384</v>
      </c>
      <c r="C53819">
        <v>5</v>
      </c>
      <c r="D53819">
        <v>912.81</v>
      </c>
      <c r="E53819">
        <f t="shared" ca="1" si="3361"/>
        <v>254</v>
      </c>
      <c r="F53819" s="9">
        <f t="shared" ca="1" si="3360"/>
        <v>4.6478364660000002</v>
      </c>
      <c r="G53819" s="7">
        <f t="shared" si="3362"/>
        <v>7</v>
      </c>
      <c r="H53819" s="8">
        <f t="shared" si="3363"/>
        <v>9</v>
      </c>
    </row>
    <row r="53820" spans="1:8" x14ac:dyDescent="0.25">
      <c r="A53820" t="s">
        <v>45884</v>
      </c>
      <c r="B53820" s="2">
        <v>45086</v>
      </c>
      <c r="C53820">
        <v>5</v>
      </c>
      <c r="D53820">
        <v>1126.53</v>
      </c>
      <c r="E53820">
        <f t="shared" ca="1" si="3361"/>
        <v>466</v>
      </c>
      <c r="F53820" s="6">
        <f t="shared" ca="1" si="3360"/>
        <v>8.7250496489999989</v>
      </c>
      <c r="G53820" s="7">
        <f t="shared" si="3362"/>
        <v>7</v>
      </c>
      <c r="H53820" s="8">
        <f t="shared" si="3363"/>
        <v>9</v>
      </c>
    </row>
    <row r="53821" spans="1:8" x14ac:dyDescent="0.25">
      <c r="A53821" t="s">
        <v>45883</v>
      </c>
      <c r="B53821" s="2">
        <v>45615</v>
      </c>
      <c r="C53821">
        <v>5</v>
      </c>
      <c r="D53821">
        <v>272.7</v>
      </c>
      <c r="E53821">
        <f t="shared" ca="1" si="3361"/>
        <v>89</v>
      </c>
      <c r="F53821" s="9">
        <f t="shared" ca="1" si="3360"/>
        <v>1.4780637520000002</v>
      </c>
      <c r="G53821" s="7">
        <f t="shared" si="3362"/>
        <v>7</v>
      </c>
      <c r="H53821" s="8">
        <f t="shared" si="3363"/>
        <v>4</v>
      </c>
    </row>
    <row r="53822" spans="1:8" x14ac:dyDescent="0.25">
      <c r="A53822" t="s">
        <v>45882</v>
      </c>
      <c r="B53822" s="2">
        <v>45186</v>
      </c>
      <c r="C53822">
        <v>3</v>
      </c>
      <c r="D53822">
        <v>194.97</v>
      </c>
      <c r="E53822">
        <f t="shared" ca="1" si="3361"/>
        <v>395</v>
      </c>
      <c r="F53822" s="6">
        <f t="shared" ca="1" si="3360"/>
        <v>7.3421733629999997</v>
      </c>
      <c r="G53822" s="7">
        <f t="shared" si="3362"/>
        <v>3</v>
      </c>
      <c r="H53822" s="8">
        <f t="shared" si="3363"/>
        <v>2</v>
      </c>
    </row>
    <row r="53823" spans="1:8" x14ac:dyDescent="0.25">
      <c r="A53823" t="s">
        <v>45881</v>
      </c>
      <c r="B53823" s="2">
        <v>45642</v>
      </c>
      <c r="C53823">
        <v>3</v>
      </c>
      <c r="D53823">
        <v>416.91</v>
      </c>
      <c r="E53823">
        <f t="shared" ca="1" si="3361"/>
        <v>70</v>
      </c>
      <c r="F53823" s="9">
        <f t="shared" ca="1" si="3360"/>
        <v>1.107945996</v>
      </c>
      <c r="G53823" s="7">
        <f t="shared" si="3362"/>
        <v>3</v>
      </c>
      <c r="H53823" s="8">
        <f t="shared" si="3363"/>
        <v>5</v>
      </c>
    </row>
    <row r="53824" spans="1:8" x14ac:dyDescent="0.25">
      <c r="A53824" t="s">
        <v>45880</v>
      </c>
      <c r="B53824" s="2">
        <v>45353</v>
      </c>
      <c r="C53824">
        <v>3</v>
      </c>
      <c r="D53824">
        <v>524.69000000000005</v>
      </c>
      <c r="E53824">
        <f t="shared" ca="1" si="3361"/>
        <v>275</v>
      </c>
      <c r="F53824" s="6">
        <f t="shared" ca="1" si="3360"/>
        <v>5.0399205599999997</v>
      </c>
      <c r="G53824" s="7">
        <f t="shared" si="3362"/>
        <v>3</v>
      </c>
      <c r="H53824" s="8">
        <f t="shared" si="3363"/>
        <v>6</v>
      </c>
    </row>
    <row r="53825" spans="1:8" x14ac:dyDescent="0.25">
      <c r="A53825" t="s">
        <v>45879</v>
      </c>
      <c r="B53825" s="2">
        <v>45189</v>
      </c>
      <c r="C53825">
        <v>3</v>
      </c>
      <c r="D53825">
        <v>155.61000000000001</v>
      </c>
      <c r="E53825">
        <f t="shared" ca="1" si="3361"/>
        <v>393</v>
      </c>
      <c r="F53825" s="9">
        <f t="shared" ca="1" si="3360"/>
        <v>7.3144897590000006</v>
      </c>
      <c r="G53825" s="7">
        <f t="shared" si="3362"/>
        <v>3</v>
      </c>
      <c r="H53825" s="8">
        <f t="shared" si="3363"/>
        <v>2</v>
      </c>
    </row>
    <row r="53826" spans="1:8" x14ac:dyDescent="0.25">
      <c r="A53826" t="s">
        <v>45878</v>
      </c>
      <c r="B53826" s="2">
        <v>45426</v>
      </c>
      <c r="C53826">
        <v>3</v>
      </c>
      <c r="D53826">
        <v>430.9</v>
      </c>
      <c r="E53826">
        <f t="shared" ca="1" si="3361"/>
        <v>224</v>
      </c>
      <c r="F53826" s="6">
        <f t="shared" ref="F53826:F53889" ca="1" si="3364">_xlfn.PERCENTRANK.EXC(E:E,E53826,10)*10</f>
        <v>4.0758089430000002</v>
      </c>
      <c r="G53826" s="7">
        <f t="shared" si="3362"/>
        <v>3</v>
      </c>
      <c r="H53826" s="8">
        <f t="shared" si="3363"/>
        <v>5</v>
      </c>
    </row>
    <row r="53827" spans="1:8" x14ac:dyDescent="0.25">
      <c r="A53827" t="s">
        <v>45877</v>
      </c>
      <c r="B53827" s="2">
        <v>45383</v>
      </c>
      <c r="C53827">
        <v>3</v>
      </c>
      <c r="D53827">
        <v>400.83</v>
      </c>
      <c r="E53827">
        <f t="shared" ref="E53827:E53890" ca="1" si="3365">NETWORKDAYS(B53827,TODAY())</f>
        <v>255</v>
      </c>
      <c r="F53827" s="9">
        <f t="shared" ca="1" si="3364"/>
        <v>4.6601737239999999</v>
      </c>
      <c r="G53827" s="7">
        <f t="shared" ref="G53827:G53890" si="3366">_xlfn.PERCENTRANK.EXC(C:C,$C53827,1)*10</f>
        <v>3</v>
      </c>
      <c r="H53827" s="8">
        <f t="shared" ref="H53827:H53890" si="3367">_xlfn.PERCENTRANK.EXC(D:D,D53827,1)*10</f>
        <v>5</v>
      </c>
    </row>
    <row r="53828" spans="1:8" x14ac:dyDescent="0.25">
      <c r="A53828" t="s">
        <v>45876</v>
      </c>
      <c r="B53828" s="2">
        <v>45075</v>
      </c>
      <c r="C53828">
        <v>3</v>
      </c>
      <c r="D53828">
        <v>125.33</v>
      </c>
      <c r="E53828">
        <f t="shared" ca="1" si="3365"/>
        <v>475</v>
      </c>
      <c r="F53828" s="6">
        <f t="shared" ca="1" si="3364"/>
        <v>8.8759052329999992</v>
      </c>
      <c r="G53828" s="7">
        <f t="shared" si="3366"/>
        <v>3</v>
      </c>
      <c r="H53828" s="8">
        <f t="shared" si="3367"/>
        <v>1</v>
      </c>
    </row>
    <row r="53829" spans="1:8" x14ac:dyDescent="0.25">
      <c r="A53829" t="s">
        <v>45875</v>
      </c>
      <c r="B53829" s="2">
        <v>45262</v>
      </c>
      <c r="C53829">
        <v>4</v>
      </c>
      <c r="D53829">
        <v>438.99</v>
      </c>
      <c r="E53829">
        <f t="shared" ca="1" si="3365"/>
        <v>340</v>
      </c>
      <c r="F53829" s="9">
        <f t="shared" ca="1" si="3364"/>
        <v>6.2930048740000002</v>
      </c>
      <c r="G53829" s="7">
        <f t="shared" si="3366"/>
        <v>5</v>
      </c>
      <c r="H53829" s="8">
        <f t="shared" si="3367"/>
        <v>6</v>
      </c>
    </row>
    <row r="53830" spans="1:8" x14ac:dyDescent="0.25">
      <c r="A53830" t="s">
        <v>45874</v>
      </c>
      <c r="B53830" s="2">
        <v>45641</v>
      </c>
      <c r="C53830">
        <v>5</v>
      </c>
      <c r="D53830">
        <v>214.38</v>
      </c>
      <c r="E53830">
        <f t="shared" ca="1" si="3365"/>
        <v>70</v>
      </c>
      <c r="F53830" s="6">
        <f t="shared" ca="1" si="3364"/>
        <v>1.107945996</v>
      </c>
      <c r="G53830" s="7">
        <f t="shared" si="3366"/>
        <v>7</v>
      </c>
      <c r="H53830" s="8">
        <f t="shared" si="3367"/>
        <v>3</v>
      </c>
    </row>
    <row r="53831" spans="1:8" x14ac:dyDescent="0.25">
      <c r="A53831" t="s">
        <v>45873</v>
      </c>
      <c r="B53831" s="2">
        <v>45464</v>
      </c>
      <c r="C53831">
        <v>1</v>
      </c>
      <c r="D53831">
        <v>108.8</v>
      </c>
      <c r="E53831">
        <f t="shared" ca="1" si="3365"/>
        <v>196</v>
      </c>
      <c r="F53831" s="9">
        <f t="shared" ca="1" si="3364"/>
        <v>3.5505225779999998</v>
      </c>
      <c r="G53831" s="7">
        <f t="shared" si="3366"/>
        <v>0</v>
      </c>
      <c r="H53831" s="8">
        <f t="shared" si="3367"/>
        <v>1</v>
      </c>
    </row>
    <row r="53832" spans="1:8" x14ac:dyDescent="0.25">
      <c r="A53832" t="s">
        <v>45872</v>
      </c>
      <c r="B53832" s="2">
        <v>45286</v>
      </c>
      <c r="C53832">
        <v>2</v>
      </c>
      <c r="D53832">
        <v>147.38999999999999</v>
      </c>
      <c r="E53832">
        <f t="shared" ca="1" si="3365"/>
        <v>324</v>
      </c>
      <c r="F53832" s="6">
        <f t="shared" ca="1" si="3364"/>
        <v>5.9926979469999999</v>
      </c>
      <c r="G53832" s="7">
        <f t="shared" si="3366"/>
        <v>1</v>
      </c>
      <c r="H53832" s="8">
        <f t="shared" si="3367"/>
        <v>1</v>
      </c>
    </row>
    <row r="53833" spans="1:8" x14ac:dyDescent="0.25">
      <c r="A53833" t="s">
        <v>45871</v>
      </c>
      <c r="B53833" s="2">
        <v>45615</v>
      </c>
      <c r="C53833">
        <v>1</v>
      </c>
      <c r="D53833">
        <v>89.28</v>
      </c>
      <c r="E53833">
        <f t="shared" ca="1" si="3365"/>
        <v>89</v>
      </c>
      <c r="F53833" s="9">
        <f t="shared" ca="1" si="3364"/>
        <v>1.4780637520000002</v>
      </c>
      <c r="G53833" s="7">
        <f t="shared" si="3366"/>
        <v>0</v>
      </c>
      <c r="H53833" s="8">
        <f t="shared" si="3367"/>
        <v>0</v>
      </c>
    </row>
    <row r="53834" spans="1:8" x14ac:dyDescent="0.25">
      <c r="A53834" t="s">
        <v>45870</v>
      </c>
      <c r="B53834" s="2">
        <v>45605</v>
      </c>
      <c r="C53834">
        <v>5</v>
      </c>
      <c r="D53834">
        <v>474.88</v>
      </c>
      <c r="E53834">
        <f t="shared" ca="1" si="3365"/>
        <v>95</v>
      </c>
      <c r="F53834" s="6">
        <f t="shared" ca="1" si="3364"/>
        <v>1.5903027140000001</v>
      </c>
      <c r="G53834" s="7">
        <f t="shared" si="3366"/>
        <v>7</v>
      </c>
      <c r="H53834" s="8">
        <f t="shared" si="3367"/>
        <v>6</v>
      </c>
    </row>
    <row r="53835" spans="1:8" x14ac:dyDescent="0.25">
      <c r="A53835" t="s">
        <v>45869</v>
      </c>
      <c r="B53835" s="2">
        <v>45352</v>
      </c>
      <c r="C53835">
        <v>2</v>
      </c>
      <c r="D53835">
        <v>536.42999999999995</v>
      </c>
      <c r="E53835">
        <f t="shared" ca="1" si="3365"/>
        <v>276</v>
      </c>
      <c r="F53835" s="9">
        <f t="shared" ca="1" si="3364"/>
        <v>5.0798411200000002</v>
      </c>
      <c r="G53835" s="7">
        <f t="shared" si="3366"/>
        <v>1</v>
      </c>
      <c r="H53835" s="8">
        <f t="shared" si="3367"/>
        <v>6</v>
      </c>
    </row>
    <row r="53836" spans="1:8" x14ac:dyDescent="0.25">
      <c r="A53836" t="s">
        <v>45868</v>
      </c>
      <c r="B53836" s="2">
        <v>45291</v>
      </c>
      <c r="C53836">
        <v>5</v>
      </c>
      <c r="D53836">
        <v>423.77</v>
      </c>
      <c r="E53836">
        <f t="shared" ca="1" si="3365"/>
        <v>320</v>
      </c>
      <c r="F53836" s="6">
        <f t="shared" ca="1" si="3364"/>
        <v>5.9090453160000003</v>
      </c>
      <c r="G53836" s="7">
        <f t="shared" si="3366"/>
        <v>7</v>
      </c>
      <c r="H53836" s="8">
        <f t="shared" si="3367"/>
        <v>5</v>
      </c>
    </row>
    <row r="53837" spans="1:8" x14ac:dyDescent="0.25">
      <c r="A53837" t="s">
        <v>45867</v>
      </c>
      <c r="B53837" s="2">
        <v>45528</v>
      </c>
      <c r="C53837">
        <v>2</v>
      </c>
      <c r="D53837">
        <v>245.18</v>
      </c>
      <c r="E53837">
        <f t="shared" ca="1" si="3365"/>
        <v>150</v>
      </c>
      <c r="F53837" s="9">
        <f t="shared" ca="1" si="3364"/>
        <v>2.650203614</v>
      </c>
      <c r="G53837" s="7">
        <f t="shared" si="3366"/>
        <v>1</v>
      </c>
      <c r="H53837" s="8">
        <f t="shared" si="3367"/>
        <v>3</v>
      </c>
    </row>
    <row r="53838" spans="1:8" x14ac:dyDescent="0.25">
      <c r="A53838" t="s">
        <v>45866</v>
      </c>
      <c r="B53838" s="2">
        <v>45245</v>
      </c>
      <c r="C53838">
        <v>4</v>
      </c>
      <c r="D53838">
        <v>293.69</v>
      </c>
      <c r="E53838">
        <f t="shared" ca="1" si="3365"/>
        <v>353</v>
      </c>
      <c r="F53838" s="6">
        <f t="shared" ca="1" si="3364"/>
        <v>6.5469718549999998</v>
      </c>
      <c r="G53838" s="7">
        <f t="shared" si="3366"/>
        <v>5</v>
      </c>
      <c r="H53838" s="8">
        <f t="shared" si="3367"/>
        <v>4</v>
      </c>
    </row>
    <row r="53839" spans="1:8" x14ac:dyDescent="0.25">
      <c r="A53839" t="s">
        <v>45865</v>
      </c>
      <c r="B53839" s="2">
        <v>45106</v>
      </c>
      <c r="C53839">
        <v>2</v>
      </c>
      <c r="D53839">
        <v>282.14</v>
      </c>
      <c r="E53839">
        <f t="shared" ca="1" si="3365"/>
        <v>452</v>
      </c>
      <c r="F53839" s="9">
        <f t="shared" ca="1" si="3364"/>
        <v>8.4477120899999996</v>
      </c>
      <c r="G53839" s="7">
        <f t="shared" si="3366"/>
        <v>1</v>
      </c>
      <c r="H53839" s="8">
        <f t="shared" si="3367"/>
        <v>4</v>
      </c>
    </row>
    <row r="53840" spans="1:8" x14ac:dyDescent="0.25">
      <c r="A53840" t="s">
        <v>45864</v>
      </c>
      <c r="B53840" s="2">
        <v>45078</v>
      </c>
      <c r="C53840">
        <v>4</v>
      </c>
      <c r="D53840">
        <v>329.76</v>
      </c>
      <c r="E53840">
        <f t="shared" ca="1" si="3365"/>
        <v>472</v>
      </c>
      <c r="F53840" s="6">
        <f t="shared" ca="1" si="3364"/>
        <v>8.835182249999999</v>
      </c>
      <c r="G53840" s="7">
        <f t="shared" si="3366"/>
        <v>5</v>
      </c>
      <c r="H53840" s="8">
        <f t="shared" si="3367"/>
        <v>4</v>
      </c>
    </row>
    <row r="53841" spans="1:8" x14ac:dyDescent="0.25">
      <c r="A53841" t="s">
        <v>45863</v>
      </c>
      <c r="B53841" s="2">
        <v>45703</v>
      </c>
      <c r="C53841">
        <v>5</v>
      </c>
      <c r="D53841">
        <v>829.64</v>
      </c>
      <c r="E53841">
        <f t="shared" ca="1" si="3365"/>
        <v>25</v>
      </c>
      <c r="F53841" s="9">
        <f t="shared" ca="1" si="3364"/>
        <v>0.25406728300000003</v>
      </c>
      <c r="G53841" s="7">
        <f t="shared" si="3366"/>
        <v>7</v>
      </c>
      <c r="H53841" s="8">
        <f t="shared" si="3367"/>
        <v>8</v>
      </c>
    </row>
    <row r="53842" spans="1:8" x14ac:dyDescent="0.25">
      <c r="A53842" t="s">
        <v>45862</v>
      </c>
      <c r="B53842" s="2">
        <v>45075</v>
      </c>
      <c r="C53842">
        <v>2</v>
      </c>
      <c r="D53842">
        <v>225.86</v>
      </c>
      <c r="E53842">
        <f t="shared" ca="1" si="3365"/>
        <v>475</v>
      </c>
      <c r="F53842" s="6">
        <f t="shared" ca="1" si="3364"/>
        <v>8.8759052329999992</v>
      </c>
      <c r="G53842" s="7">
        <f t="shared" si="3366"/>
        <v>1</v>
      </c>
      <c r="H53842" s="8">
        <f t="shared" si="3367"/>
        <v>3</v>
      </c>
    </row>
    <row r="53843" spans="1:8" x14ac:dyDescent="0.25">
      <c r="A53843" t="s">
        <v>45861</v>
      </c>
      <c r="B53843" s="2">
        <v>45537</v>
      </c>
      <c r="C53843">
        <v>1</v>
      </c>
      <c r="D53843">
        <v>75.97</v>
      </c>
      <c r="E53843">
        <f t="shared" ca="1" si="3365"/>
        <v>145</v>
      </c>
      <c r="F53843" s="9">
        <f t="shared" ca="1" si="3364"/>
        <v>2.5597303850000004</v>
      </c>
      <c r="G53843" s="7">
        <f t="shared" si="3366"/>
        <v>0</v>
      </c>
      <c r="H53843" s="8">
        <f t="shared" si="3367"/>
        <v>0</v>
      </c>
    </row>
    <row r="53844" spans="1:8" x14ac:dyDescent="0.25">
      <c r="A53844" t="s">
        <v>45860</v>
      </c>
      <c r="B53844" s="2">
        <v>45608</v>
      </c>
      <c r="C53844">
        <v>5</v>
      </c>
      <c r="D53844">
        <v>158.15</v>
      </c>
      <c r="E53844">
        <f t="shared" ca="1" si="3365"/>
        <v>94</v>
      </c>
      <c r="F53844" s="6">
        <f t="shared" ca="1" si="3364"/>
        <v>1.5765612139999998</v>
      </c>
      <c r="G53844" s="7">
        <f t="shared" si="3366"/>
        <v>7</v>
      </c>
      <c r="H53844" s="8">
        <f t="shared" si="3367"/>
        <v>2</v>
      </c>
    </row>
    <row r="53845" spans="1:8" x14ac:dyDescent="0.25">
      <c r="A53845" t="s">
        <v>45859</v>
      </c>
      <c r="B53845" s="2">
        <v>45378</v>
      </c>
      <c r="C53845">
        <v>4</v>
      </c>
      <c r="D53845">
        <v>1171.8399999999999</v>
      </c>
      <c r="E53845">
        <f t="shared" ca="1" si="3365"/>
        <v>258</v>
      </c>
      <c r="F53845" s="9">
        <f t="shared" ca="1" si="3364"/>
        <v>4.7298842499999996</v>
      </c>
      <c r="G53845" s="7">
        <f t="shared" si="3366"/>
        <v>5</v>
      </c>
      <c r="H53845" s="8">
        <f t="shared" si="3367"/>
        <v>9</v>
      </c>
    </row>
    <row r="53846" spans="1:8" x14ac:dyDescent="0.25">
      <c r="A53846" t="s">
        <v>45858</v>
      </c>
      <c r="B53846" s="2">
        <v>45123</v>
      </c>
      <c r="C53846">
        <v>4</v>
      </c>
      <c r="D53846">
        <v>825.16</v>
      </c>
      <c r="E53846">
        <f t="shared" ca="1" si="3365"/>
        <v>440</v>
      </c>
      <c r="F53846" s="6">
        <f t="shared" ca="1" si="3364"/>
        <v>8.2077875179999999</v>
      </c>
      <c r="G53846" s="7">
        <f t="shared" si="3366"/>
        <v>5</v>
      </c>
      <c r="H53846" s="8">
        <f t="shared" si="3367"/>
        <v>8</v>
      </c>
    </row>
    <row r="53847" spans="1:8" x14ac:dyDescent="0.25">
      <c r="A53847" t="s">
        <v>45857</v>
      </c>
      <c r="B53847" s="2">
        <v>45627</v>
      </c>
      <c r="C53847">
        <v>3</v>
      </c>
      <c r="D53847">
        <v>656.9</v>
      </c>
      <c r="E53847">
        <f t="shared" ca="1" si="3365"/>
        <v>80</v>
      </c>
      <c r="F53847" s="9">
        <f t="shared" ca="1" si="3364"/>
        <v>1.30042729</v>
      </c>
      <c r="G53847" s="7">
        <f t="shared" si="3366"/>
        <v>3</v>
      </c>
      <c r="H53847" s="8">
        <f t="shared" si="3367"/>
        <v>7</v>
      </c>
    </row>
    <row r="53848" spans="1:8" x14ac:dyDescent="0.25">
      <c r="A53848" t="s">
        <v>45856</v>
      </c>
      <c r="B53848" s="2">
        <v>45541</v>
      </c>
      <c r="C53848">
        <v>3</v>
      </c>
      <c r="D53848">
        <v>683.54</v>
      </c>
      <c r="E53848">
        <f t="shared" ca="1" si="3365"/>
        <v>141</v>
      </c>
      <c r="F53848" s="6">
        <f t="shared" ca="1" si="3364"/>
        <v>2.5032598439999996</v>
      </c>
      <c r="G53848" s="7">
        <f t="shared" si="3366"/>
        <v>3</v>
      </c>
      <c r="H53848" s="8">
        <f t="shared" si="3367"/>
        <v>8</v>
      </c>
    </row>
    <row r="53849" spans="1:8" x14ac:dyDescent="0.25">
      <c r="A53849" t="s">
        <v>45855</v>
      </c>
      <c r="B53849" s="2">
        <v>45218</v>
      </c>
      <c r="C53849">
        <v>2</v>
      </c>
      <c r="D53849">
        <v>394.16</v>
      </c>
      <c r="E53849">
        <f t="shared" ca="1" si="3365"/>
        <v>372</v>
      </c>
      <c r="F53849" s="9">
        <f t="shared" ca="1" si="3364"/>
        <v>6.9185941539999991</v>
      </c>
      <c r="G53849" s="7">
        <f t="shared" si="3366"/>
        <v>1</v>
      </c>
      <c r="H53849" s="8">
        <f t="shared" si="3367"/>
        <v>5</v>
      </c>
    </row>
    <row r="53850" spans="1:8" x14ac:dyDescent="0.25">
      <c r="A53850" t="s">
        <v>45854</v>
      </c>
      <c r="B53850" s="2">
        <v>45691</v>
      </c>
      <c r="C53850">
        <v>2</v>
      </c>
      <c r="D53850">
        <v>298.41000000000003</v>
      </c>
      <c r="E53850">
        <f t="shared" ca="1" si="3365"/>
        <v>35</v>
      </c>
      <c r="F53850" s="6">
        <f t="shared" ca="1" si="3364"/>
        <v>0.44363979200000003</v>
      </c>
      <c r="G53850" s="7">
        <f t="shared" si="3366"/>
        <v>1</v>
      </c>
      <c r="H53850" s="8">
        <f t="shared" si="3367"/>
        <v>4</v>
      </c>
    </row>
    <row r="53851" spans="1:8" x14ac:dyDescent="0.25">
      <c r="A53851" t="s">
        <v>45853</v>
      </c>
      <c r="B53851" s="2">
        <v>45438</v>
      </c>
      <c r="C53851">
        <v>1</v>
      </c>
      <c r="D53851">
        <v>291.32</v>
      </c>
      <c r="E53851">
        <f t="shared" ca="1" si="3365"/>
        <v>215</v>
      </c>
      <c r="F53851" s="9">
        <f t="shared" ca="1" si="3364"/>
        <v>3.9023852030000001</v>
      </c>
      <c r="G53851" s="7">
        <f t="shared" si="3366"/>
        <v>0</v>
      </c>
      <c r="H53851" s="8">
        <f t="shared" si="3367"/>
        <v>4</v>
      </c>
    </row>
    <row r="53852" spans="1:8" x14ac:dyDescent="0.25">
      <c r="A53852" t="s">
        <v>45852</v>
      </c>
      <c r="B53852" s="2">
        <v>45422</v>
      </c>
      <c r="C53852">
        <v>3</v>
      </c>
      <c r="D53852">
        <v>737</v>
      </c>
      <c r="E53852">
        <f t="shared" ca="1" si="3365"/>
        <v>226</v>
      </c>
      <c r="F53852" s="6">
        <f t="shared" ca="1" si="3364"/>
        <v>4.1308752430000002</v>
      </c>
      <c r="G53852" s="7">
        <f t="shared" si="3366"/>
        <v>3</v>
      </c>
      <c r="H53852" s="8">
        <f t="shared" si="3367"/>
        <v>8</v>
      </c>
    </row>
    <row r="53853" spans="1:8" x14ac:dyDescent="0.25">
      <c r="A53853" t="s">
        <v>45851</v>
      </c>
      <c r="B53853" s="2">
        <v>45416</v>
      </c>
      <c r="C53853">
        <v>2</v>
      </c>
      <c r="D53853">
        <v>397.9</v>
      </c>
      <c r="E53853">
        <f t="shared" ca="1" si="3365"/>
        <v>230</v>
      </c>
      <c r="F53853" s="9">
        <f t="shared" ca="1" si="3364"/>
        <v>4.1824309409999998</v>
      </c>
      <c r="G53853" s="7">
        <f t="shared" si="3366"/>
        <v>1</v>
      </c>
      <c r="H53853" s="8">
        <f t="shared" si="3367"/>
        <v>5</v>
      </c>
    </row>
    <row r="53854" spans="1:8" x14ac:dyDescent="0.25">
      <c r="A53854" t="s">
        <v>45850</v>
      </c>
      <c r="B53854" s="2">
        <v>45643</v>
      </c>
      <c r="C53854">
        <v>4</v>
      </c>
      <c r="D53854">
        <v>944.72</v>
      </c>
      <c r="E53854">
        <f t="shared" ca="1" si="3365"/>
        <v>69</v>
      </c>
      <c r="F53854" s="6">
        <f t="shared" ca="1" si="3364"/>
        <v>1.094104194</v>
      </c>
      <c r="G53854" s="7">
        <f t="shared" si="3366"/>
        <v>5</v>
      </c>
      <c r="H53854" s="8">
        <f t="shared" si="3367"/>
        <v>9</v>
      </c>
    </row>
    <row r="53855" spans="1:8" x14ac:dyDescent="0.25">
      <c r="A53855" t="s">
        <v>45849</v>
      </c>
      <c r="B53855" s="2">
        <v>45259</v>
      </c>
      <c r="C53855">
        <v>1</v>
      </c>
      <c r="D53855">
        <v>206.54</v>
      </c>
      <c r="E53855">
        <f t="shared" ca="1" si="3365"/>
        <v>343</v>
      </c>
      <c r="F53855" s="9">
        <f t="shared" ca="1" si="3364"/>
        <v>6.3594054040000003</v>
      </c>
      <c r="G53855" s="7">
        <f t="shared" si="3366"/>
        <v>0</v>
      </c>
      <c r="H53855" s="8">
        <f t="shared" si="3367"/>
        <v>3</v>
      </c>
    </row>
    <row r="53856" spans="1:8" x14ac:dyDescent="0.25">
      <c r="A53856" t="s">
        <v>45848</v>
      </c>
      <c r="B53856" s="2">
        <v>45175</v>
      </c>
      <c r="C53856">
        <v>1</v>
      </c>
      <c r="D53856">
        <v>152.85</v>
      </c>
      <c r="E53856">
        <f t="shared" ca="1" si="3365"/>
        <v>403</v>
      </c>
      <c r="F53856" s="6">
        <f t="shared" ca="1" si="3364"/>
        <v>7.4993480310000002</v>
      </c>
      <c r="G53856" s="7">
        <f t="shared" si="3366"/>
        <v>0</v>
      </c>
      <c r="H53856" s="8">
        <f t="shared" si="3367"/>
        <v>1</v>
      </c>
    </row>
    <row r="53857" spans="1:8" x14ac:dyDescent="0.25">
      <c r="A53857" t="s">
        <v>45847</v>
      </c>
      <c r="B53857" s="2">
        <v>45351</v>
      </c>
      <c r="C53857">
        <v>5</v>
      </c>
      <c r="D53857">
        <v>926.7</v>
      </c>
      <c r="E53857">
        <f t="shared" ca="1" si="3365"/>
        <v>277</v>
      </c>
      <c r="F53857" s="9">
        <f t="shared" ca="1" si="3364"/>
        <v>5.0928804989999996</v>
      </c>
      <c r="G53857" s="7">
        <f t="shared" si="3366"/>
        <v>7</v>
      </c>
      <c r="H53857" s="8">
        <f t="shared" si="3367"/>
        <v>9</v>
      </c>
    </row>
    <row r="53858" spans="1:8" x14ac:dyDescent="0.25">
      <c r="A53858" t="s">
        <v>45846</v>
      </c>
      <c r="B53858" s="2">
        <v>45282</v>
      </c>
      <c r="C53858">
        <v>2</v>
      </c>
      <c r="D53858">
        <v>109.16</v>
      </c>
      <c r="E53858">
        <f t="shared" ca="1" si="3365"/>
        <v>326</v>
      </c>
      <c r="F53858" s="6">
        <f t="shared" ca="1" si="3364"/>
        <v>6.0474633390000001</v>
      </c>
      <c r="G53858" s="7">
        <f t="shared" si="3366"/>
        <v>1</v>
      </c>
      <c r="H53858" s="8">
        <f t="shared" si="3367"/>
        <v>1</v>
      </c>
    </row>
    <row r="53859" spans="1:8" x14ac:dyDescent="0.25">
      <c r="A53859" t="s">
        <v>45845</v>
      </c>
      <c r="B53859" s="2">
        <v>45323</v>
      </c>
      <c r="C53859">
        <v>2</v>
      </c>
      <c r="D53859">
        <v>175.74</v>
      </c>
      <c r="E53859">
        <f t="shared" ca="1" si="3365"/>
        <v>297</v>
      </c>
      <c r="F53859" s="9">
        <f t="shared" ca="1" si="3364"/>
        <v>5.4727276370000002</v>
      </c>
      <c r="G53859" s="7">
        <f t="shared" si="3366"/>
        <v>1</v>
      </c>
      <c r="H53859" s="8">
        <f t="shared" si="3367"/>
        <v>2</v>
      </c>
    </row>
    <row r="53860" spans="1:8" x14ac:dyDescent="0.25">
      <c r="A53860" t="s">
        <v>45844</v>
      </c>
      <c r="B53860" s="2">
        <v>45375</v>
      </c>
      <c r="C53860">
        <v>5</v>
      </c>
      <c r="D53860">
        <v>668.52</v>
      </c>
      <c r="E53860">
        <f t="shared" ca="1" si="3365"/>
        <v>260</v>
      </c>
      <c r="F53860" s="6">
        <f t="shared" ca="1" si="3364"/>
        <v>4.7582699750000002</v>
      </c>
      <c r="G53860" s="7">
        <f t="shared" si="3366"/>
        <v>7</v>
      </c>
      <c r="H53860" s="8">
        <f t="shared" si="3367"/>
        <v>7</v>
      </c>
    </row>
    <row r="53861" spans="1:8" x14ac:dyDescent="0.25">
      <c r="A53861" t="s">
        <v>45843</v>
      </c>
      <c r="B53861" s="2">
        <v>45615</v>
      </c>
      <c r="C53861">
        <v>2</v>
      </c>
      <c r="D53861">
        <v>282.8</v>
      </c>
      <c r="E53861">
        <f t="shared" ca="1" si="3365"/>
        <v>89</v>
      </c>
      <c r="F53861" s="9">
        <f t="shared" ca="1" si="3364"/>
        <v>1.4780637520000002</v>
      </c>
      <c r="G53861" s="7">
        <f t="shared" si="3366"/>
        <v>1</v>
      </c>
      <c r="H53861" s="8">
        <f t="shared" si="3367"/>
        <v>4</v>
      </c>
    </row>
    <row r="53862" spans="1:8" x14ac:dyDescent="0.25">
      <c r="A53862" t="s">
        <v>45842</v>
      </c>
      <c r="B53862" s="2">
        <v>45256</v>
      </c>
      <c r="C53862">
        <v>5</v>
      </c>
      <c r="D53862">
        <v>1079.25</v>
      </c>
      <c r="E53862">
        <f t="shared" ca="1" si="3365"/>
        <v>345</v>
      </c>
      <c r="F53862" s="6">
        <f t="shared" ca="1" si="3364"/>
        <v>6.3882926429999998</v>
      </c>
      <c r="G53862" s="7">
        <f t="shared" si="3366"/>
        <v>7</v>
      </c>
      <c r="H53862" s="8">
        <f t="shared" si="3367"/>
        <v>9</v>
      </c>
    </row>
    <row r="53863" spans="1:8" x14ac:dyDescent="0.25">
      <c r="A53863" t="s">
        <v>45841</v>
      </c>
      <c r="B53863" s="2">
        <v>45416</v>
      </c>
      <c r="C53863">
        <v>5</v>
      </c>
      <c r="D53863">
        <v>287.95</v>
      </c>
      <c r="E53863">
        <f t="shared" ca="1" si="3365"/>
        <v>230</v>
      </c>
      <c r="F53863" s="9">
        <f t="shared" ca="1" si="3364"/>
        <v>4.1824309409999998</v>
      </c>
      <c r="G53863" s="7">
        <f t="shared" si="3366"/>
        <v>7</v>
      </c>
      <c r="H53863" s="8">
        <f t="shared" si="3367"/>
        <v>4</v>
      </c>
    </row>
    <row r="53864" spans="1:8" x14ac:dyDescent="0.25">
      <c r="A53864" t="s">
        <v>45840</v>
      </c>
      <c r="B53864" s="2">
        <v>45227</v>
      </c>
      <c r="C53864">
        <v>4</v>
      </c>
      <c r="D53864">
        <v>299.64</v>
      </c>
      <c r="E53864">
        <f t="shared" ca="1" si="3365"/>
        <v>365</v>
      </c>
      <c r="F53864" s="6">
        <f t="shared" ca="1" si="3364"/>
        <v>6.7631246359999997</v>
      </c>
      <c r="G53864" s="7">
        <f t="shared" si="3366"/>
        <v>5</v>
      </c>
      <c r="H53864" s="8">
        <f t="shared" si="3367"/>
        <v>4</v>
      </c>
    </row>
    <row r="53865" spans="1:8" x14ac:dyDescent="0.25">
      <c r="A53865" t="s">
        <v>45839</v>
      </c>
      <c r="B53865" s="2">
        <v>45127</v>
      </c>
      <c r="C53865">
        <v>4</v>
      </c>
      <c r="D53865">
        <v>263.39999999999998</v>
      </c>
      <c r="E53865">
        <f t="shared" ca="1" si="3365"/>
        <v>437</v>
      </c>
      <c r="F53865" s="9">
        <f t="shared" ca="1" si="3364"/>
        <v>8.1671648370000014</v>
      </c>
      <c r="G53865" s="7">
        <f t="shared" si="3366"/>
        <v>5</v>
      </c>
      <c r="H53865" s="8">
        <f t="shared" si="3367"/>
        <v>4</v>
      </c>
    </row>
    <row r="53866" spans="1:8" x14ac:dyDescent="0.25">
      <c r="A53866" t="s">
        <v>45838</v>
      </c>
      <c r="B53866" s="2">
        <v>45669</v>
      </c>
      <c r="C53866">
        <v>2</v>
      </c>
      <c r="D53866">
        <v>331.12</v>
      </c>
      <c r="E53866">
        <f t="shared" ca="1" si="3365"/>
        <v>50</v>
      </c>
      <c r="F53866" s="6">
        <f t="shared" ca="1" si="3364"/>
        <v>0.73020521899999991</v>
      </c>
      <c r="G53866" s="7">
        <f t="shared" si="3366"/>
        <v>1</v>
      </c>
      <c r="H53866" s="8">
        <f t="shared" si="3367"/>
        <v>4</v>
      </c>
    </row>
    <row r="53867" spans="1:8" x14ac:dyDescent="0.25">
      <c r="A53867" t="s">
        <v>45837</v>
      </c>
      <c r="B53867" s="2">
        <v>45477</v>
      </c>
      <c r="C53867">
        <v>1</v>
      </c>
      <c r="D53867">
        <v>209.9</v>
      </c>
      <c r="E53867">
        <f t="shared" ca="1" si="3365"/>
        <v>187</v>
      </c>
      <c r="F53867" s="9">
        <f t="shared" ca="1" si="3364"/>
        <v>3.3731870239999999</v>
      </c>
      <c r="G53867" s="7">
        <f t="shared" si="3366"/>
        <v>0</v>
      </c>
      <c r="H53867" s="8">
        <f t="shared" si="3367"/>
        <v>3</v>
      </c>
    </row>
    <row r="53868" spans="1:8" x14ac:dyDescent="0.25">
      <c r="A53868" t="s">
        <v>45836</v>
      </c>
      <c r="B53868" s="2">
        <v>45516</v>
      </c>
      <c r="C53868">
        <v>5</v>
      </c>
      <c r="D53868">
        <v>583.59</v>
      </c>
      <c r="E53868">
        <f t="shared" ca="1" si="3365"/>
        <v>160</v>
      </c>
      <c r="F53868" s="6">
        <f t="shared" ca="1" si="3364"/>
        <v>2.8350618860000001</v>
      </c>
      <c r="G53868" s="7">
        <f t="shared" si="3366"/>
        <v>7</v>
      </c>
      <c r="H53868" s="8">
        <f t="shared" si="3367"/>
        <v>7</v>
      </c>
    </row>
    <row r="53869" spans="1:8" x14ac:dyDescent="0.25">
      <c r="A53869" t="s">
        <v>45835</v>
      </c>
      <c r="B53869" s="2">
        <v>45269</v>
      </c>
      <c r="C53869">
        <v>5</v>
      </c>
      <c r="D53869">
        <v>210.7</v>
      </c>
      <c r="E53869">
        <f t="shared" ca="1" si="3365"/>
        <v>335</v>
      </c>
      <c r="F53869" s="9">
        <f t="shared" ca="1" si="3364"/>
        <v>6.1978174080000006</v>
      </c>
      <c r="G53869" s="7">
        <f t="shared" si="3366"/>
        <v>7</v>
      </c>
      <c r="H53869" s="8">
        <f t="shared" si="3367"/>
        <v>3</v>
      </c>
    </row>
    <row r="53870" spans="1:8" x14ac:dyDescent="0.25">
      <c r="A53870" t="s">
        <v>45834</v>
      </c>
      <c r="B53870" s="2">
        <v>45647</v>
      </c>
      <c r="C53870">
        <v>1</v>
      </c>
      <c r="D53870">
        <v>87.97</v>
      </c>
      <c r="E53870">
        <f t="shared" ca="1" si="3365"/>
        <v>65</v>
      </c>
      <c r="F53870" s="6">
        <f t="shared" ca="1" si="3364"/>
        <v>1.011956107</v>
      </c>
      <c r="G53870" s="7">
        <f t="shared" si="3366"/>
        <v>0</v>
      </c>
      <c r="H53870" s="8">
        <f t="shared" si="3367"/>
        <v>0</v>
      </c>
    </row>
    <row r="53871" spans="1:8" x14ac:dyDescent="0.25">
      <c r="A53871" t="s">
        <v>45833</v>
      </c>
      <c r="B53871" s="2">
        <v>45439</v>
      </c>
      <c r="C53871">
        <v>3</v>
      </c>
      <c r="D53871">
        <v>139.59</v>
      </c>
      <c r="E53871">
        <f t="shared" ca="1" si="3365"/>
        <v>215</v>
      </c>
      <c r="F53871" s="9">
        <f t="shared" ca="1" si="3364"/>
        <v>3.9023852030000001</v>
      </c>
      <c r="G53871" s="7">
        <f t="shared" si="3366"/>
        <v>3</v>
      </c>
      <c r="H53871" s="8">
        <f t="shared" si="3367"/>
        <v>1</v>
      </c>
    </row>
    <row r="53872" spans="1:8" x14ac:dyDescent="0.25">
      <c r="A53872" t="s">
        <v>45832</v>
      </c>
      <c r="B53872" s="2">
        <v>45393</v>
      </c>
      <c r="C53872">
        <v>3</v>
      </c>
      <c r="D53872">
        <v>315.51</v>
      </c>
      <c r="E53872">
        <f t="shared" ca="1" si="3365"/>
        <v>247</v>
      </c>
      <c r="F53872" s="6">
        <f t="shared" ca="1" si="3364"/>
        <v>4.5226584279999997</v>
      </c>
      <c r="G53872" s="7">
        <f t="shared" si="3366"/>
        <v>3</v>
      </c>
      <c r="H53872" s="8">
        <f t="shared" si="3367"/>
        <v>4</v>
      </c>
    </row>
    <row r="53873" spans="1:8" x14ac:dyDescent="0.25">
      <c r="A53873" t="s">
        <v>45831</v>
      </c>
      <c r="B53873" s="2">
        <v>45635</v>
      </c>
      <c r="C53873">
        <v>1</v>
      </c>
      <c r="D53873">
        <v>135.86000000000001</v>
      </c>
      <c r="E53873">
        <f t="shared" ca="1" si="3365"/>
        <v>75</v>
      </c>
      <c r="F53873" s="9">
        <f t="shared" ca="1" si="3364"/>
        <v>1.205239824</v>
      </c>
      <c r="G53873" s="7">
        <f t="shared" si="3366"/>
        <v>0</v>
      </c>
      <c r="H53873" s="8">
        <f t="shared" si="3367"/>
        <v>1</v>
      </c>
    </row>
    <row r="53874" spans="1:8" x14ac:dyDescent="0.25">
      <c r="A53874" t="s">
        <v>45830</v>
      </c>
      <c r="B53874" s="2">
        <v>45278</v>
      </c>
      <c r="C53874">
        <v>3</v>
      </c>
      <c r="D53874">
        <v>501.02</v>
      </c>
      <c r="E53874">
        <f t="shared" ca="1" si="3365"/>
        <v>330</v>
      </c>
      <c r="F53874" s="6">
        <f t="shared" ca="1" si="3364"/>
        <v>6.1031314569999999</v>
      </c>
      <c r="G53874" s="7">
        <f t="shared" si="3366"/>
        <v>3</v>
      </c>
      <c r="H53874" s="8">
        <f t="shared" si="3367"/>
        <v>6</v>
      </c>
    </row>
    <row r="53875" spans="1:8" x14ac:dyDescent="0.25">
      <c r="A53875" t="s">
        <v>45829</v>
      </c>
      <c r="B53875" s="2">
        <v>45332</v>
      </c>
      <c r="C53875">
        <v>5</v>
      </c>
      <c r="D53875">
        <v>160.44</v>
      </c>
      <c r="E53875">
        <f t="shared" ca="1" si="3365"/>
        <v>290</v>
      </c>
      <c r="F53875" s="9">
        <f t="shared" ca="1" si="3364"/>
        <v>5.3253826550000003</v>
      </c>
      <c r="G53875" s="7">
        <f t="shared" si="3366"/>
        <v>7</v>
      </c>
      <c r="H53875" s="8">
        <f t="shared" si="3367"/>
        <v>2</v>
      </c>
    </row>
    <row r="53876" spans="1:8" x14ac:dyDescent="0.25">
      <c r="A53876" t="s">
        <v>45828</v>
      </c>
      <c r="B53876" s="2">
        <v>45425</v>
      </c>
      <c r="C53876">
        <v>2</v>
      </c>
      <c r="D53876">
        <v>384.48</v>
      </c>
      <c r="E53876">
        <f t="shared" ca="1" si="3365"/>
        <v>225</v>
      </c>
      <c r="F53876" s="6">
        <f t="shared" ca="1" si="3364"/>
        <v>4.0871431720000002</v>
      </c>
      <c r="G53876" s="7">
        <f t="shared" si="3366"/>
        <v>1</v>
      </c>
      <c r="H53876" s="8">
        <f t="shared" si="3367"/>
        <v>5</v>
      </c>
    </row>
    <row r="53877" spans="1:8" x14ac:dyDescent="0.25">
      <c r="A53877" t="s">
        <v>45827</v>
      </c>
      <c r="B53877" s="2">
        <v>45037</v>
      </c>
      <c r="C53877">
        <v>5</v>
      </c>
      <c r="D53877">
        <v>1067.06</v>
      </c>
      <c r="E53877">
        <f t="shared" ca="1" si="3365"/>
        <v>501</v>
      </c>
      <c r="F53877" s="9">
        <f t="shared" ca="1" si="3364"/>
        <v>9.3954743319999992</v>
      </c>
      <c r="G53877" s="7">
        <f t="shared" si="3366"/>
        <v>7</v>
      </c>
      <c r="H53877" s="8">
        <f t="shared" si="3367"/>
        <v>9</v>
      </c>
    </row>
    <row r="53878" spans="1:8" x14ac:dyDescent="0.25">
      <c r="A53878" t="s">
        <v>45826</v>
      </c>
      <c r="B53878" s="2">
        <v>45018</v>
      </c>
      <c r="C53878">
        <v>5</v>
      </c>
      <c r="D53878">
        <v>686.28</v>
      </c>
      <c r="E53878">
        <f t="shared" ca="1" si="3365"/>
        <v>515</v>
      </c>
      <c r="F53878" s="6">
        <f t="shared" ca="1" si="3364"/>
        <v>9.6417179879999999</v>
      </c>
      <c r="G53878" s="7">
        <f t="shared" si="3366"/>
        <v>7</v>
      </c>
      <c r="H53878" s="8">
        <f t="shared" si="3367"/>
        <v>8</v>
      </c>
    </row>
    <row r="53879" spans="1:8" x14ac:dyDescent="0.25">
      <c r="A53879" t="s">
        <v>45825</v>
      </c>
      <c r="B53879" s="2">
        <v>45437</v>
      </c>
      <c r="C53879">
        <v>5</v>
      </c>
      <c r="D53879">
        <v>1007.24</v>
      </c>
      <c r="E53879">
        <f t="shared" ca="1" si="3365"/>
        <v>215</v>
      </c>
      <c r="F53879" s="9">
        <f t="shared" ca="1" si="3364"/>
        <v>3.9023852030000001</v>
      </c>
      <c r="G53879" s="7">
        <f t="shared" si="3366"/>
        <v>7</v>
      </c>
      <c r="H53879" s="8">
        <f t="shared" si="3367"/>
        <v>9</v>
      </c>
    </row>
    <row r="53880" spans="1:8" x14ac:dyDescent="0.25">
      <c r="A53880" t="s">
        <v>45824</v>
      </c>
      <c r="B53880" s="2">
        <v>45301</v>
      </c>
      <c r="C53880">
        <v>2</v>
      </c>
      <c r="D53880">
        <v>205.2</v>
      </c>
      <c r="E53880">
        <f t="shared" ca="1" si="3365"/>
        <v>313</v>
      </c>
      <c r="F53880" s="6">
        <f t="shared" ca="1" si="3364"/>
        <v>5.7847700049999995</v>
      </c>
      <c r="G53880" s="7">
        <f t="shared" si="3366"/>
        <v>1</v>
      </c>
      <c r="H53880" s="8">
        <f t="shared" si="3367"/>
        <v>3</v>
      </c>
    </row>
    <row r="53881" spans="1:8" x14ac:dyDescent="0.25">
      <c r="A53881" t="s">
        <v>45823</v>
      </c>
      <c r="B53881" s="2">
        <v>45085</v>
      </c>
      <c r="C53881">
        <v>4</v>
      </c>
      <c r="D53881">
        <v>627.57000000000005</v>
      </c>
      <c r="E53881">
        <f t="shared" ca="1" si="3365"/>
        <v>467</v>
      </c>
      <c r="F53881" s="9">
        <f t="shared" ca="1" si="3364"/>
        <v>8.7385905430000008</v>
      </c>
      <c r="G53881" s="7">
        <f t="shared" si="3366"/>
        <v>5</v>
      </c>
      <c r="H53881" s="8">
        <f t="shared" si="3367"/>
        <v>7</v>
      </c>
    </row>
    <row r="53882" spans="1:8" x14ac:dyDescent="0.25">
      <c r="A53882" t="s">
        <v>45822</v>
      </c>
      <c r="B53882" s="2">
        <v>45625</v>
      </c>
      <c r="C53882">
        <v>2</v>
      </c>
      <c r="D53882">
        <v>168.69</v>
      </c>
      <c r="E53882">
        <f t="shared" ca="1" si="3365"/>
        <v>81</v>
      </c>
      <c r="F53882" s="6">
        <f t="shared" ca="1" si="3364"/>
        <v>1.33723846</v>
      </c>
      <c r="G53882" s="7">
        <f t="shared" si="3366"/>
        <v>1</v>
      </c>
      <c r="H53882" s="8">
        <f t="shared" si="3367"/>
        <v>2</v>
      </c>
    </row>
    <row r="53883" spans="1:8" x14ac:dyDescent="0.25">
      <c r="A53883" t="s">
        <v>45821</v>
      </c>
      <c r="B53883" s="2">
        <v>45293</v>
      </c>
      <c r="C53883">
        <v>3</v>
      </c>
      <c r="D53883">
        <v>221.97</v>
      </c>
      <c r="E53883">
        <f t="shared" ca="1" si="3365"/>
        <v>319</v>
      </c>
      <c r="F53883" s="9">
        <f t="shared" ca="1" si="3364"/>
        <v>5.8931974560000002</v>
      </c>
      <c r="G53883" s="7">
        <f t="shared" si="3366"/>
        <v>3</v>
      </c>
      <c r="H53883" s="8">
        <f t="shared" si="3367"/>
        <v>3</v>
      </c>
    </row>
    <row r="53884" spans="1:8" x14ac:dyDescent="0.25">
      <c r="A53884" t="s">
        <v>45820</v>
      </c>
      <c r="B53884" s="2">
        <v>45281</v>
      </c>
      <c r="C53884">
        <v>2</v>
      </c>
      <c r="D53884">
        <v>374.62</v>
      </c>
      <c r="E53884">
        <f t="shared" ca="1" si="3365"/>
        <v>327</v>
      </c>
      <c r="F53884" s="6">
        <f t="shared" ca="1" si="3364"/>
        <v>6.0613051410000001</v>
      </c>
      <c r="G53884" s="7">
        <f t="shared" si="3366"/>
        <v>1</v>
      </c>
      <c r="H53884" s="8">
        <f t="shared" si="3367"/>
        <v>5</v>
      </c>
    </row>
    <row r="53885" spans="1:8" x14ac:dyDescent="0.25">
      <c r="A53885" t="s">
        <v>45819</v>
      </c>
      <c r="B53885" s="2">
        <v>45423</v>
      </c>
      <c r="C53885">
        <v>5</v>
      </c>
      <c r="D53885">
        <v>466.16</v>
      </c>
      <c r="E53885">
        <f t="shared" ca="1" si="3365"/>
        <v>225</v>
      </c>
      <c r="F53885" s="9">
        <f t="shared" ca="1" si="3364"/>
        <v>4.0871431720000002</v>
      </c>
      <c r="G53885" s="7">
        <f t="shared" si="3366"/>
        <v>7</v>
      </c>
      <c r="H53885" s="8">
        <f t="shared" si="3367"/>
        <v>6</v>
      </c>
    </row>
    <row r="53886" spans="1:8" x14ac:dyDescent="0.25">
      <c r="A53886" t="s">
        <v>45818</v>
      </c>
      <c r="B53886" s="2">
        <v>45436</v>
      </c>
      <c r="C53886">
        <v>5</v>
      </c>
      <c r="D53886">
        <v>1276.28</v>
      </c>
      <c r="E53886">
        <f t="shared" ca="1" si="3365"/>
        <v>216</v>
      </c>
      <c r="F53886" s="6">
        <f t="shared" ca="1" si="3364"/>
        <v>3.94290758</v>
      </c>
      <c r="G53886" s="7">
        <f t="shared" si="3366"/>
        <v>7</v>
      </c>
      <c r="H53886" s="8">
        <f t="shared" si="3367"/>
        <v>9</v>
      </c>
    </row>
    <row r="53887" spans="1:8" x14ac:dyDescent="0.25">
      <c r="A53887" t="s">
        <v>45817</v>
      </c>
      <c r="B53887" s="2">
        <v>45294</v>
      </c>
      <c r="C53887">
        <v>1</v>
      </c>
      <c r="D53887">
        <v>67.91</v>
      </c>
      <c r="E53887">
        <f t="shared" ca="1" si="3365"/>
        <v>318</v>
      </c>
      <c r="F53887" s="9">
        <f t="shared" ca="1" si="3364"/>
        <v>5.879957471</v>
      </c>
      <c r="G53887" s="7">
        <f t="shared" si="3366"/>
        <v>0</v>
      </c>
      <c r="H53887" s="8">
        <f t="shared" si="3367"/>
        <v>0</v>
      </c>
    </row>
    <row r="53888" spans="1:8" x14ac:dyDescent="0.25">
      <c r="A53888" t="s">
        <v>45816</v>
      </c>
      <c r="B53888" s="2">
        <v>45393</v>
      </c>
      <c r="C53888">
        <v>5</v>
      </c>
      <c r="D53888">
        <v>1187.9000000000001</v>
      </c>
      <c r="E53888">
        <f t="shared" ca="1" si="3365"/>
        <v>247</v>
      </c>
      <c r="F53888" s="6">
        <f t="shared" ca="1" si="3364"/>
        <v>4.5226584279999997</v>
      </c>
      <c r="G53888" s="7">
        <f t="shared" si="3366"/>
        <v>7</v>
      </c>
      <c r="H53888" s="8">
        <f t="shared" si="3367"/>
        <v>9</v>
      </c>
    </row>
    <row r="53889" spans="1:8" x14ac:dyDescent="0.25">
      <c r="A53889" t="s">
        <v>45815</v>
      </c>
      <c r="B53889" s="2">
        <v>45233</v>
      </c>
      <c r="C53889">
        <v>4</v>
      </c>
      <c r="D53889">
        <v>668.25</v>
      </c>
      <c r="E53889">
        <f t="shared" ca="1" si="3365"/>
        <v>361</v>
      </c>
      <c r="F53889" s="9">
        <f t="shared" ca="1" si="3364"/>
        <v>6.7119701490000008</v>
      </c>
      <c r="G53889" s="7">
        <f t="shared" si="3366"/>
        <v>5</v>
      </c>
      <c r="H53889" s="8">
        <f t="shared" si="3367"/>
        <v>7</v>
      </c>
    </row>
    <row r="53890" spans="1:8" x14ac:dyDescent="0.25">
      <c r="A53890" t="s">
        <v>45814</v>
      </c>
      <c r="B53890" s="2">
        <v>45212</v>
      </c>
      <c r="C53890">
        <v>3</v>
      </c>
      <c r="D53890">
        <v>597.41999999999996</v>
      </c>
      <c r="E53890">
        <f t="shared" ca="1" si="3365"/>
        <v>376</v>
      </c>
      <c r="F53890" s="6">
        <f t="shared" ref="F53890:F53953" ca="1" si="3368">_xlfn.PERCENTRANK.EXC(E:E,E53890,10)*10</f>
        <v>7.003550723</v>
      </c>
      <c r="G53890" s="7">
        <f t="shared" si="3366"/>
        <v>3</v>
      </c>
      <c r="H53890" s="8">
        <f t="shared" si="3367"/>
        <v>7</v>
      </c>
    </row>
    <row r="53891" spans="1:8" x14ac:dyDescent="0.25">
      <c r="A53891" t="s">
        <v>45813</v>
      </c>
      <c r="B53891" s="2">
        <v>45561</v>
      </c>
      <c r="C53891">
        <v>5</v>
      </c>
      <c r="D53891">
        <v>416.76</v>
      </c>
      <c r="E53891">
        <f t="shared" ref="E53891:E53954" ca="1" si="3369">NETWORKDAYS(B53891,TODAY())</f>
        <v>127</v>
      </c>
      <c r="F53891" s="9">
        <f t="shared" ca="1" si="3368"/>
        <v>2.2272262230000002</v>
      </c>
      <c r="G53891" s="7">
        <f t="shared" ref="G53891:G53954" si="3370">_xlfn.PERCENTRANK.EXC(C:C,$C53891,1)*10</f>
        <v>7</v>
      </c>
      <c r="H53891" s="8">
        <f t="shared" ref="H53891:H53954" si="3371">_xlfn.PERCENTRANK.EXC(D:D,D53891,1)*10</f>
        <v>5</v>
      </c>
    </row>
    <row r="53892" spans="1:8" x14ac:dyDescent="0.25">
      <c r="A53892" t="s">
        <v>45812</v>
      </c>
      <c r="B53892" s="2">
        <v>45318</v>
      </c>
      <c r="C53892">
        <v>2</v>
      </c>
      <c r="D53892">
        <v>82.57</v>
      </c>
      <c r="E53892">
        <f t="shared" ca="1" si="3369"/>
        <v>300</v>
      </c>
      <c r="F53892" s="6">
        <f t="shared" ca="1" si="3368"/>
        <v>5.5140524380000002</v>
      </c>
      <c r="G53892" s="7">
        <f t="shared" si="3370"/>
        <v>1</v>
      </c>
      <c r="H53892" s="8">
        <f t="shared" si="3371"/>
        <v>0</v>
      </c>
    </row>
    <row r="53893" spans="1:8" x14ac:dyDescent="0.25">
      <c r="A53893" t="s">
        <v>45811</v>
      </c>
      <c r="B53893" s="2">
        <v>45094</v>
      </c>
      <c r="C53893">
        <v>1</v>
      </c>
      <c r="D53893">
        <v>206.67</v>
      </c>
      <c r="E53893">
        <f t="shared" ca="1" si="3369"/>
        <v>460</v>
      </c>
      <c r="F53893" s="9">
        <f t="shared" ca="1" si="3368"/>
        <v>8.587233444999999</v>
      </c>
      <c r="G53893" s="7">
        <f t="shared" si="3370"/>
        <v>0</v>
      </c>
      <c r="H53893" s="8">
        <f t="shared" si="3371"/>
        <v>3</v>
      </c>
    </row>
    <row r="53894" spans="1:8" x14ac:dyDescent="0.25">
      <c r="A53894" t="s">
        <v>45810</v>
      </c>
      <c r="B53894" s="2">
        <v>45468</v>
      </c>
      <c r="C53894">
        <v>4</v>
      </c>
      <c r="D53894">
        <v>492.48</v>
      </c>
      <c r="E53894">
        <f t="shared" ca="1" si="3369"/>
        <v>194</v>
      </c>
      <c r="F53894" s="6">
        <f t="shared" ca="1" si="3368"/>
        <v>3.4932496130000001</v>
      </c>
      <c r="G53894" s="7">
        <f t="shared" si="3370"/>
        <v>5</v>
      </c>
      <c r="H53894" s="8">
        <f t="shared" si="3371"/>
        <v>6</v>
      </c>
    </row>
    <row r="53895" spans="1:8" x14ac:dyDescent="0.25">
      <c r="A53895" t="s">
        <v>45809</v>
      </c>
      <c r="B53895" s="2">
        <v>45208</v>
      </c>
      <c r="C53895">
        <v>1</v>
      </c>
      <c r="D53895">
        <v>28.58</v>
      </c>
      <c r="E53895">
        <f t="shared" ca="1" si="3369"/>
        <v>380</v>
      </c>
      <c r="F53895" s="9">
        <f t="shared" ca="1" si="3368"/>
        <v>7.0595197489999997</v>
      </c>
      <c r="G53895" s="7">
        <f t="shared" si="3370"/>
        <v>0</v>
      </c>
      <c r="H53895" s="8">
        <f t="shared" si="3371"/>
        <v>0</v>
      </c>
    </row>
    <row r="53896" spans="1:8" x14ac:dyDescent="0.25">
      <c r="A53896" t="s">
        <v>45808</v>
      </c>
      <c r="B53896" s="2">
        <v>45021</v>
      </c>
      <c r="C53896">
        <v>5</v>
      </c>
      <c r="D53896">
        <v>665.28</v>
      </c>
      <c r="E53896">
        <f t="shared" ca="1" si="3369"/>
        <v>513</v>
      </c>
      <c r="F53896" s="6">
        <f t="shared" ca="1" si="3368"/>
        <v>9.6167425620000007</v>
      </c>
      <c r="G53896" s="7">
        <f t="shared" si="3370"/>
        <v>7</v>
      </c>
      <c r="H53896" s="8">
        <f t="shared" si="3371"/>
        <v>7</v>
      </c>
    </row>
    <row r="53897" spans="1:8" x14ac:dyDescent="0.25">
      <c r="A53897" t="s">
        <v>45807</v>
      </c>
      <c r="B53897" s="2">
        <v>45250</v>
      </c>
      <c r="C53897">
        <v>5</v>
      </c>
      <c r="D53897">
        <v>675.52</v>
      </c>
      <c r="E53897">
        <f t="shared" ca="1" si="3369"/>
        <v>350</v>
      </c>
      <c r="F53897" s="9">
        <f t="shared" ca="1" si="3368"/>
        <v>6.4848843499999997</v>
      </c>
      <c r="G53897" s="7">
        <f t="shared" si="3370"/>
        <v>7</v>
      </c>
      <c r="H53897" s="8">
        <f t="shared" si="3371"/>
        <v>7</v>
      </c>
    </row>
    <row r="53898" spans="1:8" x14ac:dyDescent="0.25">
      <c r="A53898" t="s">
        <v>45806</v>
      </c>
      <c r="B53898" s="2">
        <v>45349</v>
      </c>
      <c r="C53898">
        <v>2</v>
      </c>
      <c r="D53898">
        <v>559.05999999999995</v>
      </c>
      <c r="E53898">
        <f t="shared" ca="1" si="3369"/>
        <v>279</v>
      </c>
      <c r="F53898" s="6">
        <f t="shared" ca="1" si="3368"/>
        <v>5.1168528950000001</v>
      </c>
      <c r="G53898" s="7">
        <f t="shared" si="3370"/>
        <v>1</v>
      </c>
      <c r="H53898" s="8">
        <f t="shared" si="3371"/>
        <v>7</v>
      </c>
    </row>
    <row r="53899" spans="1:8" x14ac:dyDescent="0.25">
      <c r="A53899" t="s">
        <v>45805</v>
      </c>
      <c r="B53899" s="2">
        <v>45134</v>
      </c>
      <c r="C53899">
        <v>4</v>
      </c>
      <c r="D53899">
        <v>392.64</v>
      </c>
      <c r="E53899">
        <f t="shared" ca="1" si="3369"/>
        <v>432</v>
      </c>
      <c r="F53899" s="9">
        <f t="shared" ca="1" si="3368"/>
        <v>8.0722782800000008</v>
      </c>
      <c r="G53899" s="7">
        <f t="shared" si="3370"/>
        <v>5</v>
      </c>
      <c r="H53899" s="8">
        <f t="shared" si="3371"/>
        <v>5</v>
      </c>
    </row>
    <row r="53900" spans="1:8" x14ac:dyDescent="0.25">
      <c r="A53900" t="s">
        <v>45804</v>
      </c>
      <c r="B53900" s="2">
        <v>45335</v>
      </c>
      <c r="C53900">
        <v>3</v>
      </c>
      <c r="D53900">
        <v>419.9</v>
      </c>
      <c r="E53900">
        <f t="shared" ca="1" si="3369"/>
        <v>289</v>
      </c>
      <c r="F53900" s="6">
        <f t="shared" ca="1" si="3368"/>
        <v>5.3103372179999999</v>
      </c>
      <c r="G53900" s="7">
        <f t="shared" si="3370"/>
        <v>3</v>
      </c>
      <c r="H53900" s="8">
        <f t="shared" si="3371"/>
        <v>5</v>
      </c>
    </row>
    <row r="53901" spans="1:8" x14ac:dyDescent="0.25">
      <c r="A53901" t="s">
        <v>45803</v>
      </c>
      <c r="B53901" s="2">
        <v>45646</v>
      </c>
      <c r="C53901">
        <v>5</v>
      </c>
      <c r="D53901">
        <v>543.6</v>
      </c>
      <c r="E53901">
        <f t="shared" ca="1" si="3369"/>
        <v>66</v>
      </c>
      <c r="F53901" s="9">
        <f t="shared" ca="1" si="3368"/>
        <v>1.051776364</v>
      </c>
      <c r="G53901" s="7">
        <f t="shared" si="3370"/>
        <v>7</v>
      </c>
      <c r="H53901" s="8">
        <f t="shared" si="3371"/>
        <v>7</v>
      </c>
    </row>
    <row r="53902" spans="1:8" x14ac:dyDescent="0.25">
      <c r="A53902" t="s">
        <v>45802</v>
      </c>
      <c r="B53902" s="2">
        <v>45614</v>
      </c>
      <c r="C53902">
        <v>1</v>
      </c>
      <c r="D53902">
        <v>143.15</v>
      </c>
      <c r="E53902">
        <f t="shared" ca="1" si="3369"/>
        <v>90</v>
      </c>
      <c r="F53902" s="6">
        <f t="shared" ca="1" si="3368"/>
        <v>1.4916046459999999</v>
      </c>
      <c r="G53902" s="7">
        <f t="shared" si="3370"/>
        <v>0</v>
      </c>
      <c r="H53902" s="8">
        <f t="shared" si="3371"/>
        <v>1</v>
      </c>
    </row>
    <row r="53903" spans="1:8" x14ac:dyDescent="0.25">
      <c r="A53903" t="s">
        <v>45801</v>
      </c>
      <c r="B53903" s="2">
        <v>45261</v>
      </c>
      <c r="C53903">
        <v>1</v>
      </c>
      <c r="D53903">
        <v>88.61</v>
      </c>
      <c r="E53903">
        <f t="shared" ca="1" si="3369"/>
        <v>341</v>
      </c>
      <c r="F53903" s="9">
        <f t="shared" ca="1" si="3368"/>
        <v>6.3324239200000001</v>
      </c>
      <c r="G53903" s="7">
        <f t="shared" si="3370"/>
        <v>0</v>
      </c>
      <c r="H53903" s="8">
        <f t="shared" si="3371"/>
        <v>0</v>
      </c>
    </row>
    <row r="53904" spans="1:8" x14ac:dyDescent="0.25">
      <c r="A53904" t="s">
        <v>45800</v>
      </c>
      <c r="B53904" s="2">
        <v>45255</v>
      </c>
      <c r="C53904">
        <v>4</v>
      </c>
      <c r="D53904">
        <v>554.85</v>
      </c>
      <c r="E53904">
        <f t="shared" ca="1" si="3369"/>
        <v>345</v>
      </c>
      <c r="F53904" s="6">
        <f t="shared" ca="1" si="3368"/>
        <v>6.3882926429999998</v>
      </c>
      <c r="G53904" s="7">
        <f t="shared" si="3370"/>
        <v>5</v>
      </c>
      <c r="H53904" s="8">
        <f t="shared" si="3371"/>
        <v>7</v>
      </c>
    </row>
    <row r="53905" spans="1:8" x14ac:dyDescent="0.25">
      <c r="A53905" t="s">
        <v>45799</v>
      </c>
      <c r="B53905" s="2">
        <v>45625</v>
      </c>
      <c r="C53905">
        <v>1</v>
      </c>
      <c r="D53905">
        <v>33.85</v>
      </c>
      <c r="E53905">
        <f t="shared" ca="1" si="3369"/>
        <v>81</v>
      </c>
      <c r="F53905" s="9">
        <f t="shared" ca="1" si="3368"/>
        <v>1.33723846</v>
      </c>
      <c r="G53905" s="7">
        <f t="shared" si="3370"/>
        <v>0</v>
      </c>
      <c r="H53905" s="8">
        <f t="shared" si="3371"/>
        <v>0</v>
      </c>
    </row>
    <row r="53906" spans="1:8" x14ac:dyDescent="0.25">
      <c r="A53906" t="s">
        <v>45798</v>
      </c>
      <c r="B53906" s="2">
        <v>45073</v>
      </c>
      <c r="C53906">
        <v>2</v>
      </c>
      <c r="D53906">
        <v>299.87</v>
      </c>
      <c r="E53906">
        <f t="shared" ca="1" si="3369"/>
        <v>475</v>
      </c>
      <c r="F53906" s="6">
        <f t="shared" ca="1" si="3368"/>
        <v>8.8759052329999992</v>
      </c>
      <c r="G53906" s="7">
        <f t="shared" si="3370"/>
        <v>1</v>
      </c>
      <c r="H53906" s="8">
        <f t="shared" si="3371"/>
        <v>4</v>
      </c>
    </row>
    <row r="53907" spans="1:8" x14ac:dyDescent="0.25">
      <c r="A53907" t="s">
        <v>45797</v>
      </c>
      <c r="B53907" s="2">
        <v>45365</v>
      </c>
      <c r="C53907">
        <v>5</v>
      </c>
      <c r="D53907">
        <v>442.56</v>
      </c>
      <c r="E53907">
        <f t="shared" ca="1" si="3369"/>
        <v>267</v>
      </c>
      <c r="F53907" s="9">
        <f t="shared" ca="1" si="3368"/>
        <v>4.90571526</v>
      </c>
      <c r="G53907" s="7">
        <f t="shared" si="3370"/>
        <v>7</v>
      </c>
      <c r="H53907" s="8">
        <f t="shared" si="3371"/>
        <v>6</v>
      </c>
    </row>
    <row r="53908" spans="1:8" x14ac:dyDescent="0.25">
      <c r="A53908" t="s">
        <v>45796</v>
      </c>
      <c r="B53908" s="2">
        <v>45594</v>
      </c>
      <c r="C53908">
        <v>2</v>
      </c>
      <c r="D53908">
        <v>479.9</v>
      </c>
      <c r="E53908">
        <f t="shared" ca="1" si="3369"/>
        <v>104</v>
      </c>
      <c r="F53908" s="6">
        <f t="shared" ca="1" si="3368"/>
        <v>1.7788721939999999</v>
      </c>
      <c r="G53908" s="7">
        <f t="shared" si="3370"/>
        <v>1</v>
      </c>
      <c r="H53908" s="8">
        <f t="shared" si="3371"/>
        <v>6</v>
      </c>
    </row>
    <row r="53909" spans="1:8" x14ac:dyDescent="0.25">
      <c r="A53909" t="s">
        <v>45795</v>
      </c>
      <c r="B53909" s="2">
        <v>45088</v>
      </c>
      <c r="C53909">
        <v>3</v>
      </c>
      <c r="D53909">
        <v>89.9</v>
      </c>
      <c r="E53909">
        <f t="shared" ca="1" si="3369"/>
        <v>465</v>
      </c>
      <c r="F53909" s="9">
        <f t="shared" ca="1" si="3368"/>
        <v>8.6847278780000003</v>
      </c>
      <c r="G53909" s="7">
        <f t="shared" si="3370"/>
        <v>3</v>
      </c>
      <c r="H53909" s="8">
        <f t="shared" si="3371"/>
        <v>0</v>
      </c>
    </row>
    <row r="53910" spans="1:8" x14ac:dyDescent="0.25">
      <c r="A53910" t="s">
        <v>45794</v>
      </c>
      <c r="B53910" s="2">
        <v>45404</v>
      </c>
      <c r="C53910">
        <v>4</v>
      </c>
      <c r="D53910">
        <v>815.44</v>
      </c>
      <c r="E53910">
        <f t="shared" ca="1" si="3369"/>
        <v>240</v>
      </c>
      <c r="F53910" s="6">
        <f t="shared" ca="1" si="3368"/>
        <v>4.3773195039999999</v>
      </c>
      <c r="G53910" s="7">
        <f t="shared" si="3370"/>
        <v>5</v>
      </c>
      <c r="H53910" s="8">
        <f t="shared" si="3371"/>
        <v>8</v>
      </c>
    </row>
    <row r="53911" spans="1:8" x14ac:dyDescent="0.25">
      <c r="A53911" t="s">
        <v>45793</v>
      </c>
      <c r="B53911" s="2">
        <v>45344</v>
      </c>
      <c r="C53911">
        <v>2</v>
      </c>
      <c r="D53911">
        <v>122.11</v>
      </c>
      <c r="E53911">
        <f t="shared" ca="1" si="3369"/>
        <v>282</v>
      </c>
      <c r="F53911" s="9">
        <f t="shared" ca="1" si="3368"/>
        <v>5.1893719029999996</v>
      </c>
      <c r="G53911" s="7">
        <f t="shared" si="3370"/>
        <v>1</v>
      </c>
      <c r="H53911" s="8">
        <f t="shared" si="3371"/>
        <v>1</v>
      </c>
    </row>
    <row r="53912" spans="1:8" x14ac:dyDescent="0.25">
      <c r="A53912" t="s">
        <v>45792</v>
      </c>
      <c r="B53912" s="2">
        <v>45457</v>
      </c>
      <c r="C53912">
        <v>2</v>
      </c>
      <c r="D53912">
        <v>181.32</v>
      </c>
      <c r="E53912">
        <f t="shared" ca="1" si="3369"/>
        <v>201</v>
      </c>
      <c r="F53912" s="6">
        <f t="shared" ca="1" si="3368"/>
        <v>3.6514273099999999</v>
      </c>
      <c r="G53912" s="7">
        <f t="shared" si="3370"/>
        <v>1</v>
      </c>
      <c r="H53912" s="8">
        <f t="shared" si="3371"/>
        <v>2</v>
      </c>
    </row>
    <row r="53913" spans="1:8" x14ac:dyDescent="0.25">
      <c r="A53913" t="s">
        <v>45791</v>
      </c>
      <c r="B53913" s="2">
        <v>45460</v>
      </c>
      <c r="C53913">
        <v>3</v>
      </c>
      <c r="D53913">
        <v>239.97</v>
      </c>
      <c r="E53913">
        <f t="shared" ca="1" si="3369"/>
        <v>200</v>
      </c>
      <c r="F53913" s="9">
        <f t="shared" ca="1" si="3368"/>
        <v>3.6058897870000002</v>
      </c>
      <c r="G53913" s="7">
        <f t="shared" si="3370"/>
        <v>3</v>
      </c>
      <c r="H53913" s="8">
        <f t="shared" si="3371"/>
        <v>3</v>
      </c>
    </row>
    <row r="53914" spans="1:8" x14ac:dyDescent="0.25">
      <c r="A53914" t="s">
        <v>45790</v>
      </c>
      <c r="B53914" s="2">
        <v>45703</v>
      </c>
      <c r="C53914">
        <v>1</v>
      </c>
      <c r="D53914">
        <v>273.99</v>
      </c>
      <c r="E53914">
        <f t="shared" ca="1" si="3369"/>
        <v>25</v>
      </c>
      <c r="F53914" s="6">
        <f t="shared" ca="1" si="3368"/>
        <v>0.25406728300000003</v>
      </c>
      <c r="G53914" s="7">
        <f t="shared" si="3370"/>
        <v>0</v>
      </c>
      <c r="H53914" s="8">
        <f t="shared" si="3371"/>
        <v>4</v>
      </c>
    </row>
    <row r="53915" spans="1:8" x14ac:dyDescent="0.25">
      <c r="A53915" t="s">
        <v>45789</v>
      </c>
      <c r="B53915" s="2">
        <v>45087</v>
      </c>
      <c r="C53915">
        <v>3</v>
      </c>
      <c r="D53915">
        <v>507.34</v>
      </c>
      <c r="E53915">
        <f t="shared" ca="1" si="3369"/>
        <v>465</v>
      </c>
      <c r="F53915" s="9">
        <f t="shared" ca="1" si="3368"/>
        <v>8.6847278780000003</v>
      </c>
      <c r="G53915" s="7">
        <f t="shared" si="3370"/>
        <v>3</v>
      </c>
      <c r="H53915" s="8">
        <f t="shared" si="3371"/>
        <v>6</v>
      </c>
    </row>
    <row r="53916" spans="1:8" x14ac:dyDescent="0.25">
      <c r="A53916" t="s">
        <v>45788</v>
      </c>
      <c r="B53916" s="2">
        <v>45018</v>
      </c>
      <c r="C53916">
        <v>4</v>
      </c>
      <c r="D53916">
        <v>562.95000000000005</v>
      </c>
      <c r="E53916">
        <f t="shared" ca="1" si="3369"/>
        <v>515</v>
      </c>
      <c r="F53916" s="6">
        <f t="shared" ca="1" si="3368"/>
        <v>9.6417179879999999</v>
      </c>
      <c r="G53916" s="7">
        <f t="shared" si="3370"/>
        <v>5</v>
      </c>
      <c r="H53916" s="8">
        <f t="shared" si="3371"/>
        <v>7</v>
      </c>
    </row>
    <row r="53917" spans="1:8" x14ac:dyDescent="0.25">
      <c r="A53917" t="s">
        <v>45787</v>
      </c>
      <c r="B53917" s="2">
        <v>45207</v>
      </c>
      <c r="C53917">
        <v>5</v>
      </c>
      <c r="D53917">
        <v>363.71</v>
      </c>
      <c r="E53917">
        <f t="shared" ca="1" si="3369"/>
        <v>380</v>
      </c>
      <c r="F53917" s="9">
        <f t="shared" ca="1" si="3368"/>
        <v>7.0595197489999997</v>
      </c>
      <c r="G53917" s="7">
        <f t="shared" si="3370"/>
        <v>7</v>
      </c>
      <c r="H53917" s="8">
        <f t="shared" si="3371"/>
        <v>5</v>
      </c>
    </row>
    <row r="53918" spans="1:8" x14ac:dyDescent="0.25">
      <c r="A53918" t="s">
        <v>45786</v>
      </c>
      <c r="B53918" s="2">
        <v>45633</v>
      </c>
      <c r="C53918">
        <v>3</v>
      </c>
      <c r="D53918">
        <v>860.61</v>
      </c>
      <c r="E53918">
        <f t="shared" ca="1" si="3369"/>
        <v>75</v>
      </c>
      <c r="F53918" s="6">
        <f t="shared" ca="1" si="3368"/>
        <v>1.205239824</v>
      </c>
      <c r="G53918" s="7">
        <f t="shared" si="3370"/>
        <v>3</v>
      </c>
      <c r="H53918" s="8">
        <f t="shared" si="3371"/>
        <v>8</v>
      </c>
    </row>
    <row r="53919" spans="1:8" x14ac:dyDescent="0.25">
      <c r="A53919" t="s">
        <v>45785</v>
      </c>
      <c r="B53919" s="2">
        <v>45653</v>
      </c>
      <c r="C53919">
        <v>2</v>
      </c>
      <c r="D53919">
        <v>363.58</v>
      </c>
      <c r="E53919">
        <f t="shared" ca="1" si="3369"/>
        <v>61</v>
      </c>
      <c r="F53919" s="9">
        <f t="shared" ca="1" si="3368"/>
        <v>0.95578647500000002</v>
      </c>
      <c r="G53919" s="7">
        <f t="shared" si="3370"/>
        <v>1</v>
      </c>
      <c r="H53919" s="8">
        <f t="shared" si="3371"/>
        <v>5</v>
      </c>
    </row>
    <row r="53920" spans="1:8" x14ac:dyDescent="0.25">
      <c r="A53920" t="s">
        <v>45784</v>
      </c>
      <c r="B53920" s="2">
        <v>45549</v>
      </c>
      <c r="C53920">
        <v>3</v>
      </c>
      <c r="D53920">
        <v>433.98</v>
      </c>
      <c r="E53920">
        <f t="shared" ca="1" si="3369"/>
        <v>135</v>
      </c>
      <c r="F53920" s="6">
        <f t="shared" ca="1" si="3368"/>
        <v>2.3615318260000002</v>
      </c>
      <c r="G53920" s="7">
        <f t="shared" si="3370"/>
        <v>3</v>
      </c>
      <c r="H53920" s="8">
        <f t="shared" si="3371"/>
        <v>5</v>
      </c>
    </row>
    <row r="53921" spans="1:8" x14ac:dyDescent="0.25">
      <c r="A53921" t="s">
        <v>45783</v>
      </c>
      <c r="B53921" s="2">
        <v>45327</v>
      </c>
      <c r="C53921">
        <v>3</v>
      </c>
      <c r="D53921">
        <v>113.99</v>
      </c>
      <c r="E53921">
        <f t="shared" ca="1" si="3369"/>
        <v>295</v>
      </c>
      <c r="F53921" s="9">
        <f t="shared" ca="1" si="3368"/>
        <v>5.4193664860000004</v>
      </c>
      <c r="G53921" s="7">
        <f t="shared" si="3370"/>
        <v>3</v>
      </c>
      <c r="H53921" s="8">
        <f t="shared" si="3371"/>
        <v>1</v>
      </c>
    </row>
    <row r="53922" spans="1:8" x14ac:dyDescent="0.25">
      <c r="A53922" t="s">
        <v>45782</v>
      </c>
      <c r="B53922" s="2">
        <v>45543</v>
      </c>
      <c r="C53922">
        <v>4</v>
      </c>
      <c r="D53922">
        <v>1004.36</v>
      </c>
      <c r="E53922">
        <f t="shared" ca="1" si="3369"/>
        <v>140</v>
      </c>
      <c r="F53922" s="6">
        <f t="shared" ca="1" si="3368"/>
        <v>2.4616341350000002</v>
      </c>
      <c r="G53922" s="7">
        <f t="shared" si="3370"/>
        <v>5</v>
      </c>
      <c r="H53922" s="8">
        <f t="shared" si="3371"/>
        <v>9</v>
      </c>
    </row>
    <row r="53923" spans="1:8" x14ac:dyDescent="0.25">
      <c r="A53923" t="s">
        <v>45781</v>
      </c>
      <c r="B53923" s="2">
        <v>45195</v>
      </c>
      <c r="C53923">
        <v>2</v>
      </c>
      <c r="D53923">
        <v>204.45</v>
      </c>
      <c r="E53923">
        <f t="shared" ca="1" si="3369"/>
        <v>389</v>
      </c>
      <c r="F53923" s="9">
        <f t="shared" ca="1" si="3368"/>
        <v>7.2327428829999993</v>
      </c>
      <c r="G53923" s="7">
        <f t="shared" si="3370"/>
        <v>1</v>
      </c>
      <c r="H53923" s="8">
        <f t="shared" si="3371"/>
        <v>3</v>
      </c>
    </row>
    <row r="53924" spans="1:8" x14ac:dyDescent="0.25">
      <c r="A53924" t="s">
        <v>45780</v>
      </c>
      <c r="B53924" s="2">
        <v>45054</v>
      </c>
      <c r="C53924">
        <v>3</v>
      </c>
      <c r="D53924">
        <v>432.99</v>
      </c>
      <c r="E53924">
        <f t="shared" ca="1" si="3369"/>
        <v>490</v>
      </c>
      <c r="F53924" s="6">
        <f t="shared" ca="1" si="3368"/>
        <v>9.1627715700000003</v>
      </c>
      <c r="G53924" s="7">
        <f t="shared" si="3370"/>
        <v>3</v>
      </c>
      <c r="H53924" s="8">
        <f t="shared" si="3371"/>
        <v>5</v>
      </c>
    </row>
    <row r="53925" spans="1:8" x14ac:dyDescent="0.25">
      <c r="A53925" t="s">
        <v>45779</v>
      </c>
      <c r="B53925" s="2">
        <v>45705</v>
      </c>
      <c r="C53925">
        <v>4</v>
      </c>
      <c r="D53925">
        <v>978.76</v>
      </c>
      <c r="E53925">
        <f t="shared" ca="1" si="3369"/>
        <v>25</v>
      </c>
      <c r="F53925" s="9">
        <f t="shared" ca="1" si="3368"/>
        <v>0.25406728300000003</v>
      </c>
      <c r="G53925" s="7">
        <f t="shared" si="3370"/>
        <v>5</v>
      </c>
      <c r="H53925" s="8">
        <f t="shared" si="3371"/>
        <v>9</v>
      </c>
    </row>
    <row r="53926" spans="1:8" x14ac:dyDescent="0.25">
      <c r="A53926" t="s">
        <v>45778</v>
      </c>
      <c r="B53926" s="2">
        <v>45053</v>
      </c>
      <c r="C53926">
        <v>3</v>
      </c>
      <c r="D53926">
        <v>674.32</v>
      </c>
      <c r="E53926">
        <f t="shared" ca="1" si="3369"/>
        <v>490</v>
      </c>
      <c r="F53926" s="6">
        <f t="shared" ca="1" si="3368"/>
        <v>9.1627715700000003</v>
      </c>
      <c r="G53926" s="7">
        <f t="shared" si="3370"/>
        <v>3</v>
      </c>
      <c r="H53926" s="8">
        <f t="shared" si="3371"/>
        <v>7</v>
      </c>
    </row>
    <row r="53927" spans="1:8" x14ac:dyDescent="0.25">
      <c r="A53927" t="s">
        <v>45777</v>
      </c>
      <c r="B53927" s="2">
        <v>45456</v>
      </c>
      <c r="C53927">
        <v>4</v>
      </c>
      <c r="D53927">
        <v>397.49</v>
      </c>
      <c r="E53927">
        <f t="shared" ca="1" si="3369"/>
        <v>202</v>
      </c>
      <c r="F53927" s="9">
        <f t="shared" ca="1" si="3368"/>
        <v>3.6637645680000004</v>
      </c>
      <c r="G53927" s="7">
        <f t="shared" si="3370"/>
        <v>5</v>
      </c>
      <c r="H53927" s="8">
        <f t="shared" si="3371"/>
        <v>5</v>
      </c>
    </row>
    <row r="53928" spans="1:8" x14ac:dyDescent="0.25">
      <c r="A53928" t="s">
        <v>45776</v>
      </c>
      <c r="B53928" s="2">
        <v>45465</v>
      </c>
      <c r="C53928">
        <v>1</v>
      </c>
      <c r="D53928">
        <v>72.92</v>
      </c>
      <c r="E53928">
        <f t="shared" ca="1" si="3369"/>
        <v>195</v>
      </c>
      <c r="F53928" s="6">
        <f t="shared" ca="1" si="3368"/>
        <v>3.5093983829999997</v>
      </c>
      <c r="G53928" s="7">
        <f t="shared" si="3370"/>
        <v>0</v>
      </c>
      <c r="H53928" s="8">
        <f t="shared" si="3371"/>
        <v>0</v>
      </c>
    </row>
    <row r="53929" spans="1:8" x14ac:dyDescent="0.25">
      <c r="A53929" t="s">
        <v>45775</v>
      </c>
      <c r="B53929" s="2">
        <v>45538</v>
      </c>
      <c r="C53929">
        <v>1</v>
      </c>
      <c r="D53929">
        <v>116.85</v>
      </c>
      <c r="E53929">
        <f t="shared" ca="1" si="3369"/>
        <v>144</v>
      </c>
      <c r="F53929" s="9">
        <f t="shared" ca="1" si="3368"/>
        <v>2.545988886</v>
      </c>
      <c r="G53929" s="7">
        <f t="shared" si="3370"/>
        <v>0</v>
      </c>
      <c r="H53929" s="8">
        <f t="shared" si="3371"/>
        <v>1</v>
      </c>
    </row>
    <row r="53930" spans="1:8" x14ac:dyDescent="0.25">
      <c r="A53930" t="s">
        <v>45774</v>
      </c>
      <c r="B53930" s="2">
        <v>45258</v>
      </c>
      <c r="C53930">
        <v>2</v>
      </c>
      <c r="D53930">
        <v>140.12</v>
      </c>
      <c r="E53930">
        <f t="shared" ca="1" si="3369"/>
        <v>344</v>
      </c>
      <c r="F53930" s="6">
        <f t="shared" ca="1" si="3368"/>
        <v>6.3754538699999994</v>
      </c>
      <c r="G53930" s="7">
        <f t="shared" si="3370"/>
        <v>1</v>
      </c>
      <c r="H53930" s="8">
        <f t="shared" si="3371"/>
        <v>1</v>
      </c>
    </row>
    <row r="53931" spans="1:8" x14ac:dyDescent="0.25">
      <c r="A53931" t="s">
        <v>45773</v>
      </c>
      <c r="B53931" s="2">
        <v>45524</v>
      </c>
      <c r="C53931">
        <v>3</v>
      </c>
      <c r="D53931">
        <v>487.47</v>
      </c>
      <c r="E53931">
        <f t="shared" ca="1" si="3369"/>
        <v>154</v>
      </c>
      <c r="F53931" s="9">
        <f t="shared" ca="1" si="3368"/>
        <v>2.7276374649999999</v>
      </c>
      <c r="G53931" s="7">
        <f t="shared" si="3370"/>
        <v>3</v>
      </c>
      <c r="H53931" s="8">
        <f t="shared" si="3371"/>
        <v>6</v>
      </c>
    </row>
    <row r="53932" spans="1:8" x14ac:dyDescent="0.25">
      <c r="A53932" t="s">
        <v>45772</v>
      </c>
      <c r="B53932" s="2">
        <v>45441</v>
      </c>
      <c r="C53932">
        <v>2</v>
      </c>
      <c r="D53932">
        <v>333.63</v>
      </c>
      <c r="E53932">
        <f t="shared" ca="1" si="3369"/>
        <v>213</v>
      </c>
      <c r="F53932" s="6">
        <f t="shared" ca="1" si="3368"/>
        <v>3.8742000839999999</v>
      </c>
      <c r="G53932" s="7">
        <f t="shared" si="3370"/>
        <v>1</v>
      </c>
      <c r="H53932" s="8">
        <f t="shared" si="3371"/>
        <v>4</v>
      </c>
    </row>
    <row r="53933" spans="1:8" x14ac:dyDescent="0.25">
      <c r="A53933" t="s">
        <v>45771</v>
      </c>
      <c r="B53933" s="2">
        <v>45048</v>
      </c>
      <c r="C53933">
        <v>3</v>
      </c>
      <c r="D53933">
        <v>525.01</v>
      </c>
      <c r="E53933">
        <f t="shared" ca="1" si="3369"/>
        <v>494</v>
      </c>
      <c r="F53933" s="9">
        <f t="shared" ca="1" si="3368"/>
        <v>9.2457220800000002</v>
      </c>
      <c r="G53933" s="7">
        <f t="shared" si="3370"/>
        <v>3</v>
      </c>
      <c r="H53933" s="8">
        <f t="shared" si="3371"/>
        <v>6</v>
      </c>
    </row>
    <row r="53934" spans="1:8" x14ac:dyDescent="0.25">
      <c r="A53934" t="s">
        <v>45770</v>
      </c>
      <c r="B53934" s="2">
        <v>45639</v>
      </c>
      <c r="C53934">
        <v>3</v>
      </c>
      <c r="D53934">
        <v>523.49</v>
      </c>
      <c r="E53934">
        <f t="shared" ca="1" si="3369"/>
        <v>71</v>
      </c>
      <c r="F53934" s="6">
        <f t="shared" ca="1" si="3368"/>
        <v>1.1490701909999999</v>
      </c>
      <c r="G53934" s="7">
        <f t="shared" si="3370"/>
        <v>3</v>
      </c>
      <c r="H53934" s="8">
        <f t="shared" si="3371"/>
        <v>6</v>
      </c>
    </row>
    <row r="53935" spans="1:8" x14ac:dyDescent="0.25">
      <c r="A53935" t="s">
        <v>45769</v>
      </c>
      <c r="B53935" s="2">
        <v>45190</v>
      </c>
      <c r="C53935">
        <v>4</v>
      </c>
      <c r="D53935">
        <v>389.31</v>
      </c>
      <c r="E53935">
        <f t="shared" ca="1" si="3369"/>
        <v>392</v>
      </c>
      <c r="F53935" s="9">
        <f t="shared" ca="1" si="3368"/>
        <v>7.3002467449999999</v>
      </c>
      <c r="G53935" s="7">
        <f t="shared" si="3370"/>
        <v>5</v>
      </c>
      <c r="H53935" s="8">
        <f t="shared" si="3371"/>
        <v>5</v>
      </c>
    </row>
    <row r="53936" spans="1:8" x14ac:dyDescent="0.25">
      <c r="A53936" t="s">
        <v>45768</v>
      </c>
      <c r="B53936" s="2">
        <v>45212</v>
      </c>
      <c r="C53936">
        <v>4</v>
      </c>
      <c r="D53936">
        <v>290.88</v>
      </c>
      <c r="E53936">
        <f t="shared" ca="1" si="3369"/>
        <v>376</v>
      </c>
      <c r="F53936" s="6">
        <f t="shared" ca="1" si="3368"/>
        <v>7.003550723</v>
      </c>
      <c r="G53936" s="7">
        <f t="shared" si="3370"/>
        <v>5</v>
      </c>
      <c r="H53936" s="8">
        <f t="shared" si="3371"/>
        <v>4</v>
      </c>
    </row>
    <row r="53937" spans="1:8" x14ac:dyDescent="0.25">
      <c r="A53937" t="s">
        <v>45767</v>
      </c>
      <c r="B53937" s="2">
        <v>45565</v>
      </c>
      <c r="C53937">
        <v>5</v>
      </c>
      <c r="D53937">
        <v>675.08</v>
      </c>
      <c r="E53937">
        <f t="shared" ca="1" si="3369"/>
        <v>125</v>
      </c>
      <c r="F53937" s="9">
        <f t="shared" ca="1" si="3368"/>
        <v>2.1748681009999999</v>
      </c>
      <c r="G53937" s="7">
        <f t="shared" si="3370"/>
        <v>7</v>
      </c>
      <c r="H53937" s="8">
        <f t="shared" si="3371"/>
        <v>7</v>
      </c>
    </row>
    <row r="53938" spans="1:8" x14ac:dyDescent="0.25">
      <c r="A53938" t="s">
        <v>45766</v>
      </c>
      <c r="B53938" s="2">
        <v>45146</v>
      </c>
      <c r="C53938">
        <v>3</v>
      </c>
      <c r="D53938">
        <v>78.28</v>
      </c>
      <c r="E53938">
        <f t="shared" ca="1" si="3369"/>
        <v>424</v>
      </c>
      <c r="F53938" s="6">
        <f t="shared" ca="1" si="3368"/>
        <v>7.9053742299999996</v>
      </c>
      <c r="G53938" s="7">
        <f t="shared" si="3370"/>
        <v>3</v>
      </c>
      <c r="H53938" s="8">
        <f t="shared" si="3371"/>
        <v>0</v>
      </c>
    </row>
    <row r="53939" spans="1:8" x14ac:dyDescent="0.25">
      <c r="A53939" t="s">
        <v>45765</v>
      </c>
      <c r="B53939" s="2">
        <v>45279</v>
      </c>
      <c r="C53939">
        <v>4</v>
      </c>
      <c r="D53939">
        <v>859.53</v>
      </c>
      <c r="E53939">
        <f t="shared" ca="1" si="3369"/>
        <v>329</v>
      </c>
      <c r="F53939" s="9">
        <f t="shared" ca="1" si="3368"/>
        <v>6.0893899569999999</v>
      </c>
      <c r="G53939" s="7">
        <f t="shared" si="3370"/>
        <v>5</v>
      </c>
      <c r="H53939" s="8">
        <f t="shared" si="3371"/>
        <v>8</v>
      </c>
    </row>
    <row r="53940" spans="1:8" x14ac:dyDescent="0.25">
      <c r="A53940" t="s">
        <v>45764</v>
      </c>
      <c r="B53940" s="2">
        <v>45556</v>
      </c>
      <c r="C53940">
        <v>3</v>
      </c>
      <c r="D53940">
        <v>347.1</v>
      </c>
      <c r="E53940">
        <f t="shared" ca="1" si="3369"/>
        <v>130</v>
      </c>
      <c r="F53940" s="6">
        <f t="shared" ca="1" si="3368"/>
        <v>2.2651407240000001</v>
      </c>
      <c r="G53940" s="7">
        <f t="shared" si="3370"/>
        <v>3</v>
      </c>
      <c r="H53940" s="8">
        <f t="shared" si="3371"/>
        <v>5</v>
      </c>
    </row>
    <row r="53941" spans="1:8" x14ac:dyDescent="0.25">
      <c r="A53941" t="s">
        <v>45763</v>
      </c>
      <c r="B53941" s="2">
        <v>45390</v>
      </c>
      <c r="C53941">
        <v>2</v>
      </c>
      <c r="D53941">
        <v>250.52</v>
      </c>
      <c r="E53941">
        <f t="shared" ca="1" si="3369"/>
        <v>250</v>
      </c>
      <c r="F53941" s="9">
        <f t="shared" ca="1" si="3368"/>
        <v>4.5666914079999996</v>
      </c>
      <c r="G53941" s="7">
        <f t="shared" si="3370"/>
        <v>1</v>
      </c>
      <c r="H53941" s="8">
        <f t="shared" si="3371"/>
        <v>3</v>
      </c>
    </row>
    <row r="53942" spans="1:8" x14ac:dyDescent="0.25">
      <c r="A53942" t="s">
        <v>45762</v>
      </c>
      <c r="B53942" s="2">
        <v>45071</v>
      </c>
      <c r="C53942">
        <v>5</v>
      </c>
      <c r="D53942">
        <v>425.5</v>
      </c>
      <c r="E53942">
        <f t="shared" ca="1" si="3369"/>
        <v>477</v>
      </c>
      <c r="F53942" s="6">
        <f t="shared" ca="1" si="3368"/>
        <v>8.9358863759999991</v>
      </c>
      <c r="G53942" s="7">
        <f t="shared" si="3370"/>
        <v>7</v>
      </c>
      <c r="H53942" s="8">
        <f t="shared" si="3371"/>
        <v>5</v>
      </c>
    </row>
    <row r="53943" spans="1:8" x14ac:dyDescent="0.25">
      <c r="A53943" t="s">
        <v>45761</v>
      </c>
      <c r="B53943" s="2">
        <v>45311</v>
      </c>
      <c r="C53943">
        <v>4</v>
      </c>
      <c r="D53943">
        <v>665.76</v>
      </c>
      <c r="E53943">
        <f t="shared" ca="1" si="3369"/>
        <v>305</v>
      </c>
      <c r="F53943" s="9">
        <f t="shared" ca="1" si="3368"/>
        <v>5.611145659</v>
      </c>
      <c r="G53943" s="7">
        <f t="shared" si="3370"/>
        <v>5</v>
      </c>
      <c r="H53943" s="8">
        <f t="shared" si="3371"/>
        <v>7</v>
      </c>
    </row>
    <row r="53944" spans="1:8" x14ac:dyDescent="0.25">
      <c r="A53944" t="s">
        <v>45760</v>
      </c>
      <c r="B53944" s="2">
        <v>45559</v>
      </c>
      <c r="C53944">
        <v>5</v>
      </c>
      <c r="D53944">
        <v>973.49</v>
      </c>
      <c r="E53944">
        <f t="shared" ca="1" si="3369"/>
        <v>129</v>
      </c>
      <c r="F53944" s="6">
        <f t="shared" ca="1" si="3368"/>
        <v>2.252903769</v>
      </c>
      <c r="G53944" s="7">
        <f t="shared" si="3370"/>
        <v>7</v>
      </c>
      <c r="H53944" s="8">
        <f t="shared" si="3371"/>
        <v>9</v>
      </c>
    </row>
    <row r="53945" spans="1:8" x14ac:dyDescent="0.25">
      <c r="A53945" t="s">
        <v>45759</v>
      </c>
      <c r="B53945" s="2">
        <v>45491</v>
      </c>
      <c r="C53945">
        <v>2</v>
      </c>
      <c r="D53945">
        <v>465.97</v>
      </c>
      <c r="E53945">
        <f t="shared" ca="1" si="3369"/>
        <v>177</v>
      </c>
      <c r="F53945" s="9">
        <f t="shared" ca="1" si="3368"/>
        <v>3.1797027020000002</v>
      </c>
      <c r="G53945" s="7">
        <f t="shared" si="3370"/>
        <v>1</v>
      </c>
      <c r="H53945" s="8">
        <f t="shared" si="3371"/>
        <v>6</v>
      </c>
    </row>
    <row r="53946" spans="1:8" x14ac:dyDescent="0.25">
      <c r="A53946" t="s">
        <v>45758</v>
      </c>
      <c r="B53946" s="2">
        <v>45306</v>
      </c>
      <c r="C53946">
        <v>3</v>
      </c>
      <c r="D53946">
        <v>343.37</v>
      </c>
      <c r="E53946">
        <f t="shared" ca="1" si="3369"/>
        <v>310</v>
      </c>
      <c r="F53946" s="6">
        <f t="shared" ca="1" si="3368"/>
        <v>5.7114485740000003</v>
      </c>
      <c r="G53946" s="7">
        <f t="shared" si="3370"/>
        <v>3</v>
      </c>
      <c r="H53946" s="8">
        <f t="shared" si="3371"/>
        <v>4</v>
      </c>
    </row>
    <row r="53947" spans="1:8" x14ac:dyDescent="0.25">
      <c r="A53947" t="s">
        <v>45757</v>
      </c>
      <c r="B53947" s="2">
        <v>45080</v>
      </c>
      <c r="C53947">
        <v>3</v>
      </c>
      <c r="D53947">
        <v>478.35</v>
      </c>
      <c r="E53947">
        <f t="shared" ca="1" si="3369"/>
        <v>470</v>
      </c>
      <c r="F53947" s="9">
        <f t="shared" ca="1" si="3368"/>
        <v>8.7808180700000005</v>
      </c>
      <c r="G53947" s="7">
        <f t="shared" si="3370"/>
        <v>3</v>
      </c>
      <c r="H53947" s="8">
        <f t="shared" si="3371"/>
        <v>6</v>
      </c>
    </row>
    <row r="53948" spans="1:8" x14ac:dyDescent="0.25">
      <c r="A53948" t="s">
        <v>45756</v>
      </c>
      <c r="B53948" s="2">
        <v>45623</v>
      </c>
      <c r="C53948">
        <v>2</v>
      </c>
      <c r="D53948">
        <v>547.04</v>
      </c>
      <c r="E53948">
        <f t="shared" ca="1" si="3369"/>
        <v>83</v>
      </c>
      <c r="F53948" s="6">
        <f t="shared" ca="1" si="3368"/>
        <v>1.365323276</v>
      </c>
      <c r="G53948" s="7">
        <f t="shared" si="3370"/>
        <v>1</v>
      </c>
      <c r="H53948" s="8">
        <f t="shared" si="3371"/>
        <v>7</v>
      </c>
    </row>
    <row r="53949" spans="1:8" x14ac:dyDescent="0.25">
      <c r="A53949" t="s">
        <v>45755</v>
      </c>
      <c r="B53949" s="2">
        <v>45458</v>
      </c>
      <c r="C53949">
        <v>1</v>
      </c>
      <c r="D53949">
        <v>235.77</v>
      </c>
      <c r="E53949">
        <f t="shared" ca="1" si="3369"/>
        <v>200</v>
      </c>
      <c r="F53949" s="9">
        <f t="shared" ca="1" si="3368"/>
        <v>3.6058897870000002</v>
      </c>
      <c r="G53949" s="7">
        <f t="shared" si="3370"/>
        <v>0</v>
      </c>
      <c r="H53949" s="8">
        <f t="shared" si="3371"/>
        <v>3</v>
      </c>
    </row>
    <row r="53950" spans="1:8" x14ac:dyDescent="0.25">
      <c r="A53950" t="s">
        <v>45754</v>
      </c>
      <c r="B53950" s="2">
        <v>45686</v>
      </c>
      <c r="C53950">
        <v>3</v>
      </c>
      <c r="D53950">
        <v>319.27999999999997</v>
      </c>
      <c r="E53950">
        <f t="shared" ca="1" si="3369"/>
        <v>38</v>
      </c>
      <c r="F53950" s="6">
        <f t="shared" ca="1" si="3368"/>
        <v>0.51385183199999995</v>
      </c>
      <c r="G53950" s="7">
        <f t="shared" si="3370"/>
        <v>3</v>
      </c>
      <c r="H53950" s="8">
        <f t="shared" si="3371"/>
        <v>4</v>
      </c>
    </row>
    <row r="53951" spans="1:8" x14ac:dyDescent="0.25">
      <c r="A53951" t="s">
        <v>45753</v>
      </c>
      <c r="B53951" s="2">
        <v>45369</v>
      </c>
      <c r="C53951">
        <v>4</v>
      </c>
      <c r="D53951">
        <v>611.94000000000005</v>
      </c>
      <c r="E53951">
        <f t="shared" ca="1" si="3369"/>
        <v>265</v>
      </c>
      <c r="F53951" s="9">
        <f t="shared" ca="1" si="3368"/>
        <v>4.852855623</v>
      </c>
      <c r="G53951" s="7">
        <f t="shared" si="3370"/>
        <v>5</v>
      </c>
      <c r="H53951" s="8">
        <f t="shared" si="3371"/>
        <v>7</v>
      </c>
    </row>
    <row r="53952" spans="1:8" x14ac:dyDescent="0.25">
      <c r="A53952" t="s">
        <v>45752</v>
      </c>
      <c r="B53952" s="2">
        <v>45136</v>
      </c>
      <c r="C53952">
        <v>4</v>
      </c>
      <c r="D53952">
        <v>218.7</v>
      </c>
      <c r="E53952">
        <f t="shared" ca="1" si="3369"/>
        <v>430</v>
      </c>
      <c r="F53952" s="6">
        <f t="shared" ca="1" si="3368"/>
        <v>8.0169110710000009</v>
      </c>
      <c r="G53952" s="7">
        <f t="shared" si="3370"/>
        <v>5</v>
      </c>
      <c r="H53952" s="8">
        <f t="shared" si="3371"/>
        <v>3</v>
      </c>
    </row>
    <row r="53953" spans="1:8" x14ac:dyDescent="0.25">
      <c r="A53953" t="s">
        <v>45751</v>
      </c>
      <c r="B53953" s="2">
        <v>45007</v>
      </c>
      <c r="C53953">
        <v>3</v>
      </c>
      <c r="D53953">
        <v>144.94</v>
      </c>
      <c r="E53953">
        <f t="shared" ca="1" si="3369"/>
        <v>523</v>
      </c>
      <c r="F53953" s="9">
        <f t="shared" ca="1" si="3368"/>
        <v>9.8026038629999999</v>
      </c>
      <c r="G53953" s="7">
        <f t="shared" si="3370"/>
        <v>3</v>
      </c>
      <c r="H53953" s="8">
        <f t="shared" si="3371"/>
        <v>1</v>
      </c>
    </row>
    <row r="53954" spans="1:8" x14ac:dyDescent="0.25">
      <c r="A53954" t="s">
        <v>45750</v>
      </c>
      <c r="B53954" s="2">
        <v>45660</v>
      </c>
      <c r="C53954">
        <v>1</v>
      </c>
      <c r="D53954">
        <v>133.5</v>
      </c>
      <c r="E53954">
        <f t="shared" ca="1" si="3369"/>
        <v>56</v>
      </c>
      <c r="F53954" s="6">
        <f t="shared" ref="F53954:F54017" ca="1" si="3372">_xlfn.PERCENTRANK.EXC(E:E,E53954,10)*10</f>
        <v>0.86521294299999996</v>
      </c>
      <c r="G53954" s="7">
        <f t="shared" si="3370"/>
        <v>0</v>
      </c>
      <c r="H53954" s="8">
        <f t="shared" si="3371"/>
        <v>1</v>
      </c>
    </row>
    <row r="53955" spans="1:8" x14ac:dyDescent="0.25">
      <c r="A53955" t="s">
        <v>45749</v>
      </c>
      <c r="B53955" s="2">
        <v>45595</v>
      </c>
      <c r="C53955">
        <v>4</v>
      </c>
      <c r="D53955">
        <v>799.71</v>
      </c>
      <c r="E53955">
        <f t="shared" ref="E53955:E54018" ca="1" si="3373">NETWORKDAYS(B53955,TODAY())</f>
        <v>103</v>
      </c>
      <c r="F53955" s="9">
        <f t="shared" ca="1" si="3372"/>
        <v>1.7643282709999999</v>
      </c>
      <c r="G53955" s="7">
        <f t="shared" ref="G53955:G54018" si="3374">_xlfn.PERCENTRANK.EXC(C:C,$C53955,1)*10</f>
        <v>5</v>
      </c>
      <c r="H53955" s="8">
        <f t="shared" ref="H53955:H54018" si="3375">_xlfn.PERCENTRANK.EXC(D:D,D53955,1)*10</f>
        <v>8</v>
      </c>
    </row>
    <row r="53956" spans="1:8" x14ac:dyDescent="0.25">
      <c r="A53956" t="s">
        <v>45748</v>
      </c>
      <c r="B53956" s="2">
        <v>45028</v>
      </c>
      <c r="C53956">
        <v>4</v>
      </c>
      <c r="D53956">
        <v>738.49</v>
      </c>
      <c r="E53956">
        <f t="shared" ca="1" si="3373"/>
        <v>508</v>
      </c>
      <c r="F53956" s="6">
        <f t="shared" ca="1" si="3372"/>
        <v>9.5163393440000004</v>
      </c>
      <c r="G53956" s="7">
        <f t="shared" si="3374"/>
        <v>5</v>
      </c>
      <c r="H53956" s="8">
        <f t="shared" si="3375"/>
        <v>8</v>
      </c>
    </row>
    <row r="53957" spans="1:8" x14ac:dyDescent="0.25">
      <c r="A53957" t="s">
        <v>45747</v>
      </c>
      <c r="B53957" s="2">
        <v>45716</v>
      </c>
      <c r="C53957">
        <v>3</v>
      </c>
      <c r="D53957">
        <v>181.8</v>
      </c>
      <c r="E53957">
        <f t="shared" ca="1" si="3373"/>
        <v>16</v>
      </c>
      <c r="F53957" s="9">
        <f t="shared" ca="1" si="3372"/>
        <v>0.10571927199999999</v>
      </c>
      <c r="G53957" s="7">
        <f t="shared" si="3374"/>
        <v>3</v>
      </c>
      <c r="H53957" s="8">
        <f t="shared" si="3375"/>
        <v>2</v>
      </c>
    </row>
    <row r="53958" spans="1:8" x14ac:dyDescent="0.25">
      <c r="A53958" t="s">
        <v>45746</v>
      </c>
      <c r="B53958" s="2">
        <v>45187</v>
      </c>
      <c r="C53958">
        <v>1</v>
      </c>
      <c r="D53958">
        <v>166.44</v>
      </c>
      <c r="E53958">
        <f t="shared" ca="1" si="3373"/>
        <v>395</v>
      </c>
      <c r="F53958" s="6">
        <f t="shared" ca="1" si="3372"/>
        <v>7.3421733629999997</v>
      </c>
      <c r="G53958" s="7">
        <f t="shared" si="3374"/>
        <v>0</v>
      </c>
      <c r="H53958" s="8">
        <f t="shared" si="3375"/>
        <v>2</v>
      </c>
    </row>
    <row r="53959" spans="1:8" x14ac:dyDescent="0.25">
      <c r="A53959" t="s">
        <v>45745</v>
      </c>
      <c r="B53959" s="2">
        <v>45104</v>
      </c>
      <c r="C53959">
        <v>5</v>
      </c>
      <c r="D53959">
        <v>810.08</v>
      </c>
      <c r="E53959">
        <f t="shared" ca="1" si="3373"/>
        <v>454</v>
      </c>
      <c r="F53959" s="9">
        <f t="shared" ca="1" si="3372"/>
        <v>8.476599328999999</v>
      </c>
      <c r="G53959" s="7">
        <f t="shared" si="3374"/>
        <v>7</v>
      </c>
      <c r="H53959" s="8">
        <f t="shared" si="3375"/>
        <v>8</v>
      </c>
    </row>
    <row r="53960" spans="1:8" x14ac:dyDescent="0.25">
      <c r="A53960" t="s">
        <v>45744</v>
      </c>
      <c r="B53960" s="2">
        <v>45514</v>
      </c>
      <c r="C53960">
        <v>1</v>
      </c>
      <c r="D53960">
        <v>190.53</v>
      </c>
      <c r="E53960">
        <f t="shared" ca="1" si="3373"/>
        <v>160</v>
      </c>
      <c r="F53960" s="6">
        <f t="shared" ca="1" si="3372"/>
        <v>2.8350618860000001</v>
      </c>
      <c r="G53960" s="7">
        <f t="shared" si="3374"/>
        <v>0</v>
      </c>
      <c r="H53960" s="8">
        <f t="shared" si="3375"/>
        <v>2</v>
      </c>
    </row>
    <row r="53961" spans="1:8" x14ac:dyDescent="0.25">
      <c r="A53961" t="s">
        <v>45743</v>
      </c>
      <c r="B53961" s="2">
        <v>45481</v>
      </c>
      <c r="C53961">
        <v>5</v>
      </c>
      <c r="D53961">
        <v>1018.45</v>
      </c>
      <c r="E53961">
        <f t="shared" ca="1" si="3373"/>
        <v>185</v>
      </c>
      <c r="F53961" s="9">
        <f t="shared" ca="1" si="3372"/>
        <v>3.31661618</v>
      </c>
      <c r="G53961" s="7">
        <f t="shared" si="3374"/>
        <v>7</v>
      </c>
      <c r="H53961" s="8">
        <f t="shared" si="3375"/>
        <v>9</v>
      </c>
    </row>
    <row r="53962" spans="1:8" x14ac:dyDescent="0.25">
      <c r="A53962" t="s">
        <v>45742</v>
      </c>
      <c r="B53962" s="2">
        <v>45648</v>
      </c>
      <c r="C53962">
        <v>1</v>
      </c>
      <c r="D53962">
        <v>173.14</v>
      </c>
      <c r="E53962">
        <f t="shared" ca="1" si="3373"/>
        <v>65</v>
      </c>
      <c r="F53962" s="6">
        <f t="shared" ca="1" si="3372"/>
        <v>1.011956107</v>
      </c>
      <c r="G53962" s="7">
        <f t="shared" si="3374"/>
        <v>0</v>
      </c>
      <c r="H53962" s="8">
        <f t="shared" si="3375"/>
        <v>2</v>
      </c>
    </row>
    <row r="53963" spans="1:8" x14ac:dyDescent="0.25">
      <c r="A53963" t="s">
        <v>45741</v>
      </c>
      <c r="B53963" s="2">
        <v>45571</v>
      </c>
      <c r="C53963">
        <v>2</v>
      </c>
      <c r="D53963">
        <v>508.6</v>
      </c>
      <c r="E53963">
        <f t="shared" ca="1" si="3373"/>
        <v>120</v>
      </c>
      <c r="F53963" s="9">
        <f t="shared" ca="1" si="3372"/>
        <v>2.0834921460000002</v>
      </c>
      <c r="G53963" s="7">
        <f t="shared" si="3374"/>
        <v>1</v>
      </c>
      <c r="H53963" s="8">
        <f t="shared" si="3375"/>
        <v>6</v>
      </c>
    </row>
    <row r="53964" spans="1:8" x14ac:dyDescent="0.25">
      <c r="A53964" t="s">
        <v>45740</v>
      </c>
      <c r="B53964" s="2">
        <v>45505</v>
      </c>
      <c r="C53964">
        <v>1</v>
      </c>
      <c r="D53964">
        <v>211.71</v>
      </c>
      <c r="E53964">
        <f t="shared" ca="1" si="3373"/>
        <v>167</v>
      </c>
      <c r="F53964" s="6">
        <f t="shared" ca="1" si="3372"/>
        <v>2.9867198940000002</v>
      </c>
      <c r="G53964" s="7">
        <f t="shared" si="3374"/>
        <v>0</v>
      </c>
      <c r="H53964" s="8">
        <f t="shared" si="3375"/>
        <v>3</v>
      </c>
    </row>
    <row r="53965" spans="1:8" x14ac:dyDescent="0.25">
      <c r="A53965" t="s">
        <v>45739</v>
      </c>
      <c r="B53965" s="2">
        <v>45317</v>
      </c>
      <c r="C53965">
        <v>1</v>
      </c>
      <c r="D53965">
        <v>178.96</v>
      </c>
      <c r="E53965">
        <f t="shared" ca="1" si="3373"/>
        <v>301</v>
      </c>
      <c r="F53965" s="9">
        <f t="shared" ca="1" si="3372"/>
        <v>5.5579851150000001</v>
      </c>
      <c r="G53965" s="7">
        <f t="shared" si="3374"/>
        <v>0</v>
      </c>
      <c r="H53965" s="8">
        <f t="shared" si="3375"/>
        <v>2</v>
      </c>
    </row>
    <row r="53966" spans="1:8" x14ac:dyDescent="0.25">
      <c r="A53966" t="s">
        <v>45738</v>
      </c>
      <c r="B53966" s="2">
        <v>45339</v>
      </c>
      <c r="C53966">
        <v>2</v>
      </c>
      <c r="D53966">
        <v>579.29999999999995</v>
      </c>
      <c r="E53966">
        <f t="shared" ca="1" si="3373"/>
        <v>285</v>
      </c>
      <c r="F53966" s="6">
        <f t="shared" ca="1" si="3372"/>
        <v>5.229693674</v>
      </c>
      <c r="G53966" s="7">
        <f t="shared" si="3374"/>
        <v>1</v>
      </c>
      <c r="H53966" s="8">
        <f t="shared" si="3375"/>
        <v>7</v>
      </c>
    </row>
    <row r="53967" spans="1:8" x14ac:dyDescent="0.25">
      <c r="A53967" t="s">
        <v>45737</v>
      </c>
      <c r="B53967" s="2">
        <v>45103</v>
      </c>
      <c r="C53967">
        <v>1</v>
      </c>
      <c r="D53967">
        <v>129.77000000000001</v>
      </c>
      <c r="E53967">
        <f t="shared" ca="1" si="3373"/>
        <v>455</v>
      </c>
      <c r="F53967" s="9">
        <f t="shared" ca="1" si="3372"/>
        <v>8.4900399199999992</v>
      </c>
      <c r="G53967" s="7">
        <f t="shared" si="3374"/>
        <v>0</v>
      </c>
      <c r="H53967" s="8">
        <f t="shared" si="3375"/>
        <v>1</v>
      </c>
    </row>
    <row r="53968" spans="1:8" x14ac:dyDescent="0.25">
      <c r="A53968" t="s">
        <v>45736</v>
      </c>
      <c r="B53968" s="2">
        <v>45542</v>
      </c>
      <c r="C53968">
        <v>5</v>
      </c>
      <c r="D53968">
        <v>352.96</v>
      </c>
      <c r="E53968">
        <f t="shared" ca="1" si="3373"/>
        <v>140</v>
      </c>
      <c r="F53968" s="6">
        <f t="shared" ca="1" si="3372"/>
        <v>2.4616341350000002</v>
      </c>
      <c r="G53968" s="7">
        <f t="shared" si="3374"/>
        <v>7</v>
      </c>
      <c r="H53968" s="8">
        <f t="shared" si="3375"/>
        <v>5</v>
      </c>
    </row>
    <row r="53969" spans="1:8" x14ac:dyDescent="0.25">
      <c r="A53969" t="s">
        <v>45735</v>
      </c>
      <c r="B53969" s="2">
        <v>45003</v>
      </c>
      <c r="C53969">
        <v>3</v>
      </c>
      <c r="D53969">
        <v>275.52999999999997</v>
      </c>
      <c r="E53969">
        <f t="shared" ca="1" si="3373"/>
        <v>525</v>
      </c>
      <c r="F53969" s="9">
        <f t="shared" ca="1" si="3372"/>
        <v>9.8282814090000006</v>
      </c>
      <c r="G53969" s="7">
        <f t="shared" si="3374"/>
        <v>3</v>
      </c>
      <c r="H53969" s="8">
        <f t="shared" si="3375"/>
        <v>4</v>
      </c>
    </row>
    <row r="53970" spans="1:8" x14ac:dyDescent="0.25">
      <c r="A53970" t="s">
        <v>45734</v>
      </c>
      <c r="B53970" s="2">
        <v>45096</v>
      </c>
      <c r="C53970">
        <v>4</v>
      </c>
      <c r="D53970">
        <v>612.41999999999996</v>
      </c>
      <c r="E53970">
        <f t="shared" ca="1" si="3373"/>
        <v>460</v>
      </c>
      <c r="F53970" s="6">
        <f t="shared" ca="1" si="3372"/>
        <v>8.587233444999999</v>
      </c>
      <c r="G53970" s="7">
        <f t="shared" si="3374"/>
        <v>5</v>
      </c>
      <c r="H53970" s="8">
        <f t="shared" si="3375"/>
        <v>7</v>
      </c>
    </row>
    <row r="53971" spans="1:8" x14ac:dyDescent="0.25">
      <c r="A53971" t="s">
        <v>45733</v>
      </c>
      <c r="B53971" s="2">
        <v>45268</v>
      </c>
      <c r="C53971">
        <v>3</v>
      </c>
      <c r="D53971">
        <v>358.05</v>
      </c>
      <c r="E53971">
        <f t="shared" ca="1" si="3373"/>
        <v>336</v>
      </c>
      <c r="F53971" s="9">
        <f t="shared" ca="1" si="3372"/>
        <v>6.2423519019999993</v>
      </c>
      <c r="G53971" s="7">
        <f t="shared" si="3374"/>
        <v>3</v>
      </c>
      <c r="H53971" s="8">
        <f t="shared" si="3375"/>
        <v>5</v>
      </c>
    </row>
    <row r="53972" spans="1:8" x14ac:dyDescent="0.25">
      <c r="A53972" t="s">
        <v>45732</v>
      </c>
      <c r="B53972" s="2">
        <v>45189</v>
      </c>
      <c r="C53972">
        <v>3</v>
      </c>
      <c r="D53972">
        <v>233.5</v>
      </c>
      <c r="E53972">
        <f t="shared" ca="1" si="3373"/>
        <v>393</v>
      </c>
      <c r="F53972" s="6">
        <f t="shared" ca="1" si="3372"/>
        <v>7.3144897590000006</v>
      </c>
      <c r="G53972" s="7">
        <f t="shared" si="3374"/>
        <v>3</v>
      </c>
      <c r="H53972" s="8">
        <f t="shared" si="3375"/>
        <v>3</v>
      </c>
    </row>
    <row r="53973" spans="1:8" x14ac:dyDescent="0.25">
      <c r="A53973" t="s">
        <v>45731</v>
      </c>
      <c r="B53973" s="2">
        <v>45703</v>
      </c>
      <c r="C53973">
        <v>1</v>
      </c>
      <c r="D53973">
        <v>83.31</v>
      </c>
      <c r="E53973">
        <f t="shared" ca="1" si="3373"/>
        <v>25</v>
      </c>
      <c r="F53973" s="9">
        <f t="shared" ca="1" si="3372"/>
        <v>0.25406728300000003</v>
      </c>
      <c r="G53973" s="7">
        <f t="shared" si="3374"/>
        <v>0</v>
      </c>
      <c r="H53973" s="8">
        <f t="shared" si="3375"/>
        <v>0</v>
      </c>
    </row>
    <row r="53974" spans="1:8" x14ac:dyDescent="0.25">
      <c r="A53974" t="s">
        <v>45730</v>
      </c>
      <c r="B53974" s="2">
        <v>45605</v>
      </c>
      <c r="C53974">
        <v>2</v>
      </c>
      <c r="D53974">
        <v>166.58</v>
      </c>
      <c r="E53974">
        <f t="shared" ca="1" si="3373"/>
        <v>95</v>
      </c>
      <c r="F53974" s="6">
        <f t="shared" ca="1" si="3372"/>
        <v>1.5903027140000001</v>
      </c>
      <c r="G53974" s="7">
        <f t="shared" si="3374"/>
        <v>1</v>
      </c>
      <c r="H53974" s="8">
        <f t="shared" si="3375"/>
        <v>2</v>
      </c>
    </row>
    <row r="53975" spans="1:8" x14ac:dyDescent="0.25">
      <c r="A53975" t="s">
        <v>45729</v>
      </c>
      <c r="B53975" s="2">
        <v>45621</v>
      </c>
      <c r="C53975">
        <v>5</v>
      </c>
      <c r="D53975">
        <v>736.55</v>
      </c>
      <c r="E53975">
        <f t="shared" ca="1" si="3373"/>
        <v>85</v>
      </c>
      <c r="F53975" s="9">
        <f t="shared" ca="1" si="3372"/>
        <v>1.3943108179999999</v>
      </c>
      <c r="G53975" s="7">
        <f t="shared" si="3374"/>
        <v>7</v>
      </c>
      <c r="H53975" s="8">
        <f t="shared" si="3375"/>
        <v>8</v>
      </c>
    </row>
    <row r="53976" spans="1:8" x14ac:dyDescent="0.25">
      <c r="A53976" t="s">
        <v>45728</v>
      </c>
      <c r="B53976" s="2">
        <v>45473</v>
      </c>
      <c r="C53976">
        <v>3</v>
      </c>
      <c r="D53976">
        <v>287.01</v>
      </c>
      <c r="E53976">
        <f t="shared" ca="1" si="3373"/>
        <v>190</v>
      </c>
      <c r="F53976" s="6">
        <f t="shared" ca="1" si="3372"/>
        <v>3.412004252</v>
      </c>
      <c r="G53976" s="7">
        <f t="shared" si="3374"/>
        <v>3</v>
      </c>
      <c r="H53976" s="8">
        <f t="shared" si="3375"/>
        <v>4</v>
      </c>
    </row>
    <row r="53977" spans="1:8" x14ac:dyDescent="0.25">
      <c r="A53977" t="s">
        <v>45727</v>
      </c>
      <c r="B53977" s="2">
        <v>45014</v>
      </c>
      <c r="C53977">
        <v>4</v>
      </c>
      <c r="D53977">
        <v>1139.76</v>
      </c>
      <c r="E53977">
        <f t="shared" ca="1" si="3373"/>
        <v>518</v>
      </c>
      <c r="F53977" s="9">
        <f t="shared" ca="1" si="3372"/>
        <v>9.7096230610000003</v>
      </c>
      <c r="G53977" s="7">
        <f t="shared" si="3374"/>
        <v>5</v>
      </c>
      <c r="H53977" s="8">
        <f t="shared" si="3375"/>
        <v>9</v>
      </c>
    </row>
    <row r="53978" spans="1:8" x14ac:dyDescent="0.25">
      <c r="A53978" t="s">
        <v>45726</v>
      </c>
      <c r="B53978" s="2">
        <v>45714</v>
      </c>
      <c r="C53978">
        <v>5</v>
      </c>
      <c r="D53978">
        <v>1177.9000000000001</v>
      </c>
      <c r="E53978">
        <f t="shared" ca="1" si="3373"/>
        <v>18</v>
      </c>
      <c r="F53978" s="6">
        <f t="shared" ca="1" si="3372"/>
        <v>0.13260045300000001</v>
      </c>
      <c r="G53978" s="7">
        <f t="shared" si="3374"/>
        <v>7</v>
      </c>
      <c r="H53978" s="8">
        <f t="shared" si="3375"/>
        <v>9</v>
      </c>
    </row>
    <row r="53979" spans="1:8" x14ac:dyDescent="0.25">
      <c r="A53979" t="s">
        <v>45725</v>
      </c>
      <c r="B53979" s="2">
        <v>45511</v>
      </c>
      <c r="C53979">
        <v>3</v>
      </c>
      <c r="D53979">
        <v>804.63</v>
      </c>
      <c r="E53979">
        <f t="shared" ca="1" si="3373"/>
        <v>163</v>
      </c>
      <c r="F53979" s="9">
        <f t="shared" ca="1" si="3372"/>
        <v>2.9037693830000002</v>
      </c>
      <c r="G53979" s="7">
        <f t="shared" si="3374"/>
        <v>3</v>
      </c>
      <c r="H53979" s="8">
        <f t="shared" si="3375"/>
        <v>8</v>
      </c>
    </row>
    <row r="53980" spans="1:8" x14ac:dyDescent="0.25">
      <c r="A53980" t="s">
        <v>45724</v>
      </c>
      <c r="B53980" s="2">
        <v>45582</v>
      </c>
      <c r="C53980">
        <v>3</v>
      </c>
      <c r="D53980">
        <v>182.06</v>
      </c>
      <c r="E53980">
        <f t="shared" ca="1" si="3373"/>
        <v>112</v>
      </c>
      <c r="F53980" s="6">
        <f t="shared" ca="1" si="3372"/>
        <v>1.9471804849999998</v>
      </c>
      <c r="G53980" s="7">
        <f t="shared" si="3374"/>
        <v>3</v>
      </c>
      <c r="H53980" s="8">
        <f t="shared" si="3375"/>
        <v>2</v>
      </c>
    </row>
    <row r="53981" spans="1:8" x14ac:dyDescent="0.25">
      <c r="A53981" t="s">
        <v>45723</v>
      </c>
      <c r="B53981" s="2">
        <v>45295</v>
      </c>
      <c r="C53981">
        <v>1</v>
      </c>
      <c r="D53981">
        <v>220.88</v>
      </c>
      <c r="E53981">
        <f t="shared" ca="1" si="3373"/>
        <v>317</v>
      </c>
      <c r="F53981" s="9">
        <f t="shared" ca="1" si="3372"/>
        <v>5.8670183949999997</v>
      </c>
      <c r="G53981" s="7">
        <f t="shared" si="3374"/>
        <v>0</v>
      </c>
      <c r="H53981" s="8">
        <f t="shared" si="3375"/>
        <v>3</v>
      </c>
    </row>
    <row r="53982" spans="1:8" x14ac:dyDescent="0.25">
      <c r="A53982" t="s">
        <v>45722</v>
      </c>
      <c r="B53982" s="2">
        <v>45590</v>
      </c>
      <c r="C53982">
        <v>3</v>
      </c>
      <c r="D53982">
        <v>297.39</v>
      </c>
      <c r="E53982">
        <f t="shared" ca="1" si="3373"/>
        <v>106</v>
      </c>
      <c r="F53982" s="6">
        <f t="shared" ca="1" si="3372"/>
        <v>1.8362454610000001</v>
      </c>
      <c r="G53982" s="7">
        <f t="shared" si="3374"/>
        <v>3</v>
      </c>
      <c r="H53982" s="8">
        <f t="shared" si="3375"/>
        <v>4</v>
      </c>
    </row>
    <row r="53983" spans="1:8" x14ac:dyDescent="0.25">
      <c r="A53983" t="s">
        <v>45721</v>
      </c>
      <c r="B53983" s="2">
        <v>45461</v>
      </c>
      <c r="C53983">
        <v>3</v>
      </c>
      <c r="D53983">
        <v>289.87</v>
      </c>
      <c r="E53983">
        <f t="shared" ca="1" si="3373"/>
        <v>199</v>
      </c>
      <c r="F53983" s="9">
        <f t="shared" ca="1" si="3372"/>
        <v>3.5917470759999999</v>
      </c>
      <c r="G53983" s="7">
        <f t="shared" si="3374"/>
        <v>3</v>
      </c>
      <c r="H53983" s="8">
        <f t="shared" si="3375"/>
        <v>4</v>
      </c>
    </row>
    <row r="53984" spans="1:8" x14ac:dyDescent="0.25">
      <c r="A53984" t="s">
        <v>45720</v>
      </c>
      <c r="B53984" s="2">
        <v>45719</v>
      </c>
      <c r="C53984">
        <v>3</v>
      </c>
      <c r="D53984">
        <v>802.22</v>
      </c>
      <c r="E53984">
        <f t="shared" ca="1" si="3373"/>
        <v>15</v>
      </c>
      <c r="F53984" s="6">
        <f t="shared" ca="1" si="3372"/>
        <v>6.7503860999999998E-2</v>
      </c>
      <c r="G53984" s="7">
        <f t="shared" si="3374"/>
        <v>3</v>
      </c>
      <c r="H53984" s="8">
        <f t="shared" si="3375"/>
        <v>8</v>
      </c>
    </row>
    <row r="53985" spans="1:8" x14ac:dyDescent="0.25">
      <c r="A53985" t="s">
        <v>45719</v>
      </c>
      <c r="B53985" s="2">
        <v>45560</v>
      </c>
      <c r="C53985">
        <v>5</v>
      </c>
      <c r="D53985">
        <v>235.36</v>
      </c>
      <c r="E53985">
        <f t="shared" ca="1" si="3373"/>
        <v>128</v>
      </c>
      <c r="F53985" s="9">
        <f t="shared" ca="1" si="3372"/>
        <v>2.2404662069999999</v>
      </c>
      <c r="G53985" s="7">
        <f t="shared" si="3374"/>
        <v>7</v>
      </c>
      <c r="H53985" s="8">
        <f t="shared" si="3375"/>
        <v>3</v>
      </c>
    </row>
    <row r="53986" spans="1:8" x14ac:dyDescent="0.25">
      <c r="A53986" t="s">
        <v>45718</v>
      </c>
      <c r="B53986" s="2">
        <v>45082</v>
      </c>
      <c r="C53986">
        <v>1</v>
      </c>
      <c r="D53986">
        <v>131.37</v>
      </c>
      <c r="E53986">
        <f t="shared" ca="1" si="3373"/>
        <v>470</v>
      </c>
      <c r="F53986" s="6">
        <f t="shared" ca="1" si="3372"/>
        <v>8.7808180700000005</v>
      </c>
      <c r="G53986" s="7">
        <f t="shared" si="3374"/>
        <v>0</v>
      </c>
      <c r="H53986" s="8">
        <f t="shared" si="3375"/>
        <v>1</v>
      </c>
    </row>
    <row r="53987" spans="1:8" x14ac:dyDescent="0.25">
      <c r="A53987" t="s">
        <v>45717</v>
      </c>
      <c r="B53987" s="2">
        <v>45092</v>
      </c>
      <c r="C53987">
        <v>2</v>
      </c>
      <c r="D53987">
        <v>414.12</v>
      </c>
      <c r="E53987">
        <f t="shared" ca="1" si="3373"/>
        <v>462</v>
      </c>
      <c r="F53987" s="9">
        <f t="shared" ca="1" si="3372"/>
        <v>8.644004894</v>
      </c>
      <c r="G53987" s="7">
        <f t="shared" si="3374"/>
        <v>1</v>
      </c>
      <c r="H53987" s="8">
        <f t="shared" si="3375"/>
        <v>5</v>
      </c>
    </row>
    <row r="53988" spans="1:8" x14ac:dyDescent="0.25">
      <c r="A53988" t="s">
        <v>45716</v>
      </c>
      <c r="B53988" s="2">
        <v>45388</v>
      </c>
      <c r="C53988">
        <v>4</v>
      </c>
      <c r="D53988">
        <v>142.88</v>
      </c>
      <c r="E53988">
        <f t="shared" ca="1" si="3373"/>
        <v>250</v>
      </c>
      <c r="F53988" s="6">
        <f t="shared" ca="1" si="3372"/>
        <v>4.5666914079999996</v>
      </c>
      <c r="G53988" s="7">
        <f t="shared" si="3374"/>
        <v>5</v>
      </c>
      <c r="H53988" s="8">
        <f t="shared" si="3375"/>
        <v>1</v>
      </c>
    </row>
    <row r="53989" spans="1:8" x14ac:dyDescent="0.25">
      <c r="A53989" t="s">
        <v>45715</v>
      </c>
      <c r="B53989" s="2">
        <v>45602</v>
      </c>
      <c r="C53989">
        <v>3</v>
      </c>
      <c r="D53989">
        <v>133.97999999999999</v>
      </c>
      <c r="E53989">
        <f t="shared" ca="1" si="3373"/>
        <v>98</v>
      </c>
      <c r="F53989" s="9">
        <f t="shared" ca="1" si="3372"/>
        <v>1.6625208120000001</v>
      </c>
      <c r="G53989" s="7">
        <f t="shared" si="3374"/>
        <v>3</v>
      </c>
      <c r="H53989" s="8">
        <f t="shared" si="3375"/>
        <v>1</v>
      </c>
    </row>
    <row r="53990" spans="1:8" x14ac:dyDescent="0.25">
      <c r="A53990" t="s">
        <v>45714</v>
      </c>
      <c r="B53990" s="2">
        <v>45162</v>
      </c>
      <c r="C53990">
        <v>2</v>
      </c>
      <c r="D53990">
        <v>114.7</v>
      </c>
      <c r="E53990">
        <f t="shared" ca="1" si="3373"/>
        <v>412</v>
      </c>
      <c r="F53990" s="6">
        <f t="shared" ca="1" si="3372"/>
        <v>7.6859114520000009</v>
      </c>
      <c r="G53990" s="7">
        <f t="shared" si="3374"/>
        <v>1</v>
      </c>
      <c r="H53990" s="8">
        <f t="shared" si="3375"/>
        <v>1</v>
      </c>
    </row>
    <row r="53991" spans="1:8" x14ac:dyDescent="0.25">
      <c r="A53991" t="s">
        <v>45713</v>
      </c>
      <c r="B53991" s="2">
        <v>45479</v>
      </c>
      <c r="C53991">
        <v>1</v>
      </c>
      <c r="D53991">
        <v>60.74</v>
      </c>
      <c r="E53991">
        <f t="shared" ca="1" si="3373"/>
        <v>185</v>
      </c>
      <c r="F53991" s="9">
        <f t="shared" ca="1" si="3372"/>
        <v>3.31661618</v>
      </c>
      <c r="G53991" s="7">
        <f t="shared" si="3374"/>
        <v>0</v>
      </c>
      <c r="H53991" s="8">
        <f t="shared" si="3375"/>
        <v>0</v>
      </c>
    </row>
    <row r="53992" spans="1:8" x14ac:dyDescent="0.25">
      <c r="A53992" t="s">
        <v>45712</v>
      </c>
      <c r="B53992" s="2">
        <v>45359</v>
      </c>
      <c r="C53992">
        <v>3</v>
      </c>
      <c r="D53992">
        <v>436.57</v>
      </c>
      <c r="E53992">
        <f t="shared" ca="1" si="3373"/>
        <v>271</v>
      </c>
      <c r="F53992" s="6">
        <f t="shared" ca="1" si="3372"/>
        <v>4.9864591059999999</v>
      </c>
      <c r="G53992" s="7">
        <f t="shared" si="3374"/>
        <v>3</v>
      </c>
      <c r="H53992" s="8">
        <f t="shared" si="3375"/>
        <v>6</v>
      </c>
    </row>
    <row r="53993" spans="1:8" x14ac:dyDescent="0.25">
      <c r="A53993" t="s">
        <v>45711</v>
      </c>
      <c r="B53993" s="2">
        <v>45303</v>
      </c>
      <c r="C53993">
        <v>1</v>
      </c>
      <c r="D53993">
        <v>188.18</v>
      </c>
      <c r="E53993">
        <f t="shared" ca="1" si="3373"/>
        <v>311</v>
      </c>
      <c r="F53993" s="9">
        <f t="shared" ca="1" si="3372"/>
        <v>5.7560833710000008</v>
      </c>
      <c r="G53993" s="7">
        <f t="shared" si="3374"/>
        <v>0</v>
      </c>
      <c r="H53993" s="8">
        <f t="shared" si="3375"/>
        <v>2</v>
      </c>
    </row>
    <row r="53994" spans="1:8" x14ac:dyDescent="0.25">
      <c r="A53994" t="s">
        <v>45710</v>
      </c>
      <c r="B53994" s="2">
        <v>45520</v>
      </c>
      <c r="C53994">
        <v>3</v>
      </c>
      <c r="D53994">
        <v>615.07000000000005</v>
      </c>
      <c r="E53994">
        <f t="shared" ca="1" si="3373"/>
        <v>156</v>
      </c>
      <c r="F53994" s="6">
        <f t="shared" ca="1" si="3372"/>
        <v>2.7822022500000001</v>
      </c>
      <c r="G53994" s="7">
        <f t="shared" si="3374"/>
        <v>3</v>
      </c>
      <c r="H53994" s="8">
        <f t="shared" si="3375"/>
        <v>7</v>
      </c>
    </row>
    <row r="53995" spans="1:8" x14ac:dyDescent="0.25">
      <c r="A53995" t="s">
        <v>45709</v>
      </c>
      <c r="B53995" s="2">
        <v>45048</v>
      </c>
      <c r="C53995">
        <v>5</v>
      </c>
      <c r="D53995">
        <v>429.42</v>
      </c>
      <c r="E53995">
        <f t="shared" ca="1" si="3373"/>
        <v>494</v>
      </c>
      <c r="F53995" s="9">
        <f t="shared" ca="1" si="3372"/>
        <v>9.2457220800000002</v>
      </c>
      <c r="G53995" s="7">
        <f t="shared" si="3374"/>
        <v>7</v>
      </c>
      <c r="H53995" s="8">
        <f t="shared" si="3375"/>
        <v>5</v>
      </c>
    </row>
    <row r="53996" spans="1:8" x14ac:dyDescent="0.25">
      <c r="A53996" t="s">
        <v>45708</v>
      </c>
      <c r="B53996" s="2">
        <v>45656</v>
      </c>
      <c r="C53996">
        <v>2</v>
      </c>
      <c r="D53996">
        <v>298.3</v>
      </c>
      <c r="E53996">
        <f t="shared" ca="1" si="3373"/>
        <v>60</v>
      </c>
      <c r="F53996" s="6">
        <f t="shared" ca="1" si="3372"/>
        <v>0.91496318799999998</v>
      </c>
      <c r="G53996" s="7">
        <f t="shared" si="3374"/>
        <v>1</v>
      </c>
      <c r="H53996" s="8">
        <f t="shared" si="3375"/>
        <v>4</v>
      </c>
    </row>
    <row r="53997" spans="1:8" x14ac:dyDescent="0.25">
      <c r="A53997" t="s">
        <v>45707</v>
      </c>
      <c r="B53997" s="2">
        <v>45031</v>
      </c>
      <c r="C53997">
        <v>1</v>
      </c>
      <c r="D53997">
        <v>141.97</v>
      </c>
      <c r="E53997">
        <f t="shared" ca="1" si="3373"/>
        <v>505</v>
      </c>
      <c r="F53997" s="9">
        <f t="shared" ca="1" si="3372"/>
        <v>9.4476318480000003</v>
      </c>
      <c r="G53997" s="7">
        <f t="shared" si="3374"/>
        <v>0</v>
      </c>
      <c r="H53997" s="8">
        <f t="shared" si="3375"/>
        <v>1</v>
      </c>
    </row>
    <row r="53998" spans="1:8" x14ac:dyDescent="0.25">
      <c r="A53998" t="s">
        <v>45706</v>
      </c>
      <c r="B53998" s="2">
        <v>45033</v>
      </c>
      <c r="C53998">
        <v>4</v>
      </c>
      <c r="D53998">
        <v>225.24</v>
      </c>
      <c r="E53998">
        <f t="shared" ca="1" si="3373"/>
        <v>505</v>
      </c>
      <c r="F53998" s="6">
        <f t="shared" ca="1" si="3372"/>
        <v>9.4476318480000003</v>
      </c>
      <c r="G53998" s="7">
        <f t="shared" si="3374"/>
        <v>5</v>
      </c>
      <c r="H53998" s="8">
        <f t="shared" si="3375"/>
        <v>3</v>
      </c>
    </row>
    <row r="53999" spans="1:8" x14ac:dyDescent="0.25">
      <c r="A53999" t="s">
        <v>45705</v>
      </c>
      <c r="B53999" s="2">
        <v>45102</v>
      </c>
      <c r="C53999">
        <v>5</v>
      </c>
      <c r="D53999">
        <v>348.28</v>
      </c>
      <c r="E53999">
        <f t="shared" ca="1" si="3373"/>
        <v>455</v>
      </c>
      <c r="F53999" s="9">
        <f t="shared" ca="1" si="3372"/>
        <v>8.4900399199999992</v>
      </c>
      <c r="G53999" s="7">
        <f t="shared" si="3374"/>
        <v>7</v>
      </c>
      <c r="H53999" s="8">
        <f t="shared" si="3375"/>
        <v>5</v>
      </c>
    </row>
    <row r="54000" spans="1:8" x14ac:dyDescent="0.25">
      <c r="A54000" t="s">
        <v>45704</v>
      </c>
      <c r="B54000" s="2">
        <v>45010</v>
      </c>
      <c r="C54000">
        <v>3</v>
      </c>
      <c r="D54000">
        <v>287.26</v>
      </c>
      <c r="E54000">
        <f t="shared" ca="1" si="3373"/>
        <v>520</v>
      </c>
      <c r="F54000" s="6">
        <f t="shared" ca="1" si="3372"/>
        <v>9.7376075740000001</v>
      </c>
      <c r="G54000" s="7">
        <f t="shared" si="3374"/>
        <v>3</v>
      </c>
      <c r="H54000" s="8">
        <f t="shared" si="3375"/>
        <v>4</v>
      </c>
    </row>
    <row r="54001" spans="1:8" x14ac:dyDescent="0.25">
      <c r="A54001" t="s">
        <v>45703</v>
      </c>
      <c r="B54001" s="2">
        <v>45147</v>
      </c>
      <c r="C54001">
        <v>4</v>
      </c>
      <c r="D54001">
        <v>173.58</v>
      </c>
      <c r="E54001">
        <f t="shared" ca="1" si="3373"/>
        <v>423</v>
      </c>
      <c r="F54001" s="9">
        <f t="shared" ca="1" si="3372"/>
        <v>7.8913318219999997</v>
      </c>
      <c r="G54001" s="7">
        <f t="shared" si="3374"/>
        <v>5</v>
      </c>
      <c r="H54001" s="8">
        <f t="shared" si="3375"/>
        <v>2</v>
      </c>
    </row>
    <row r="54002" spans="1:8" x14ac:dyDescent="0.25">
      <c r="A54002" t="s">
        <v>45702</v>
      </c>
      <c r="B54002" s="2">
        <v>45049</v>
      </c>
      <c r="C54002">
        <v>3</v>
      </c>
      <c r="D54002">
        <v>584.58000000000004</v>
      </c>
      <c r="E54002">
        <f t="shared" ca="1" si="3373"/>
        <v>493</v>
      </c>
      <c r="F54002" s="6">
        <f t="shared" ca="1" si="3372"/>
        <v>9.2321811870000001</v>
      </c>
      <c r="G54002" s="7">
        <f t="shared" si="3374"/>
        <v>3</v>
      </c>
      <c r="H54002" s="8">
        <f t="shared" si="3375"/>
        <v>7</v>
      </c>
    </row>
    <row r="54003" spans="1:8" x14ac:dyDescent="0.25">
      <c r="A54003" t="s">
        <v>45701</v>
      </c>
      <c r="B54003" s="2">
        <v>45427</v>
      </c>
      <c r="C54003">
        <v>3</v>
      </c>
      <c r="D54003">
        <v>470.32</v>
      </c>
      <c r="E54003">
        <f t="shared" ca="1" si="3373"/>
        <v>223</v>
      </c>
      <c r="F54003" s="9">
        <f t="shared" ca="1" si="3372"/>
        <v>4.0621677460000001</v>
      </c>
      <c r="G54003" s="7">
        <f t="shared" si="3374"/>
        <v>3</v>
      </c>
      <c r="H54003" s="8">
        <f t="shared" si="3375"/>
        <v>6</v>
      </c>
    </row>
    <row r="54004" spans="1:8" x14ac:dyDescent="0.25">
      <c r="A54004" t="s">
        <v>45700</v>
      </c>
      <c r="B54004" s="2">
        <v>45141</v>
      </c>
      <c r="C54004">
        <v>2</v>
      </c>
      <c r="D54004">
        <v>236.7</v>
      </c>
      <c r="E54004">
        <f t="shared" ca="1" si="3373"/>
        <v>427</v>
      </c>
      <c r="F54004" s="6">
        <f t="shared" ca="1" si="3372"/>
        <v>7.9742823319999996</v>
      </c>
      <c r="G54004" s="7">
        <f t="shared" si="3374"/>
        <v>1</v>
      </c>
      <c r="H54004" s="8">
        <f t="shared" si="3375"/>
        <v>3</v>
      </c>
    </row>
    <row r="54005" spans="1:8" x14ac:dyDescent="0.25">
      <c r="A54005" t="s">
        <v>45699</v>
      </c>
      <c r="B54005" s="2">
        <v>45373</v>
      </c>
      <c r="C54005">
        <v>1</v>
      </c>
      <c r="D54005">
        <v>185.19</v>
      </c>
      <c r="E54005">
        <f t="shared" ca="1" si="3373"/>
        <v>261</v>
      </c>
      <c r="F54005" s="9">
        <f t="shared" ca="1" si="3372"/>
        <v>4.7967862940000003</v>
      </c>
      <c r="G54005" s="7">
        <f t="shared" si="3374"/>
        <v>0</v>
      </c>
      <c r="H54005" s="8">
        <f t="shared" si="3375"/>
        <v>2</v>
      </c>
    </row>
    <row r="54006" spans="1:8" x14ac:dyDescent="0.25">
      <c r="A54006" t="s">
        <v>45698</v>
      </c>
      <c r="B54006" s="2">
        <v>45674</v>
      </c>
      <c r="C54006">
        <v>2</v>
      </c>
      <c r="D54006">
        <v>285.26</v>
      </c>
      <c r="E54006">
        <f t="shared" ca="1" si="3373"/>
        <v>46</v>
      </c>
      <c r="F54006" s="6">
        <f t="shared" ca="1" si="3372"/>
        <v>0.67273164900000004</v>
      </c>
      <c r="G54006" s="7">
        <f t="shared" si="3374"/>
        <v>1</v>
      </c>
      <c r="H54006" s="8">
        <f t="shared" si="3375"/>
        <v>4</v>
      </c>
    </row>
    <row r="54007" spans="1:8" x14ac:dyDescent="0.25">
      <c r="A54007" t="s">
        <v>45697</v>
      </c>
      <c r="B54007" s="2">
        <v>45713</v>
      </c>
      <c r="C54007">
        <v>5</v>
      </c>
      <c r="D54007">
        <v>702.5</v>
      </c>
      <c r="E54007">
        <f t="shared" ca="1" si="3373"/>
        <v>19</v>
      </c>
      <c r="F54007" s="9">
        <f t="shared" ca="1" si="3372"/>
        <v>0.146241649</v>
      </c>
      <c r="G54007" s="7">
        <f t="shared" si="3374"/>
        <v>7</v>
      </c>
      <c r="H54007" s="8">
        <f t="shared" si="3375"/>
        <v>8</v>
      </c>
    </row>
    <row r="54008" spans="1:8" x14ac:dyDescent="0.25">
      <c r="A54008" t="s">
        <v>45696</v>
      </c>
      <c r="B54008" s="2">
        <v>45185</v>
      </c>
      <c r="C54008">
        <v>1</v>
      </c>
      <c r="D54008">
        <v>60.64</v>
      </c>
      <c r="E54008">
        <f t="shared" ca="1" si="3373"/>
        <v>395</v>
      </c>
      <c r="F54008" s="6">
        <f t="shared" ca="1" si="3372"/>
        <v>7.3421733629999997</v>
      </c>
      <c r="G54008" s="7">
        <f t="shared" si="3374"/>
        <v>0</v>
      </c>
      <c r="H54008" s="8">
        <f t="shared" si="3375"/>
        <v>0</v>
      </c>
    </row>
    <row r="54009" spans="1:8" x14ac:dyDescent="0.25">
      <c r="A54009" t="s">
        <v>45695</v>
      </c>
      <c r="B54009" s="2">
        <v>45613</v>
      </c>
      <c r="C54009">
        <v>1</v>
      </c>
      <c r="D54009">
        <v>38.479999999999997</v>
      </c>
      <c r="E54009">
        <f t="shared" ca="1" si="3373"/>
        <v>90</v>
      </c>
      <c r="F54009" s="9">
        <f t="shared" ca="1" si="3372"/>
        <v>1.4916046459999999</v>
      </c>
      <c r="G54009" s="7">
        <f t="shared" si="3374"/>
        <v>0</v>
      </c>
      <c r="H54009" s="8">
        <f t="shared" si="3375"/>
        <v>0</v>
      </c>
    </row>
    <row r="54010" spans="1:8" x14ac:dyDescent="0.25">
      <c r="A54010" t="s">
        <v>45694</v>
      </c>
      <c r="B54010" s="2">
        <v>45544</v>
      </c>
      <c r="C54010">
        <v>3</v>
      </c>
      <c r="D54010">
        <v>474.19</v>
      </c>
      <c r="E54010">
        <f t="shared" ca="1" si="3373"/>
        <v>140</v>
      </c>
      <c r="F54010" s="6">
        <f t="shared" ca="1" si="3372"/>
        <v>2.4616341350000002</v>
      </c>
      <c r="G54010" s="7">
        <f t="shared" si="3374"/>
        <v>3</v>
      </c>
      <c r="H54010" s="8">
        <f t="shared" si="3375"/>
        <v>6</v>
      </c>
    </row>
    <row r="54011" spans="1:8" x14ac:dyDescent="0.25">
      <c r="A54011" t="s">
        <v>45693</v>
      </c>
      <c r="B54011" s="2">
        <v>45587</v>
      </c>
      <c r="C54011">
        <v>3</v>
      </c>
      <c r="D54011">
        <v>381.06</v>
      </c>
      <c r="E54011">
        <f t="shared" ca="1" si="3373"/>
        <v>109</v>
      </c>
      <c r="F54011" s="9">
        <f t="shared" ca="1" si="3372"/>
        <v>1.8779714729999999</v>
      </c>
      <c r="G54011" s="7">
        <f t="shared" si="3374"/>
        <v>3</v>
      </c>
      <c r="H54011" s="8">
        <f t="shared" si="3375"/>
        <v>5</v>
      </c>
    </row>
    <row r="54012" spans="1:8" x14ac:dyDescent="0.25">
      <c r="A54012" t="s">
        <v>45692</v>
      </c>
      <c r="B54012" s="2">
        <v>45721</v>
      </c>
      <c r="C54012">
        <v>4</v>
      </c>
      <c r="D54012">
        <v>713.2</v>
      </c>
      <c r="E54012">
        <f t="shared" ca="1" si="3373"/>
        <v>13</v>
      </c>
      <c r="F54012" s="6">
        <f t="shared" ca="1" si="3372"/>
        <v>3.9820256999999998E-2</v>
      </c>
      <c r="G54012" s="7">
        <f t="shared" si="3374"/>
        <v>5</v>
      </c>
      <c r="H54012" s="8">
        <f t="shared" si="3375"/>
        <v>8</v>
      </c>
    </row>
    <row r="54013" spans="1:8" x14ac:dyDescent="0.25">
      <c r="A54013" t="s">
        <v>45691</v>
      </c>
      <c r="B54013" s="2">
        <v>45010</v>
      </c>
      <c r="C54013">
        <v>4</v>
      </c>
      <c r="D54013">
        <v>113.55</v>
      </c>
      <c r="E54013">
        <f t="shared" ca="1" si="3373"/>
        <v>520</v>
      </c>
      <c r="F54013" s="9">
        <f t="shared" ca="1" si="3372"/>
        <v>9.7376075740000001</v>
      </c>
      <c r="G54013" s="7">
        <f t="shared" si="3374"/>
        <v>5</v>
      </c>
      <c r="H54013" s="8">
        <f t="shared" si="3375"/>
        <v>1</v>
      </c>
    </row>
    <row r="54014" spans="1:8" x14ac:dyDescent="0.25">
      <c r="A54014" t="s">
        <v>45690</v>
      </c>
      <c r="B54014" s="2">
        <v>45595</v>
      </c>
      <c r="C54014">
        <v>5</v>
      </c>
      <c r="D54014">
        <v>1018.84</v>
      </c>
      <c r="E54014">
        <f t="shared" ca="1" si="3373"/>
        <v>103</v>
      </c>
      <c r="F54014" s="6">
        <f t="shared" ca="1" si="3372"/>
        <v>1.7643282709999999</v>
      </c>
      <c r="G54014" s="7">
        <f t="shared" si="3374"/>
        <v>7</v>
      </c>
      <c r="H54014" s="8">
        <f t="shared" si="3375"/>
        <v>9</v>
      </c>
    </row>
    <row r="54015" spans="1:8" x14ac:dyDescent="0.25">
      <c r="A54015" t="s">
        <v>45689</v>
      </c>
      <c r="B54015" s="2">
        <v>45026</v>
      </c>
      <c r="C54015">
        <v>3</v>
      </c>
      <c r="D54015">
        <v>182.59</v>
      </c>
      <c r="E54015">
        <f t="shared" ca="1" si="3373"/>
        <v>510</v>
      </c>
      <c r="F54015" s="9">
        <f t="shared" ca="1" si="3372"/>
        <v>9.5444241600000002</v>
      </c>
      <c r="G54015" s="7">
        <f t="shared" si="3374"/>
        <v>3</v>
      </c>
      <c r="H54015" s="8">
        <f t="shared" si="3375"/>
        <v>2</v>
      </c>
    </row>
    <row r="54016" spans="1:8" x14ac:dyDescent="0.25">
      <c r="A54016" t="s">
        <v>45688</v>
      </c>
      <c r="B54016" s="2">
        <v>44999</v>
      </c>
      <c r="C54016">
        <v>1</v>
      </c>
      <c r="D54016">
        <v>210.17</v>
      </c>
      <c r="E54016">
        <f t="shared" ca="1" si="3373"/>
        <v>529</v>
      </c>
      <c r="F54016" s="6">
        <f t="shared" ca="1" si="3372"/>
        <v>9.9142410069999993</v>
      </c>
      <c r="G54016" s="7">
        <f t="shared" si="3374"/>
        <v>0</v>
      </c>
      <c r="H54016" s="8">
        <f t="shared" si="3375"/>
        <v>3</v>
      </c>
    </row>
    <row r="54017" spans="1:8" x14ac:dyDescent="0.25">
      <c r="A54017" t="s">
        <v>45687</v>
      </c>
      <c r="B54017" s="2">
        <v>45353</v>
      </c>
      <c r="C54017">
        <v>2</v>
      </c>
      <c r="D54017">
        <v>288.81</v>
      </c>
      <c r="E54017">
        <f t="shared" ca="1" si="3373"/>
        <v>275</v>
      </c>
      <c r="F54017" s="9">
        <f t="shared" ca="1" si="3372"/>
        <v>5.0399205599999997</v>
      </c>
      <c r="G54017" s="7">
        <f t="shared" si="3374"/>
        <v>1</v>
      </c>
      <c r="H54017" s="8">
        <f t="shared" si="3375"/>
        <v>4</v>
      </c>
    </row>
    <row r="54018" spans="1:8" x14ac:dyDescent="0.25">
      <c r="A54018" t="s">
        <v>45686</v>
      </c>
      <c r="B54018" s="2">
        <v>45444</v>
      </c>
      <c r="C54018">
        <v>5</v>
      </c>
      <c r="D54018">
        <v>464.36</v>
      </c>
      <c r="E54018">
        <f t="shared" ca="1" si="3373"/>
        <v>210</v>
      </c>
      <c r="F54018" s="6">
        <f t="shared" ref="F54018:F54081" ca="1" si="3376">_xlfn.PERCENTRANK.EXC(E:E,E54018,10)*10</f>
        <v>3.8051916779999999</v>
      </c>
      <c r="G54018" s="7">
        <f t="shared" si="3374"/>
        <v>7</v>
      </c>
      <c r="H54018" s="8">
        <f t="shared" si="3375"/>
        <v>6</v>
      </c>
    </row>
    <row r="54019" spans="1:8" x14ac:dyDescent="0.25">
      <c r="A54019" t="s">
        <v>45685</v>
      </c>
      <c r="B54019" s="2">
        <v>45654</v>
      </c>
      <c r="C54019">
        <v>4</v>
      </c>
      <c r="D54019">
        <v>541.82000000000005</v>
      </c>
      <c r="E54019">
        <f t="shared" ref="E54019:E54082" ca="1" si="3377">NETWORKDAYS(B54019,TODAY())</f>
        <v>60</v>
      </c>
      <c r="F54019" s="9">
        <f t="shared" ca="1" si="3376"/>
        <v>0.91496318799999998</v>
      </c>
      <c r="G54019" s="7">
        <f t="shared" ref="G54019:G54082" si="3378">_xlfn.PERCENTRANK.EXC(C:C,$C54019,1)*10</f>
        <v>5</v>
      </c>
      <c r="H54019" s="8">
        <f t="shared" ref="H54019:H54082" si="3379">_xlfn.PERCENTRANK.EXC(D:D,D54019,1)*10</f>
        <v>7</v>
      </c>
    </row>
    <row r="54020" spans="1:8" x14ac:dyDescent="0.25">
      <c r="A54020" t="s">
        <v>45684</v>
      </c>
      <c r="B54020" s="2">
        <v>45540</v>
      </c>
      <c r="C54020">
        <v>3</v>
      </c>
      <c r="D54020">
        <v>393.34</v>
      </c>
      <c r="E54020">
        <f t="shared" ca="1" si="3377"/>
        <v>142</v>
      </c>
      <c r="F54020" s="6">
        <f t="shared" ca="1" si="3376"/>
        <v>2.5184055840000004</v>
      </c>
      <c r="G54020" s="7">
        <f t="shared" si="3378"/>
        <v>3</v>
      </c>
      <c r="H54020" s="8">
        <f t="shared" si="3379"/>
        <v>5</v>
      </c>
    </row>
    <row r="54021" spans="1:8" x14ac:dyDescent="0.25">
      <c r="A54021" t="s">
        <v>45683</v>
      </c>
      <c r="B54021" s="2">
        <v>45153</v>
      </c>
      <c r="C54021">
        <v>2</v>
      </c>
      <c r="D54021">
        <v>380.39</v>
      </c>
      <c r="E54021">
        <f t="shared" ca="1" si="3377"/>
        <v>419</v>
      </c>
      <c r="F54021" s="9">
        <f t="shared" ca="1" si="3376"/>
        <v>7.812493731</v>
      </c>
      <c r="G54021" s="7">
        <f t="shared" si="3378"/>
        <v>1</v>
      </c>
      <c r="H54021" s="8">
        <f t="shared" si="3379"/>
        <v>5</v>
      </c>
    </row>
    <row r="54022" spans="1:8" x14ac:dyDescent="0.25">
      <c r="A54022" t="s">
        <v>45682</v>
      </c>
      <c r="B54022" s="2">
        <v>45631</v>
      </c>
      <c r="C54022">
        <v>2</v>
      </c>
      <c r="D54022">
        <v>381.31</v>
      </c>
      <c r="E54022">
        <f t="shared" ca="1" si="3377"/>
        <v>77</v>
      </c>
      <c r="F54022" s="6">
        <f t="shared" ca="1" si="3376"/>
        <v>1.260105518</v>
      </c>
      <c r="G54022" s="7">
        <f t="shared" si="3378"/>
        <v>1</v>
      </c>
      <c r="H54022" s="8">
        <f t="shared" si="3379"/>
        <v>5</v>
      </c>
    </row>
    <row r="54023" spans="1:8" x14ac:dyDescent="0.25">
      <c r="A54023" t="s">
        <v>45681</v>
      </c>
      <c r="B54023" s="2">
        <v>45141</v>
      </c>
      <c r="C54023">
        <v>4</v>
      </c>
      <c r="D54023">
        <v>709.09</v>
      </c>
      <c r="E54023">
        <f t="shared" ca="1" si="3377"/>
        <v>427</v>
      </c>
      <c r="F54023" s="9">
        <f t="shared" ca="1" si="3376"/>
        <v>7.9742823319999996</v>
      </c>
      <c r="G54023" s="7">
        <f t="shared" si="3378"/>
        <v>5</v>
      </c>
      <c r="H54023" s="8">
        <f t="shared" si="3379"/>
        <v>8</v>
      </c>
    </row>
    <row r="54024" spans="1:8" x14ac:dyDescent="0.25">
      <c r="A54024" t="s">
        <v>45680</v>
      </c>
      <c r="B54024" s="2">
        <v>45318</v>
      </c>
      <c r="C54024">
        <v>5</v>
      </c>
      <c r="D54024">
        <v>984.53</v>
      </c>
      <c r="E54024">
        <f t="shared" ca="1" si="3377"/>
        <v>300</v>
      </c>
      <c r="F54024" s="6">
        <f t="shared" ca="1" si="3376"/>
        <v>5.5140524380000002</v>
      </c>
      <c r="G54024" s="7">
        <f t="shared" si="3378"/>
        <v>7</v>
      </c>
      <c r="H54024" s="8">
        <f t="shared" si="3379"/>
        <v>9</v>
      </c>
    </row>
    <row r="54025" spans="1:8" x14ac:dyDescent="0.25">
      <c r="A54025" t="s">
        <v>45679</v>
      </c>
      <c r="B54025" s="2">
        <v>45165</v>
      </c>
      <c r="C54025">
        <v>2</v>
      </c>
      <c r="D54025">
        <v>292.32</v>
      </c>
      <c r="E54025">
        <f t="shared" ca="1" si="3377"/>
        <v>410</v>
      </c>
      <c r="F54025" s="9">
        <f t="shared" ca="1" si="3376"/>
        <v>7.628738791</v>
      </c>
      <c r="G54025" s="7">
        <f t="shared" si="3378"/>
        <v>1</v>
      </c>
      <c r="H54025" s="8">
        <f t="shared" si="3379"/>
        <v>4</v>
      </c>
    </row>
    <row r="54026" spans="1:8" x14ac:dyDescent="0.25">
      <c r="A54026" t="s">
        <v>45678</v>
      </c>
      <c r="B54026" s="2">
        <v>45546</v>
      </c>
      <c r="C54026">
        <v>5</v>
      </c>
      <c r="D54026">
        <v>704.92</v>
      </c>
      <c r="E54026">
        <f t="shared" ca="1" si="3377"/>
        <v>138</v>
      </c>
      <c r="F54026" s="6">
        <f t="shared" ca="1" si="3376"/>
        <v>2.4326465920000002</v>
      </c>
      <c r="G54026" s="7">
        <f t="shared" si="3378"/>
        <v>7</v>
      </c>
      <c r="H54026" s="8">
        <f t="shared" si="3379"/>
        <v>8</v>
      </c>
    </row>
    <row r="54027" spans="1:8" x14ac:dyDescent="0.25">
      <c r="A54027" t="s">
        <v>45677</v>
      </c>
      <c r="B54027" s="2">
        <v>45209</v>
      </c>
      <c r="C54027">
        <v>1</v>
      </c>
      <c r="D54027">
        <v>208.33</v>
      </c>
      <c r="E54027">
        <f t="shared" ca="1" si="3377"/>
        <v>379</v>
      </c>
      <c r="F54027" s="9">
        <f t="shared" ca="1" si="3376"/>
        <v>7.0469818850000001</v>
      </c>
      <c r="G54027" s="7">
        <f t="shared" si="3378"/>
        <v>0</v>
      </c>
      <c r="H54027" s="8">
        <f t="shared" si="3379"/>
        <v>3</v>
      </c>
    </row>
    <row r="54028" spans="1:8" x14ac:dyDescent="0.25">
      <c r="A54028" t="s">
        <v>45676</v>
      </c>
      <c r="B54028" s="2">
        <v>45143</v>
      </c>
      <c r="C54028">
        <v>2</v>
      </c>
      <c r="D54028">
        <v>350.62</v>
      </c>
      <c r="E54028">
        <f t="shared" ca="1" si="3377"/>
        <v>425</v>
      </c>
      <c r="F54028" s="6">
        <f t="shared" ca="1" si="3376"/>
        <v>7.9198178490000002</v>
      </c>
      <c r="G54028" s="7">
        <f t="shared" si="3378"/>
        <v>1</v>
      </c>
      <c r="H54028" s="8">
        <f t="shared" si="3379"/>
        <v>5</v>
      </c>
    </row>
    <row r="54029" spans="1:8" x14ac:dyDescent="0.25">
      <c r="A54029" t="s">
        <v>45675</v>
      </c>
      <c r="B54029" s="2">
        <v>45175</v>
      </c>
      <c r="C54029">
        <v>4</v>
      </c>
      <c r="D54029">
        <v>168.23</v>
      </c>
      <c r="E54029">
        <f t="shared" ca="1" si="3377"/>
        <v>403</v>
      </c>
      <c r="F54029" s="9">
        <f t="shared" ca="1" si="3376"/>
        <v>7.4993480310000002</v>
      </c>
      <c r="G54029" s="7">
        <f t="shared" si="3378"/>
        <v>5</v>
      </c>
      <c r="H54029" s="8">
        <f t="shared" si="3379"/>
        <v>2</v>
      </c>
    </row>
    <row r="54030" spans="1:8" x14ac:dyDescent="0.25">
      <c r="A54030" t="s">
        <v>45674</v>
      </c>
      <c r="B54030" s="2">
        <v>45164</v>
      </c>
      <c r="C54030">
        <v>2</v>
      </c>
      <c r="D54030">
        <v>183.62</v>
      </c>
      <c r="E54030">
        <f t="shared" ca="1" si="3377"/>
        <v>410</v>
      </c>
      <c r="F54030" s="6">
        <f t="shared" ca="1" si="3376"/>
        <v>7.628738791</v>
      </c>
      <c r="G54030" s="7">
        <f t="shared" si="3378"/>
        <v>1</v>
      </c>
      <c r="H54030" s="8">
        <f t="shared" si="3379"/>
        <v>2</v>
      </c>
    </row>
    <row r="54031" spans="1:8" x14ac:dyDescent="0.25">
      <c r="A54031" t="s">
        <v>45673</v>
      </c>
      <c r="B54031" s="2">
        <v>45711</v>
      </c>
      <c r="C54031">
        <v>4</v>
      </c>
      <c r="D54031">
        <v>409.37</v>
      </c>
      <c r="E54031">
        <f t="shared" ca="1" si="3377"/>
        <v>20</v>
      </c>
      <c r="F54031" s="9">
        <f t="shared" ca="1" si="3376"/>
        <v>0.15887981700000001</v>
      </c>
      <c r="G54031" s="7">
        <f t="shared" si="3378"/>
        <v>5</v>
      </c>
      <c r="H54031" s="8">
        <f t="shared" si="3379"/>
        <v>5</v>
      </c>
    </row>
    <row r="54032" spans="1:8" x14ac:dyDescent="0.25">
      <c r="A54032" t="s">
        <v>45672</v>
      </c>
      <c r="B54032" s="2">
        <v>45243</v>
      </c>
      <c r="C54032">
        <v>3</v>
      </c>
      <c r="D54032">
        <v>306.39</v>
      </c>
      <c r="E54032">
        <f t="shared" ca="1" si="3377"/>
        <v>355</v>
      </c>
      <c r="F54032" s="6">
        <f t="shared" ca="1" si="3376"/>
        <v>6.5733515210000002</v>
      </c>
      <c r="G54032" s="7">
        <f t="shared" si="3378"/>
        <v>3</v>
      </c>
      <c r="H54032" s="8">
        <f t="shared" si="3379"/>
        <v>4</v>
      </c>
    </row>
    <row r="54033" spans="1:8" x14ac:dyDescent="0.25">
      <c r="A54033" t="s">
        <v>45671</v>
      </c>
      <c r="B54033" s="2">
        <v>45083</v>
      </c>
      <c r="C54033">
        <v>5</v>
      </c>
      <c r="D54033">
        <v>1473.15</v>
      </c>
      <c r="E54033">
        <f t="shared" ca="1" si="3377"/>
        <v>469</v>
      </c>
      <c r="F54033" s="9">
        <f t="shared" ca="1" si="3376"/>
        <v>8.7674777820000003</v>
      </c>
      <c r="G54033" s="7">
        <f t="shared" si="3378"/>
        <v>7</v>
      </c>
      <c r="H54033" s="8">
        <f t="shared" si="3379"/>
        <v>9</v>
      </c>
    </row>
    <row r="54034" spans="1:8" x14ac:dyDescent="0.25">
      <c r="A54034" t="s">
        <v>45670</v>
      </c>
      <c r="B54034" s="2">
        <v>45181</v>
      </c>
      <c r="C54034">
        <v>1</v>
      </c>
      <c r="D54034">
        <v>251.94</v>
      </c>
      <c r="E54034">
        <f t="shared" ca="1" si="3377"/>
        <v>399</v>
      </c>
      <c r="F54034" s="6">
        <f t="shared" ca="1" si="3376"/>
        <v>7.4212120600000002</v>
      </c>
      <c r="G54034" s="7">
        <f t="shared" si="3378"/>
        <v>0</v>
      </c>
      <c r="H54034" s="8">
        <f t="shared" si="3379"/>
        <v>3</v>
      </c>
    </row>
    <row r="54035" spans="1:8" x14ac:dyDescent="0.25">
      <c r="A54035" t="s">
        <v>45669</v>
      </c>
      <c r="B54035" s="2">
        <v>45507</v>
      </c>
      <c r="C54035">
        <v>1</v>
      </c>
      <c r="D54035">
        <v>266.81</v>
      </c>
      <c r="E54035">
        <f t="shared" ca="1" si="3377"/>
        <v>165</v>
      </c>
      <c r="F54035" s="9">
        <f t="shared" ca="1" si="3376"/>
        <v>2.930550261</v>
      </c>
      <c r="G54035" s="7">
        <f t="shared" si="3378"/>
        <v>0</v>
      </c>
      <c r="H54035" s="8">
        <f t="shared" si="3379"/>
        <v>4</v>
      </c>
    </row>
    <row r="54036" spans="1:8" x14ac:dyDescent="0.25">
      <c r="A54036" t="s">
        <v>45668</v>
      </c>
      <c r="B54036" s="2">
        <v>45540</v>
      </c>
      <c r="C54036">
        <v>5</v>
      </c>
      <c r="D54036">
        <v>899.77</v>
      </c>
      <c r="E54036">
        <f t="shared" ca="1" si="3377"/>
        <v>142</v>
      </c>
      <c r="F54036" s="6">
        <f t="shared" ca="1" si="3376"/>
        <v>2.5184055840000004</v>
      </c>
      <c r="G54036" s="7">
        <f t="shared" si="3378"/>
        <v>7</v>
      </c>
      <c r="H54036" s="8">
        <f t="shared" si="3379"/>
        <v>9</v>
      </c>
    </row>
    <row r="54037" spans="1:8" x14ac:dyDescent="0.25">
      <c r="A54037" t="s">
        <v>45667</v>
      </c>
      <c r="B54037" s="2">
        <v>45279</v>
      </c>
      <c r="C54037">
        <v>1</v>
      </c>
      <c r="D54037">
        <v>191.5</v>
      </c>
      <c r="E54037">
        <f t="shared" ca="1" si="3377"/>
        <v>329</v>
      </c>
      <c r="F54037" s="9">
        <f t="shared" ca="1" si="3376"/>
        <v>6.0893899569999999</v>
      </c>
      <c r="G54037" s="7">
        <f t="shared" si="3378"/>
        <v>0</v>
      </c>
      <c r="H54037" s="8">
        <f t="shared" si="3379"/>
        <v>2</v>
      </c>
    </row>
    <row r="54038" spans="1:8" x14ac:dyDescent="0.25">
      <c r="A54038" t="s">
        <v>45666</v>
      </c>
      <c r="B54038" s="2">
        <v>45179</v>
      </c>
      <c r="C54038">
        <v>5</v>
      </c>
      <c r="D54038">
        <v>1072.8399999999999</v>
      </c>
      <c r="E54038">
        <f t="shared" ca="1" si="3377"/>
        <v>400</v>
      </c>
      <c r="F54038" s="6">
        <f t="shared" ca="1" si="3376"/>
        <v>7.4336496210000007</v>
      </c>
      <c r="G54038" s="7">
        <f t="shared" si="3378"/>
        <v>7</v>
      </c>
      <c r="H54038" s="8">
        <f t="shared" si="3379"/>
        <v>9</v>
      </c>
    </row>
    <row r="54039" spans="1:8" x14ac:dyDescent="0.25">
      <c r="A54039" t="s">
        <v>45665</v>
      </c>
      <c r="B54039" s="2">
        <v>45663</v>
      </c>
      <c r="C54039">
        <v>3</v>
      </c>
      <c r="D54039">
        <v>743.58</v>
      </c>
      <c r="E54039">
        <f t="shared" ca="1" si="3377"/>
        <v>55</v>
      </c>
      <c r="F54039" s="9">
        <f t="shared" ca="1" si="3376"/>
        <v>0.82629541200000001</v>
      </c>
      <c r="G54039" s="7">
        <f t="shared" si="3378"/>
        <v>3</v>
      </c>
      <c r="H54039" s="8">
        <f t="shared" si="3379"/>
        <v>8</v>
      </c>
    </row>
    <row r="54040" spans="1:8" x14ac:dyDescent="0.25">
      <c r="A54040" t="s">
        <v>45664</v>
      </c>
      <c r="B54040" s="2">
        <v>45638</v>
      </c>
      <c r="C54040">
        <v>4</v>
      </c>
      <c r="D54040">
        <v>713.98</v>
      </c>
      <c r="E54040">
        <f t="shared" ca="1" si="3377"/>
        <v>72</v>
      </c>
      <c r="F54040" s="6">
        <f t="shared" ca="1" si="3376"/>
        <v>1.1646171430000001</v>
      </c>
      <c r="G54040" s="7">
        <f t="shared" si="3378"/>
        <v>5</v>
      </c>
      <c r="H54040" s="8">
        <f t="shared" si="3379"/>
        <v>8</v>
      </c>
    </row>
    <row r="54041" spans="1:8" x14ac:dyDescent="0.25">
      <c r="A54041" t="s">
        <v>45663</v>
      </c>
      <c r="B54041" s="2">
        <v>45038</v>
      </c>
      <c r="C54041">
        <v>4</v>
      </c>
      <c r="D54041">
        <v>452.27</v>
      </c>
      <c r="E54041">
        <f t="shared" ca="1" si="3377"/>
        <v>500</v>
      </c>
      <c r="F54041" s="9">
        <f t="shared" ca="1" si="3376"/>
        <v>9.3526449869999997</v>
      </c>
      <c r="G54041" s="7">
        <f t="shared" si="3378"/>
        <v>5</v>
      </c>
      <c r="H54041" s="8">
        <f t="shared" si="3379"/>
        <v>6</v>
      </c>
    </row>
    <row r="54042" spans="1:8" x14ac:dyDescent="0.25">
      <c r="A54042" t="s">
        <v>45662</v>
      </c>
      <c r="B54042" s="2">
        <v>45718</v>
      </c>
      <c r="C54042">
        <v>2</v>
      </c>
      <c r="D54042">
        <v>463.76</v>
      </c>
      <c r="E54042">
        <f t="shared" ca="1" si="3377"/>
        <v>15</v>
      </c>
      <c r="F54042" s="6">
        <f t="shared" ca="1" si="3376"/>
        <v>6.7503860999999998E-2</v>
      </c>
      <c r="G54042" s="7">
        <f t="shared" si="3378"/>
        <v>1</v>
      </c>
      <c r="H54042" s="8">
        <f t="shared" si="3379"/>
        <v>6</v>
      </c>
    </row>
    <row r="54043" spans="1:8" x14ac:dyDescent="0.25">
      <c r="A54043" t="s">
        <v>45661</v>
      </c>
      <c r="B54043" s="2">
        <v>45306</v>
      </c>
      <c r="C54043">
        <v>2</v>
      </c>
      <c r="D54043">
        <v>261.10000000000002</v>
      </c>
      <c r="E54043">
        <f t="shared" ca="1" si="3377"/>
        <v>310</v>
      </c>
      <c r="F54043" s="9">
        <f t="shared" ca="1" si="3376"/>
        <v>5.7114485740000003</v>
      </c>
      <c r="G54043" s="7">
        <f t="shared" si="3378"/>
        <v>1</v>
      </c>
      <c r="H54043" s="8">
        <f t="shared" si="3379"/>
        <v>3</v>
      </c>
    </row>
    <row r="54044" spans="1:8" x14ac:dyDescent="0.25">
      <c r="A54044" t="s">
        <v>45660</v>
      </c>
      <c r="B54044" s="2">
        <v>45638</v>
      </c>
      <c r="C54044">
        <v>1</v>
      </c>
      <c r="D54044">
        <v>228.01</v>
      </c>
      <c r="E54044">
        <f t="shared" ca="1" si="3377"/>
        <v>72</v>
      </c>
      <c r="F54044" s="6">
        <f t="shared" ca="1" si="3376"/>
        <v>1.1646171430000001</v>
      </c>
      <c r="G54044" s="7">
        <f t="shared" si="3378"/>
        <v>0</v>
      </c>
      <c r="H54044" s="8">
        <f t="shared" si="3379"/>
        <v>3</v>
      </c>
    </row>
    <row r="54045" spans="1:8" x14ac:dyDescent="0.25">
      <c r="A54045" t="s">
        <v>45659</v>
      </c>
      <c r="B54045" s="2">
        <v>45669</v>
      </c>
      <c r="C54045">
        <v>4</v>
      </c>
      <c r="D54045">
        <v>322.7</v>
      </c>
      <c r="E54045">
        <f t="shared" ca="1" si="3377"/>
        <v>50</v>
      </c>
      <c r="F54045" s="9">
        <f t="shared" ca="1" si="3376"/>
        <v>0.73020521899999991</v>
      </c>
      <c r="G54045" s="7">
        <f t="shared" si="3378"/>
        <v>5</v>
      </c>
      <c r="H54045" s="8">
        <f t="shared" si="3379"/>
        <v>4</v>
      </c>
    </row>
    <row r="54046" spans="1:8" x14ac:dyDescent="0.25">
      <c r="A54046" t="s">
        <v>45658</v>
      </c>
      <c r="B54046" s="2">
        <v>45621</v>
      </c>
      <c r="C54046">
        <v>3</v>
      </c>
      <c r="D54046">
        <v>200.26</v>
      </c>
      <c r="E54046">
        <f t="shared" ca="1" si="3377"/>
        <v>85</v>
      </c>
      <c r="F54046" s="6">
        <f t="shared" ca="1" si="3376"/>
        <v>1.3943108179999999</v>
      </c>
      <c r="G54046" s="7">
        <f t="shared" si="3378"/>
        <v>3</v>
      </c>
      <c r="H54046" s="8">
        <f t="shared" si="3379"/>
        <v>2</v>
      </c>
    </row>
    <row r="54047" spans="1:8" x14ac:dyDescent="0.25">
      <c r="A54047" t="s">
        <v>45657</v>
      </c>
      <c r="B54047" s="2">
        <v>45589</v>
      </c>
      <c r="C54047">
        <v>1</v>
      </c>
      <c r="D54047">
        <v>128.6</v>
      </c>
      <c r="E54047">
        <f t="shared" ca="1" si="3377"/>
        <v>107</v>
      </c>
      <c r="F54047" s="9">
        <f t="shared" ca="1" si="3376"/>
        <v>1.8519930179999999</v>
      </c>
      <c r="G54047" s="7">
        <f t="shared" si="3378"/>
        <v>0</v>
      </c>
      <c r="H54047" s="8">
        <f t="shared" si="3379"/>
        <v>1</v>
      </c>
    </row>
    <row r="54048" spans="1:8" x14ac:dyDescent="0.25">
      <c r="A54048" t="s">
        <v>45656</v>
      </c>
      <c r="B54048" s="2">
        <v>45627</v>
      </c>
      <c r="C54048">
        <v>5</v>
      </c>
      <c r="D54048">
        <v>1031.9000000000001</v>
      </c>
      <c r="E54048">
        <f t="shared" ca="1" si="3377"/>
        <v>80</v>
      </c>
      <c r="F54048" s="6">
        <f t="shared" ca="1" si="3376"/>
        <v>1.30042729</v>
      </c>
      <c r="G54048" s="7">
        <f t="shared" si="3378"/>
        <v>7</v>
      </c>
      <c r="H54048" s="8">
        <f t="shared" si="3379"/>
        <v>9</v>
      </c>
    </row>
    <row r="54049" spans="1:8" x14ac:dyDescent="0.25">
      <c r="A54049" t="s">
        <v>45655</v>
      </c>
      <c r="B54049" s="2">
        <v>45258</v>
      </c>
      <c r="C54049">
        <v>2</v>
      </c>
      <c r="D54049">
        <v>488.97</v>
      </c>
      <c r="E54049">
        <f t="shared" ca="1" si="3377"/>
        <v>344</v>
      </c>
      <c r="F54049" s="9">
        <f t="shared" ca="1" si="3376"/>
        <v>6.3754538699999994</v>
      </c>
      <c r="G54049" s="7">
        <f t="shared" si="3378"/>
        <v>1</v>
      </c>
      <c r="H54049" s="8">
        <f t="shared" si="3379"/>
        <v>6</v>
      </c>
    </row>
    <row r="54050" spans="1:8" x14ac:dyDescent="0.25">
      <c r="A54050" t="s">
        <v>45654</v>
      </c>
      <c r="B54050" s="2">
        <v>45117</v>
      </c>
      <c r="C54050">
        <v>1</v>
      </c>
      <c r="D54050">
        <v>227.1</v>
      </c>
      <c r="E54050">
        <f t="shared" ca="1" si="3377"/>
        <v>445</v>
      </c>
      <c r="F54050" s="6">
        <f t="shared" ca="1" si="3376"/>
        <v>8.2972577179999991</v>
      </c>
      <c r="G54050" s="7">
        <f t="shared" si="3378"/>
        <v>0</v>
      </c>
      <c r="H54050" s="8">
        <f t="shared" si="3379"/>
        <v>3</v>
      </c>
    </row>
    <row r="54051" spans="1:8" x14ac:dyDescent="0.25">
      <c r="A54051" t="s">
        <v>45653</v>
      </c>
      <c r="B54051" s="2">
        <v>45392</v>
      </c>
      <c r="C54051">
        <v>5</v>
      </c>
      <c r="D54051">
        <v>634.84</v>
      </c>
      <c r="E54051">
        <f t="shared" ca="1" si="3377"/>
        <v>248</v>
      </c>
      <c r="F54051" s="9">
        <f t="shared" ca="1" si="3376"/>
        <v>4.5369014419999996</v>
      </c>
      <c r="G54051" s="7">
        <f t="shared" si="3378"/>
        <v>7</v>
      </c>
      <c r="H54051" s="8">
        <f t="shared" si="3379"/>
        <v>7</v>
      </c>
    </row>
    <row r="54052" spans="1:8" x14ac:dyDescent="0.25">
      <c r="A54052" t="s">
        <v>45652</v>
      </c>
      <c r="B54052" s="2">
        <v>45462</v>
      </c>
      <c r="C54052">
        <v>4</v>
      </c>
      <c r="D54052">
        <v>883.68</v>
      </c>
      <c r="E54052">
        <f t="shared" ca="1" si="3377"/>
        <v>198</v>
      </c>
      <c r="F54052" s="6">
        <f t="shared" ca="1" si="3376"/>
        <v>3.5785070910000001</v>
      </c>
      <c r="G54052" s="7">
        <f t="shared" si="3378"/>
        <v>5</v>
      </c>
      <c r="H54052" s="8">
        <f t="shared" si="3379"/>
        <v>9</v>
      </c>
    </row>
    <row r="54053" spans="1:8" x14ac:dyDescent="0.25">
      <c r="A54053" t="s">
        <v>45651</v>
      </c>
      <c r="B54053" s="2">
        <v>45132</v>
      </c>
      <c r="C54053">
        <v>2</v>
      </c>
      <c r="D54053">
        <v>388.46</v>
      </c>
      <c r="E54053">
        <f t="shared" ca="1" si="3377"/>
        <v>434</v>
      </c>
      <c r="F54053" s="9">
        <f t="shared" ca="1" si="3376"/>
        <v>8.1009649139999986</v>
      </c>
      <c r="G54053" s="7">
        <f t="shared" si="3378"/>
        <v>1</v>
      </c>
      <c r="H54053" s="8">
        <f t="shared" si="3379"/>
        <v>5</v>
      </c>
    </row>
    <row r="54054" spans="1:8" x14ac:dyDescent="0.25">
      <c r="A54054" t="s">
        <v>45650</v>
      </c>
      <c r="B54054" s="2">
        <v>45399</v>
      </c>
      <c r="C54054">
        <v>5</v>
      </c>
      <c r="D54054">
        <v>1360.64</v>
      </c>
      <c r="E54054">
        <f t="shared" ca="1" si="3377"/>
        <v>243</v>
      </c>
      <c r="F54054" s="6">
        <f t="shared" ca="1" si="3376"/>
        <v>4.4428173080000004</v>
      </c>
      <c r="G54054" s="7">
        <f t="shared" si="3378"/>
        <v>7</v>
      </c>
      <c r="H54054" s="8">
        <f t="shared" si="3379"/>
        <v>9</v>
      </c>
    </row>
    <row r="54055" spans="1:8" x14ac:dyDescent="0.25">
      <c r="A54055" t="s">
        <v>45649</v>
      </c>
      <c r="B54055" s="2">
        <v>45506</v>
      </c>
      <c r="C54055">
        <v>4</v>
      </c>
      <c r="D54055">
        <v>706.22</v>
      </c>
      <c r="E54055">
        <f t="shared" ca="1" si="3377"/>
        <v>166</v>
      </c>
      <c r="F54055" s="9">
        <f t="shared" ca="1" si="3376"/>
        <v>2.973279303</v>
      </c>
      <c r="G54055" s="7">
        <f t="shared" si="3378"/>
        <v>5</v>
      </c>
      <c r="H54055" s="8">
        <f t="shared" si="3379"/>
        <v>8</v>
      </c>
    </row>
    <row r="54056" spans="1:8" x14ac:dyDescent="0.25">
      <c r="A54056" t="s">
        <v>45648</v>
      </c>
      <c r="B54056" s="2">
        <v>45650</v>
      </c>
      <c r="C54056">
        <v>4</v>
      </c>
      <c r="D54056">
        <v>478.07</v>
      </c>
      <c r="E54056">
        <f t="shared" ca="1" si="3377"/>
        <v>64</v>
      </c>
      <c r="F54056" s="6">
        <f t="shared" ca="1" si="3376"/>
        <v>0.99781339600000007</v>
      </c>
      <c r="G54056" s="7">
        <f t="shared" si="3378"/>
        <v>5</v>
      </c>
      <c r="H54056" s="8">
        <f t="shared" si="3379"/>
        <v>6</v>
      </c>
    </row>
    <row r="54057" spans="1:8" x14ac:dyDescent="0.25">
      <c r="A54057" t="s">
        <v>45647</v>
      </c>
      <c r="B54057" s="2">
        <v>45357</v>
      </c>
      <c r="C54057">
        <v>3</v>
      </c>
      <c r="D54057">
        <v>436.18</v>
      </c>
      <c r="E54057">
        <f t="shared" ca="1" si="3377"/>
        <v>273</v>
      </c>
      <c r="F54057" s="9">
        <f t="shared" ca="1" si="3376"/>
        <v>5.0125378639999996</v>
      </c>
      <c r="G54057" s="7">
        <f t="shared" si="3378"/>
        <v>3</v>
      </c>
      <c r="H54057" s="8">
        <f t="shared" si="3379"/>
        <v>6</v>
      </c>
    </row>
    <row r="54058" spans="1:8" x14ac:dyDescent="0.25">
      <c r="A54058" t="s">
        <v>45646</v>
      </c>
      <c r="B54058" s="2">
        <v>45258</v>
      </c>
      <c r="C54058">
        <v>2</v>
      </c>
      <c r="D54058">
        <v>68.78</v>
      </c>
      <c r="E54058">
        <f t="shared" ca="1" si="3377"/>
        <v>344</v>
      </c>
      <c r="F54058" s="6">
        <f t="shared" ca="1" si="3376"/>
        <v>6.3754538699999994</v>
      </c>
      <c r="G54058" s="7">
        <f t="shared" si="3378"/>
        <v>1</v>
      </c>
      <c r="H54058" s="8">
        <f t="shared" si="3379"/>
        <v>0</v>
      </c>
    </row>
    <row r="54059" spans="1:8" x14ac:dyDescent="0.25">
      <c r="A54059" t="s">
        <v>45645</v>
      </c>
      <c r="B54059" s="2">
        <v>45436</v>
      </c>
      <c r="C54059">
        <v>3</v>
      </c>
      <c r="D54059">
        <v>178.63</v>
      </c>
      <c r="E54059">
        <f t="shared" ca="1" si="3377"/>
        <v>216</v>
      </c>
      <c r="F54059" s="9">
        <f t="shared" ca="1" si="3376"/>
        <v>3.94290758</v>
      </c>
      <c r="G54059" s="7">
        <f t="shared" si="3378"/>
        <v>3</v>
      </c>
      <c r="H54059" s="8">
        <f t="shared" si="3379"/>
        <v>2</v>
      </c>
    </row>
    <row r="54060" spans="1:8" x14ac:dyDescent="0.25">
      <c r="A54060" t="s">
        <v>45644</v>
      </c>
      <c r="B54060" s="2">
        <v>45362</v>
      </c>
      <c r="C54060">
        <v>3</v>
      </c>
      <c r="D54060">
        <v>182.03</v>
      </c>
      <c r="E54060">
        <f t="shared" ca="1" si="3377"/>
        <v>270</v>
      </c>
      <c r="F54060" s="6">
        <f t="shared" ca="1" si="3376"/>
        <v>4.9445324880000001</v>
      </c>
      <c r="G54060" s="7">
        <f t="shared" si="3378"/>
        <v>3</v>
      </c>
      <c r="H54060" s="8">
        <f t="shared" si="3379"/>
        <v>2</v>
      </c>
    </row>
    <row r="54061" spans="1:8" x14ac:dyDescent="0.25">
      <c r="A54061" t="s">
        <v>45643</v>
      </c>
      <c r="B54061" s="2">
        <v>45500</v>
      </c>
      <c r="C54061">
        <v>5</v>
      </c>
      <c r="D54061">
        <v>1010.25</v>
      </c>
      <c r="E54061">
        <f t="shared" ca="1" si="3377"/>
        <v>170</v>
      </c>
      <c r="F54061" s="9">
        <f t="shared" ca="1" si="3376"/>
        <v>3.0279443919999998</v>
      </c>
      <c r="G54061" s="7">
        <f t="shared" si="3378"/>
        <v>7</v>
      </c>
      <c r="H54061" s="8">
        <f t="shared" si="3379"/>
        <v>9</v>
      </c>
    </row>
    <row r="54062" spans="1:8" x14ac:dyDescent="0.25">
      <c r="A54062" t="s">
        <v>45642</v>
      </c>
      <c r="B54062" s="2">
        <v>45080</v>
      </c>
      <c r="C54062">
        <v>5</v>
      </c>
      <c r="D54062">
        <v>142.52000000000001</v>
      </c>
      <c r="E54062">
        <f t="shared" ca="1" si="3377"/>
        <v>470</v>
      </c>
      <c r="F54062" s="6">
        <f t="shared" ca="1" si="3376"/>
        <v>8.7808180700000005</v>
      </c>
      <c r="G54062" s="7">
        <f t="shared" si="3378"/>
        <v>7</v>
      </c>
      <c r="H54062" s="8">
        <f t="shared" si="3379"/>
        <v>1</v>
      </c>
    </row>
    <row r="54063" spans="1:8" x14ac:dyDescent="0.25">
      <c r="A54063" t="s">
        <v>45641</v>
      </c>
      <c r="B54063" s="2">
        <v>45538</v>
      </c>
      <c r="C54063">
        <v>4</v>
      </c>
      <c r="D54063">
        <v>706.24</v>
      </c>
      <c r="E54063">
        <f t="shared" ca="1" si="3377"/>
        <v>144</v>
      </c>
      <c r="F54063" s="9">
        <f t="shared" ca="1" si="3376"/>
        <v>2.545988886</v>
      </c>
      <c r="G54063" s="7">
        <f t="shared" si="3378"/>
        <v>5</v>
      </c>
      <c r="H54063" s="8">
        <f t="shared" si="3379"/>
        <v>8</v>
      </c>
    </row>
    <row r="54064" spans="1:8" x14ac:dyDescent="0.25">
      <c r="A54064" t="s">
        <v>45640</v>
      </c>
      <c r="B54064" s="2">
        <v>45189</v>
      </c>
      <c r="C54064">
        <v>1</v>
      </c>
      <c r="D54064">
        <v>268.88</v>
      </c>
      <c r="E54064">
        <f t="shared" ca="1" si="3377"/>
        <v>393</v>
      </c>
      <c r="F54064" s="6">
        <f t="shared" ca="1" si="3376"/>
        <v>7.3144897590000006</v>
      </c>
      <c r="G54064" s="7">
        <f t="shared" si="3378"/>
        <v>0</v>
      </c>
      <c r="H54064" s="8">
        <f t="shared" si="3379"/>
        <v>4</v>
      </c>
    </row>
    <row r="54065" spans="1:8" x14ac:dyDescent="0.25">
      <c r="A54065" t="s">
        <v>45639</v>
      </c>
      <c r="B54065" s="2">
        <v>45364</v>
      </c>
      <c r="C54065">
        <v>5</v>
      </c>
      <c r="D54065">
        <v>1228.75</v>
      </c>
      <c r="E54065">
        <f t="shared" ca="1" si="3377"/>
        <v>268</v>
      </c>
      <c r="F54065" s="9">
        <f t="shared" ca="1" si="3376"/>
        <v>4.919456759</v>
      </c>
      <c r="G54065" s="7">
        <f t="shared" si="3378"/>
        <v>7</v>
      </c>
      <c r="H54065" s="8">
        <f t="shared" si="3379"/>
        <v>9</v>
      </c>
    </row>
    <row r="54066" spans="1:8" x14ac:dyDescent="0.25">
      <c r="A54066" t="s">
        <v>45638</v>
      </c>
      <c r="B54066" s="2">
        <v>45009</v>
      </c>
      <c r="C54066">
        <v>4</v>
      </c>
      <c r="D54066">
        <v>132.22999999999999</v>
      </c>
      <c r="E54066">
        <f t="shared" ca="1" si="3377"/>
        <v>521</v>
      </c>
      <c r="F54066" s="6">
        <f t="shared" ca="1" si="3376"/>
        <v>9.7780296490000005</v>
      </c>
      <c r="G54066" s="7">
        <f t="shared" si="3378"/>
        <v>5</v>
      </c>
      <c r="H54066" s="8">
        <f t="shared" si="3379"/>
        <v>1</v>
      </c>
    </row>
    <row r="54067" spans="1:8" x14ac:dyDescent="0.25">
      <c r="A54067" t="s">
        <v>45637</v>
      </c>
      <c r="B54067" s="2">
        <v>45142</v>
      </c>
      <c r="C54067">
        <v>2</v>
      </c>
      <c r="D54067">
        <v>413.25</v>
      </c>
      <c r="E54067">
        <f t="shared" ca="1" si="3377"/>
        <v>426</v>
      </c>
      <c r="F54067" s="9">
        <f t="shared" ca="1" si="3376"/>
        <v>7.9602399239999997</v>
      </c>
      <c r="G54067" s="7">
        <f t="shared" si="3378"/>
        <v>1</v>
      </c>
      <c r="H54067" s="8">
        <f t="shared" si="3379"/>
        <v>5</v>
      </c>
    </row>
    <row r="54068" spans="1:8" x14ac:dyDescent="0.25">
      <c r="A54068" t="s">
        <v>45636</v>
      </c>
      <c r="B54068" s="2">
        <v>45384</v>
      </c>
      <c r="C54068">
        <v>4</v>
      </c>
      <c r="D54068">
        <v>122.4</v>
      </c>
      <c r="E54068">
        <f t="shared" ca="1" si="3377"/>
        <v>254</v>
      </c>
      <c r="F54068" s="6">
        <f t="shared" ca="1" si="3376"/>
        <v>4.6478364660000002</v>
      </c>
      <c r="G54068" s="7">
        <f t="shared" si="3378"/>
        <v>5</v>
      </c>
      <c r="H54068" s="8">
        <f t="shared" si="3379"/>
        <v>1</v>
      </c>
    </row>
    <row r="54069" spans="1:8" x14ac:dyDescent="0.25">
      <c r="A54069" t="s">
        <v>45635</v>
      </c>
      <c r="B54069" s="2">
        <v>45425</v>
      </c>
      <c r="C54069">
        <v>1</v>
      </c>
      <c r="D54069">
        <v>62.64</v>
      </c>
      <c r="E54069">
        <f t="shared" ca="1" si="3377"/>
        <v>225</v>
      </c>
      <c r="F54069" s="9">
        <f t="shared" ca="1" si="3376"/>
        <v>4.0871431720000002</v>
      </c>
      <c r="G54069" s="7">
        <f t="shared" si="3378"/>
        <v>0</v>
      </c>
      <c r="H54069" s="8">
        <f t="shared" si="3379"/>
        <v>0</v>
      </c>
    </row>
    <row r="54070" spans="1:8" x14ac:dyDescent="0.25">
      <c r="A54070" t="s">
        <v>45634</v>
      </c>
      <c r="B54070" s="2">
        <v>45243</v>
      </c>
      <c r="C54070">
        <v>4</v>
      </c>
      <c r="D54070">
        <v>804.82</v>
      </c>
      <c r="E54070">
        <f t="shared" ca="1" si="3377"/>
        <v>355</v>
      </c>
      <c r="F54070" s="6">
        <f t="shared" ca="1" si="3376"/>
        <v>6.5733515210000002</v>
      </c>
      <c r="G54070" s="7">
        <f t="shared" si="3378"/>
        <v>5</v>
      </c>
      <c r="H54070" s="8">
        <f t="shared" si="3379"/>
        <v>8</v>
      </c>
    </row>
    <row r="54071" spans="1:8" x14ac:dyDescent="0.25">
      <c r="A54071" t="s">
        <v>45633</v>
      </c>
      <c r="B54071" s="2">
        <v>45307</v>
      </c>
      <c r="C54071">
        <v>2</v>
      </c>
      <c r="D54071">
        <v>299.66000000000003</v>
      </c>
      <c r="E54071">
        <f t="shared" ca="1" si="3377"/>
        <v>309</v>
      </c>
      <c r="F54071" s="9">
        <f t="shared" ca="1" si="3376"/>
        <v>5.6954001080000003</v>
      </c>
      <c r="G54071" s="7">
        <f t="shared" si="3378"/>
        <v>1</v>
      </c>
      <c r="H54071" s="8">
        <f t="shared" si="3379"/>
        <v>4</v>
      </c>
    </row>
    <row r="54072" spans="1:8" x14ac:dyDescent="0.25">
      <c r="A54072" t="s">
        <v>45632</v>
      </c>
      <c r="B54072" s="2">
        <v>45040</v>
      </c>
      <c r="C54072">
        <v>1</v>
      </c>
      <c r="D54072">
        <v>280.61</v>
      </c>
      <c r="E54072">
        <f t="shared" ca="1" si="3377"/>
        <v>500</v>
      </c>
      <c r="F54072" s="6">
        <f t="shared" ca="1" si="3376"/>
        <v>9.3526449869999997</v>
      </c>
      <c r="G54072" s="7">
        <f t="shared" si="3378"/>
        <v>0</v>
      </c>
      <c r="H54072" s="8">
        <f t="shared" si="3379"/>
        <v>4</v>
      </c>
    </row>
    <row r="54073" spans="1:8" x14ac:dyDescent="0.25">
      <c r="A54073" t="s">
        <v>45631</v>
      </c>
      <c r="B54073" s="2">
        <v>45478</v>
      </c>
      <c r="C54073">
        <v>2</v>
      </c>
      <c r="D54073">
        <v>84.15</v>
      </c>
      <c r="E54073">
        <f t="shared" ca="1" si="3377"/>
        <v>186</v>
      </c>
      <c r="F54073" s="9">
        <f t="shared" ca="1" si="3376"/>
        <v>3.3594455249999999</v>
      </c>
      <c r="G54073" s="7">
        <f t="shared" si="3378"/>
        <v>1</v>
      </c>
      <c r="H54073" s="8">
        <f t="shared" si="3379"/>
        <v>0</v>
      </c>
    </row>
    <row r="54074" spans="1:8" x14ac:dyDescent="0.25">
      <c r="A54074" t="s">
        <v>45630</v>
      </c>
      <c r="B54074" s="2">
        <v>45557</v>
      </c>
      <c r="C54074">
        <v>2</v>
      </c>
      <c r="D54074">
        <v>89.03</v>
      </c>
      <c r="E54074">
        <f t="shared" ca="1" si="3377"/>
        <v>130</v>
      </c>
      <c r="F54074" s="6">
        <f t="shared" ca="1" si="3376"/>
        <v>2.2651407240000001</v>
      </c>
      <c r="G54074" s="7">
        <f t="shared" si="3378"/>
        <v>1</v>
      </c>
      <c r="H54074" s="8">
        <f t="shared" si="3379"/>
        <v>0</v>
      </c>
    </row>
    <row r="54075" spans="1:8" x14ac:dyDescent="0.25">
      <c r="A54075" t="s">
        <v>45629</v>
      </c>
      <c r="B54075" s="2">
        <v>45525</v>
      </c>
      <c r="C54075">
        <v>3</v>
      </c>
      <c r="D54075">
        <v>594.36</v>
      </c>
      <c r="E54075">
        <f t="shared" ca="1" si="3377"/>
        <v>153</v>
      </c>
      <c r="F54075" s="9">
        <f t="shared" ca="1" si="3376"/>
        <v>2.715902024</v>
      </c>
      <c r="G54075" s="7">
        <f t="shared" si="3378"/>
        <v>3</v>
      </c>
      <c r="H54075" s="8">
        <f t="shared" si="3379"/>
        <v>7</v>
      </c>
    </row>
    <row r="54076" spans="1:8" x14ac:dyDescent="0.25">
      <c r="A54076" t="s">
        <v>45628</v>
      </c>
      <c r="B54076" s="2">
        <v>45602</v>
      </c>
      <c r="C54076">
        <v>4</v>
      </c>
      <c r="D54076">
        <v>876.47</v>
      </c>
      <c r="E54076">
        <f t="shared" ca="1" si="3377"/>
        <v>98</v>
      </c>
      <c r="F54076" s="6">
        <f t="shared" ca="1" si="3376"/>
        <v>1.6625208120000001</v>
      </c>
      <c r="G54076" s="7">
        <f t="shared" si="3378"/>
        <v>5</v>
      </c>
      <c r="H54076" s="8">
        <f t="shared" si="3379"/>
        <v>9</v>
      </c>
    </row>
    <row r="54077" spans="1:8" x14ac:dyDescent="0.25">
      <c r="A54077" t="s">
        <v>45627</v>
      </c>
      <c r="B54077" s="2">
        <v>45655</v>
      </c>
      <c r="C54077">
        <v>4</v>
      </c>
      <c r="D54077">
        <v>235.26</v>
      </c>
      <c r="E54077">
        <f t="shared" ca="1" si="3377"/>
        <v>60</v>
      </c>
      <c r="F54077" s="9">
        <f t="shared" ca="1" si="3376"/>
        <v>0.91496318799999998</v>
      </c>
      <c r="G54077" s="7">
        <f t="shared" si="3378"/>
        <v>5</v>
      </c>
      <c r="H54077" s="8">
        <f t="shared" si="3379"/>
        <v>3</v>
      </c>
    </row>
    <row r="54078" spans="1:8" x14ac:dyDescent="0.25">
      <c r="A54078" t="s">
        <v>45626</v>
      </c>
      <c r="B54078" s="2">
        <v>45721</v>
      </c>
      <c r="C54078">
        <v>2</v>
      </c>
      <c r="D54078">
        <v>143.16999999999999</v>
      </c>
      <c r="E54078">
        <f t="shared" ca="1" si="3377"/>
        <v>13</v>
      </c>
      <c r="F54078" s="6">
        <f t="shared" ca="1" si="3376"/>
        <v>3.9820256999999998E-2</v>
      </c>
      <c r="G54078" s="7">
        <f t="shared" si="3378"/>
        <v>1</v>
      </c>
      <c r="H54078" s="8">
        <f t="shared" si="3379"/>
        <v>1</v>
      </c>
    </row>
    <row r="54079" spans="1:8" x14ac:dyDescent="0.25">
      <c r="A54079" t="s">
        <v>45625</v>
      </c>
      <c r="B54079" s="2">
        <v>45185</v>
      </c>
      <c r="C54079">
        <v>2</v>
      </c>
      <c r="D54079">
        <v>552.96</v>
      </c>
      <c r="E54079">
        <f t="shared" ca="1" si="3377"/>
        <v>395</v>
      </c>
      <c r="F54079" s="9">
        <f t="shared" ca="1" si="3376"/>
        <v>7.3421733629999997</v>
      </c>
      <c r="G54079" s="7">
        <f t="shared" si="3378"/>
        <v>1</v>
      </c>
      <c r="H54079" s="8">
        <f t="shared" si="3379"/>
        <v>7</v>
      </c>
    </row>
    <row r="54080" spans="1:8" x14ac:dyDescent="0.25">
      <c r="A54080" t="s">
        <v>45624</v>
      </c>
      <c r="B54080" s="2">
        <v>45502</v>
      </c>
      <c r="C54080">
        <v>4</v>
      </c>
      <c r="D54080">
        <v>950.94</v>
      </c>
      <c r="E54080">
        <f t="shared" ca="1" si="3377"/>
        <v>170</v>
      </c>
      <c r="F54080" s="6">
        <f t="shared" ca="1" si="3376"/>
        <v>3.0279443919999998</v>
      </c>
      <c r="G54080" s="7">
        <f t="shared" si="3378"/>
        <v>5</v>
      </c>
      <c r="H54080" s="8">
        <f t="shared" si="3379"/>
        <v>9</v>
      </c>
    </row>
    <row r="54081" spans="1:8" x14ac:dyDescent="0.25">
      <c r="A54081" t="s">
        <v>45623</v>
      </c>
      <c r="B54081" s="2">
        <v>45418</v>
      </c>
      <c r="C54081">
        <v>3</v>
      </c>
      <c r="D54081">
        <v>585</v>
      </c>
      <c r="E54081">
        <f t="shared" ca="1" si="3377"/>
        <v>230</v>
      </c>
      <c r="F54081" s="9">
        <f t="shared" ca="1" si="3376"/>
        <v>4.1824309409999998</v>
      </c>
      <c r="G54081" s="7">
        <f t="shared" si="3378"/>
        <v>3</v>
      </c>
      <c r="H54081" s="8">
        <f t="shared" si="3379"/>
        <v>7</v>
      </c>
    </row>
    <row r="54082" spans="1:8" x14ac:dyDescent="0.25">
      <c r="A54082" t="s">
        <v>45622</v>
      </c>
      <c r="B54082" s="2">
        <v>45164</v>
      </c>
      <c r="C54082">
        <v>1</v>
      </c>
      <c r="D54082">
        <v>50.47</v>
      </c>
      <c r="E54082">
        <f t="shared" ca="1" si="3377"/>
        <v>410</v>
      </c>
      <c r="F54082" s="6">
        <f t="shared" ref="F54082:F54145" ca="1" si="3380">_xlfn.PERCENTRANK.EXC(E:E,E54082,10)*10</f>
        <v>7.628738791</v>
      </c>
      <c r="G54082" s="7">
        <f t="shared" si="3378"/>
        <v>0</v>
      </c>
      <c r="H54082" s="8">
        <f t="shared" si="3379"/>
        <v>0</v>
      </c>
    </row>
    <row r="54083" spans="1:8" x14ac:dyDescent="0.25">
      <c r="A54083" t="s">
        <v>45621</v>
      </c>
      <c r="B54083" s="2">
        <v>45537</v>
      </c>
      <c r="C54083">
        <v>1</v>
      </c>
      <c r="D54083">
        <v>267.91000000000003</v>
      </c>
      <c r="E54083">
        <f t="shared" ref="E54083:E54146" ca="1" si="3381">NETWORKDAYS(B54083,TODAY())</f>
        <v>145</v>
      </c>
      <c r="F54083" s="9">
        <f t="shared" ca="1" si="3380"/>
        <v>2.5597303850000004</v>
      </c>
      <c r="G54083" s="7">
        <f t="shared" ref="G54083:G54146" si="3382">_xlfn.PERCENTRANK.EXC(C:C,$C54083,1)*10</f>
        <v>0</v>
      </c>
      <c r="H54083" s="8">
        <f t="shared" ref="H54083:H54146" si="3383">_xlfn.PERCENTRANK.EXC(D:D,D54083,1)*10</f>
        <v>4</v>
      </c>
    </row>
    <row r="54084" spans="1:8" x14ac:dyDescent="0.25">
      <c r="A54084" t="s">
        <v>45620</v>
      </c>
      <c r="B54084" s="2">
        <v>45578</v>
      </c>
      <c r="C54084">
        <v>2</v>
      </c>
      <c r="D54084">
        <v>338.03</v>
      </c>
      <c r="E54084">
        <f t="shared" ca="1" si="3381"/>
        <v>115</v>
      </c>
      <c r="F54084" s="6">
        <f t="shared" ca="1" si="3380"/>
        <v>1.986398924</v>
      </c>
      <c r="G54084" s="7">
        <f t="shared" si="3382"/>
        <v>1</v>
      </c>
      <c r="H54084" s="8">
        <f t="shared" si="3383"/>
        <v>4</v>
      </c>
    </row>
    <row r="54085" spans="1:8" x14ac:dyDescent="0.25">
      <c r="A54085" t="s">
        <v>45619</v>
      </c>
      <c r="B54085" s="2">
        <v>45569</v>
      </c>
      <c r="C54085">
        <v>3</v>
      </c>
      <c r="D54085">
        <v>733.1</v>
      </c>
      <c r="E54085">
        <f t="shared" ca="1" si="3381"/>
        <v>121</v>
      </c>
      <c r="F54085" s="9">
        <f t="shared" ca="1" si="3380"/>
        <v>2.125318461</v>
      </c>
      <c r="G54085" s="7">
        <f t="shared" si="3382"/>
        <v>3</v>
      </c>
      <c r="H54085" s="8">
        <f t="shared" si="3383"/>
        <v>8</v>
      </c>
    </row>
    <row r="54086" spans="1:8" x14ac:dyDescent="0.25">
      <c r="A54086" t="s">
        <v>45618</v>
      </c>
      <c r="B54086" s="2">
        <v>45170</v>
      </c>
      <c r="C54086">
        <v>4</v>
      </c>
      <c r="D54086">
        <v>670.62</v>
      </c>
      <c r="E54086">
        <f t="shared" ca="1" si="3381"/>
        <v>406</v>
      </c>
      <c r="F54086" s="6">
        <f t="shared" ca="1" si="3380"/>
        <v>7.5710646150000009</v>
      </c>
      <c r="G54086" s="7">
        <f t="shared" si="3382"/>
        <v>5</v>
      </c>
      <c r="H54086" s="8">
        <f t="shared" si="3383"/>
        <v>7</v>
      </c>
    </row>
    <row r="54087" spans="1:8" x14ac:dyDescent="0.25">
      <c r="A54087" t="s">
        <v>45617</v>
      </c>
      <c r="B54087" s="2">
        <v>45468</v>
      </c>
      <c r="C54087">
        <v>4</v>
      </c>
      <c r="D54087">
        <v>143.85</v>
      </c>
      <c r="E54087">
        <f t="shared" ca="1" si="3381"/>
        <v>194</v>
      </c>
      <c r="F54087" s="9">
        <f t="shared" ca="1" si="3380"/>
        <v>3.4932496130000001</v>
      </c>
      <c r="G54087" s="7">
        <f t="shared" si="3382"/>
        <v>5</v>
      </c>
      <c r="H54087" s="8">
        <f t="shared" si="3383"/>
        <v>1</v>
      </c>
    </row>
    <row r="54088" spans="1:8" x14ac:dyDescent="0.25">
      <c r="A54088" t="s">
        <v>45616</v>
      </c>
      <c r="B54088" s="2">
        <v>45706</v>
      </c>
      <c r="C54088">
        <v>2</v>
      </c>
      <c r="D54088">
        <v>427.09</v>
      </c>
      <c r="E54088">
        <f t="shared" ca="1" si="3381"/>
        <v>24</v>
      </c>
      <c r="F54088" s="6">
        <f t="shared" ca="1" si="3380"/>
        <v>0.23952336000000002</v>
      </c>
      <c r="G54088" s="7">
        <f t="shared" si="3382"/>
        <v>1</v>
      </c>
      <c r="H54088" s="8">
        <f t="shared" si="3383"/>
        <v>5</v>
      </c>
    </row>
    <row r="54089" spans="1:8" x14ac:dyDescent="0.25">
      <c r="A54089" t="s">
        <v>45615</v>
      </c>
      <c r="B54089" s="2">
        <v>45007</v>
      </c>
      <c r="C54089">
        <v>5</v>
      </c>
      <c r="D54089">
        <v>931.52</v>
      </c>
      <c r="E54089">
        <f t="shared" ca="1" si="3381"/>
        <v>523</v>
      </c>
      <c r="F54089" s="9">
        <f t="shared" ca="1" si="3380"/>
        <v>9.8026038629999999</v>
      </c>
      <c r="G54089" s="7">
        <f t="shared" si="3382"/>
        <v>7</v>
      </c>
      <c r="H54089" s="8">
        <f t="shared" si="3383"/>
        <v>9</v>
      </c>
    </row>
    <row r="54090" spans="1:8" x14ac:dyDescent="0.25">
      <c r="A54090" t="s">
        <v>45614</v>
      </c>
      <c r="B54090" s="2">
        <v>45435</v>
      </c>
      <c r="C54090">
        <v>2</v>
      </c>
      <c r="D54090">
        <v>236.47</v>
      </c>
      <c r="E54090">
        <f t="shared" ca="1" si="3381"/>
        <v>217</v>
      </c>
      <c r="F54090" s="6">
        <f t="shared" ca="1" si="3380"/>
        <v>3.9556460510000004</v>
      </c>
      <c r="G54090" s="7">
        <f t="shared" si="3382"/>
        <v>1</v>
      </c>
      <c r="H54090" s="8">
        <f t="shared" si="3383"/>
        <v>3</v>
      </c>
    </row>
    <row r="54091" spans="1:8" x14ac:dyDescent="0.25">
      <c r="A54091" t="s">
        <v>45613</v>
      </c>
      <c r="B54091" s="2">
        <v>45359</v>
      </c>
      <c r="C54091">
        <v>4</v>
      </c>
      <c r="D54091">
        <v>401.51</v>
      </c>
      <c r="E54091">
        <f t="shared" ca="1" si="3381"/>
        <v>271</v>
      </c>
      <c r="F54091" s="9">
        <f t="shared" ca="1" si="3380"/>
        <v>4.9864591059999999</v>
      </c>
      <c r="G54091" s="7">
        <f t="shared" si="3382"/>
        <v>5</v>
      </c>
      <c r="H54091" s="8">
        <f t="shared" si="3383"/>
        <v>5</v>
      </c>
    </row>
    <row r="54092" spans="1:8" x14ac:dyDescent="0.25">
      <c r="A54092" t="s">
        <v>45612</v>
      </c>
      <c r="B54092" s="2">
        <v>45614</v>
      </c>
      <c r="C54092">
        <v>4</v>
      </c>
      <c r="D54092">
        <v>903.07</v>
      </c>
      <c r="E54092">
        <f t="shared" ca="1" si="3381"/>
        <v>90</v>
      </c>
      <c r="F54092" s="6">
        <f t="shared" ca="1" si="3380"/>
        <v>1.4916046459999999</v>
      </c>
      <c r="G54092" s="7">
        <f t="shared" si="3382"/>
        <v>5</v>
      </c>
      <c r="H54092" s="8">
        <f t="shared" si="3383"/>
        <v>9</v>
      </c>
    </row>
    <row r="54093" spans="1:8" x14ac:dyDescent="0.25">
      <c r="A54093" t="s">
        <v>45611</v>
      </c>
      <c r="B54093" s="2">
        <v>45197</v>
      </c>
      <c r="C54093">
        <v>1</v>
      </c>
      <c r="D54093">
        <v>244.36</v>
      </c>
      <c r="E54093">
        <f t="shared" ca="1" si="3381"/>
        <v>387</v>
      </c>
      <c r="F54093" s="9">
        <f t="shared" ca="1" si="3380"/>
        <v>7.205761399</v>
      </c>
      <c r="G54093" s="7">
        <f t="shared" si="3382"/>
        <v>0</v>
      </c>
      <c r="H54093" s="8">
        <f t="shared" si="3383"/>
        <v>3</v>
      </c>
    </row>
    <row r="54094" spans="1:8" x14ac:dyDescent="0.25">
      <c r="A54094" t="s">
        <v>45610</v>
      </c>
      <c r="B54094" s="2">
        <v>45019</v>
      </c>
      <c r="C54094">
        <v>5</v>
      </c>
      <c r="D54094">
        <v>817</v>
      </c>
      <c r="E54094">
        <f t="shared" ca="1" si="3381"/>
        <v>515</v>
      </c>
      <c r="F54094" s="6">
        <f t="shared" ca="1" si="3380"/>
        <v>9.6417179879999999</v>
      </c>
      <c r="G54094" s="7">
        <f t="shared" si="3382"/>
        <v>7</v>
      </c>
      <c r="H54094" s="8">
        <f t="shared" si="3383"/>
        <v>8</v>
      </c>
    </row>
    <row r="54095" spans="1:8" x14ac:dyDescent="0.25">
      <c r="A54095" t="s">
        <v>45609</v>
      </c>
      <c r="B54095" s="2">
        <v>45353</v>
      </c>
      <c r="C54095">
        <v>5</v>
      </c>
      <c r="D54095">
        <v>402.64</v>
      </c>
      <c r="E54095">
        <f t="shared" ca="1" si="3381"/>
        <v>275</v>
      </c>
      <c r="F54095" s="9">
        <f t="shared" ca="1" si="3380"/>
        <v>5.0399205599999997</v>
      </c>
      <c r="G54095" s="7">
        <f t="shared" si="3382"/>
        <v>7</v>
      </c>
      <c r="H54095" s="8">
        <f t="shared" si="3383"/>
        <v>5</v>
      </c>
    </row>
    <row r="54096" spans="1:8" x14ac:dyDescent="0.25">
      <c r="A54096" t="s">
        <v>45608</v>
      </c>
      <c r="B54096" s="2">
        <v>45220</v>
      </c>
      <c r="C54096">
        <v>3</v>
      </c>
      <c r="D54096">
        <v>371.13</v>
      </c>
      <c r="E54096">
        <f t="shared" ca="1" si="3381"/>
        <v>370</v>
      </c>
      <c r="F54096" s="6">
        <f t="shared" ca="1" si="3380"/>
        <v>6.861220887</v>
      </c>
      <c r="G54096" s="7">
        <f t="shared" si="3382"/>
        <v>3</v>
      </c>
      <c r="H54096" s="8">
        <f t="shared" si="3383"/>
        <v>5</v>
      </c>
    </row>
    <row r="54097" spans="1:8" x14ac:dyDescent="0.25">
      <c r="A54097" t="s">
        <v>45607</v>
      </c>
      <c r="B54097" s="2">
        <v>45411</v>
      </c>
      <c r="C54097">
        <v>5</v>
      </c>
      <c r="D54097">
        <v>784.88</v>
      </c>
      <c r="E54097">
        <f t="shared" ca="1" si="3381"/>
        <v>235</v>
      </c>
      <c r="F54097" s="9">
        <f t="shared" ca="1" si="3380"/>
        <v>4.2788220419999998</v>
      </c>
      <c r="G54097" s="7">
        <f t="shared" si="3382"/>
        <v>7</v>
      </c>
      <c r="H54097" s="8">
        <f t="shared" si="3383"/>
        <v>8</v>
      </c>
    </row>
    <row r="54098" spans="1:8" x14ac:dyDescent="0.25">
      <c r="A54098" t="s">
        <v>45606</v>
      </c>
      <c r="B54098" s="2">
        <v>45577</v>
      </c>
      <c r="C54098">
        <v>3</v>
      </c>
      <c r="D54098">
        <v>168.53</v>
      </c>
      <c r="E54098">
        <f t="shared" ca="1" si="3381"/>
        <v>115</v>
      </c>
      <c r="F54098" s="6">
        <f t="shared" ca="1" si="3380"/>
        <v>1.986398924</v>
      </c>
      <c r="G54098" s="7">
        <f t="shared" si="3382"/>
        <v>3</v>
      </c>
      <c r="H54098" s="8">
        <f t="shared" si="3383"/>
        <v>2</v>
      </c>
    </row>
    <row r="54099" spans="1:8" x14ac:dyDescent="0.25">
      <c r="A54099" t="s">
        <v>45605</v>
      </c>
      <c r="B54099" s="2">
        <v>45329</v>
      </c>
      <c r="C54099">
        <v>1</v>
      </c>
      <c r="D54099">
        <v>197.86</v>
      </c>
      <c r="E54099">
        <f t="shared" ca="1" si="3381"/>
        <v>293</v>
      </c>
      <c r="F54099" s="9">
        <f t="shared" ca="1" si="3380"/>
        <v>5.3920840930000002</v>
      </c>
      <c r="G54099" s="7">
        <f t="shared" si="3382"/>
        <v>0</v>
      </c>
      <c r="H54099" s="8">
        <f t="shared" si="3383"/>
        <v>2</v>
      </c>
    </row>
    <row r="54100" spans="1:8" x14ac:dyDescent="0.25">
      <c r="A54100" t="s">
        <v>45604</v>
      </c>
      <c r="B54100" s="2">
        <v>45154</v>
      </c>
      <c r="C54100">
        <v>1</v>
      </c>
      <c r="D54100">
        <v>200.4</v>
      </c>
      <c r="E54100">
        <f t="shared" ca="1" si="3381"/>
        <v>418</v>
      </c>
      <c r="F54100" s="6">
        <f t="shared" ca="1" si="3380"/>
        <v>7.7971473849999997</v>
      </c>
      <c r="G54100" s="7">
        <f t="shared" si="3382"/>
        <v>0</v>
      </c>
      <c r="H54100" s="8">
        <f t="shared" si="3383"/>
        <v>2</v>
      </c>
    </row>
    <row r="54101" spans="1:8" x14ac:dyDescent="0.25">
      <c r="A54101" t="s">
        <v>45603</v>
      </c>
      <c r="B54101" s="2">
        <v>45400</v>
      </c>
      <c r="C54101">
        <v>1</v>
      </c>
      <c r="D54101">
        <v>242.03</v>
      </c>
      <c r="E54101">
        <f t="shared" ca="1" si="3381"/>
        <v>242</v>
      </c>
      <c r="F54101" s="9">
        <f t="shared" ca="1" si="3380"/>
        <v>4.4299785350000001</v>
      </c>
      <c r="G54101" s="7">
        <f t="shared" si="3382"/>
        <v>0</v>
      </c>
      <c r="H54101" s="8">
        <f t="shared" si="3383"/>
        <v>3</v>
      </c>
    </row>
    <row r="54102" spans="1:8" x14ac:dyDescent="0.25">
      <c r="A54102" t="s">
        <v>45602</v>
      </c>
      <c r="B54102" s="2">
        <v>45063</v>
      </c>
      <c r="C54102">
        <v>3</v>
      </c>
      <c r="D54102">
        <v>281.29000000000002</v>
      </c>
      <c r="E54102">
        <f t="shared" ca="1" si="3381"/>
        <v>483</v>
      </c>
      <c r="F54102" s="6">
        <f t="shared" ca="1" si="3380"/>
        <v>9.0411041339999993</v>
      </c>
      <c r="G54102" s="7">
        <f t="shared" si="3382"/>
        <v>3</v>
      </c>
      <c r="H54102" s="8">
        <f t="shared" si="3383"/>
        <v>4</v>
      </c>
    </row>
    <row r="54103" spans="1:8" x14ac:dyDescent="0.25">
      <c r="A54103" t="s">
        <v>45601</v>
      </c>
      <c r="B54103" s="2">
        <v>45571</v>
      </c>
      <c r="C54103">
        <v>4</v>
      </c>
      <c r="D54103">
        <v>623.91</v>
      </c>
      <c r="E54103">
        <f t="shared" ca="1" si="3381"/>
        <v>120</v>
      </c>
      <c r="F54103" s="9">
        <f t="shared" ca="1" si="3380"/>
        <v>2.0834921460000002</v>
      </c>
      <c r="G54103" s="7">
        <f t="shared" si="3382"/>
        <v>5</v>
      </c>
      <c r="H54103" s="8">
        <f t="shared" si="3383"/>
        <v>7</v>
      </c>
    </row>
    <row r="54104" spans="1:8" x14ac:dyDescent="0.25">
      <c r="A54104" t="s">
        <v>45600</v>
      </c>
      <c r="B54104" s="2">
        <v>45154</v>
      </c>
      <c r="C54104">
        <v>5</v>
      </c>
      <c r="D54104">
        <v>672.21</v>
      </c>
      <c r="E54104">
        <f t="shared" ca="1" si="3381"/>
        <v>418</v>
      </c>
      <c r="F54104" s="6">
        <f t="shared" ca="1" si="3380"/>
        <v>7.7971473849999997</v>
      </c>
      <c r="G54104" s="7">
        <f t="shared" si="3382"/>
        <v>7</v>
      </c>
      <c r="H54104" s="8">
        <f t="shared" si="3383"/>
        <v>7</v>
      </c>
    </row>
    <row r="54105" spans="1:8" x14ac:dyDescent="0.25">
      <c r="A54105" t="s">
        <v>45599</v>
      </c>
      <c r="B54105" s="2">
        <v>45551</v>
      </c>
      <c r="C54105">
        <v>5</v>
      </c>
      <c r="D54105">
        <v>749.64</v>
      </c>
      <c r="E54105">
        <f t="shared" ca="1" si="3381"/>
        <v>135</v>
      </c>
      <c r="F54105" s="9">
        <f t="shared" ca="1" si="3380"/>
        <v>2.3615318260000002</v>
      </c>
      <c r="G54105" s="7">
        <f t="shared" si="3382"/>
        <v>7</v>
      </c>
      <c r="H54105" s="8">
        <f t="shared" si="3383"/>
        <v>8</v>
      </c>
    </row>
    <row r="54106" spans="1:8" x14ac:dyDescent="0.25">
      <c r="A54106" t="s">
        <v>45598</v>
      </c>
      <c r="B54106" s="2">
        <v>45145</v>
      </c>
      <c r="C54106">
        <v>3</v>
      </c>
      <c r="D54106">
        <v>558.36</v>
      </c>
      <c r="E54106">
        <f t="shared" ca="1" si="3381"/>
        <v>425</v>
      </c>
      <c r="F54106" s="6">
        <f t="shared" ca="1" si="3380"/>
        <v>7.9198178490000002</v>
      </c>
      <c r="G54106" s="7">
        <f t="shared" si="3382"/>
        <v>3</v>
      </c>
      <c r="H54106" s="8">
        <f t="shared" si="3383"/>
        <v>7</v>
      </c>
    </row>
    <row r="54107" spans="1:8" x14ac:dyDescent="0.25">
      <c r="A54107" t="s">
        <v>45597</v>
      </c>
      <c r="B54107" s="2">
        <v>45195</v>
      </c>
      <c r="C54107">
        <v>4</v>
      </c>
      <c r="D54107">
        <v>484.39</v>
      </c>
      <c r="E54107">
        <f t="shared" ca="1" si="3381"/>
        <v>389</v>
      </c>
      <c r="F54107" s="9">
        <f t="shared" ca="1" si="3380"/>
        <v>7.2327428829999993</v>
      </c>
      <c r="G54107" s="7">
        <f t="shared" si="3382"/>
        <v>5</v>
      </c>
      <c r="H54107" s="8">
        <f t="shared" si="3383"/>
        <v>6</v>
      </c>
    </row>
    <row r="54108" spans="1:8" x14ac:dyDescent="0.25">
      <c r="A54108" t="s">
        <v>45596</v>
      </c>
      <c r="B54108" s="2">
        <v>45445</v>
      </c>
      <c r="C54108">
        <v>1</v>
      </c>
      <c r="D54108">
        <v>115.04</v>
      </c>
      <c r="E54108">
        <f t="shared" ca="1" si="3381"/>
        <v>210</v>
      </c>
      <c r="F54108" s="6">
        <f t="shared" ca="1" si="3380"/>
        <v>3.8051916779999999</v>
      </c>
      <c r="G54108" s="7">
        <f t="shared" si="3382"/>
        <v>0</v>
      </c>
      <c r="H54108" s="8">
        <f t="shared" si="3383"/>
        <v>1</v>
      </c>
    </row>
    <row r="54109" spans="1:8" x14ac:dyDescent="0.25">
      <c r="A54109" t="s">
        <v>45595</v>
      </c>
      <c r="B54109" s="2">
        <v>45080</v>
      </c>
      <c r="C54109">
        <v>5</v>
      </c>
      <c r="D54109">
        <v>1225.4000000000001</v>
      </c>
      <c r="E54109">
        <f t="shared" ca="1" si="3381"/>
        <v>470</v>
      </c>
      <c r="F54109" s="9">
        <f t="shared" ca="1" si="3380"/>
        <v>8.7808180700000005</v>
      </c>
      <c r="G54109" s="7">
        <f t="shared" si="3382"/>
        <v>7</v>
      </c>
      <c r="H54109" s="8">
        <f t="shared" si="3383"/>
        <v>9</v>
      </c>
    </row>
    <row r="54110" spans="1:8" x14ac:dyDescent="0.25">
      <c r="A54110" t="s">
        <v>45594</v>
      </c>
      <c r="B54110" s="2">
        <v>45286</v>
      </c>
      <c r="C54110">
        <v>4</v>
      </c>
      <c r="D54110">
        <v>208.06</v>
      </c>
      <c r="E54110">
        <f t="shared" ca="1" si="3381"/>
        <v>324</v>
      </c>
      <c r="F54110" s="6">
        <f t="shared" ca="1" si="3380"/>
        <v>5.9926979469999999</v>
      </c>
      <c r="G54110" s="7">
        <f t="shared" si="3382"/>
        <v>5</v>
      </c>
      <c r="H54110" s="8">
        <f t="shared" si="3383"/>
        <v>3</v>
      </c>
    </row>
    <row r="54111" spans="1:8" x14ac:dyDescent="0.25">
      <c r="A54111" t="s">
        <v>45593</v>
      </c>
      <c r="B54111" s="2">
        <v>45700</v>
      </c>
      <c r="C54111">
        <v>3</v>
      </c>
      <c r="D54111">
        <v>887.04</v>
      </c>
      <c r="E54111">
        <f t="shared" ca="1" si="3381"/>
        <v>28</v>
      </c>
      <c r="F54111" s="9">
        <f t="shared" ca="1" si="3380"/>
        <v>0.32257417399999999</v>
      </c>
      <c r="G54111" s="7">
        <f t="shared" si="3382"/>
        <v>3</v>
      </c>
      <c r="H54111" s="8">
        <f t="shared" si="3383"/>
        <v>9</v>
      </c>
    </row>
    <row r="54112" spans="1:8" x14ac:dyDescent="0.25">
      <c r="A54112" t="s">
        <v>45592</v>
      </c>
      <c r="B54112" s="2">
        <v>45470</v>
      </c>
      <c r="C54112">
        <v>5</v>
      </c>
      <c r="D54112">
        <v>1463.2</v>
      </c>
      <c r="E54112">
        <f t="shared" ca="1" si="3381"/>
        <v>192</v>
      </c>
      <c r="F54112" s="6">
        <f t="shared" ca="1" si="3380"/>
        <v>3.4686753990000003</v>
      </c>
      <c r="G54112" s="7">
        <f t="shared" si="3382"/>
        <v>7</v>
      </c>
      <c r="H54112" s="8">
        <f t="shared" si="3383"/>
        <v>9</v>
      </c>
    </row>
    <row r="54113" spans="1:8" x14ac:dyDescent="0.25">
      <c r="A54113" t="s">
        <v>45591</v>
      </c>
      <c r="B54113" s="2">
        <v>45588</v>
      </c>
      <c r="C54113">
        <v>2</v>
      </c>
      <c r="D54113">
        <v>201.08</v>
      </c>
      <c r="E54113">
        <f t="shared" ca="1" si="3381"/>
        <v>108</v>
      </c>
      <c r="F54113" s="9">
        <f t="shared" ca="1" si="3380"/>
        <v>1.8654336090000001</v>
      </c>
      <c r="G54113" s="7">
        <f t="shared" si="3382"/>
        <v>1</v>
      </c>
      <c r="H54113" s="8">
        <f t="shared" si="3383"/>
        <v>2</v>
      </c>
    </row>
    <row r="54114" spans="1:8" x14ac:dyDescent="0.25">
      <c r="A54114" t="s">
        <v>45590</v>
      </c>
      <c r="B54114" s="2">
        <v>45263</v>
      </c>
      <c r="C54114">
        <v>1</v>
      </c>
      <c r="D54114">
        <v>277.16000000000003</v>
      </c>
      <c r="E54114">
        <f t="shared" ca="1" si="3381"/>
        <v>340</v>
      </c>
      <c r="F54114" s="6">
        <f t="shared" ca="1" si="3380"/>
        <v>6.2930048740000002</v>
      </c>
      <c r="G54114" s="7">
        <f t="shared" si="3382"/>
        <v>0</v>
      </c>
      <c r="H54114" s="8">
        <f t="shared" si="3383"/>
        <v>4</v>
      </c>
    </row>
    <row r="54115" spans="1:8" x14ac:dyDescent="0.25">
      <c r="A54115" t="s">
        <v>45589</v>
      </c>
      <c r="B54115" s="2">
        <v>45003</v>
      </c>
      <c r="C54115">
        <v>1</v>
      </c>
      <c r="D54115">
        <v>226</v>
      </c>
      <c r="E54115">
        <f t="shared" ca="1" si="3381"/>
        <v>525</v>
      </c>
      <c r="F54115" s="9">
        <f t="shared" ca="1" si="3380"/>
        <v>9.8282814090000006</v>
      </c>
      <c r="G54115" s="7">
        <f t="shared" si="3382"/>
        <v>0</v>
      </c>
      <c r="H54115" s="8">
        <f t="shared" si="3383"/>
        <v>3</v>
      </c>
    </row>
    <row r="54116" spans="1:8" x14ac:dyDescent="0.25">
      <c r="A54116" t="s">
        <v>45588</v>
      </c>
      <c r="B54116" s="2">
        <v>45078</v>
      </c>
      <c r="C54116">
        <v>1</v>
      </c>
      <c r="D54116">
        <v>103.78</v>
      </c>
      <c r="E54116">
        <f t="shared" ca="1" si="3381"/>
        <v>472</v>
      </c>
      <c r="F54116" s="6">
        <f t="shared" ca="1" si="3380"/>
        <v>8.835182249999999</v>
      </c>
      <c r="G54116" s="7">
        <f t="shared" si="3382"/>
        <v>0</v>
      </c>
      <c r="H54116" s="8">
        <f t="shared" si="3383"/>
        <v>1</v>
      </c>
    </row>
    <row r="54117" spans="1:8" x14ac:dyDescent="0.25">
      <c r="A54117" t="s">
        <v>45587</v>
      </c>
      <c r="B54117" s="2">
        <v>45718</v>
      </c>
      <c r="C54117">
        <v>2</v>
      </c>
      <c r="D54117">
        <v>307.97000000000003</v>
      </c>
      <c r="E54117">
        <f t="shared" ca="1" si="3381"/>
        <v>15</v>
      </c>
      <c r="F54117" s="9">
        <f t="shared" ca="1" si="3380"/>
        <v>6.7503860999999998E-2</v>
      </c>
      <c r="G54117" s="7">
        <f t="shared" si="3382"/>
        <v>1</v>
      </c>
      <c r="H54117" s="8">
        <f t="shared" si="3383"/>
        <v>4</v>
      </c>
    </row>
    <row r="54118" spans="1:8" x14ac:dyDescent="0.25">
      <c r="A54118" t="s">
        <v>45586</v>
      </c>
      <c r="B54118" s="2">
        <v>45700</v>
      </c>
      <c r="C54118">
        <v>5</v>
      </c>
      <c r="D54118">
        <v>274.99</v>
      </c>
      <c r="E54118">
        <f t="shared" ca="1" si="3381"/>
        <v>28</v>
      </c>
      <c r="F54118" s="6">
        <f t="shared" ca="1" si="3380"/>
        <v>0.32257417399999999</v>
      </c>
      <c r="G54118" s="7">
        <f t="shared" si="3382"/>
        <v>7</v>
      </c>
      <c r="H54118" s="8">
        <f t="shared" si="3383"/>
        <v>4</v>
      </c>
    </row>
    <row r="54119" spans="1:8" x14ac:dyDescent="0.25">
      <c r="A54119" t="s">
        <v>45585</v>
      </c>
      <c r="B54119" s="2">
        <v>45084</v>
      </c>
      <c r="C54119">
        <v>5</v>
      </c>
      <c r="D54119">
        <v>462.41</v>
      </c>
      <c r="E54119">
        <f t="shared" ca="1" si="3381"/>
        <v>468</v>
      </c>
      <c r="F54119" s="9">
        <f t="shared" ca="1" si="3380"/>
        <v>8.752432344999999</v>
      </c>
      <c r="G54119" s="7">
        <f t="shared" si="3382"/>
        <v>7</v>
      </c>
      <c r="H54119" s="8">
        <f t="shared" si="3383"/>
        <v>6</v>
      </c>
    </row>
    <row r="54120" spans="1:8" x14ac:dyDescent="0.25">
      <c r="A54120" t="s">
        <v>45584</v>
      </c>
      <c r="B54120" s="2">
        <v>44999</v>
      </c>
      <c r="C54120">
        <v>4</v>
      </c>
      <c r="D54120">
        <v>231.17</v>
      </c>
      <c r="E54120">
        <f t="shared" ca="1" si="3381"/>
        <v>529</v>
      </c>
      <c r="F54120" s="6">
        <f t="shared" ca="1" si="3380"/>
        <v>9.9142410069999993</v>
      </c>
      <c r="G54120" s="7">
        <f t="shared" si="3382"/>
        <v>5</v>
      </c>
      <c r="H54120" s="8">
        <f t="shared" si="3383"/>
        <v>3</v>
      </c>
    </row>
    <row r="54121" spans="1:8" x14ac:dyDescent="0.25">
      <c r="A54121" t="s">
        <v>45583</v>
      </c>
      <c r="B54121" s="2">
        <v>45343</v>
      </c>
      <c r="C54121">
        <v>2</v>
      </c>
      <c r="D54121">
        <v>112.2</v>
      </c>
      <c r="E54121">
        <f t="shared" ca="1" si="3381"/>
        <v>283</v>
      </c>
      <c r="F54121" s="9">
        <f t="shared" ca="1" si="3380"/>
        <v>5.2033140079999995</v>
      </c>
      <c r="G54121" s="7">
        <f t="shared" si="3382"/>
        <v>1</v>
      </c>
      <c r="H54121" s="8">
        <f t="shared" si="3383"/>
        <v>1</v>
      </c>
    </row>
    <row r="54122" spans="1:8" x14ac:dyDescent="0.25">
      <c r="A54122" t="s">
        <v>45582</v>
      </c>
      <c r="B54122" s="2">
        <v>45611</v>
      </c>
      <c r="C54122">
        <v>2</v>
      </c>
      <c r="D54122">
        <v>263.3</v>
      </c>
      <c r="E54122">
        <f t="shared" ca="1" si="3381"/>
        <v>91</v>
      </c>
      <c r="F54122" s="6">
        <f t="shared" ca="1" si="3380"/>
        <v>1.5334309609999999</v>
      </c>
      <c r="G54122" s="7">
        <f t="shared" si="3382"/>
        <v>1</v>
      </c>
      <c r="H54122" s="8">
        <f t="shared" si="3383"/>
        <v>4</v>
      </c>
    </row>
    <row r="54123" spans="1:8" x14ac:dyDescent="0.25">
      <c r="A54123" t="s">
        <v>45581</v>
      </c>
      <c r="B54123" s="2">
        <v>45105</v>
      </c>
      <c r="C54123">
        <v>2</v>
      </c>
      <c r="D54123">
        <v>59.13</v>
      </c>
      <c r="E54123">
        <f t="shared" ca="1" si="3381"/>
        <v>453</v>
      </c>
      <c r="F54123" s="9">
        <f t="shared" ca="1" si="3380"/>
        <v>8.4627575270000008</v>
      </c>
      <c r="G54123" s="7">
        <f t="shared" si="3382"/>
        <v>1</v>
      </c>
      <c r="H54123" s="8">
        <f t="shared" si="3383"/>
        <v>0</v>
      </c>
    </row>
    <row r="54124" spans="1:8" x14ac:dyDescent="0.25">
      <c r="A54124" t="s">
        <v>45580</v>
      </c>
      <c r="B54124" s="2">
        <v>45239</v>
      </c>
      <c r="C54124">
        <v>1</v>
      </c>
      <c r="D54124">
        <v>216.44</v>
      </c>
      <c r="E54124">
        <f t="shared" ca="1" si="3381"/>
        <v>357</v>
      </c>
      <c r="F54124" s="6">
        <f t="shared" ca="1" si="3380"/>
        <v>6.6318281199999998</v>
      </c>
      <c r="G54124" s="7">
        <f t="shared" si="3382"/>
        <v>0</v>
      </c>
      <c r="H54124" s="8">
        <f t="shared" si="3383"/>
        <v>3</v>
      </c>
    </row>
    <row r="54125" spans="1:8" x14ac:dyDescent="0.25">
      <c r="A54125" t="s">
        <v>45579</v>
      </c>
      <c r="B54125" s="2">
        <v>45215</v>
      </c>
      <c r="C54125">
        <v>5</v>
      </c>
      <c r="D54125">
        <v>967.26</v>
      </c>
      <c r="E54125">
        <f t="shared" ca="1" si="3381"/>
        <v>375</v>
      </c>
      <c r="F54125" s="9">
        <f t="shared" ca="1" si="3380"/>
        <v>6.962326225</v>
      </c>
      <c r="G54125" s="7">
        <f t="shared" si="3382"/>
        <v>7</v>
      </c>
      <c r="H54125" s="8">
        <f t="shared" si="3383"/>
        <v>9</v>
      </c>
    </row>
    <row r="54126" spans="1:8" x14ac:dyDescent="0.25">
      <c r="A54126" t="s">
        <v>45578</v>
      </c>
      <c r="B54126" s="2">
        <v>45391</v>
      </c>
      <c r="C54126">
        <v>5</v>
      </c>
      <c r="D54126">
        <v>1011.37</v>
      </c>
      <c r="E54126">
        <f t="shared" ca="1" si="3381"/>
        <v>249</v>
      </c>
      <c r="F54126" s="6">
        <f t="shared" ca="1" si="3380"/>
        <v>4.5510441530000003</v>
      </c>
      <c r="G54126" s="7">
        <f t="shared" si="3382"/>
        <v>7</v>
      </c>
      <c r="H54126" s="8">
        <f t="shared" si="3383"/>
        <v>9</v>
      </c>
    </row>
    <row r="54127" spans="1:8" x14ac:dyDescent="0.25">
      <c r="A54127" t="s">
        <v>45577</v>
      </c>
      <c r="B54127" s="2">
        <v>45481</v>
      </c>
      <c r="C54127">
        <v>1</v>
      </c>
      <c r="D54127">
        <v>23.39</v>
      </c>
      <c r="E54127">
        <f t="shared" ca="1" si="3381"/>
        <v>185</v>
      </c>
      <c r="F54127" s="9">
        <f t="shared" ca="1" si="3380"/>
        <v>3.31661618</v>
      </c>
      <c r="G54127" s="7">
        <f t="shared" si="3382"/>
        <v>0</v>
      </c>
      <c r="H54127" s="8">
        <f t="shared" si="3383"/>
        <v>0</v>
      </c>
    </row>
    <row r="54128" spans="1:8" x14ac:dyDescent="0.25">
      <c r="A54128" t="s">
        <v>45576</v>
      </c>
      <c r="B54128" s="2">
        <v>45294</v>
      </c>
      <c r="C54128">
        <v>2</v>
      </c>
      <c r="D54128">
        <v>383.7</v>
      </c>
      <c r="E54128">
        <f t="shared" ca="1" si="3381"/>
        <v>318</v>
      </c>
      <c r="F54128" s="6">
        <f t="shared" ca="1" si="3380"/>
        <v>5.879957471</v>
      </c>
      <c r="G54128" s="7">
        <f t="shared" si="3382"/>
        <v>1</v>
      </c>
      <c r="H54128" s="8">
        <f t="shared" si="3383"/>
        <v>5</v>
      </c>
    </row>
    <row r="54129" spans="1:8" x14ac:dyDescent="0.25">
      <c r="A54129" t="s">
        <v>45575</v>
      </c>
      <c r="B54129" s="2">
        <v>45639</v>
      </c>
      <c r="C54129">
        <v>5</v>
      </c>
      <c r="D54129">
        <v>514.79999999999995</v>
      </c>
      <c r="E54129">
        <f t="shared" ca="1" si="3381"/>
        <v>71</v>
      </c>
      <c r="F54129" s="9">
        <f t="shared" ca="1" si="3380"/>
        <v>1.1490701909999999</v>
      </c>
      <c r="G54129" s="7">
        <f t="shared" si="3382"/>
        <v>7</v>
      </c>
      <c r="H54129" s="8">
        <f t="shared" si="3383"/>
        <v>6</v>
      </c>
    </row>
    <row r="54130" spans="1:8" x14ac:dyDescent="0.25">
      <c r="A54130" t="s">
        <v>45574</v>
      </c>
      <c r="B54130" s="2">
        <v>45652</v>
      </c>
      <c r="C54130">
        <v>4</v>
      </c>
      <c r="D54130">
        <v>586.23</v>
      </c>
      <c r="E54130">
        <f t="shared" ca="1" si="3381"/>
        <v>62</v>
      </c>
      <c r="F54130" s="6">
        <f t="shared" ca="1" si="3380"/>
        <v>0.96982888300000003</v>
      </c>
      <c r="G54130" s="7">
        <f t="shared" si="3382"/>
        <v>5</v>
      </c>
      <c r="H54130" s="8">
        <f t="shared" si="3383"/>
        <v>7</v>
      </c>
    </row>
    <row r="54131" spans="1:8" x14ac:dyDescent="0.25">
      <c r="A54131" t="s">
        <v>45573</v>
      </c>
      <c r="B54131" s="2">
        <v>45152</v>
      </c>
      <c r="C54131">
        <v>4</v>
      </c>
      <c r="D54131">
        <v>486.27</v>
      </c>
      <c r="E54131">
        <f t="shared" ca="1" si="3381"/>
        <v>420</v>
      </c>
      <c r="F54131" s="9">
        <f t="shared" ca="1" si="3380"/>
        <v>7.8277397739999994</v>
      </c>
      <c r="G54131" s="7">
        <f t="shared" si="3382"/>
        <v>5</v>
      </c>
      <c r="H54131" s="8">
        <f t="shared" si="3383"/>
        <v>6</v>
      </c>
    </row>
    <row r="54132" spans="1:8" x14ac:dyDescent="0.25">
      <c r="A54132" t="s">
        <v>45572</v>
      </c>
      <c r="B54132" s="2">
        <v>45593</v>
      </c>
      <c r="C54132">
        <v>1</v>
      </c>
      <c r="D54132">
        <v>209.12</v>
      </c>
      <c r="E54132">
        <f t="shared" ca="1" si="3381"/>
        <v>105</v>
      </c>
      <c r="F54132" s="6">
        <f t="shared" ca="1" si="3380"/>
        <v>1.7937170250000001</v>
      </c>
      <c r="G54132" s="7">
        <f t="shared" si="3382"/>
        <v>0</v>
      </c>
      <c r="H54132" s="8">
        <f t="shared" si="3383"/>
        <v>3</v>
      </c>
    </row>
    <row r="54133" spans="1:8" x14ac:dyDescent="0.25">
      <c r="A54133" t="s">
        <v>45571</v>
      </c>
      <c r="B54133" s="2">
        <v>45454</v>
      </c>
      <c r="C54133">
        <v>1</v>
      </c>
      <c r="D54133">
        <v>127.67</v>
      </c>
      <c r="E54133">
        <f t="shared" ca="1" si="3381"/>
        <v>204</v>
      </c>
      <c r="F54133" s="9">
        <f t="shared" ca="1" si="3380"/>
        <v>3.6921502930000001</v>
      </c>
      <c r="G54133" s="7">
        <f t="shared" si="3382"/>
        <v>0</v>
      </c>
      <c r="H54133" s="8">
        <f t="shared" si="3383"/>
        <v>1</v>
      </c>
    </row>
    <row r="54134" spans="1:8" x14ac:dyDescent="0.25">
      <c r="A54134" t="s">
        <v>45570</v>
      </c>
      <c r="B54134" s="2">
        <v>45605</v>
      </c>
      <c r="C54134">
        <v>1</v>
      </c>
      <c r="D54134">
        <v>101.94</v>
      </c>
      <c r="E54134">
        <f t="shared" ca="1" si="3381"/>
        <v>95</v>
      </c>
      <c r="F54134" s="6">
        <f t="shared" ca="1" si="3380"/>
        <v>1.5903027140000001</v>
      </c>
      <c r="G54134" s="7">
        <f t="shared" si="3382"/>
        <v>0</v>
      </c>
      <c r="H54134" s="8">
        <f t="shared" si="3383"/>
        <v>0</v>
      </c>
    </row>
    <row r="54135" spans="1:8" x14ac:dyDescent="0.25">
      <c r="A54135" t="s">
        <v>45569</v>
      </c>
      <c r="B54135" s="2">
        <v>45427</v>
      </c>
      <c r="C54135">
        <v>5</v>
      </c>
      <c r="D54135">
        <v>645.62</v>
      </c>
      <c r="E54135">
        <f t="shared" ca="1" si="3381"/>
        <v>223</v>
      </c>
      <c r="F54135" s="9">
        <f t="shared" ca="1" si="3380"/>
        <v>4.0621677460000001</v>
      </c>
      <c r="G54135" s="7">
        <f t="shared" si="3382"/>
        <v>7</v>
      </c>
      <c r="H54135" s="8">
        <f t="shared" si="3383"/>
        <v>7</v>
      </c>
    </row>
    <row r="54136" spans="1:8" x14ac:dyDescent="0.25">
      <c r="A54136" t="s">
        <v>45568</v>
      </c>
      <c r="B54136" s="2">
        <v>45685</v>
      </c>
      <c r="C54136">
        <v>4</v>
      </c>
      <c r="D54136">
        <v>198.29</v>
      </c>
      <c r="E54136">
        <f t="shared" ca="1" si="3381"/>
        <v>39</v>
      </c>
      <c r="F54136" s="6">
        <f t="shared" ca="1" si="3380"/>
        <v>0.52558727299999997</v>
      </c>
      <c r="G54136" s="7">
        <f t="shared" si="3382"/>
        <v>5</v>
      </c>
      <c r="H54136" s="8">
        <f t="shared" si="3383"/>
        <v>2</v>
      </c>
    </row>
    <row r="54137" spans="1:8" x14ac:dyDescent="0.25">
      <c r="A54137" t="s">
        <v>45567</v>
      </c>
      <c r="B54137" s="2">
        <v>45508</v>
      </c>
      <c r="C54137">
        <v>3</v>
      </c>
      <c r="D54137">
        <v>525.51</v>
      </c>
      <c r="E54137">
        <f t="shared" ca="1" si="3381"/>
        <v>165</v>
      </c>
      <c r="F54137" s="9">
        <f t="shared" ca="1" si="3380"/>
        <v>2.930550261</v>
      </c>
      <c r="G54137" s="7">
        <f t="shared" si="3382"/>
        <v>3</v>
      </c>
      <c r="H54137" s="8">
        <f t="shared" si="3383"/>
        <v>6</v>
      </c>
    </row>
    <row r="54138" spans="1:8" x14ac:dyDescent="0.25">
      <c r="A54138" t="s">
        <v>45566</v>
      </c>
      <c r="B54138" s="2">
        <v>45241</v>
      </c>
      <c r="C54138">
        <v>2</v>
      </c>
      <c r="D54138">
        <v>506.26</v>
      </c>
      <c r="E54138">
        <f t="shared" ca="1" si="3381"/>
        <v>355</v>
      </c>
      <c r="F54138" s="6">
        <f t="shared" ca="1" si="3380"/>
        <v>6.5733515210000002</v>
      </c>
      <c r="G54138" s="7">
        <f t="shared" si="3382"/>
        <v>1</v>
      </c>
      <c r="H54138" s="8">
        <f t="shared" si="3383"/>
        <v>6</v>
      </c>
    </row>
    <row r="54139" spans="1:8" x14ac:dyDescent="0.25">
      <c r="A54139" t="s">
        <v>45565</v>
      </c>
      <c r="B54139" s="2">
        <v>45090</v>
      </c>
      <c r="C54139">
        <v>4</v>
      </c>
      <c r="D54139">
        <v>445.96</v>
      </c>
      <c r="E54139">
        <f t="shared" ca="1" si="3381"/>
        <v>464</v>
      </c>
      <c r="F54139" s="9">
        <f t="shared" ca="1" si="3380"/>
        <v>8.6723906189999997</v>
      </c>
      <c r="G54139" s="7">
        <f t="shared" si="3382"/>
        <v>5</v>
      </c>
      <c r="H54139" s="8">
        <f t="shared" si="3383"/>
        <v>6</v>
      </c>
    </row>
    <row r="54140" spans="1:8" x14ac:dyDescent="0.25">
      <c r="A54140" t="s">
        <v>45564</v>
      </c>
      <c r="B54140" s="2">
        <v>45642</v>
      </c>
      <c r="C54140">
        <v>5</v>
      </c>
      <c r="D54140">
        <v>350.74</v>
      </c>
      <c r="E54140">
        <f t="shared" ca="1" si="3381"/>
        <v>70</v>
      </c>
      <c r="F54140" s="6">
        <f t="shared" ca="1" si="3380"/>
        <v>1.107945996</v>
      </c>
      <c r="G54140" s="7">
        <f t="shared" si="3382"/>
        <v>7</v>
      </c>
      <c r="H54140" s="8">
        <f t="shared" si="3383"/>
        <v>5</v>
      </c>
    </row>
    <row r="54141" spans="1:8" x14ac:dyDescent="0.25">
      <c r="A54141" t="s">
        <v>45563</v>
      </c>
      <c r="B54141" s="2">
        <v>45379</v>
      </c>
      <c r="C54141">
        <v>4</v>
      </c>
      <c r="D54141">
        <v>446.55</v>
      </c>
      <c r="E54141">
        <f t="shared" ca="1" si="3381"/>
        <v>257</v>
      </c>
      <c r="F54141" s="9">
        <f t="shared" ca="1" si="3380"/>
        <v>4.7153403269999998</v>
      </c>
      <c r="G54141" s="7">
        <f t="shared" si="3382"/>
        <v>5</v>
      </c>
      <c r="H54141" s="8">
        <f t="shared" si="3383"/>
        <v>6</v>
      </c>
    </row>
    <row r="54142" spans="1:8" x14ac:dyDescent="0.25">
      <c r="A54142" t="s">
        <v>45562</v>
      </c>
      <c r="B54142" s="2">
        <v>45266</v>
      </c>
      <c r="C54142">
        <v>5</v>
      </c>
      <c r="D54142">
        <v>684.09</v>
      </c>
      <c r="E54142">
        <f t="shared" ca="1" si="3381"/>
        <v>338</v>
      </c>
      <c r="F54142" s="6">
        <f t="shared" ca="1" si="3380"/>
        <v>6.2671267220000004</v>
      </c>
      <c r="G54142" s="7">
        <f t="shared" si="3382"/>
        <v>7</v>
      </c>
      <c r="H54142" s="8">
        <f t="shared" si="3383"/>
        <v>8</v>
      </c>
    </row>
    <row r="54143" spans="1:8" x14ac:dyDescent="0.25">
      <c r="A54143" t="s">
        <v>45561</v>
      </c>
      <c r="B54143" s="2">
        <v>45374</v>
      </c>
      <c r="C54143">
        <v>4</v>
      </c>
      <c r="D54143">
        <v>812.1</v>
      </c>
      <c r="E54143">
        <f t="shared" ca="1" si="3381"/>
        <v>260</v>
      </c>
      <c r="F54143" s="9">
        <f t="shared" ca="1" si="3380"/>
        <v>4.7582699750000002</v>
      </c>
      <c r="G54143" s="7">
        <f t="shared" si="3382"/>
        <v>5</v>
      </c>
      <c r="H54143" s="8">
        <f t="shared" si="3383"/>
        <v>8</v>
      </c>
    </row>
    <row r="54144" spans="1:8" x14ac:dyDescent="0.25">
      <c r="A54144" t="s">
        <v>45560</v>
      </c>
      <c r="B54144" s="2">
        <v>45301</v>
      </c>
      <c r="C54144">
        <v>5</v>
      </c>
      <c r="D54144">
        <v>303.8</v>
      </c>
      <c r="E54144">
        <f t="shared" ca="1" si="3381"/>
        <v>313</v>
      </c>
      <c r="F54144" s="6">
        <f t="shared" ca="1" si="3380"/>
        <v>5.7847700049999995</v>
      </c>
      <c r="G54144" s="7">
        <f t="shared" si="3382"/>
        <v>7</v>
      </c>
      <c r="H54144" s="8">
        <f t="shared" si="3383"/>
        <v>4</v>
      </c>
    </row>
    <row r="54145" spans="1:8" x14ac:dyDescent="0.25">
      <c r="A54145" t="s">
        <v>45559</v>
      </c>
      <c r="B54145" s="2">
        <v>45343</v>
      </c>
      <c r="C54145">
        <v>3</v>
      </c>
      <c r="D54145">
        <v>142.97999999999999</v>
      </c>
      <c r="E54145">
        <f t="shared" ca="1" si="3381"/>
        <v>283</v>
      </c>
      <c r="F54145" s="9">
        <f t="shared" ca="1" si="3380"/>
        <v>5.2033140079999995</v>
      </c>
      <c r="G54145" s="7">
        <f t="shared" si="3382"/>
        <v>3</v>
      </c>
      <c r="H54145" s="8">
        <f t="shared" si="3383"/>
        <v>1</v>
      </c>
    </row>
    <row r="54146" spans="1:8" x14ac:dyDescent="0.25">
      <c r="A54146" t="s">
        <v>45558</v>
      </c>
      <c r="B54146" s="2">
        <v>44996</v>
      </c>
      <c r="C54146">
        <v>3</v>
      </c>
      <c r="D54146">
        <v>568.03</v>
      </c>
      <c r="E54146">
        <f t="shared" ca="1" si="3381"/>
        <v>530</v>
      </c>
      <c r="F54146" s="6">
        <f t="shared" ref="F54146:F54209" ca="1" si="3384">_xlfn.PERCENTRANK.EXC(E:E,E54146,10)*10</f>
        <v>9.9296876560000005</v>
      </c>
      <c r="G54146" s="7">
        <f t="shared" si="3382"/>
        <v>3</v>
      </c>
      <c r="H54146" s="8">
        <f t="shared" si="3383"/>
        <v>7</v>
      </c>
    </row>
    <row r="54147" spans="1:8" x14ac:dyDescent="0.25">
      <c r="A54147" t="s">
        <v>45557</v>
      </c>
      <c r="B54147" s="2">
        <v>45099</v>
      </c>
      <c r="C54147">
        <v>3</v>
      </c>
      <c r="D54147">
        <v>242.51</v>
      </c>
      <c r="E54147">
        <f t="shared" ref="E54147:E54210" ca="1" si="3385">NETWORKDAYS(B54147,TODAY())</f>
        <v>457</v>
      </c>
      <c r="F54147" s="9">
        <f t="shared" ca="1" si="3384"/>
        <v>8.5453068259999991</v>
      </c>
      <c r="G54147" s="7">
        <f t="shared" ref="G54147:G54210" si="3386">_xlfn.PERCENTRANK.EXC(C:C,$C54147,1)*10</f>
        <v>3</v>
      </c>
      <c r="H54147" s="8">
        <f t="shared" ref="H54147:H54210" si="3387">_xlfn.PERCENTRANK.EXC(D:D,D54147,1)*10</f>
        <v>3</v>
      </c>
    </row>
    <row r="54148" spans="1:8" x14ac:dyDescent="0.25">
      <c r="A54148" t="s">
        <v>45556</v>
      </c>
      <c r="B54148" s="2">
        <v>45486</v>
      </c>
      <c r="C54148">
        <v>1</v>
      </c>
      <c r="D54148">
        <v>267.36</v>
      </c>
      <c r="E54148">
        <f t="shared" ca="1" si="3385"/>
        <v>180</v>
      </c>
      <c r="F54148" s="6">
        <f t="shared" ca="1" si="3384"/>
        <v>3.220124776</v>
      </c>
      <c r="G54148" s="7">
        <f t="shared" si="3386"/>
        <v>0</v>
      </c>
      <c r="H54148" s="8">
        <f t="shared" si="3387"/>
        <v>4</v>
      </c>
    </row>
    <row r="54149" spans="1:8" x14ac:dyDescent="0.25">
      <c r="A54149" t="s">
        <v>45555</v>
      </c>
      <c r="B54149" s="2">
        <v>45077</v>
      </c>
      <c r="C54149">
        <v>5</v>
      </c>
      <c r="D54149">
        <v>775.48</v>
      </c>
      <c r="E54149">
        <f t="shared" ca="1" si="3385"/>
        <v>473</v>
      </c>
      <c r="F54149" s="9">
        <f t="shared" ca="1" si="3384"/>
        <v>8.8488234460000008</v>
      </c>
      <c r="G54149" s="7">
        <f t="shared" si="3386"/>
        <v>7</v>
      </c>
      <c r="H54149" s="8">
        <f t="shared" si="3387"/>
        <v>8</v>
      </c>
    </row>
    <row r="54150" spans="1:8" x14ac:dyDescent="0.25">
      <c r="A54150" t="s">
        <v>45554</v>
      </c>
      <c r="B54150" s="2">
        <v>45358</v>
      </c>
      <c r="C54150">
        <v>5</v>
      </c>
      <c r="D54150">
        <v>1284.8499999999999</v>
      </c>
      <c r="E54150">
        <f t="shared" ca="1" si="3385"/>
        <v>272</v>
      </c>
      <c r="F54150" s="6">
        <f t="shared" ca="1" si="3384"/>
        <v>4.9992978790000002</v>
      </c>
      <c r="G54150" s="7">
        <f t="shared" si="3386"/>
        <v>7</v>
      </c>
      <c r="H54150" s="8">
        <f t="shared" si="3387"/>
        <v>9</v>
      </c>
    </row>
    <row r="54151" spans="1:8" x14ac:dyDescent="0.25">
      <c r="A54151" t="s">
        <v>45553</v>
      </c>
      <c r="B54151" s="2">
        <v>45603</v>
      </c>
      <c r="C54151">
        <v>1</v>
      </c>
      <c r="D54151">
        <v>146.99</v>
      </c>
      <c r="E54151">
        <f t="shared" ca="1" si="3385"/>
        <v>97</v>
      </c>
      <c r="F54151" s="9">
        <f t="shared" ca="1" si="3384"/>
        <v>1.6505847650000001</v>
      </c>
      <c r="G54151" s="7">
        <f t="shared" si="3386"/>
        <v>0</v>
      </c>
      <c r="H54151" s="8">
        <f t="shared" si="3387"/>
        <v>1</v>
      </c>
    </row>
    <row r="54152" spans="1:8" x14ac:dyDescent="0.25">
      <c r="A54152" t="s">
        <v>45552</v>
      </c>
      <c r="B54152" s="2">
        <v>45323</v>
      </c>
      <c r="C54152">
        <v>3</v>
      </c>
      <c r="D54152">
        <v>238.73</v>
      </c>
      <c r="E54152">
        <f t="shared" ca="1" si="3385"/>
        <v>297</v>
      </c>
      <c r="F54152" s="6">
        <f t="shared" ca="1" si="3384"/>
        <v>5.4727276370000002</v>
      </c>
      <c r="G54152" s="7">
        <f t="shared" si="3386"/>
        <v>3</v>
      </c>
      <c r="H54152" s="8">
        <f t="shared" si="3387"/>
        <v>3</v>
      </c>
    </row>
    <row r="54153" spans="1:8" x14ac:dyDescent="0.25">
      <c r="A54153" t="s">
        <v>45551</v>
      </c>
      <c r="B54153" s="2">
        <v>45610</v>
      </c>
      <c r="C54153">
        <v>3</v>
      </c>
      <c r="D54153">
        <v>74.989999999999995</v>
      </c>
      <c r="E54153">
        <f t="shared" ca="1" si="3385"/>
        <v>92</v>
      </c>
      <c r="F54153" s="9">
        <f t="shared" ca="1" si="3384"/>
        <v>1.546971855</v>
      </c>
      <c r="G54153" s="7">
        <f t="shared" si="3386"/>
        <v>3</v>
      </c>
      <c r="H54153" s="8">
        <f t="shared" si="3387"/>
        <v>0</v>
      </c>
    </row>
    <row r="54154" spans="1:8" x14ac:dyDescent="0.25">
      <c r="A54154" t="s">
        <v>45550</v>
      </c>
      <c r="B54154" s="2">
        <v>45367</v>
      </c>
      <c r="C54154">
        <v>2</v>
      </c>
      <c r="D54154">
        <v>274.64999999999998</v>
      </c>
      <c r="E54154">
        <f t="shared" ca="1" si="3385"/>
        <v>265</v>
      </c>
      <c r="F54154" s="6">
        <f t="shared" ca="1" si="3384"/>
        <v>4.852855623</v>
      </c>
      <c r="G54154" s="7">
        <f t="shared" si="3386"/>
        <v>1</v>
      </c>
      <c r="H54154" s="8">
        <f t="shared" si="3387"/>
        <v>4</v>
      </c>
    </row>
    <row r="54155" spans="1:8" x14ac:dyDescent="0.25">
      <c r="A54155" t="s">
        <v>45549</v>
      </c>
      <c r="B54155" s="2">
        <v>45458</v>
      </c>
      <c r="C54155">
        <v>4</v>
      </c>
      <c r="D54155">
        <v>637.41</v>
      </c>
      <c r="E54155">
        <f t="shared" ca="1" si="3385"/>
        <v>200</v>
      </c>
      <c r="F54155" s="9">
        <f t="shared" ca="1" si="3384"/>
        <v>3.6058897870000002</v>
      </c>
      <c r="G54155" s="7">
        <f t="shared" si="3386"/>
        <v>5</v>
      </c>
      <c r="H54155" s="8">
        <f t="shared" si="3387"/>
        <v>7</v>
      </c>
    </row>
    <row r="54156" spans="1:8" x14ac:dyDescent="0.25">
      <c r="A54156" t="s">
        <v>45548</v>
      </c>
      <c r="B54156" s="2">
        <v>45351</v>
      </c>
      <c r="C54156">
        <v>4</v>
      </c>
      <c r="D54156">
        <v>505.69</v>
      </c>
      <c r="E54156">
        <f t="shared" ca="1" si="3385"/>
        <v>277</v>
      </c>
      <c r="F54156" s="6">
        <f t="shared" ca="1" si="3384"/>
        <v>5.0928804989999996</v>
      </c>
      <c r="G54156" s="7">
        <f t="shared" si="3386"/>
        <v>5</v>
      </c>
      <c r="H54156" s="8">
        <f t="shared" si="3387"/>
        <v>6</v>
      </c>
    </row>
    <row r="54157" spans="1:8" x14ac:dyDescent="0.25">
      <c r="A54157" t="s">
        <v>45547</v>
      </c>
      <c r="B54157" s="2">
        <v>45350</v>
      </c>
      <c r="C54157">
        <v>2</v>
      </c>
      <c r="D54157">
        <v>148.29</v>
      </c>
      <c r="E54157">
        <f t="shared" ca="1" si="3385"/>
        <v>278</v>
      </c>
      <c r="F54157" s="9">
        <f t="shared" ca="1" si="3384"/>
        <v>5.1049168479999993</v>
      </c>
      <c r="G54157" s="7">
        <f t="shared" si="3386"/>
        <v>1</v>
      </c>
      <c r="H54157" s="8">
        <f t="shared" si="3387"/>
        <v>1</v>
      </c>
    </row>
    <row r="54158" spans="1:8" x14ac:dyDescent="0.25">
      <c r="A54158" t="s">
        <v>45546</v>
      </c>
      <c r="B54158" s="2">
        <v>45328</v>
      </c>
      <c r="C54158">
        <v>5</v>
      </c>
      <c r="D54158">
        <v>227.76</v>
      </c>
      <c r="E54158">
        <f t="shared" ca="1" si="3385"/>
        <v>294</v>
      </c>
      <c r="F54158" s="6">
        <f t="shared" ca="1" si="3384"/>
        <v>5.406828621999999</v>
      </c>
      <c r="G54158" s="7">
        <f t="shared" si="3386"/>
        <v>7</v>
      </c>
      <c r="H54158" s="8">
        <f t="shared" si="3387"/>
        <v>3</v>
      </c>
    </row>
    <row r="54159" spans="1:8" x14ac:dyDescent="0.25">
      <c r="A54159" t="s">
        <v>45545</v>
      </c>
      <c r="B54159" s="2">
        <v>45324</v>
      </c>
      <c r="C54159">
        <v>2</v>
      </c>
      <c r="D54159">
        <v>332.46</v>
      </c>
      <c r="E54159">
        <f t="shared" ca="1" si="3385"/>
        <v>296</v>
      </c>
      <c r="F54159" s="9">
        <f t="shared" ca="1" si="3384"/>
        <v>5.4603903779999996</v>
      </c>
      <c r="G54159" s="7">
        <f t="shared" si="3386"/>
        <v>1</v>
      </c>
      <c r="H54159" s="8">
        <f t="shared" si="3387"/>
        <v>4</v>
      </c>
    </row>
    <row r="54160" spans="1:8" x14ac:dyDescent="0.25">
      <c r="A54160" t="s">
        <v>45544</v>
      </c>
      <c r="B54160" s="2">
        <v>45378</v>
      </c>
      <c r="C54160">
        <v>5</v>
      </c>
      <c r="D54160">
        <v>479.34</v>
      </c>
      <c r="E54160">
        <f t="shared" ca="1" si="3385"/>
        <v>258</v>
      </c>
      <c r="F54160" s="6">
        <f t="shared" ca="1" si="3384"/>
        <v>4.7298842499999996</v>
      </c>
      <c r="G54160" s="7">
        <f t="shared" si="3386"/>
        <v>7</v>
      </c>
      <c r="H54160" s="8">
        <f t="shared" si="3387"/>
        <v>6</v>
      </c>
    </row>
    <row r="54161" spans="1:8" x14ac:dyDescent="0.25">
      <c r="A54161" t="s">
        <v>45543</v>
      </c>
      <c r="B54161" s="2">
        <v>45639</v>
      </c>
      <c r="C54161">
        <v>3</v>
      </c>
      <c r="D54161">
        <v>565.32000000000005</v>
      </c>
      <c r="E54161">
        <f t="shared" ca="1" si="3385"/>
        <v>71</v>
      </c>
      <c r="F54161" s="9">
        <f t="shared" ca="1" si="3384"/>
        <v>1.1490701909999999</v>
      </c>
      <c r="G54161" s="7">
        <f t="shared" si="3386"/>
        <v>3</v>
      </c>
      <c r="H54161" s="8">
        <f t="shared" si="3387"/>
        <v>7</v>
      </c>
    </row>
    <row r="54162" spans="1:8" x14ac:dyDescent="0.25">
      <c r="A54162" t="s">
        <v>45542</v>
      </c>
      <c r="B54162" s="2">
        <v>45353</v>
      </c>
      <c r="C54162">
        <v>5</v>
      </c>
      <c r="D54162">
        <v>1176.53</v>
      </c>
      <c r="E54162">
        <f t="shared" ca="1" si="3385"/>
        <v>275</v>
      </c>
      <c r="F54162" s="6">
        <f t="shared" ca="1" si="3384"/>
        <v>5.0399205599999997</v>
      </c>
      <c r="G54162" s="7">
        <f t="shared" si="3386"/>
        <v>7</v>
      </c>
      <c r="H54162" s="8">
        <f t="shared" si="3387"/>
        <v>9</v>
      </c>
    </row>
    <row r="54163" spans="1:8" x14ac:dyDescent="0.25">
      <c r="A54163" t="s">
        <v>45541</v>
      </c>
      <c r="B54163" s="2">
        <v>45419</v>
      </c>
      <c r="C54163">
        <v>1</v>
      </c>
      <c r="D54163">
        <v>100.23</v>
      </c>
      <c r="E54163">
        <f t="shared" ca="1" si="3385"/>
        <v>229</v>
      </c>
      <c r="F54163" s="9">
        <f t="shared" ca="1" si="3384"/>
        <v>4.1697927740000003</v>
      </c>
      <c r="G54163" s="7">
        <f t="shared" si="3386"/>
        <v>0</v>
      </c>
      <c r="H54163" s="8">
        <f t="shared" si="3387"/>
        <v>0</v>
      </c>
    </row>
    <row r="54164" spans="1:8" x14ac:dyDescent="0.25">
      <c r="A54164" t="s">
        <v>45540</v>
      </c>
      <c r="B54164" s="2">
        <v>45480</v>
      </c>
      <c r="C54164">
        <v>5</v>
      </c>
      <c r="D54164">
        <v>1420.72</v>
      </c>
      <c r="E54164">
        <f t="shared" ca="1" si="3385"/>
        <v>185</v>
      </c>
      <c r="F54164" s="6">
        <f t="shared" ca="1" si="3384"/>
        <v>3.31661618</v>
      </c>
      <c r="G54164" s="7">
        <f t="shared" si="3386"/>
        <v>7</v>
      </c>
      <c r="H54164" s="8">
        <f t="shared" si="3387"/>
        <v>9</v>
      </c>
    </row>
    <row r="54165" spans="1:8" x14ac:dyDescent="0.25">
      <c r="A54165" t="s">
        <v>45539</v>
      </c>
      <c r="B54165" s="2">
        <v>45263</v>
      </c>
      <c r="C54165">
        <v>5</v>
      </c>
      <c r="D54165">
        <v>577.70000000000005</v>
      </c>
      <c r="E54165">
        <f t="shared" ca="1" si="3385"/>
        <v>340</v>
      </c>
      <c r="F54165" s="9">
        <f t="shared" ca="1" si="3384"/>
        <v>6.2930048740000002</v>
      </c>
      <c r="G54165" s="7">
        <f t="shared" si="3386"/>
        <v>7</v>
      </c>
      <c r="H54165" s="8">
        <f t="shared" si="3387"/>
        <v>7</v>
      </c>
    </row>
    <row r="54166" spans="1:8" x14ac:dyDescent="0.25">
      <c r="A54166" t="s">
        <v>45538</v>
      </c>
      <c r="B54166" s="2">
        <v>45381</v>
      </c>
      <c r="C54166">
        <v>1</v>
      </c>
      <c r="D54166">
        <v>32.81</v>
      </c>
      <c r="E54166">
        <f t="shared" ca="1" si="3385"/>
        <v>255</v>
      </c>
      <c r="F54166" s="6">
        <f t="shared" ca="1" si="3384"/>
        <v>4.6601737239999999</v>
      </c>
      <c r="G54166" s="7">
        <f t="shared" si="3386"/>
        <v>0</v>
      </c>
      <c r="H54166" s="8">
        <f t="shared" si="3387"/>
        <v>0</v>
      </c>
    </row>
    <row r="54167" spans="1:8" x14ac:dyDescent="0.25">
      <c r="A54167" t="s">
        <v>45537</v>
      </c>
      <c r="B54167" s="2">
        <v>45019</v>
      </c>
      <c r="C54167">
        <v>5</v>
      </c>
      <c r="D54167">
        <v>1264.5</v>
      </c>
      <c r="E54167">
        <f t="shared" ca="1" si="3385"/>
        <v>515</v>
      </c>
      <c r="F54167" s="9">
        <f t="shared" ca="1" si="3384"/>
        <v>9.6417179879999999</v>
      </c>
      <c r="G54167" s="7">
        <f t="shared" si="3386"/>
        <v>7</v>
      </c>
      <c r="H54167" s="8">
        <f t="shared" si="3387"/>
        <v>9</v>
      </c>
    </row>
    <row r="54168" spans="1:8" x14ac:dyDescent="0.25">
      <c r="A54168" t="s">
        <v>45536</v>
      </c>
      <c r="B54168" s="2">
        <v>45468</v>
      </c>
      <c r="C54168">
        <v>3</v>
      </c>
      <c r="D54168">
        <v>92.82</v>
      </c>
      <c r="E54168">
        <f t="shared" ca="1" si="3385"/>
        <v>194</v>
      </c>
      <c r="F54168" s="6">
        <f t="shared" ca="1" si="3384"/>
        <v>3.4932496130000001</v>
      </c>
      <c r="G54168" s="7">
        <f t="shared" si="3386"/>
        <v>3</v>
      </c>
      <c r="H54168" s="8">
        <f t="shared" si="3387"/>
        <v>0</v>
      </c>
    </row>
    <row r="54169" spans="1:8" x14ac:dyDescent="0.25">
      <c r="A54169" t="s">
        <v>45535</v>
      </c>
      <c r="B54169" s="2">
        <v>45229</v>
      </c>
      <c r="C54169">
        <v>1</v>
      </c>
      <c r="D54169">
        <v>161.30000000000001</v>
      </c>
      <c r="E54169">
        <f t="shared" ca="1" si="3385"/>
        <v>365</v>
      </c>
      <c r="F54169" s="9">
        <f t="shared" ca="1" si="3384"/>
        <v>6.7631246359999997</v>
      </c>
      <c r="G54169" s="7">
        <f t="shared" si="3386"/>
        <v>0</v>
      </c>
      <c r="H54169" s="8">
        <f t="shared" si="3387"/>
        <v>2</v>
      </c>
    </row>
    <row r="54170" spans="1:8" x14ac:dyDescent="0.25">
      <c r="A54170" t="s">
        <v>45534</v>
      </c>
      <c r="B54170" s="2">
        <v>45397</v>
      </c>
      <c r="C54170">
        <v>4</v>
      </c>
      <c r="D54170">
        <v>738.26</v>
      </c>
      <c r="E54170">
        <f t="shared" ca="1" si="3385"/>
        <v>245</v>
      </c>
      <c r="F54170" s="6">
        <f t="shared" ca="1" si="3384"/>
        <v>4.4686954600000002</v>
      </c>
      <c r="G54170" s="7">
        <f t="shared" si="3386"/>
        <v>5</v>
      </c>
      <c r="H54170" s="8">
        <f t="shared" si="3387"/>
        <v>8</v>
      </c>
    </row>
    <row r="54171" spans="1:8" x14ac:dyDescent="0.25">
      <c r="A54171" t="s">
        <v>45533</v>
      </c>
      <c r="B54171" s="2">
        <v>45665</v>
      </c>
      <c r="C54171">
        <v>4</v>
      </c>
      <c r="D54171">
        <v>838.2</v>
      </c>
      <c r="E54171">
        <f t="shared" ca="1" si="3385"/>
        <v>53</v>
      </c>
      <c r="F54171" s="9">
        <f t="shared" ca="1" si="3384"/>
        <v>0.79891271599999991</v>
      </c>
      <c r="G54171" s="7">
        <f t="shared" si="3386"/>
        <v>5</v>
      </c>
      <c r="H54171" s="8">
        <f t="shared" si="3387"/>
        <v>8</v>
      </c>
    </row>
    <row r="54172" spans="1:8" x14ac:dyDescent="0.25">
      <c r="A54172" t="s">
        <v>45532</v>
      </c>
      <c r="B54172" s="2">
        <v>45681</v>
      </c>
      <c r="C54172">
        <v>3</v>
      </c>
      <c r="D54172">
        <v>116.13</v>
      </c>
      <c r="E54172">
        <f t="shared" ca="1" si="3385"/>
        <v>41</v>
      </c>
      <c r="F54172" s="6">
        <f t="shared" ca="1" si="3384"/>
        <v>0.58055327000000001</v>
      </c>
      <c r="G54172" s="7">
        <f t="shared" si="3386"/>
        <v>3</v>
      </c>
      <c r="H54172" s="8">
        <f t="shared" si="3387"/>
        <v>1</v>
      </c>
    </row>
    <row r="54173" spans="1:8" x14ac:dyDescent="0.25">
      <c r="A54173" t="s">
        <v>45531</v>
      </c>
      <c r="B54173" s="2">
        <v>45251</v>
      </c>
      <c r="C54173">
        <v>1</v>
      </c>
      <c r="D54173">
        <v>252.14</v>
      </c>
      <c r="E54173">
        <f t="shared" ca="1" si="3385"/>
        <v>349</v>
      </c>
      <c r="F54173" s="9">
        <f t="shared" ca="1" si="3384"/>
        <v>6.4717446680000004</v>
      </c>
      <c r="G54173" s="7">
        <f t="shared" si="3386"/>
        <v>0</v>
      </c>
      <c r="H54173" s="8">
        <f t="shared" si="3387"/>
        <v>3</v>
      </c>
    </row>
    <row r="54174" spans="1:8" x14ac:dyDescent="0.25">
      <c r="A54174" t="s">
        <v>45530</v>
      </c>
      <c r="B54174" s="2">
        <v>45689</v>
      </c>
      <c r="C54174">
        <v>4</v>
      </c>
      <c r="D54174">
        <v>101.22</v>
      </c>
      <c r="E54174">
        <f t="shared" ca="1" si="3385"/>
        <v>35</v>
      </c>
      <c r="F54174" s="6">
        <f t="shared" ca="1" si="3384"/>
        <v>0.44363979200000003</v>
      </c>
      <c r="G54174" s="7">
        <f t="shared" si="3386"/>
        <v>5</v>
      </c>
      <c r="H54174" s="8">
        <f t="shared" si="3387"/>
        <v>0</v>
      </c>
    </row>
    <row r="54175" spans="1:8" x14ac:dyDescent="0.25">
      <c r="A54175" t="s">
        <v>45529</v>
      </c>
      <c r="B54175" s="2">
        <v>45524</v>
      </c>
      <c r="C54175">
        <v>5</v>
      </c>
      <c r="D54175">
        <v>672.98</v>
      </c>
      <c r="E54175">
        <f t="shared" ca="1" si="3385"/>
        <v>154</v>
      </c>
      <c r="F54175" s="9">
        <f t="shared" ca="1" si="3384"/>
        <v>2.7276374649999999</v>
      </c>
      <c r="G54175" s="7">
        <f t="shared" si="3386"/>
        <v>7</v>
      </c>
      <c r="H54175" s="8">
        <f t="shared" si="3387"/>
        <v>7</v>
      </c>
    </row>
    <row r="54176" spans="1:8" x14ac:dyDescent="0.25">
      <c r="A54176" t="s">
        <v>45528</v>
      </c>
      <c r="B54176" s="2">
        <v>45260</v>
      </c>
      <c r="C54176">
        <v>4</v>
      </c>
      <c r="D54176">
        <v>523.35</v>
      </c>
      <c r="E54176">
        <f t="shared" ca="1" si="3385"/>
        <v>342</v>
      </c>
      <c r="F54176" s="6">
        <f t="shared" ca="1" si="3384"/>
        <v>6.3453629960000004</v>
      </c>
      <c r="G54176" s="7">
        <f t="shared" si="3386"/>
        <v>5</v>
      </c>
      <c r="H54176" s="8">
        <f t="shared" si="3387"/>
        <v>6</v>
      </c>
    </row>
    <row r="54177" spans="1:8" x14ac:dyDescent="0.25">
      <c r="A54177" t="s">
        <v>45527</v>
      </c>
      <c r="B54177" s="2">
        <v>45129</v>
      </c>
      <c r="C54177">
        <v>3</v>
      </c>
      <c r="D54177">
        <v>623.32000000000005</v>
      </c>
      <c r="E54177">
        <f t="shared" ca="1" si="3385"/>
        <v>435</v>
      </c>
      <c r="F54177" s="9">
        <f t="shared" ca="1" si="3384"/>
        <v>8.1154085330000001</v>
      </c>
      <c r="G54177" s="7">
        <f t="shared" si="3386"/>
        <v>3</v>
      </c>
      <c r="H54177" s="8">
        <f t="shared" si="3387"/>
        <v>7</v>
      </c>
    </row>
    <row r="54178" spans="1:8" x14ac:dyDescent="0.25">
      <c r="A54178" t="s">
        <v>45526</v>
      </c>
      <c r="B54178" s="2">
        <v>45150</v>
      </c>
      <c r="C54178">
        <v>2</v>
      </c>
      <c r="D54178">
        <v>356.86</v>
      </c>
      <c r="E54178">
        <f t="shared" ca="1" si="3385"/>
        <v>420</v>
      </c>
      <c r="F54178" s="6">
        <f t="shared" ca="1" si="3384"/>
        <v>7.8277397739999994</v>
      </c>
      <c r="G54178" s="7">
        <f t="shared" si="3386"/>
        <v>1</v>
      </c>
      <c r="H54178" s="8">
        <f t="shared" si="3387"/>
        <v>5</v>
      </c>
    </row>
    <row r="54179" spans="1:8" x14ac:dyDescent="0.25">
      <c r="A54179" t="s">
        <v>45525</v>
      </c>
      <c r="B54179" s="2">
        <v>45136</v>
      </c>
      <c r="C54179">
        <v>4</v>
      </c>
      <c r="D54179">
        <v>887.22</v>
      </c>
      <c r="E54179">
        <f t="shared" ca="1" si="3385"/>
        <v>430</v>
      </c>
      <c r="F54179" s="9">
        <f t="shared" ca="1" si="3384"/>
        <v>8.0169110710000009</v>
      </c>
      <c r="G54179" s="7">
        <f t="shared" si="3386"/>
        <v>5</v>
      </c>
      <c r="H54179" s="8">
        <f t="shared" si="3387"/>
        <v>9</v>
      </c>
    </row>
    <row r="54180" spans="1:8" x14ac:dyDescent="0.25">
      <c r="A54180" t="s">
        <v>45524</v>
      </c>
      <c r="B54180" s="2">
        <v>45443</v>
      </c>
      <c r="C54180">
        <v>4</v>
      </c>
      <c r="D54180">
        <v>371.12</v>
      </c>
      <c r="E54180">
        <f t="shared" ca="1" si="3385"/>
        <v>211</v>
      </c>
      <c r="F54180" s="6">
        <f t="shared" ca="1" si="3384"/>
        <v>3.8471182970000002</v>
      </c>
      <c r="G54180" s="7">
        <f t="shared" si="3386"/>
        <v>5</v>
      </c>
      <c r="H54180" s="8">
        <f t="shared" si="3387"/>
        <v>5</v>
      </c>
    </row>
    <row r="54181" spans="1:8" x14ac:dyDescent="0.25">
      <c r="A54181" t="s">
        <v>45523</v>
      </c>
      <c r="B54181" s="2">
        <v>45055</v>
      </c>
      <c r="C54181">
        <v>1</v>
      </c>
      <c r="D54181">
        <v>143.34</v>
      </c>
      <c r="E54181">
        <f t="shared" ca="1" si="3385"/>
        <v>489</v>
      </c>
      <c r="F54181" s="9">
        <f t="shared" ca="1" si="3384"/>
        <v>9.1490300700000002</v>
      </c>
      <c r="G54181" s="7">
        <f t="shared" si="3386"/>
        <v>0</v>
      </c>
      <c r="H54181" s="8">
        <f t="shared" si="3387"/>
        <v>1</v>
      </c>
    </row>
    <row r="54182" spans="1:8" x14ac:dyDescent="0.25">
      <c r="A54182" t="s">
        <v>45522</v>
      </c>
      <c r="B54182" s="2">
        <v>45087</v>
      </c>
      <c r="C54182">
        <v>4</v>
      </c>
      <c r="D54182">
        <v>679.49</v>
      </c>
      <c r="E54182">
        <f t="shared" ca="1" si="3385"/>
        <v>465</v>
      </c>
      <c r="F54182" s="6">
        <f t="shared" ca="1" si="3384"/>
        <v>8.6847278780000003</v>
      </c>
      <c r="G54182" s="7">
        <f t="shared" si="3386"/>
        <v>5</v>
      </c>
      <c r="H54182" s="8">
        <f t="shared" si="3387"/>
        <v>8</v>
      </c>
    </row>
    <row r="54183" spans="1:8" x14ac:dyDescent="0.25">
      <c r="A54183" t="s">
        <v>45521</v>
      </c>
      <c r="B54183" s="2">
        <v>45375</v>
      </c>
      <c r="C54183">
        <v>5</v>
      </c>
      <c r="D54183">
        <v>202.73</v>
      </c>
      <c r="E54183">
        <f t="shared" ca="1" si="3385"/>
        <v>260</v>
      </c>
      <c r="F54183" s="9">
        <f t="shared" ca="1" si="3384"/>
        <v>4.7582699750000002</v>
      </c>
      <c r="G54183" s="7">
        <f t="shared" si="3386"/>
        <v>7</v>
      </c>
      <c r="H54183" s="8">
        <f t="shared" si="3387"/>
        <v>2</v>
      </c>
    </row>
    <row r="54184" spans="1:8" x14ac:dyDescent="0.25">
      <c r="A54184" t="s">
        <v>45520</v>
      </c>
      <c r="B54184" s="2">
        <v>45538</v>
      </c>
      <c r="C54184">
        <v>5</v>
      </c>
      <c r="D54184">
        <v>195.56</v>
      </c>
      <c r="E54184">
        <f t="shared" ca="1" si="3385"/>
        <v>144</v>
      </c>
      <c r="F54184" s="6">
        <f t="shared" ca="1" si="3384"/>
        <v>2.545988886</v>
      </c>
      <c r="G54184" s="7">
        <f t="shared" si="3386"/>
        <v>7</v>
      </c>
      <c r="H54184" s="8">
        <f t="shared" si="3387"/>
        <v>2</v>
      </c>
    </row>
    <row r="54185" spans="1:8" x14ac:dyDescent="0.25">
      <c r="A54185" t="s">
        <v>45519</v>
      </c>
      <c r="B54185" s="2">
        <v>45578</v>
      </c>
      <c r="C54185">
        <v>2</v>
      </c>
      <c r="D54185">
        <v>256.81</v>
      </c>
      <c r="E54185">
        <f t="shared" ca="1" si="3385"/>
        <v>115</v>
      </c>
      <c r="F54185" s="9">
        <f t="shared" ca="1" si="3384"/>
        <v>1.986398924</v>
      </c>
      <c r="G54185" s="7">
        <f t="shared" si="3386"/>
        <v>1</v>
      </c>
      <c r="H54185" s="8">
        <f t="shared" si="3387"/>
        <v>3</v>
      </c>
    </row>
    <row r="54186" spans="1:8" x14ac:dyDescent="0.25">
      <c r="A54186" t="s">
        <v>45518</v>
      </c>
      <c r="B54186" s="2">
        <v>45315</v>
      </c>
      <c r="C54186">
        <v>1</v>
      </c>
      <c r="D54186">
        <v>278.36</v>
      </c>
      <c r="E54186">
        <f t="shared" ca="1" si="3385"/>
        <v>303</v>
      </c>
      <c r="F54186" s="6">
        <f t="shared" ca="1" si="3384"/>
        <v>5.5846656900000005</v>
      </c>
      <c r="G54186" s="7">
        <f t="shared" si="3386"/>
        <v>0</v>
      </c>
      <c r="H54186" s="8">
        <f t="shared" si="3387"/>
        <v>4</v>
      </c>
    </row>
    <row r="54187" spans="1:8" x14ac:dyDescent="0.25">
      <c r="A54187" t="s">
        <v>45517</v>
      </c>
      <c r="B54187" s="2">
        <v>45040</v>
      </c>
      <c r="C54187">
        <v>1</v>
      </c>
      <c r="D54187">
        <v>113.38</v>
      </c>
      <c r="E54187">
        <f t="shared" ca="1" si="3385"/>
        <v>500</v>
      </c>
      <c r="F54187" s="9">
        <f t="shared" ca="1" si="3384"/>
        <v>9.3526449869999997</v>
      </c>
      <c r="G54187" s="7">
        <f t="shared" si="3386"/>
        <v>0</v>
      </c>
      <c r="H54187" s="8">
        <f t="shared" si="3387"/>
        <v>1</v>
      </c>
    </row>
    <row r="54188" spans="1:8" x14ac:dyDescent="0.25">
      <c r="A54188" t="s">
        <v>45516</v>
      </c>
      <c r="B54188" s="2">
        <v>45680</v>
      </c>
      <c r="C54188">
        <v>4</v>
      </c>
      <c r="D54188">
        <v>835.76</v>
      </c>
      <c r="E54188">
        <f t="shared" ca="1" si="3385"/>
        <v>42</v>
      </c>
      <c r="F54188" s="6">
        <f t="shared" ca="1" si="3384"/>
        <v>0.59479628399999995</v>
      </c>
      <c r="G54188" s="7">
        <f t="shared" si="3386"/>
        <v>5</v>
      </c>
      <c r="H54188" s="8">
        <f t="shared" si="3387"/>
        <v>8</v>
      </c>
    </row>
    <row r="54189" spans="1:8" x14ac:dyDescent="0.25">
      <c r="A54189" t="s">
        <v>45515</v>
      </c>
      <c r="B54189" s="2">
        <v>45386</v>
      </c>
      <c r="C54189">
        <v>2</v>
      </c>
      <c r="D54189">
        <v>495.54</v>
      </c>
      <c r="E54189">
        <f t="shared" ca="1" si="3385"/>
        <v>252</v>
      </c>
      <c r="F54189" s="9">
        <f t="shared" ca="1" si="3384"/>
        <v>4.6193504379999997</v>
      </c>
      <c r="G54189" s="7">
        <f t="shared" si="3386"/>
        <v>1</v>
      </c>
      <c r="H54189" s="8">
        <f t="shared" si="3387"/>
        <v>6</v>
      </c>
    </row>
    <row r="54190" spans="1:8" x14ac:dyDescent="0.25">
      <c r="A54190" t="s">
        <v>45514</v>
      </c>
      <c r="B54190" s="2">
        <v>45067</v>
      </c>
      <c r="C54190">
        <v>3</v>
      </c>
      <c r="D54190">
        <v>650.96</v>
      </c>
      <c r="E54190">
        <f t="shared" ca="1" si="3385"/>
        <v>480</v>
      </c>
      <c r="F54190" s="6">
        <f t="shared" ca="1" si="3384"/>
        <v>8.977110874000001</v>
      </c>
      <c r="G54190" s="7">
        <f t="shared" si="3386"/>
        <v>3</v>
      </c>
      <c r="H54190" s="8">
        <f t="shared" si="3387"/>
        <v>7</v>
      </c>
    </row>
    <row r="54191" spans="1:8" x14ac:dyDescent="0.25">
      <c r="A54191" t="s">
        <v>45513</v>
      </c>
      <c r="B54191" s="2">
        <v>45488</v>
      </c>
      <c r="C54191">
        <v>3</v>
      </c>
      <c r="D54191">
        <v>513.76</v>
      </c>
      <c r="E54191">
        <f t="shared" ca="1" si="3385"/>
        <v>180</v>
      </c>
      <c r="F54191" s="9">
        <f t="shared" ca="1" si="3384"/>
        <v>3.220124776</v>
      </c>
      <c r="G54191" s="7">
        <f t="shared" si="3386"/>
        <v>3</v>
      </c>
      <c r="H54191" s="8">
        <f t="shared" si="3387"/>
        <v>6</v>
      </c>
    </row>
    <row r="54192" spans="1:8" x14ac:dyDescent="0.25">
      <c r="A54192" t="s">
        <v>45512</v>
      </c>
      <c r="B54192" s="2">
        <v>45311</v>
      </c>
      <c r="C54192">
        <v>5</v>
      </c>
      <c r="D54192">
        <v>526.19000000000005</v>
      </c>
      <c r="E54192">
        <f t="shared" ca="1" si="3385"/>
        <v>305</v>
      </c>
      <c r="F54192" s="6">
        <f t="shared" ca="1" si="3384"/>
        <v>5.611145659</v>
      </c>
      <c r="G54192" s="7">
        <f t="shared" si="3386"/>
        <v>7</v>
      </c>
      <c r="H54192" s="8">
        <f t="shared" si="3387"/>
        <v>6</v>
      </c>
    </row>
    <row r="54193" spans="1:8" x14ac:dyDescent="0.25">
      <c r="A54193" t="s">
        <v>45511</v>
      </c>
      <c r="B54193" s="2">
        <v>45143</v>
      </c>
      <c r="C54193">
        <v>4</v>
      </c>
      <c r="D54193">
        <v>369.6</v>
      </c>
      <c r="E54193">
        <f t="shared" ca="1" si="3385"/>
        <v>425</v>
      </c>
      <c r="F54193" s="9">
        <f t="shared" ca="1" si="3384"/>
        <v>7.9198178490000002</v>
      </c>
      <c r="G54193" s="7">
        <f t="shared" si="3386"/>
        <v>5</v>
      </c>
      <c r="H54193" s="8">
        <f t="shared" si="3387"/>
        <v>5</v>
      </c>
    </row>
    <row r="54194" spans="1:8" x14ac:dyDescent="0.25">
      <c r="A54194" t="s">
        <v>45510</v>
      </c>
      <c r="B54194" s="2">
        <v>45154</v>
      </c>
      <c r="C54194">
        <v>4</v>
      </c>
      <c r="D54194">
        <v>313.32</v>
      </c>
      <c r="E54194">
        <f t="shared" ca="1" si="3385"/>
        <v>418</v>
      </c>
      <c r="F54194" s="6">
        <f t="shared" ca="1" si="3384"/>
        <v>7.7971473849999997</v>
      </c>
      <c r="G54194" s="7">
        <f t="shared" si="3386"/>
        <v>5</v>
      </c>
      <c r="H54194" s="8">
        <f t="shared" si="3387"/>
        <v>4</v>
      </c>
    </row>
    <row r="54195" spans="1:8" x14ac:dyDescent="0.25">
      <c r="A54195" t="s">
        <v>45509</v>
      </c>
      <c r="B54195" s="2">
        <v>45430</v>
      </c>
      <c r="C54195">
        <v>3</v>
      </c>
      <c r="D54195">
        <v>764.13</v>
      </c>
      <c r="E54195">
        <f t="shared" ca="1" si="3385"/>
        <v>220</v>
      </c>
      <c r="F54195" s="9">
        <f t="shared" ca="1" si="3384"/>
        <v>3.993460249</v>
      </c>
      <c r="G54195" s="7">
        <f t="shared" si="3386"/>
        <v>3</v>
      </c>
      <c r="H54195" s="8">
        <f t="shared" si="3387"/>
        <v>8</v>
      </c>
    </row>
    <row r="54196" spans="1:8" x14ac:dyDescent="0.25">
      <c r="A54196" t="s">
        <v>45508</v>
      </c>
      <c r="B54196" s="2">
        <v>45019</v>
      </c>
      <c r="C54196">
        <v>2</v>
      </c>
      <c r="D54196">
        <v>46.06</v>
      </c>
      <c r="E54196">
        <f t="shared" ca="1" si="3385"/>
        <v>515</v>
      </c>
      <c r="F54196" s="6">
        <f t="shared" ca="1" si="3384"/>
        <v>9.6417179879999999</v>
      </c>
      <c r="G54196" s="7">
        <f t="shared" si="3386"/>
        <v>1</v>
      </c>
      <c r="H54196" s="8">
        <f t="shared" si="3387"/>
        <v>0</v>
      </c>
    </row>
    <row r="54197" spans="1:8" x14ac:dyDescent="0.25">
      <c r="A54197" t="s">
        <v>45507</v>
      </c>
      <c r="B54197" s="2">
        <v>45293</v>
      </c>
      <c r="C54197">
        <v>5</v>
      </c>
      <c r="D54197">
        <v>826.91</v>
      </c>
      <c r="E54197">
        <f t="shared" ca="1" si="3385"/>
        <v>319</v>
      </c>
      <c r="F54197" s="9">
        <f t="shared" ca="1" si="3384"/>
        <v>5.8931974560000002</v>
      </c>
      <c r="G54197" s="7">
        <f t="shared" si="3386"/>
        <v>7</v>
      </c>
      <c r="H54197" s="8">
        <f t="shared" si="3387"/>
        <v>8</v>
      </c>
    </row>
    <row r="54198" spans="1:8" x14ac:dyDescent="0.25">
      <c r="A54198" t="s">
        <v>45506</v>
      </c>
      <c r="B54198" s="2">
        <v>45367</v>
      </c>
      <c r="C54198">
        <v>5</v>
      </c>
      <c r="D54198">
        <v>488.32</v>
      </c>
      <c r="E54198">
        <f t="shared" ca="1" si="3385"/>
        <v>265</v>
      </c>
      <c r="F54198" s="6">
        <f t="shared" ca="1" si="3384"/>
        <v>4.852855623</v>
      </c>
      <c r="G54198" s="7">
        <f t="shared" si="3386"/>
        <v>7</v>
      </c>
      <c r="H54198" s="8">
        <f t="shared" si="3387"/>
        <v>6</v>
      </c>
    </row>
    <row r="54199" spans="1:8" x14ac:dyDescent="0.25">
      <c r="A54199" t="s">
        <v>45505</v>
      </c>
      <c r="B54199" s="2">
        <v>45302</v>
      </c>
      <c r="C54199">
        <v>1</v>
      </c>
      <c r="D54199">
        <v>203.35</v>
      </c>
      <c r="E54199">
        <f t="shared" ca="1" si="3385"/>
        <v>312</v>
      </c>
      <c r="F54199" s="9">
        <f t="shared" ca="1" si="3384"/>
        <v>5.769724568</v>
      </c>
      <c r="G54199" s="7">
        <f t="shared" si="3386"/>
        <v>0</v>
      </c>
      <c r="H54199" s="8">
        <f t="shared" si="3387"/>
        <v>2</v>
      </c>
    </row>
    <row r="54200" spans="1:8" x14ac:dyDescent="0.25">
      <c r="A54200" t="s">
        <v>45504</v>
      </c>
      <c r="B54200" s="2">
        <v>45080</v>
      </c>
      <c r="C54200">
        <v>2</v>
      </c>
      <c r="D54200">
        <v>291.20999999999998</v>
      </c>
      <c r="E54200">
        <f t="shared" ca="1" si="3385"/>
        <v>470</v>
      </c>
      <c r="F54200" s="6">
        <f t="shared" ca="1" si="3384"/>
        <v>8.7808180700000005</v>
      </c>
      <c r="G54200" s="7">
        <f t="shared" si="3386"/>
        <v>1</v>
      </c>
      <c r="H54200" s="8">
        <f t="shared" si="3387"/>
        <v>4</v>
      </c>
    </row>
    <row r="54201" spans="1:8" x14ac:dyDescent="0.25">
      <c r="A54201" t="s">
        <v>45503</v>
      </c>
      <c r="B54201" s="2">
        <v>45479</v>
      </c>
      <c r="C54201">
        <v>1</v>
      </c>
      <c r="D54201">
        <v>122.68</v>
      </c>
      <c r="E54201">
        <f t="shared" ca="1" si="3385"/>
        <v>185</v>
      </c>
      <c r="F54201" s="9">
        <f t="shared" ca="1" si="3384"/>
        <v>3.31661618</v>
      </c>
      <c r="G54201" s="7">
        <f t="shared" si="3386"/>
        <v>0</v>
      </c>
      <c r="H54201" s="8">
        <f t="shared" si="3387"/>
        <v>1</v>
      </c>
    </row>
    <row r="54202" spans="1:8" x14ac:dyDescent="0.25">
      <c r="A54202" t="s">
        <v>45502</v>
      </c>
      <c r="B54202" s="2">
        <v>45168</v>
      </c>
      <c r="C54202">
        <v>3</v>
      </c>
      <c r="D54202">
        <v>239.53</v>
      </c>
      <c r="E54202">
        <f t="shared" ca="1" si="3385"/>
        <v>408</v>
      </c>
      <c r="F54202" s="6">
        <f t="shared" ca="1" si="3384"/>
        <v>7.6007542770000001</v>
      </c>
      <c r="G54202" s="7">
        <f t="shared" si="3386"/>
        <v>3</v>
      </c>
      <c r="H54202" s="8">
        <f t="shared" si="3387"/>
        <v>3</v>
      </c>
    </row>
    <row r="54203" spans="1:8" x14ac:dyDescent="0.25">
      <c r="A54203" t="s">
        <v>45501</v>
      </c>
      <c r="B54203" s="2">
        <v>45643</v>
      </c>
      <c r="C54203">
        <v>4</v>
      </c>
      <c r="D54203">
        <v>410.97</v>
      </c>
      <c r="E54203">
        <f t="shared" ca="1" si="3385"/>
        <v>69</v>
      </c>
      <c r="F54203" s="9">
        <f t="shared" ca="1" si="3384"/>
        <v>1.094104194</v>
      </c>
      <c r="G54203" s="7">
        <f t="shared" si="3386"/>
        <v>5</v>
      </c>
      <c r="H54203" s="8">
        <f t="shared" si="3387"/>
        <v>5</v>
      </c>
    </row>
    <row r="54204" spans="1:8" x14ac:dyDescent="0.25">
      <c r="A54204" t="s">
        <v>45500</v>
      </c>
      <c r="B54204" s="2">
        <v>45414</v>
      </c>
      <c r="C54204">
        <v>3</v>
      </c>
      <c r="D54204">
        <v>428.42</v>
      </c>
      <c r="E54204">
        <f t="shared" ca="1" si="3385"/>
        <v>232</v>
      </c>
      <c r="F54204" s="6">
        <f t="shared" ca="1" si="3384"/>
        <v>4.2365945150000002</v>
      </c>
      <c r="G54204" s="7">
        <f t="shared" si="3386"/>
        <v>3</v>
      </c>
      <c r="H54204" s="8">
        <f t="shared" si="3387"/>
        <v>5</v>
      </c>
    </row>
    <row r="54205" spans="1:8" x14ac:dyDescent="0.25">
      <c r="A54205" t="s">
        <v>45499</v>
      </c>
      <c r="B54205" s="2">
        <v>45394</v>
      </c>
      <c r="C54205">
        <v>3</v>
      </c>
      <c r="D54205">
        <v>131.97999999999999</v>
      </c>
      <c r="E54205">
        <f t="shared" ca="1" si="3385"/>
        <v>246</v>
      </c>
      <c r="F54205" s="9">
        <f t="shared" ca="1" si="3384"/>
        <v>4.5089169289999997</v>
      </c>
      <c r="G54205" s="7">
        <f t="shared" si="3386"/>
        <v>3</v>
      </c>
      <c r="H54205" s="8">
        <f t="shared" si="3387"/>
        <v>1</v>
      </c>
    </row>
    <row r="54206" spans="1:8" x14ac:dyDescent="0.25">
      <c r="A54206" t="s">
        <v>45498</v>
      </c>
      <c r="B54206" s="2">
        <v>45059</v>
      </c>
      <c r="C54206">
        <v>4</v>
      </c>
      <c r="D54206">
        <v>490.79</v>
      </c>
      <c r="E54206">
        <f t="shared" ca="1" si="3385"/>
        <v>485</v>
      </c>
      <c r="F54206" s="6">
        <f t="shared" ca="1" si="3384"/>
        <v>9.0675841029999997</v>
      </c>
      <c r="G54206" s="7">
        <f t="shared" si="3386"/>
        <v>5</v>
      </c>
      <c r="H54206" s="8">
        <f t="shared" si="3387"/>
        <v>6</v>
      </c>
    </row>
    <row r="54207" spans="1:8" x14ac:dyDescent="0.25">
      <c r="A54207" t="s">
        <v>45497</v>
      </c>
      <c r="B54207" s="2">
        <v>45223</v>
      </c>
      <c r="C54207">
        <v>3</v>
      </c>
      <c r="D54207">
        <v>255.28</v>
      </c>
      <c r="E54207">
        <f t="shared" ca="1" si="3385"/>
        <v>369</v>
      </c>
      <c r="F54207" s="9">
        <f t="shared" ca="1" si="3384"/>
        <v>6.8486830219999995</v>
      </c>
      <c r="G54207" s="7">
        <f t="shared" si="3386"/>
        <v>3</v>
      </c>
      <c r="H54207" s="8">
        <f t="shared" si="3387"/>
        <v>3</v>
      </c>
    </row>
    <row r="54208" spans="1:8" x14ac:dyDescent="0.25">
      <c r="A54208" t="s">
        <v>45496</v>
      </c>
      <c r="B54208" s="2">
        <v>45694</v>
      </c>
      <c r="C54208">
        <v>3</v>
      </c>
      <c r="D54208">
        <v>704.3</v>
      </c>
      <c r="E54208">
        <f t="shared" ca="1" si="3385"/>
        <v>32</v>
      </c>
      <c r="F54208" s="6">
        <f t="shared" ca="1" si="3384"/>
        <v>0.40512347199999998</v>
      </c>
      <c r="G54208" s="7">
        <f t="shared" si="3386"/>
        <v>3</v>
      </c>
      <c r="H54208" s="8">
        <f t="shared" si="3387"/>
        <v>8</v>
      </c>
    </row>
    <row r="54209" spans="1:8" x14ac:dyDescent="0.25">
      <c r="A54209" t="s">
        <v>45495</v>
      </c>
      <c r="B54209" s="2">
        <v>45598</v>
      </c>
      <c r="C54209">
        <v>3</v>
      </c>
      <c r="D54209">
        <v>705.38</v>
      </c>
      <c r="E54209">
        <f t="shared" ca="1" si="3385"/>
        <v>100</v>
      </c>
      <c r="F54209" s="9">
        <f t="shared" ca="1" si="3384"/>
        <v>1.692110172</v>
      </c>
      <c r="G54209" s="7">
        <f t="shared" si="3386"/>
        <v>3</v>
      </c>
      <c r="H54209" s="8">
        <f t="shared" si="3387"/>
        <v>8</v>
      </c>
    </row>
    <row r="54210" spans="1:8" x14ac:dyDescent="0.25">
      <c r="A54210" t="s">
        <v>45494</v>
      </c>
      <c r="B54210" s="2">
        <v>45606</v>
      </c>
      <c r="C54210">
        <v>1</v>
      </c>
      <c r="D54210">
        <v>113.72</v>
      </c>
      <c r="E54210">
        <f t="shared" ca="1" si="3385"/>
        <v>95</v>
      </c>
      <c r="F54210" s="6">
        <f t="shared" ref="F54210:F54273" ca="1" si="3388">_xlfn.PERCENTRANK.EXC(E:E,E54210,10)*10</f>
        <v>1.5903027140000001</v>
      </c>
      <c r="G54210" s="7">
        <f t="shared" si="3386"/>
        <v>0</v>
      </c>
      <c r="H54210" s="8">
        <f t="shared" si="3387"/>
        <v>1</v>
      </c>
    </row>
    <row r="54211" spans="1:8" x14ac:dyDescent="0.25">
      <c r="A54211" t="s">
        <v>45493</v>
      </c>
      <c r="B54211" s="2">
        <v>45708</v>
      </c>
      <c r="C54211">
        <v>1</v>
      </c>
      <c r="D54211">
        <v>118.1</v>
      </c>
      <c r="E54211">
        <f t="shared" ref="E54211:E54274" ca="1" si="3389">NETWORKDAYS(B54211,TODAY())</f>
        <v>22</v>
      </c>
      <c r="F54211" s="9">
        <f t="shared" ca="1" si="3388"/>
        <v>0.21284278500000001</v>
      </c>
      <c r="G54211" s="7">
        <f t="shared" ref="G54211:G54274" si="3390">_xlfn.PERCENTRANK.EXC(C:C,$C54211,1)*10</f>
        <v>0</v>
      </c>
      <c r="H54211" s="8">
        <f t="shared" ref="H54211:H54274" si="3391">_xlfn.PERCENTRANK.EXC(D:D,D54211,1)*10</f>
        <v>1</v>
      </c>
    </row>
    <row r="54212" spans="1:8" x14ac:dyDescent="0.25">
      <c r="A54212" t="s">
        <v>45492</v>
      </c>
      <c r="B54212" s="2">
        <v>45675</v>
      </c>
      <c r="C54212">
        <v>4</v>
      </c>
      <c r="D54212">
        <v>160.05000000000001</v>
      </c>
      <c r="E54212">
        <f t="shared" ca="1" si="3389"/>
        <v>45</v>
      </c>
      <c r="F54212" s="6">
        <f t="shared" ca="1" si="3388"/>
        <v>0.63301169499999999</v>
      </c>
      <c r="G54212" s="7">
        <f t="shared" si="3390"/>
        <v>5</v>
      </c>
      <c r="H54212" s="8">
        <f t="shared" si="3391"/>
        <v>2</v>
      </c>
    </row>
    <row r="54213" spans="1:8" x14ac:dyDescent="0.25">
      <c r="A54213" t="s">
        <v>45491</v>
      </c>
      <c r="B54213" s="2">
        <v>45524</v>
      </c>
      <c r="C54213">
        <v>3</v>
      </c>
      <c r="D54213">
        <v>499.32</v>
      </c>
      <c r="E54213">
        <f t="shared" ca="1" si="3389"/>
        <v>154</v>
      </c>
      <c r="F54213" s="9">
        <f t="shared" ca="1" si="3388"/>
        <v>2.7276374649999999</v>
      </c>
      <c r="G54213" s="7">
        <f t="shared" si="3390"/>
        <v>3</v>
      </c>
      <c r="H54213" s="8">
        <f t="shared" si="3391"/>
        <v>6</v>
      </c>
    </row>
    <row r="54214" spans="1:8" x14ac:dyDescent="0.25">
      <c r="A54214" t="s">
        <v>45490</v>
      </c>
      <c r="B54214" s="2">
        <v>45057</v>
      </c>
      <c r="C54214">
        <v>1</v>
      </c>
      <c r="D54214">
        <v>185.09</v>
      </c>
      <c r="E54214">
        <f t="shared" ca="1" si="3389"/>
        <v>487</v>
      </c>
      <c r="F54214" s="6">
        <f t="shared" ca="1" si="3388"/>
        <v>9.1230516149999996</v>
      </c>
      <c r="G54214" s="7">
        <f t="shared" si="3390"/>
        <v>0</v>
      </c>
      <c r="H54214" s="8">
        <f t="shared" si="3391"/>
        <v>2</v>
      </c>
    </row>
    <row r="54215" spans="1:8" x14ac:dyDescent="0.25">
      <c r="A54215" t="s">
        <v>45489</v>
      </c>
      <c r="B54215" s="2">
        <v>45373</v>
      </c>
      <c r="C54215">
        <v>4</v>
      </c>
      <c r="D54215">
        <v>573.32000000000005</v>
      </c>
      <c r="E54215">
        <f t="shared" ca="1" si="3389"/>
        <v>261</v>
      </c>
      <c r="F54215" s="9">
        <f t="shared" ca="1" si="3388"/>
        <v>4.7967862940000003</v>
      </c>
      <c r="G54215" s="7">
        <f t="shared" si="3390"/>
        <v>5</v>
      </c>
      <c r="H54215" s="8">
        <f t="shared" si="3391"/>
        <v>7</v>
      </c>
    </row>
    <row r="54216" spans="1:8" x14ac:dyDescent="0.25">
      <c r="A54216" t="s">
        <v>45488</v>
      </c>
      <c r="B54216" s="2">
        <v>45374</v>
      </c>
      <c r="C54216">
        <v>6</v>
      </c>
      <c r="D54216">
        <v>1185.7</v>
      </c>
      <c r="E54216">
        <f t="shared" ca="1" si="3389"/>
        <v>260</v>
      </c>
      <c r="F54216" s="6">
        <f t="shared" ca="1" si="3388"/>
        <v>4.7582699750000002</v>
      </c>
      <c r="G54216" s="7">
        <f t="shared" si="3390"/>
        <v>9</v>
      </c>
      <c r="H54216" s="8">
        <f t="shared" si="3391"/>
        <v>9</v>
      </c>
    </row>
    <row r="54217" spans="1:8" x14ac:dyDescent="0.25">
      <c r="A54217" t="s">
        <v>45487</v>
      </c>
      <c r="B54217" s="2">
        <v>45482</v>
      </c>
      <c r="C54217">
        <v>1</v>
      </c>
      <c r="D54217">
        <v>179.03</v>
      </c>
      <c r="E54217">
        <f t="shared" ca="1" si="3389"/>
        <v>184</v>
      </c>
      <c r="F54217" s="9">
        <f t="shared" ca="1" si="3388"/>
        <v>3.3028746809999996</v>
      </c>
      <c r="G54217" s="7">
        <f t="shared" si="3390"/>
        <v>0</v>
      </c>
      <c r="H54217" s="8">
        <f t="shared" si="3391"/>
        <v>2</v>
      </c>
    </row>
    <row r="54218" spans="1:8" x14ac:dyDescent="0.25">
      <c r="A54218" t="s">
        <v>45486</v>
      </c>
      <c r="B54218" s="2">
        <v>45574</v>
      </c>
      <c r="C54218">
        <v>3</v>
      </c>
      <c r="D54218">
        <v>278.82</v>
      </c>
      <c r="E54218">
        <f t="shared" ca="1" si="3389"/>
        <v>118</v>
      </c>
      <c r="F54218" s="6">
        <f t="shared" ca="1" si="3388"/>
        <v>2.0549058149999997</v>
      </c>
      <c r="G54218" s="7">
        <f t="shared" si="3390"/>
        <v>3</v>
      </c>
      <c r="H54218" s="8">
        <f t="shared" si="3391"/>
        <v>4</v>
      </c>
    </row>
    <row r="54219" spans="1:8" x14ac:dyDescent="0.25">
      <c r="A54219" t="s">
        <v>45485</v>
      </c>
      <c r="B54219" s="2">
        <v>45493</v>
      </c>
      <c r="C54219">
        <v>2</v>
      </c>
      <c r="D54219">
        <v>341.3</v>
      </c>
      <c r="E54219">
        <f t="shared" ca="1" si="3389"/>
        <v>175</v>
      </c>
      <c r="F54219" s="9">
        <f t="shared" ca="1" si="3388"/>
        <v>3.1251379159999999</v>
      </c>
      <c r="G54219" s="7">
        <f t="shared" si="3390"/>
        <v>1</v>
      </c>
      <c r="H54219" s="8">
        <f t="shared" si="3391"/>
        <v>4</v>
      </c>
    </row>
    <row r="54220" spans="1:8" x14ac:dyDescent="0.25">
      <c r="A54220" t="s">
        <v>45484</v>
      </c>
      <c r="B54220" s="2">
        <v>45418</v>
      </c>
      <c r="C54220">
        <v>2</v>
      </c>
      <c r="D54220">
        <v>488.55</v>
      </c>
      <c r="E54220">
        <f t="shared" ca="1" si="3389"/>
        <v>230</v>
      </c>
      <c r="F54220" s="6">
        <f t="shared" ca="1" si="3388"/>
        <v>4.1824309409999998</v>
      </c>
      <c r="G54220" s="7">
        <f t="shared" si="3390"/>
        <v>1</v>
      </c>
      <c r="H54220" s="8">
        <f t="shared" si="3391"/>
        <v>6</v>
      </c>
    </row>
    <row r="54221" spans="1:8" x14ac:dyDescent="0.25">
      <c r="A54221" t="s">
        <v>45483</v>
      </c>
      <c r="B54221" s="2">
        <v>45152</v>
      </c>
      <c r="C54221">
        <v>2</v>
      </c>
      <c r="D54221">
        <v>203.69</v>
      </c>
      <c r="E54221">
        <f t="shared" ca="1" si="3389"/>
        <v>420</v>
      </c>
      <c r="F54221" s="9">
        <f t="shared" ca="1" si="3388"/>
        <v>7.8277397739999994</v>
      </c>
      <c r="G54221" s="7">
        <f t="shared" si="3390"/>
        <v>1</v>
      </c>
      <c r="H54221" s="8">
        <f t="shared" si="3391"/>
        <v>2</v>
      </c>
    </row>
    <row r="54222" spans="1:8" x14ac:dyDescent="0.25">
      <c r="A54222" t="s">
        <v>45482</v>
      </c>
      <c r="B54222" s="2">
        <v>45292</v>
      </c>
      <c r="C54222">
        <v>5</v>
      </c>
      <c r="D54222">
        <v>608.67999999999995</v>
      </c>
      <c r="E54222">
        <f t="shared" ca="1" si="3389"/>
        <v>320</v>
      </c>
      <c r="F54222" s="6">
        <f t="shared" ca="1" si="3388"/>
        <v>5.9090453160000003</v>
      </c>
      <c r="G54222" s="7">
        <f t="shared" si="3390"/>
        <v>7</v>
      </c>
      <c r="H54222" s="8">
        <f t="shared" si="3391"/>
        <v>7</v>
      </c>
    </row>
    <row r="54223" spans="1:8" x14ac:dyDescent="0.25">
      <c r="A54223" t="s">
        <v>45481</v>
      </c>
      <c r="B54223" s="2">
        <v>45342</v>
      </c>
      <c r="C54223">
        <v>2</v>
      </c>
      <c r="D54223">
        <v>197.12</v>
      </c>
      <c r="E54223">
        <f t="shared" ca="1" si="3389"/>
        <v>284</v>
      </c>
      <c r="F54223" s="9">
        <f t="shared" ca="1" si="3388"/>
        <v>5.2156512660000001</v>
      </c>
      <c r="G54223" s="7">
        <f t="shared" si="3390"/>
        <v>1</v>
      </c>
      <c r="H54223" s="8">
        <f t="shared" si="3391"/>
        <v>2</v>
      </c>
    </row>
    <row r="54224" spans="1:8" x14ac:dyDescent="0.25">
      <c r="A54224" t="s">
        <v>45480</v>
      </c>
      <c r="B54224" s="2">
        <v>45137</v>
      </c>
      <c r="C54224">
        <v>1</v>
      </c>
      <c r="D54224">
        <v>34.14</v>
      </c>
      <c r="E54224">
        <f t="shared" ca="1" si="3389"/>
        <v>430</v>
      </c>
      <c r="F54224" s="6">
        <f t="shared" ca="1" si="3388"/>
        <v>8.0169110710000009</v>
      </c>
      <c r="G54224" s="7">
        <f t="shared" si="3390"/>
        <v>0</v>
      </c>
      <c r="H54224" s="8">
        <f t="shared" si="3391"/>
        <v>0</v>
      </c>
    </row>
    <row r="54225" spans="1:8" x14ac:dyDescent="0.25">
      <c r="A54225" t="s">
        <v>45479</v>
      </c>
      <c r="B54225" s="2">
        <v>45394</v>
      </c>
      <c r="C54225">
        <v>4</v>
      </c>
      <c r="D54225">
        <v>1021.32</v>
      </c>
      <c r="E54225">
        <f t="shared" ca="1" si="3389"/>
        <v>246</v>
      </c>
      <c r="F54225" s="9">
        <f t="shared" ca="1" si="3388"/>
        <v>4.5089169289999997</v>
      </c>
      <c r="G54225" s="7">
        <f t="shared" si="3390"/>
        <v>5</v>
      </c>
      <c r="H54225" s="8">
        <f t="shared" si="3391"/>
        <v>9</v>
      </c>
    </row>
    <row r="54226" spans="1:8" x14ac:dyDescent="0.25">
      <c r="A54226" t="s">
        <v>45478</v>
      </c>
      <c r="B54226" s="2">
        <v>45157</v>
      </c>
      <c r="C54226">
        <v>4</v>
      </c>
      <c r="D54226">
        <v>1193.96</v>
      </c>
      <c r="E54226">
        <f t="shared" ca="1" si="3389"/>
        <v>415</v>
      </c>
      <c r="F54226" s="6">
        <f t="shared" ca="1" si="3388"/>
        <v>7.7269353440000001</v>
      </c>
      <c r="G54226" s="7">
        <f t="shared" si="3390"/>
        <v>5</v>
      </c>
      <c r="H54226" s="8">
        <f t="shared" si="3391"/>
        <v>9</v>
      </c>
    </row>
    <row r="54227" spans="1:8" x14ac:dyDescent="0.25">
      <c r="A54227" t="s">
        <v>45477</v>
      </c>
      <c r="B54227" s="2">
        <v>45563</v>
      </c>
      <c r="C54227">
        <v>5</v>
      </c>
      <c r="D54227">
        <v>961.61</v>
      </c>
      <c r="E54227">
        <f t="shared" ca="1" si="3389"/>
        <v>125</v>
      </c>
      <c r="F54227" s="9">
        <f t="shared" ca="1" si="3388"/>
        <v>2.1748681009999999</v>
      </c>
      <c r="G54227" s="7">
        <f t="shared" si="3390"/>
        <v>7</v>
      </c>
      <c r="H54227" s="8">
        <f t="shared" si="3391"/>
        <v>9</v>
      </c>
    </row>
    <row r="54228" spans="1:8" x14ac:dyDescent="0.25">
      <c r="A54228" t="s">
        <v>45476</v>
      </c>
      <c r="B54228" s="2">
        <v>45509</v>
      </c>
      <c r="C54228">
        <v>1</v>
      </c>
      <c r="D54228">
        <v>70.17</v>
      </c>
      <c r="E54228">
        <f t="shared" ca="1" si="3389"/>
        <v>165</v>
      </c>
      <c r="F54228" s="6">
        <f t="shared" ca="1" si="3388"/>
        <v>2.930550261</v>
      </c>
      <c r="G54228" s="7">
        <f t="shared" si="3390"/>
        <v>0</v>
      </c>
      <c r="H54228" s="8">
        <f t="shared" si="3391"/>
        <v>0</v>
      </c>
    </row>
    <row r="54229" spans="1:8" x14ac:dyDescent="0.25">
      <c r="A54229" t="s">
        <v>45475</v>
      </c>
      <c r="B54229" s="2">
        <v>45459</v>
      </c>
      <c r="C54229">
        <v>4</v>
      </c>
      <c r="D54229">
        <v>182.1</v>
      </c>
      <c r="E54229">
        <f t="shared" ca="1" si="3389"/>
        <v>200</v>
      </c>
      <c r="F54229" s="9">
        <f t="shared" ca="1" si="3388"/>
        <v>3.6058897870000002</v>
      </c>
      <c r="G54229" s="7">
        <f t="shared" si="3390"/>
        <v>5</v>
      </c>
      <c r="H54229" s="8">
        <f t="shared" si="3391"/>
        <v>2</v>
      </c>
    </row>
    <row r="54230" spans="1:8" x14ac:dyDescent="0.25">
      <c r="A54230" t="s">
        <v>45474</v>
      </c>
      <c r="B54230" s="2">
        <v>45474</v>
      </c>
      <c r="C54230">
        <v>1</v>
      </c>
      <c r="D54230">
        <v>69.099999999999994</v>
      </c>
      <c r="E54230">
        <f t="shared" ca="1" si="3389"/>
        <v>190</v>
      </c>
      <c r="F54230" s="6">
        <f t="shared" ca="1" si="3388"/>
        <v>3.412004252</v>
      </c>
      <c r="G54230" s="7">
        <f t="shared" si="3390"/>
        <v>0</v>
      </c>
      <c r="H54230" s="8">
        <f t="shared" si="3391"/>
        <v>0</v>
      </c>
    </row>
    <row r="54231" spans="1:8" x14ac:dyDescent="0.25">
      <c r="A54231" t="s">
        <v>45473</v>
      </c>
      <c r="B54231" s="2">
        <v>45283</v>
      </c>
      <c r="C54231">
        <v>3</v>
      </c>
      <c r="D54231">
        <v>352.38</v>
      </c>
      <c r="E54231">
        <f t="shared" ca="1" si="3389"/>
        <v>325</v>
      </c>
      <c r="F54231" s="9">
        <f t="shared" ca="1" si="3388"/>
        <v>6.0066400519999998</v>
      </c>
      <c r="G54231" s="7">
        <f t="shared" si="3390"/>
        <v>3</v>
      </c>
      <c r="H54231" s="8">
        <f t="shared" si="3391"/>
        <v>5</v>
      </c>
    </row>
    <row r="54232" spans="1:8" x14ac:dyDescent="0.25">
      <c r="A54232" t="s">
        <v>45472</v>
      </c>
      <c r="B54232" s="2">
        <v>45543</v>
      </c>
      <c r="C54232">
        <v>4</v>
      </c>
      <c r="D54232">
        <v>430.41</v>
      </c>
      <c r="E54232">
        <f t="shared" ca="1" si="3389"/>
        <v>140</v>
      </c>
      <c r="F54232" s="6">
        <f t="shared" ca="1" si="3388"/>
        <v>2.4616341350000002</v>
      </c>
      <c r="G54232" s="7">
        <f t="shared" si="3390"/>
        <v>5</v>
      </c>
      <c r="H54232" s="8">
        <f t="shared" si="3391"/>
        <v>5</v>
      </c>
    </row>
    <row r="54233" spans="1:8" x14ac:dyDescent="0.25">
      <c r="A54233" t="s">
        <v>45471</v>
      </c>
      <c r="B54233" s="2">
        <v>45639</v>
      </c>
      <c r="C54233">
        <v>5</v>
      </c>
      <c r="D54233">
        <v>1282.78</v>
      </c>
      <c r="E54233">
        <f t="shared" ca="1" si="3389"/>
        <v>71</v>
      </c>
      <c r="F54233" s="9">
        <f t="shared" ca="1" si="3388"/>
        <v>1.1490701909999999</v>
      </c>
      <c r="G54233" s="7">
        <f t="shared" si="3390"/>
        <v>7</v>
      </c>
      <c r="H54233" s="8">
        <f t="shared" si="3391"/>
        <v>9</v>
      </c>
    </row>
    <row r="54234" spans="1:8" x14ac:dyDescent="0.25">
      <c r="A54234" t="s">
        <v>45470</v>
      </c>
      <c r="B54234" s="2">
        <v>45078</v>
      </c>
      <c r="C54234">
        <v>4</v>
      </c>
      <c r="D54234">
        <v>436.75</v>
      </c>
      <c r="E54234">
        <f t="shared" ca="1" si="3389"/>
        <v>472</v>
      </c>
      <c r="F54234" s="6">
        <f t="shared" ca="1" si="3388"/>
        <v>8.835182249999999</v>
      </c>
      <c r="G54234" s="7">
        <f t="shared" si="3390"/>
        <v>5</v>
      </c>
      <c r="H54234" s="8">
        <f t="shared" si="3391"/>
        <v>6</v>
      </c>
    </row>
    <row r="54235" spans="1:8" x14ac:dyDescent="0.25">
      <c r="A54235" t="s">
        <v>45469</v>
      </c>
      <c r="B54235" s="2">
        <v>45669</v>
      </c>
      <c r="C54235">
        <v>3</v>
      </c>
      <c r="D54235">
        <v>514.25</v>
      </c>
      <c r="E54235">
        <f t="shared" ca="1" si="3389"/>
        <v>50</v>
      </c>
      <c r="F54235" s="9">
        <f t="shared" ca="1" si="3388"/>
        <v>0.73020521899999991</v>
      </c>
      <c r="G54235" s="7">
        <f t="shared" si="3390"/>
        <v>3</v>
      </c>
      <c r="H54235" s="8">
        <f t="shared" si="3391"/>
        <v>6</v>
      </c>
    </row>
    <row r="54236" spans="1:8" x14ac:dyDescent="0.25">
      <c r="A54236" t="s">
        <v>45468</v>
      </c>
      <c r="B54236" s="2">
        <v>45240</v>
      </c>
      <c r="C54236">
        <v>1</v>
      </c>
      <c r="D54236">
        <v>107.1</v>
      </c>
      <c r="E54236">
        <f t="shared" ca="1" si="3389"/>
        <v>356</v>
      </c>
      <c r="F54236" s="6">
        <f t="shared" ca="1" si="3388"/>
        <v>6.6167826830000003</v>
      </c>
      <c r="G54236" s="7">
        <f t="shared" si="3390"/>
        <v>0</v>
      </c>
      <c r="H54236" s="8">
        <f t="shared" si="3391"/>
        <v>1</v>
      </c>
    </row>
    <row r="54237" spans="1:8" x14ac:dyDescent="0.25">
      <c r="A54237" t="s">
        <v>45467</v>
      </c>
      <c r="B54237" s="2">
        <v>45697</v>
      </c>
      <c r="C54237">
        <v>1</v>
      </c>
      <c r="D54237">
        <v>57.61</v>
      </c>
      <c r="E54237">
        <f t="shared" ca="1" si="3389"/>
        <v>30</v>
      </c>
      <c r="F54237" s="9">
        <f t="shared" ca="1" si="3388"/>
        <v>0.35045838400000001</v>
      </c>
      <c r="G54237" s="7">
        <f t="shared" si="3390"/>
        <v>0</v>
      </c>
      <c r="H54237" s="8">
        <f t="shared" si="3391"/>
        <v>0</v>
      </c>
    </row>
    <row r="54238" spans="1:8" x14ac:dyDescent="0.25">
      <c r="A54238" t="s">
        <v>45466</v>
      </c>
      <c r="B54238" s="2">
        <v>45042</v>
      </c>
      <c r="C54238">
        <v>1</v>
      </c>
      <c r="D54238">
        <v>135.9</v>
      </c>
      <c r="E54238">
        <f t="shared" ca="1" si="3389"/>
        <v>498</v>
      </c>
      <c r="F54238" s="6">
        <f t="shared" ca="1" si="3388"/>
        <v>9.3305783459999994</v>
      </c>
      <c r="G54238" s="7">
        <f t="shared" si="3390"/>
        <v>0</v>
      </c>
      <c r="H54238" s="8">
        <f t="shared" si="3391"/>
        <v>1</v>
      </c>
    </row>
    <row r="54239" spans="1:8" x14ac:dyDescent="0.25">
      <c r="A54239" t="s">
        <v>45465</v>
      </c>
      <c r="B54239" s="2">
        <v>45091</v>
      </c>
      <c r="C54239">
        <v>4</v>
      </c>
      <c r="D54239">
        <v>338.16</v>
      </c>
      <c r="E54239">
        <f t="shared" ca="1" si="3389"/>
        <v>463</v>
      </c>
      <c r="F54239" s="9">
        <f t="shared" ca="1" si="3388"/>
        <v>8.6573451820000002</v>
      </c>
      <c r="G54239" s="7">
        <f t="shared" si="3390"/>
        <v>5</v>
      </c>
      <c r="H54239" s="8">
        <f t="shared" si="3391"/>
        <v>4</v>
      </c>
    </row>
    <row r="54240" spans="1:8" x14ac:dyDescent="0.25">
      <c r="A54240" t="s">
        <v>45464</v>
      </c>
      <c r="B54240" s="2">
        <v>45535</v>
      </c>
      <c r="C54240">
        <v>5</v>
      </c>
      <c r="D54240">
        <v>783.54</v>
      </c>
      <c r="E54240">
        <f t="shared" ca="1" si="3389"/>
        <v>145</v>
      </c>
      <c r="F54240" s="6">
        <f t="shared" ca="1" si="3388"/>
        <v>2.5597303850000004</v>
      </c>
      <c r="G54240" s="7">
        <f t="shared" si="3390"/>
        <v>7</v>
      </c>
      <c r="H54240" s="8">
        <f t="shared" si="3391"/>
        <v>8</v>
      </c>
    </row>
    <row r="54241" spans="1:8" x14ac:dyDescent="0.25">
      <c r="A54241" t="s">
        <v>45463</v>
      </c>
      <c r="B54241" s="2">
        <v>45587</v>
      </c>
      <c r="C54241">
        <v>4</v>
      </c>
      <c r="D54241">
        <v>110.31</v>
      </c>
      <c r="E54241">
        <f t="shared" ca="1" si="3389"/>
        <v>109</v>
      </c>
      <c r="F54241" s="9">
        <f t="shared" ca="1" si="3388"/>
        <v>1.8779714729999999</v>
      </c>
      <c r="G54241" s="7">
        <f t="shared" si="3390"/>
        <v>5</v>
      </c>
      <c r="H54241" s="8">
        <f t="shared" si="3391"/>
        <v>1</v>
      </c>
    </row>
    <row r="54242" spans="1:8" x14ac:dyDescent="0.25">
      <c r="A54242" t="s">
        <v>45462</v>
      </c>
      <c r="B54242" s="2">
        <v>45273</v>
      </c>
      <c r="C54242">
        <v>4</v>
      </c>
      <c r="D54242">
        <v>486.66</v>
      </c>
      <c r="E54242">
        <f t="shared" ca="1" si="3389"/>
        <v>333</v>
      </c>
      <c r="F54242" s="6">
        <f t="shared" ca="1" si="3388"/>
        <v>6.1707356209999995</v>
      </c>
      <c r="G54242" s="7">
        <f t="shared" si="3390"/>
        <v>5</v>
      </c>
      <c r="H54242" s="8">
        <f t="shared" si="3391"/>
        <v>6</v>
      </c>
    </row>
    <row r="54243" spans="1:8" x14ac:dyDescent="0.25">
      <c r="A54243" t="s">
        <v>45461</v>
      </c>
      <c r="B54243" s="2">
        <v>45359</v>
      </c>
      <c r="C54243">
        <v>5</v>
      </c>
      <c r="D54243">
        <v>761.5</v>
      </c>
      <c r="E54243">
        <f t="shared" ca="1" si="3389"/>
        <v>271</v>
      </c>
      <c r="F54243" s="9">
        <f t="shared" ca="1" si="3388"/>
        <v>4.9864591059999999</v>
      </c>
      <c r="G54243" s="7">
        <f t="shared" si="3390"/>
        <v>7</v>
      </c>
      <c r="H54243" s="8">
        <f t="shared" si="3391"/>
        <v>8</v>
      </c>
    </row>
    <row r="54244" spans="1:8" x14ac:dyDescent="0.25">
      <c r="A54244" t="s">
        <v>45460</v>
      </c>
      <c r="B54244" s="2">
        <v>45651</v>
      </c>
      <c r="C54244">
        <v>3</v>
      </c>
      <c r="D54244">
        <v>646.45000000000005</v>
      </c>
      <c r="E54244">
        <f t="shared" ca="1" si="3389"/>
        <v>63</v>
      </c>
      <c r="F54244" s="6">
        <f t="shared" ca="1" si="3388"/>
        <v>0.98347007900000005</v>
      </c>
      <c r="G54244" s="7">
        <f t="shared" si="3390"/>
        <v>3</v>
      </c>
      <c r="H54244" s="8">
        <f t="shared" si="3391"/>
        <v>7</v>
      </c>
    </row>
    <row r="54245" spans="1:8" x14ac:dyDescent="0.25">
      <c r="A54245" t="s">
        <v>45459</v>
      </c>
      <c r="B54245" s="2">
        <v>45040</v>
      </c>
      <c r="C54245">
        <v>1</v>
      </c>
      <c r="D54245">
        <v>159.69</v>
      </c>
      <c r="E54245">
        <f t="shared" ca="1" si="3389"/>
        <v>500</v>
      </c>
      <c r="F54245" s="9">
        <f t="shared" ca="1" si="3388"/>
        <v>9.3526449869999997</v>
      </c>
      <c r="G54245" s="7">
        <f t="shared" si="3390"/>
        <v>0</v>
      </c>
      <c r="H54245" s="8">
        <f t="shared" si="3391"/>
        <v>2</v>
      </c>
    </row>
    <row r="54246" spans="1:8" x14ac:dyDescent="0.25">
      <c r="A54246" t="s">
        <v>45458</v>
      </c>
      <c r="B54246" s="2">
        <v>45480</v>
      </c>
      <c r="C54246">
        <v>2</v>
      </c>
      <c r="D54246">
        <v>169.25</v>
      </c>
      <c r="E54246">
        <f t="shared" ca="1" si="3389"/>
        <v>185</v>
      </c>
      <c r="F54246" s="6">
        <f t="shared" ca="1" si="3388"/>
        <v>3.31661618</v>
      </c>
      <c r="G54246" s="7">
        <f t="shared" si="3390"/>
        <v>1</v>
      </c>
      <c r="H54246" s="8">
        <f t="shared" si="3391"/>
        <v>2</v>
      </c>
    </row>
    <row r="54247" spans="1:8" x14ac:dyDescent="0.25">
      <c r="A54247" t="s">
        <v>45457</v>
      </c>
      <c r="B54247" s="2">
        <v>45640</v>
      </c>
      <c r="C54247">
        <v>3</v>
      </c>
      <c r="D54247">
        <v>270.33999999999997</v>
      </c>
      <c r="E54247">
        <f t="shared" ca="1" si="3389"/>
        <v>70</v>
      </c>
      <c r="F54247" s="9">
        <f t="shared" ca="1" si="3388"/>
        <v>1.107945996</v>
      </c>
      <c r="G54247" s="7">
        <f t="shared" si="3390"/>
        <v>3</v>
      </c>
      <c r="H54247" s="8">
        <f t="shared" si="3391"/>
        <v>4</v>
      </c>
    </row>
    <row r="54248" spans="1:8" x14ac:dyDescent="0.25">
      <c r="A54248" t="s">
        <v>45456</v>
      </c>
      <c r="B54248" s="2">
        <v>45167</v>
      </c>
      <c r="C54248">
        <v>4</v>
      </c>
      <c r="D54248">
        <v>275.82</v>
      </c>
      <c r="E54248">
        <f t="shared" ca="1" si="3389"/>
        <v>409</v>
      </c>
      <c r="F54248" s="6">
        <f t="shared" ca="1" si="3388"/>
        <v>7.6151978969999998</v>
      </c>
      <c r="G54248" s="7">
        <f t="shared" si="3390"/>
        <v>5</v>
      </c>
      <c r="H54248" s="8">
        <f t="shared" si="3391"/>
        <v>4</v>
      </c>
    </row>
    <row r="54249" spans="1:8" x14ac:dyDescent="0.25">
      <c r="A54249" t="s">
        <v>45455</v>
      </c>
      <c r="B54249" s="2">
        <v>45231</v>
      </c>
      <c r="C54249">
        <v>2</v>
      </c>
      <c r="D54249">
        <v>305.05</v>
      </c>
      <c r="E54249">
        <f t="shared" ca="1" si="3389"/>
        <v>363</v>
      </c>
      <c r="F54249" s="9">
        <f t="shared" ca="1" si="3388"/>
        <v>6.737146181</v>
      </c>
      <c r="G54249" s="7">
        <f t="shared" si="3390"/>
        <v>1</v>
      </c>
      <c r="H54249" s="8">
        <f t="shared" si="3391"/>
        <v>4</v>
      </c>
    </row>
    <row r="54250" spans="1:8" x14ac:dyDescent="0.25">
      <c r="A54250" t="s">
        <v>45454</v>
      </c>
      <c r="B54250" s="2">
        <v>45025</v>
      </c>
      <c r="C54250">
        <v>3</v>
      </c>
      <c r="D54250">
        <v>284.44</v>
      </c>
      <c r="E54250">
        <f t="shared" ca="1" si="3389"/>
        <v>510</v>
      </c>
      <c r="F54250" s="6">
        <f t="shared" ca="1" si="3388"/>
        <v>9.5444241600000002</v>
      </c>
      <c r="G54250" s="7">
        <f t="shared" si="3390"/>
        <v>3</v>
      </c>
      <c r="H54250" s="8">
        <f t="shared" si="3391"/>
        <v>4</v>
      </c>
    </row>
    <row r="54251" spans="1:8" x14ac:dyDescent="0.25">
      <c r="A54251" t="s">
        <v>45453</v>
      </c>
      <c r="B54251" s="2">
        <v>45376</v>
      </c>
      <c r="C54251">
        <v>5</v>
      </c>
      <c r="D54251">
        <v>139.57</v>
      </c>
      <c r="E54251">
        <f t="shared" ca="1" si="3389"/>
        <v>260</v>
      </c>
      <c r="F54251" s="9">
        <f t="shared" ca="1" si="3388"/>
        <v>4.7582699750000002</v>
      </c>
      <c r="G54251" s="7">
        <f t="shared" si="3390"/>
        <v>7</v>
      </c>
      <c r="H54251" s="8">
        <f t="shared" si="3391"/>
        <v>1</v>
      </c>
    </row>
    <row r="54252" spans="1:8" x14ac:dyDescent="0.25">
      <c r="A54252" t="s">
        <v>45452</v>
      </c>
      <c r="B54252" s="2">
        <v>45081</v>
      </c>
      <c r="C54252">
        <v>4</v>
      </c>
      <c r="D54252">
        <v>628.67999999999995</v>
      </c>
      <c r="E54252">
        <f t="shared" ca="1" si="3389"/>
        <v>470</v>
      </c>
      <c r="F54252" s="6">
        <f t="shared" ca="1" si="3388"/>
        <v>8.7808180700000005</v>
      </c>
      <c r="G54252" s="7">
        <f t="shared" si="3390"/>
        <v>5</v>
      </c>
      <c r="H54252" s="8">
        <f t="shared" si="3391"/>
        <v>7</v>
      </c>
    </row>
    <row r="54253" spans="1:8" x14ac:dyDescent="0.25">
      <c r="A54253" t="s">
        <v>45451</v>
      </c>
      <c r="B54253" s="2">
        <v>45230</v>
      </c>
      <c r="C54253">
        <v>5</v>
      </c>
      <c r="D54253">
        <v>990.26</v>
      </c>
      <c r="E54253">
        <f t="shared" ca="1" si="3389"/>
        <v>364</v>
      </c>
      <c r="F54253" s="9">
        <f t="shared" ca="1" si="3388"/>
        <v>6.7494834390000005</v>
      </c>
      <c r="G54253" s="7">
        <f t="shared" si="3390"/>
        <v>7</v>
      </c>
      <c r="H54253" s="8">
        <f t="shared" si="3391"/>
        <v>9</v>
      </c>
    </row>
    <row r="54254" spans="1:8" x14ac:dyDescent="0.25">
      <c r="A54254" t="s">
        <v>45450</v>
      </c>
      <c r="B54254" s="2">
        <v>45503</v>
      </c>
      <c r="C54254">
        <v>4</v>
      </c>
      <c r="D54254">
        <v>439.96</v>
      </c>
      <c r="E54254">
        <f t="shared" ca="1" si="3389"/>
        <v>169</v>
      </c>
      <c r="F54254" s="6">
        <f t="shared" ca="1" si="3388"/>
        <v>3.0139019830000002</v>
      </c>
      <c r="G54254" s="7">
        <f t="shared" si="3390"/>
        <v>5</v>
      </c>
      <c r="H54254" s="8">
        <f t="shared" si="3391"/>
        <v>6</v>
      </c>
    </row>
    <row r="54255" spans="1:8" x14ac:dyDescent="0.25">
      <c r="A54255" t="s">
        <v>45449</v>
      </c>
      <c r="B54255" s="2">
        <v>45204</v>
      </c>
      <c r="C54255">
        <v>5</v>
      </c>
      <c r="D54255">
        <v>834</v>
      </c>
      <c r="E54255">
        <f t="shared" ca="1" si="3389"/>
        <v>382</v>
      </c>
      <c r="F54255" s="9">
        <f t="shared" ca="1" si="3388"/>
        <v>7.1087684799999993</v>
      </c>
      <c r="G54255" s="7">
        <f t="shared" si="3390"/>
        <v>7</v>
      </c>
      <c r="H54255" s="8">
        <f t="shared" si="3391"/>
        <v>8</v>
      </c>
    </row>
    <row r="54256" spans="1:8" x14ac:dyDescent="0.25">
      <c r="A54256" t="s">
        <v>45448</v>
      </c>
      <c r="B54256" s="2">
        <v>45178</v>
      </c>
      <c r="C54256">
        <v>1</v>
      </c>
      <c r="D54256">
        <v>203.46</v>
      </c>
      <c r="E54256">
        <f t="shared" ca="1" si="3389"/>
        <v>400</v>
      </c>
      <c r="F54256" s="6">
        <f t="shared" ca="1" si="3388"/>
        <v>7.4336496210000007</v>
      </c>
      <c r="G54256" s="7">
        <f t="shared" si="3390"/>
        <v>0</v>
      </c>
      <c r="H54256" s="8">
        <f t="shared" si="3391"/>
        <v>2</v>
      </c>
    </row>
    <row r="54257" spans="1:8" x14ac:dyDescent="0.25">
      <c r="A54257" t="s">
        <v>45447</v>
      </c>
      <c r="B54257" s="2">
        <v>45640</v>
      </c>
      <c r="C54257">
        <v>2</v>
      </c>
      <c r="D54257">
        <v>274.32</v>
      </c>
      <c r="E54257">
        <f t="shared" ca="1" si="3389"/>
        <v>70</v>
      </c>
      <c r="F54257" s="9">
        <f t="shared" ca="1" si="3388"/>
        <v>1.107945996</v>
      </c>
      <c r="G54257" s="7">
        <f t="shared" si="3390"/>
        <v>1</v>
      </c>
      <c r="H54257" s="8">
        <f t="shared" si="3391"/>
        <v>4</v>
      </c>
    </row>
    <row r="54258" spans="1:8" x14ac:dyDescent="0.25">
      <c r="A54258" t="s">
        <v>45446</v>
      </c>
      <c r="B54258" s="2">
        <v>45422</v>
      </c>
      <c r="C54258">
        <v>3</v>
      </c>
      <c r="D54258">
        <v>220.59</v>
      </c>
      <c r="E54258">
        <f t="shared" ca="1" si="3389"/>
        <v>226</v>
      </c>
      <c r="F54258" s="6">
        <f t="shared" ca="1" si="3388"/>
        <v>4.1308752430000002</v>
      </c>
      <c r="G54258" s="7">
        <f t="shared" si="3390"/>
        <v>3</v>
      </c>
      <c r="H54258" s="8">
        <f t="shared" si="3391"/>
        <v>3</v>
      </c>
    </row>
    <row r="54259" spans="1:8" x14ac:dyDescent="0.25">
      <c r="A54259" t="s">
        <v>45445</v>
      </c>
      <c r="B54259" s="2">
        <v>45210</v>
      </c>
      <c r="C54259">
        <v>1</v>
      </c>
      <c r="D54259">
        <v>146.34</v>
      </c>
      <c r="E54259">
        <f t="shared" ca="1" si="3389"/>
        <v>378</v>
      </c>
      <c r="F54259" s="9">
        <f t="shared" ca="1" si="3388"/>
        <v>7.0317358419999998</v>
      </c>
      <c r="G54259" s="7">
        <f t="shared" si="3390"/>
        <v>0</v>
      </c>
      <c r="H54259" s="8">
        <f t="shared" si="3391"/>
        <v>1</v>
      </c>
    </row>
    <row r="54260" spans="1:8" x14ac:dyDescent="0.25">
      <c r="A54260" t="s">
        <v>45444</v>
      </c>
      <c r="B54260" s="2">
        <v>45534</v>
      </c>
      <c r="C54260">
        <v>3</v>
      </c>
      <c r="D54260">
        <v>405.68</v>
      </c>
      <c r="E54260">
        <f t="shared" ca="1" si="3389"/>
        <v>146</v>
      </c>
      <c r="F54260" s="6">
        <f t="shared" ca="1" si="3388"/>
        <v>2.5984473100000001</v>
      </c>
      <c r="G54260" s="7">
        <f t="shared" si="3390"/>
        <v>3</v>
      </c>
      <c r="H54260" s="8">
        <f t="shared" si="3391"/>
        <v>5</v>
      </c>
    </row>
    <row r="54261" spans="1:8" x14ac:dyDescent="0.25">
      <c r="A54261" t="s">
        <v>45443</v>
      </c>
      <c r="B54261" s="2">
        <v>45515</v>
      </c>
      <c r="C54261">
        <v>3</v>
      </c>
      <c r="D54261">
        <v>296.52</v>
      </c>
      <c r="E54261">
        <f t="shared" ca="1" si="3389"/>
        <v>160</v>
      </c>
      <c r="F54261" s="9">
        <f t="shared" ca="1" si="3388"/>
        <v>2.8350618860000001</v>
      </c>
      <c r="G54261" s="7">
        <f t="shared" si="3390"/>
        <v>3</v>
      </c>
      <c r="H54261" s="8">
        <f t="shared" si="3391"/>
        <v>4</v>
      </c>
    </row>
    <row r="54262" spans="1:8" x14ac:dyDescent="0.25">
      <c r="A54262" t="s">
        <v>45442</v>
      </c>
      <c r="B54262" s="2">
        <v>45144</v>
      </c>
      <c r="C54262">
        <v>2</v>
      </c>
      <c r="D54262">
        <v>439.28</v>
      </c>
      <c r="E54262">
        <f t="shared" ca="1" si="3389"/>
        <v>425</v>
      </c>
      <c r="F54262" s="6">
        <f t="shared" ca="1" si="3388"/>
        <v>7.9198178490000002</v>
      </c>
      <c r="G54262" s="7">
        <f t="shared" si="3390"/>
        <v>1</v>
      </c>
      <c r="H54262" s="8">
        <f t="shared" si="3391"/>
        <v>6</v>
      </c>
    </row>
    <row r="54263" spans="1:8" x14ac:dyDescent="0.25">
      <c r="A54263" t="s">
        <v>45441</v>
      </c>
      <c r="B54263" s="2">
        <v>45447</v>
      </c>
      <c r="C54263">
        <v>1</v>
      </c>
      <c r="D54263">
        <v>248.02</v>
      </c>
      <c r="E54263">
        <f t="shared" ca="1" si="3389"/>
        <v>209</v>
      </c>
      <c r="F54263" s="9">
        <f t="shared" ca="1" si="3388"/>
        <v>3.7902465439999999</v>
      </c>
      <c r="G54263" s="7">
        <f t="shared" si="3390"/>
        <v>0</v>
      </c>
      <c r="H54263" s="8">
        <f t="shared" si="3391"/>
        <v>3</v>
      </c>
    </row>
    <row r="54264" spans="1:8" x14ac:dyDescent="0.25">
      <c r="A54264" t="s">
        <v>45440</v>
      </c>
      <c r="B54264" s="2">
        <v>45225</v>
      </c>
      <c r="C54264">
        <v>4</v>
      </c>
      <c r="D54264">
        <v>853.25</v>
      </c>
      <c r="E54264">
        <f t="shared" ca="1" si="3389"/>
        <v>367</v>
      </c>
      <c r="F54264" s="6">
        <f t="shared" ca="1" si="3388"/>
        <v>6.8195951770000001</v>
      </c>
      <c r="G54264" s="7">
        <f t="shared" si="3390"/>
        <v>5</v>
      </c>
      <c r="H54264" s="8">
        <f t="shared" si="3391"/>
        <v>8</v>
      </c>
    </row>
    <row r="54265" spans="1:8" x14ac:dyDescent="0.25">
      <c r="A54265" t="s">
        <v>45439</v>
      </c>
      <c r="B54265" s="2">
        <v>45613</v>
      </c>
      <c r="C54265">
        <v>1</v>
      </c>
      <c r="D54265">
        <v>77.91</v>
      </c>
      <c r="E54265">
        <f t="shared" ca="1" si="3389"/>
        <v>90</v>
      </c>
      <c r="F54265" s="9">
        <f t="shared" ca="1" si="3388"/>
        <v>1.4916046459999999</v>
      </c>
      <c r="G54265" s="7">
        <f t="shared" si="3390"/>
        <v>0</v>
      </c>
      <c r="H54265" s="8">
        <f t="shared" si="3391"/>
        <v>0</v>
      </c>
    </row>
    <row r="54266" spans="1:8" x14ac:dyDescent="0.25">
      <c r="A54266" t="s">
        <v>45438</v>
      </c>
      <c r="B54266" s="2">
        <v>45529</v>
      </c>
      <c r="C54266">
        <v>1</v>
      </c>
      <c r="D54266">
        <v>91.1</v>
      </c>
      <c r="E54266">
        <f t="shared" ca="1" si="3389"/>
        <v>150</v>
      </c>
      <c r="F54266" s="6">
        <f t="shared" ca="1" si="3388"/>
        <v>2.650203614</v>
      </c>
      <c r="G54266" s="7">
        <f t="shared" si="3390"/>
        <v>0</v>
      </c>
      <c r="H54266" s="8">
        <f t="shared" si="3391"/>
        <v>0</v>
      </c>
    </row>
    <row r="54267" spans="1:8" x14ac:dyDescent="0.25">
      <c r="A54267" t="s">
        <v>45437</v>
      </c>
      <c r="B54267" s="2">
        <v>45262</v>
      </c>
      <c r="C54267">
        <v>2</v>
      </c>
      <c r="D54267">
        <v>182</v>
      </c>
      <c r="E54267">
        <f t="shared" ca="1" si="3389"/>
        <v>340</v>
      </c>
      <c r="F54267" s="9">
        <f t="shared" ca="1" si="3388"/>
        <v>6.2930048740000002</v>
      </c>
      <c r="G54267" s="7">
        <f t="shared" si="3390"/>
        <v>1</v>
      </c>
      <c r="H54267" s="8">
        <f t="shared" si="3391"/>
        <v>2</v>
      </c>
    </row>
    <row r="54268" spans="1:8" x14ac:dyDescent="0.25">
      <c r="A54268" t="s">
        <v>45436</v>
      </c>
      <c r="B54268" s="2">
        <v>45265</v>
      </c>
      <c r="C54268">
        <v>1</v>
      </c>
      <c r="D54268">
        <v>228.63</v>
      </c>
      <c r="E54268">
        <f t="shared" ca="1" si="3389"/>
        <v>339</v>
      </c>
      <c r="F54268" s="6">
        <f t="shared" ca="1" si="3388"/>
        <v>6.2805673129999997</v>
      </c>
      <c r="G54268" s="7">
        <f t="shared" si="3390"/>
        <v>0</v>
      </c>
      <c r="H54268" s="8">
        <f t="shared" si="3391"/>
        <v>3</v>
      </c>
    </row>
    <row r="54269" spans="1:8" x14ac:dyDescent="0.25">
      <c r="A54269" t="s">
        <v>45435</v>
      </c>
      <c r="B54269" s="2">
        <v>45238</v>
      </c>
      <c r="C54269">
        <v>3</v>
      </c>
      <c r="D54269">
        <v>298.13</v>
      </c>
      <c r="E54269">
        <f t="shared" ca="1" si="3389"/>
        <v>358</v>
      </c>
      <c r="F54269" s="9">
        <f t="shared" ca="1" si="3388"/>
        <v>6.6469738609999993</v>
      </c>
      <c r="G54269" s="7">
        <f t="shared" si="3390"/>
        <v>3</v>
      </c>
      <c r="H54269" s="8">
        <f t="shared" si="3391"/>
        <v>4</v>
      </c>
    </row>
    <row r="54270" spans="1:8" x14ac:dyDescent="0.25">
      <c r="A54270" t="s">
        <v>45434</v>
      </c>
      <c r="B54270" s="2">
        <v>45354</v>
      </c>
      <c r="C54270">
        <v>5</v>
      </c>
      <c r="D54270">
        <v>898.15</v>
      </c>
      <c r="E54270">
        <f t="shared" ca="1" si="3389"/>
        <v>275</v>
      </c>
      <c r="F54270" s="6">
        <f t="shared" ca="1" si="3388"/>
        <v>5.0399205599999997</v>
      </c>
      <c r="G54270" s="7">
        <f t="shared" si="3390"/>
        <v>7</v>
      </c>
      <c r="H54270" s="8">
        <f t="shared" si="3391"/>
        <v>9</v>
      </c>
    </row>
    <row r="54271" spans="1:8" x14ac:dyDescent="0.25">
      <c r="A54271" t="s">
        <v>45433</v>
      </c>
      <c r="B54271" s="2">
        <v>45323</v>
      </c>
      <c r="C54271">
        <v>1</v>
      </c>
      <c r="D54271">
        <v>174.62</v>
      </c>
      <c r="E54271">
        <f t="shared" ca="1" si="3389"/>
        <v>297</v>
      </c>
      <c r="F54271" s="9">
        <f t="shared" ca="1" si="3388"/>
        <v>5.4727276370000002</v>
      </c>
      <c r="G54271" s="7">
        <f t="shared" si="3390"/>
        <v>0</v>
      </c>
      <c r="H54271" s="8">
        <f t="shared" si="3391"/>
        <v>2</v>
      </c>
    </row>
    <row r="54272" spans="1:8" x14ac:dyDescent="0.25">
      <c r="A54272" t="s">
        <v>45432</v>
      </c>
      <c r="B54272" s="2">
        <v>45235</v>
      </c>
      <c r="C54272">
        <v>3</v>
      </c>
      <c r="D54272">
        <v>786.09</v>
      </c>
      <c r="E54272">
        <f t="shared" ca="1" si="3389"/>
        <v>360</v>
      </c>
      <c r="F54272" s="6">
        <f t="shared" ca="1" si="3388"/>
        <v>6.6731529209999998</v>
      </c>
      <c r="G54272" s="7">
        <f t="shared" si="3390"/>
        <v>3</v>
      </c>
      <c r="H54272" s="8">
        <f t="shared" si="3391"/>
        <v>8</v>
      </c>
    </row>
    <row r="54273" spans="1:8" x14ac:dyDescent="0.25">
      <c r="A54273" t="s">
        <v>45431</v>
      </c>
      <c r="B54273" s="2">
        <v>45137</v>
      </c>
      <c r="C54273">
        <v>2</v>
      </c>
      <c r="D54273">
        <v>407.3</v>
      </c>
      <c r="E54273">
        <f t="shared" ca="1" si="3389"/>
        <v>430</v>
      </c>
      <c r="F54273" s="9">
        <f t="shared" ca="1" si="3388"/>
        <v>8.0169110710000009</v>
      </c>
      <c r="G54273" s="7">
        <f t="shared" si="3390"/>
        <v>1</v>
      </c>
      <c r="H54273" s="8">
        <f t="shared" si="3391"/>
        <v>5</v>
      </c>
    </row>
    <row r="54274" spans="1:8" x14ac:dyDescent="0.25">
      <c r="A54274" t="s">
        <v>45430</v>
      </c>
      <c r="B54274" s="2">
        <v>45483</v>
      </c>
      <c r="C54274">
        <v>5</v>
      </c>
      <c r="D54274">
        <v>501.88</v>
      </c>
      <c r="E54274">
        <f t="shared" ca="1" si="3389"/>
        <v>183</v>
      </c>
      <c r="F54274" s="6">
        <f t="shared" ref="F54274:F54337" ca="1" si="3392">_xlfn.PERCENTRANK.EXC(E:E,E54274,10)*10</f>
        <v>3.2894340900000003</v>
      </c>
      <c r="G54274" s="7">
        <f t="shared" si="3390"/>
        <v>7</v>
      </c>
      <c r="H54274" s="8">
        <f t="shared" si="3391"/>
        <v>6</v>
      </c>
    </row>
    <row r="54275" spans="1:8" x14ac:dyDescent="0.25">
      <c r="A54275" t="s">
        <v>45429</v>
      </c>
      <c r="B54275" s="2">
        <v>45368</v>
      </c>
      <c r="C54275">
        <v>3</v>
      </c>
      <c r="D54275">
        <v>330.41</v>
      </c>
      <c r="E54275">
        <f t="shared" ref="E54275:E54338" ca="1" si="3393">NETWORKDAYS(B54275,TODAY())</f>
        <v>265</v>
      </c>
      <c r="F54275" s="9">
        <f t="shared" ca="1" si="3392"/>
        <v>4.852855623</v>
      </c>
      <c r="G54275" s="7">
        <f t="shared" ref="G54275:G54338" si="3394">_xlfn.PERCENTRANK.EXC(C:C,$C54275,1)*10</f>
        <v>3</v>
      </c>
      <c r="H54275" s="8">
        <f t="shared" ref="H54275:H54338" si="3395">_xlfn.PERCENTRANK.EXC(D:D,D54275,1)*10</f>
        <v>4</v>
      </c>
    </row>
    <row r="54276" spans="1:8" x14ac:dyDescent="0.25">
      <c r="A54276" t="s">
        <v>45428</v>
      </c>
      <c r="B54276" s="2">
        <v>45616</v>
      </c>
      <c r="C54276">
        <v>1</v>
      </c>
      <c r="D54276">
        <v>231.28</v>
      </c>
      <c r="E54276">
        <f t="shared" ca="1" si="3393"/>
        <v>88</v>
      </c>
      <c r="F54276" s="6">
        <f t="shared" ca="1" si="3392"/>
        <v>1.4629180119999998</v>
      </c>
      <c r="G54276" s="7">
        <f t="shared" si="3394"/>
        <v>0</v>
      </c>
      <c r="H54276" s="8">
        <f t="shared" si="3395"/>
        <v>3</v>
      </c>
    </row>
    <row r="54277" spans="1:8" x14ac:dyDescent="0.25">
      <c r="A54277" t="s">
        <v>45427</v>
      </c>
      <c r="B54277" s="2">
        <v>45414</v>
      </c>
      <c r="C54277">
        <v>2</v>
      </c>
      <c r="D54277">
        <v>414.56</v>
      </c>
      <c r="E54277">
        <f t="shared" ca="1" si="3393"/>
        <v>232</v>
      </c>
      <c r="F54277" s="9">
        <f t="shared" ca="1" si="3392"/>
        <v>4.2365945150000002</v>
      </c>
      <c r="G54277" s="7">
        <f t="shared" si="3394"/>
        <v>1</v>
      </c>
      <c r="H54277" s="8">
        <f t="shared" si="3395"/>
        <v>5</v>
      </c>
    </row>
    <row r="54278" spans="1:8" x14ac:dyDescent="0.25">
      <c r="A54278" t="s">
        <v>45426</v>
      </c>
      <c r="B54278" s="2">
        <v>45612</v>
      </c>
      <c r="C54278">
        <v>3</v>
      </c>
      <c r="D54278">
        <v>736.98</v>
      </c>
      <c r="E54278">
        <f t="shared" ca="1" si="3393"/>
        <v>90</v>
      </c>
      <c r="F54278" s="6">
        <f t="shared" ca="1" si="3392"/>
        <v>1.4916046459999999</v>
      </c>
      <c r="G54278" s="7">
        <f t="shared" si="3394"/>
        <v>3</v>
      </c>
      <c r="H54278" s="8">
        <f t="shared" si="3395"/>
        <v>8</v>
      </c>
    </row>
    <row r="54279" spans="1:8" x14ac:dyDescent="0.25">
      <c r="A54279" t="s">
        <v>45425</v>
      </c>
      <c r="B54279" s="2">
        <v>45280</v>
      </c>
      <c r="C54279">
        <v>5</v>
      </c>
      <c r="D54279">
        <v>1093.6400000000001</v>
      </c>
      <c r="E54279">
        <f t="shared" ca="1" si="3393"/>
        <v>328</v>
      </c>
      <c r="F54279" s="9">
        <f t="shared" ca="1" si="3392"/>
        <v>6.0743445200000004</v>
      </c>
      <c r="G54279" s="7">
        <f t="shared" si="3394"/>
        <v>7</v>
      </c>
      <c r="H54279" s="8">
        <f t="shared" si="3395"/>
        <v>9</v>
      </c>
    </row>
    <row r="54280" spans="1:8" x14ac:dyDescent="0.25">
      <c r="A54280" t="s">
        <v>45424</v>
      </c>
      <c r="B54280" s="2">
        <v>45267</v>
      </c>
      <c r="C54280">
        <v>3</v>
      </c>
      <c r="D54280">
        <v>714.36</v>
      </c>
      <c r="E54280">
        <f t="shared" ca="1" si="3393"/>
        <v>337</v>
      </c>
      <c r="F54280" s="6">
        <f t="shared" ca="1" si="3392"/>
        <v>6.2540873430000001</v>
      </c>
      <c r="G54280" s="7">
        <f t="shared" si="3394"/>
        <v>3</v>
      </c>
      <c r="H54280" s="8">
        <f t="shared" si="3395"/>
        <v>8</v>
      </c>
    </row>
    <row r="54281" spans="1:8" x14ac:dyDescent="0.25">
      <c r="A54281" t="s">
        <v>45423</v>
      </c>
      <c r="B54281" s="2">
        <v>45691</v>
      </c>
      <c r="C54281">
        <v>2</v>
      </c>
      <c r="D54281">
        <v>577.58000000000004</v>
      </c>
      <c r="E54281">
        <f t="shared" ca="1" si="3393"/>
        <v>35</v>
      </c>
      <c r="F54281" s="9">
        <f t="shared" ca="1" si="3392"/>
        <v>0.44363979200000003</v>
      </c>
      <c r="G54281" s="7">
        <f t="shared" si="3394"/>
        <v>1</v>
      </c>
      <c r="H54281" s="8">
        <f t="shared" si="3395"/>
        <v>7</v>
      </c>
    </row>
    <row r="54282" spans="1:8" x14ac:dyDescent="0.25">
      <c r="A54282" t="s">
        <v>45422</v>
      </c>
      <c r="B54282" s="2">
        <v>45641</v>
      </c>
      <c r="C54282">
        <v>4</v>
      </c>
      <c r="D54282">
        <v>795.33</v>
      </c>
      <c r="E54282">
        <f t="shared" ca="1" si="3393"/>
        <v>70</v>
      </c>
      <c r="F54282" s="6">
        <f t="shared" ca="1" si="3392"/>
        <v>1.107945996</v>
      </c>
      <c r="G54282" s="7">
        <f t="shared" si="3394"/>
        <v>5</v>
      </c>
      <c r="H54282" s="8">
        <f t="shared" si="3395"/>
        <v>8</v>
      </c>
    </row>
    <row r="54283" spans="1:8" x14ac:dyDescent="0.25">
      <c r="A54283" t="s">
        <v>45421</v>
      </c>
      <c r="B54283" s="2">
        <v>45040</v>
      </c>
      <c r="C54283">
        <v>4</v>
      </c>
      <c r="D54283">
        <v>903.96</v>
      </c>
      <c r="E54283">
        <f t="shared" ca="1" si="3393"/>
        <v>500</v>
      </c>
      <c r="F54283" s="9">
        <f t="shared" ca="1" si="3392"/>
        <v>9.3526449869999997</v>
      </c>
      <c r="G54283" s="7">
        <f t="shared" si="3394"/>
        <v>5</v>
      </c>
      <c r="H54283" s="8">
        <f t="shared" si="3395"/>
        <v>9</v>
      </c>
    </row>
    <row r="54284" spans="1:8" x14ac:dyDescent="0.25">
      <c r="A54284" t="s">
        <v>45420</v>
      </c>
      <c r="B54284" s="2">
        <v>45668</v>
      </c>
      <c r="C54284">
        <v>3</v>
      </c>
      <c r="D54284">
        <v>332.11</v>
      </c>
      <c r="E54284">
        <f t="shared" ca="1" si="3393"/>
        <v>50</v>
      </c>
      <c r="F54284" s="6">
        <f t="shared" ca="1" si="3392"/>
        <v>0.73020521899999991</v>
      </c>
      <c r="G54284" s="7">
        <f t="shared" si="3394"/>
        <v>3</v>
      </c>
      <c r="H54284" s="8">
        <f t="shared" si="3395"/>
        <v>4</v>
      </c>
    </row>
    <row r="54285" spans="1:8" x14ac:dyDescent="0.25">
      <c r="A54285" t="s">
        <v>45419</v>
      </c>
      <c r="B54285" s="2">
        <v>45451</v>
      </c>
      <c r="C54285">
        <v>2</v>
      </c>
      <c r="D54285">
        <v>126.18</v>
      </c>
      <c r="E54285">
        <f t="shared" ca="1" si="3393"/>
        <v>205</v>
      </c>
      <c r="F54285" s="9">
        <f t="shared" ca="1" si="3392"/>
        <v>3.7053902779999999</v>
      </c>
      <c r="G54285" s="7">
        <f t="shared" si="3394"/>
        <v>1</v>
      </c>
      <c r="H54285" s="8">
        <f t="shared" si="3395"/>
        <v>1</v>
      </c>
    </row>
    <row r="54286" spans="1:8" x14ac:dyDescent="0.25">
      <c r="A54286" t="s">
        <v>45418</v>
      </c>
      <c r="B54286" s="2">
        <v>45088</v>
      </c>
      <c r="C54286">
        <v>3</v>
      </c>
      <c r="D54286">
        <v>504.59</v>
      </c>
      <c r="E54286">
        <f t="shared" ca="1" si="3393"/>
        <v>465</v>
      </c>
      <c r="F54286" s="6">
        <f t="shared" ca="1" si="3392"/>
        <v>8.6847278780000003</v>
      </c>
      <c r="G54286" s="7">
        <f t="shared" si="3394"/>
        <v>3</v>
      </c>
      <c r="H54286" s="8">
        <f t="shared" si="3395"/>
        <v>6</v>
      </c>
    </row>
    <row r="54287" spans="1:8" x14ac:dyDescent="0.25">
      <c r="A54287" t="s">
        <v>45417</v>
      </c>
      <c r="B54287" s="2">
        <v>45704</v>
      </c>
      <c r="C54287">
        <v>4</v>
      </c>
      <c r="D54287">
        <v>953.65</v>
      </c>
      <c r="E54287">
        <f t="shared" ca="1" si="3393"/>
        <v>25</v>
      </c>
      <c r="F54287" s="9">
        <f t="shared" ca="1" si="3392"/>
        <v>0.25406728300000003</v>
      </c>
      <c r="G54287" s="7">
        <f t="shared" si="3394"/>
        <v>5</v>
      </c>
      <c r="H54287" s="8">
        <f t="shared" si="3395"/>
        <v>9</v>
      </c>
    </row>
    <row r="54288" spans="1:8" x14ac:dyDescent="0.25">
      <c r="A54288" t="s">
        <v>45416</v>
      </c>
      <c r="B54288" s="2">
        <v>45276</v>
      </c>
      <c r="C54288">
        <v>2</v>
      </c>
      <c r="D54288">
        <v>218.23</v>
      </c>
      <c r="E54288">
        <f t="shared" ca="1" si="3393"/>
        <v>330</v>
      </c>
      <c r="F54288" s="6">
        <f t="shared" ca="1" si="3392"/>
        <v>6.1031314569999999</v>
      </c>
      <c r="G54288" s="7">
        <f t="shared" si="3394"/>
        <v>1</v>
      </c>
      <c r="H54288" s="8">
        <f t="shared" si="3395"/>
        <v>3</v>
      </c>
    </row>
    <row r="54289" spans="1:8" x14ac:dyDescent="0.25">
      <c r="A54289" t="s">
        <v>45415</v>
      </c>
      <c r="B54289" s="2">
        <v>45194</v>
      </c>
      <c r="C54289">
        <v>1</v>
      </c>
      <c r="D54289">
        <v>212.11</v>
      </c>
      <c r="E54289">
        <f t="shared" ca="1" si="3393"/>
        <v>390</v>
      </c>
      <c r="F54289" s="9">
        <f t="shared" ca="1" si="3392"/>
        <v>7.2465846850000002</v>
      </c>
      <c r="G54289" s="7">
        <f t="shared" si="3394"/>
        <v>0</v>
      </c>
      <c r="H54289" s="8">
        <f t="shared" si="3395"/>
        <v>3</v>
      </c>
    </row>
    <row r="54290" spans="1:8" x14ac:dyDescent="0.25">
      <c r="A54290" t="s">
        <v>45414</v>
      </c>
      <c r="B54290" s="2">
        <v>45635</v>
      </c>
      <c r="C54290">
        <v>5</v>
      </c>
      <c r="D54290">
        <v>260.92</v>
      </c>
      <c r="E54290">
        <f t="shared" ca="1" si="3393"/>
        <v>75</v>
      </c>
      <c r="F54290" s="6">
        <f t="shared" ca="1" si="3392"/>
        <v>1.205239824</v>
      </c>
      <c r="G54290" s="7">
        <f t="shared" si="3394"/>
        <v>7</v>
      </c>
      <c r="H54290" s="8">
        <f t="shared" si="3395"/>
        <v>3</v>
      </c>
    </row>
    <row r="54291" spans="1:8" x14ac:dyDescent="0.25">
      <c r="A54291" t="s">
        <v>45413</v>
      </c>
      <c r="B54291" s="2">
        <v>45194</v>
      </c>
      <c r="C54291">
        <v>1</v>
      </c>
      <c r="D54291">
        <v>166.25</v>
      </c>
      <c r="E54291">
        <f t="shared" ca="1" si="3393"/>
        <v>390</v>
      </c>
      <c r="F54291" s="9">
        <f t="shared" ca="1" si="3392"/>
        <v>7.2465846850000002</v>
      </c>
      <c r="G54291" s="7">
        <f t="shared" si="3394"/>
        <v>0</v>
      </c>
      <c r="H54291" s="8">
        <f t="shared" si="3395"/>
        <v>2</v>
      </c>
    </row>
    <row r="54292" spans="1:8" x14ac:dyDescent="0.25">
      <c r="A54292" t="s">
        <v>45412</v>
      </c>
      <c r="B54292" s="2">
        <v>45028</v>
      </c>
      <c r="C54292">
        <v>4</v>
      </c>
      <c r="D54292">
        <v>873.09</v>
      </c>
      <c r="E54292">
        <f t="shared" ca="1" si="3393"/>
        <v>508</v>
      </c>
      <c r="F54292" s="6">
        <f t="shared" ca="1" si="3392"/>
        <v>9.5163393440000004</v>
      </c>
      <c r="G54292" s="7">
        <f t="shared" si="3394"/>
        <v>5</v>
      </c>
      <c r="H54292" s="8">
        <f t="shared" si="3395"/>
        <v>8</v>
      </c>
    </row>
    <row r="54293" spans="1:8" x14ac:dyDescent="0.25">
      <c r="A54293" t="s">
        <v>45411</v>
      </c>
      <c r="B54293" s="2">
        <v>45326</v>
      </c>
      <c r="C54293">
        <v>2</v>
      </c>
      <c r="D54293">
        <v>317.87</v>
      </c>
      <c r="E54293">
        <f t="shared" ca="1" si="3393"/>
        <v>295</v>
      </c>
      <c r="F54293" s="9">
        <f t="shared" ca="1" si="3392"/>
        <v>5.4193664860000004</v>
      </c>
      <c r="G54293" s="7">
        <f t="shared" si="3394"/>
        <v>1</v>
      </c>
      <c r="H54293" s="8">
        <f t="shared" si="3395"/>
        <v>4</v>
      </c>
    </row>
    <row r="54294" spans="1:8" x14ac:dyDescent="0.25">
      <c r="A54294" t="s">
        <v>45410</v>
      </c>
      <c r="B54294" s="2">
        <v>45516</v>
      </c>
      <c r="C54294">
        <v>3</v>
      </c>
      <c r="D54294">
        <v>135.88999999999999</v>
      </c>
      <c r="E54294">
        <f t="shared" ca="1" si="3393"/>
        <v>160</v>
      </c>
      <c r="F54294" s="6">
        <f t="shared" ca="1" si="3392"/>
        <v>2.8350618860000001</v>
      </c>
      <c r="G54294" s="7">
        <f t="shared" si="3394"/>
        <v>3</v>
      </c>
      <c r="H54294" s="8">
        <f t="shared" si="3395"/>
        <v>1</v>
      </c>
    </row>
    <row r="54295" spans="1:8" x14ac:dyDescent="0.25">
      <c r="A54295" t="s">
        <v>45409</v>
      </c>
      <c r="B54295" s="2">
        <v>45159</v>
      </c>
      <c r="C54295">
        <v>2</v>
      </c>
      <c r="D54295">
        <v>149.91</v>
      </c>
      <c r="E54295">
        <f t="shared" ca="1" si="3393"/>
        <v>415</v>
      </c>
      <c r="F54295" s="9">
        <f t="shared" ca="1" si="3392"/>
        <v>7.7269353440000001</v>
      </c>
      <c r="G54295" s="7">
        <f t="shared" si="3394"/>
        <v>1</v>
      </c>
      <c r="H54295" s="8">
        <f t="shared" si="3395"/>
        <v>1</v>
      </c>
    </row>
    <row r="54296" spans="1:8" x14ac:dyDescent="0.25">
      <c r="A54296" t="s">
        <v>45408</v>
      </c>
      <c r="B54296" s="2">
        <v>45065</v>
      </c>
      <c r="C54296">
        <v>2</v>
      </c>
      <c r="D54296">
        <v>233.3</v>
      </c>
      <c r="E54296">
        <f t="shared" ca="1" si="3393"/>
        <v>481</v>
      </c>
      <c r="F54296" s="6">
        <f t="shared" ca="1" si="3392"/>
        <v>9.0148247699999988</v>
      </c>
      <c r="G54296" s="7">
        <f t="shared" si="3394"/>
        <v>1</v>
      </c>
      <c r="H54296" s="8">
        <f t="shared" si="3395"/>
        <v>3</v>
      </c>
    </row>
    <row r="54297" spans="1:8" x14ac:dyDescent="0.25">
      <c r="A54297" t="s">
        <v>45407</v>
      </c>
      <c r="B54297" s="2">
        <v>45150</v>
      </c>
      <c r="C54297">
        <v>5</v>
      </c>
      <c r="D54297">
        <v>808.65</v>
      </c>
      <c r="E54297">
        <f t="shared" ca="1" si="3393"/>
        <v>420</v>
      </c>
      <c r="F54297" s="9">
        <f t="shared" ca="1" si="3392"/>
        <v>7.8277397739999994</v>
      </c>
      <c r="G54297" s="7">
        <f t="shared" si="3394"/>
        <v>7</v>
      </c>
      <c r="H54297" s="8">
        <f t="shared" si="3395"/>
        <v>8</v>
      </c>
    </row>
    <row r="54298" spans="1:8" x14ac:dyDescent="0.25">
      <c r="A54298" t="s">
        <v>45406</v>
      </c>
      <c r="B54298" s="2">
        <v>45716</v>
      </c>
      <c r="C54298">
        <v>5</v>
      </c>
      <c r="D54298">
        <v>532.08000000000004</v>
      </c>
      <c r="E54298">
        <f t="shared" ca="1" si="3393"/>
        <v>16</v>
      </c>
      <c r="F54298" s="6">
        <f t="shared" ca="1" si="3392"/>
        <v>0.10571927199999999</v>
      </c>
      <c r="G54298" s="7">
        <f t="shared" si="3394"/>
        <v>7</v>
      </c>
      <c r="H54298" s="8">
        <f t="shared" si="3395"/>
        <v>6</v>
      </c>
    </row>
    <row r="54299" spans="1:8" x14ac:dyDescent="0.25">
      <c r="A54299" t="s">
        <v>45405</v>
      </c>
      <c r="B54299" s="2">
        <v>45459</v>
      </c>
      <c r="C54299">
        <v>2</v>
      </c>
      <c r="D54299">
        <v>215.22</v>
      </c>
      <c r="E54299">
        <f t="shared" ca="1" si="3393"/>
        <v>200</v>
      </c>
      <c r="F54299" s="9">
        <f t="shared" ca="1" si="3392"/>
        <v>3.6058897870000002</v>
      </c>
      <c r="G54299" s="7">
        <f t="shared" si="3394"/>
        <v>1</v>
      </c>
      <c r="H54299" s="8">
        <f t="shared" si="3395"/>
        <v>3</v>
      </c>
    </row>
    <row r="54300" spans="1:8" x14ac:dyDescent="0.25">
      <c r="A54300" t="s">
        <v>45404</v>
      </c>
      <c r="B54300" s="2">
        <v>45421</v>
      </c>
      <c r="C54300">
        <v>5</v>
      </c>
      <c r="D54300">
        <v>1051.4100000000001</v>
      </c>
      <c r="E54300">
        <f t="shared" ca="1" si="3393"/>
        <v>227</v>
      </c>
      <c r="F54300" s="6">
        <f t="shared" ca="1" si="3392"/>
        <v>4.1436137129999997</v>
      </c>
      <c r="G54300" s="7">
        <f t="shared" si="3394"/>
        <v>7</v>
      </c>
      <c r="H54300" s="8">
        <f t="shared" si="3395"/>
        <v>9</v>
      </c>
    </row>
    <row r="54301" spans="1:8" x14ac:dyDescent="0.25">
      <c r="A54301" t="s">
        <v>45403</v>
      </c>
      <c r="B54301" s="2">
        <v>45593</v>
      </c>
      <c r="C54301">
        <v>3</v>
      </c>
      <c r="D54301">
        <v>609.41999999999996</v>
      </c>
      <c r="E54301">
        <f t="shared" ca="1" si="3393"/>
        <v>105</v>
      </c>
      <c r="F54301" s="9">
        <f t="shared" ca="1" si="3392"/>
        <v>1.7937170250000001</v>
      </c>
      <c r="G54301" s="7">
        <f t="shared" si="3394"/>
        <v>3</v>
      </c>
      <c r="H54301" s="8">
        <f t="shared" si="3395"/>
        <v>7</v>
      </c>
    </row>
    <row r="54302" spans="1:8" x14ac:dyDescent="0.25">
      <c r="A54302" t="s">
        <v>45402</v>
      </c>
      <c r="B54302" s="2">
        <v>45388</v>
      </c>
      <c r="C54302">
        <v>4</v>
      </c>
      <c r="D54302">
        <v>324.02999999999997</v>
      </c>
      <c r="E54302">
        <f t="shared" ca="1" si="3393"/>
        <v>250</v>
      </c>
      <c r="F54302" s="6">
        <f t="shared" ca="1" si="3392"/>
        <v>4.5666914079999996</v>
      </c>
      <c r="G54302" s="7">
        <f t="shared" si="3394"/>
        <v>5</v>
      </c>
      <c r="H54302" s="8">
        <f t="shared" si="3395"/>
        <v>4</v>
      </c>
    </row>
    <row r="54303" spans="1:8" x14ac:dyDescent="0.25">
      <c r="A54303" t="s">
        <v>45401</v>
      </c>
      <c r="B54303" s="2">
        <v>45175</v>
      </c>
      <c r="C54303">
        <v>5</v>
      </c>
      <c r="D54303">
        <v>243.95</v>
      </c>
      <c r="E54303">
        <f t="shared" ca="1" si="3393"/>
        <v>403</v>
      </c>
      <c r="F54303" s="9">
        <f t="shared" ca="1" si="3392"/>
        <v>7.4993480310000002</v>
      </c>
      <c r="G54303" s="7">
        <f t="shared" si="3394"/>
        <v>7</v>
      </c>
      <c r="H54303" s="8">
        <f t="shared" si="3395"/>
        <v>3</v>
      </c>
    </row>
    <row r="54304" spans="1:8" x14ac:dyDescent="0.25">
      <c r="A54304" t="s">
        <v>45400</v>
      </c>
      <c r="B54304" s="2">
        <v>45437</v>
      </c>
      <c r="C54304">
        <v>2</v>
      </c>
      <c r="D54304">
        <v>66.510000000000005</v>
      </c>
      <c r="E54304">
        <f t="shared" ca="1" si="3393"/>
        <v>215</v>
      </c>
      <c r="F54304" s="6">
        <f t="shared" ca="1" si="3392"/>
        <v>3.9023852030000001</v>
      </c>
      <c r="G54304" s="7">
        <f t="shared" si="3394"/>
        <v>1</v>
      </c>
      <c r="H54304" s="8">
        <f t="shared" si="3395"/>
        <v>0</v>
      </c>
    </row>
    <row r="54305" spans="1:8" x14ac:dyDescent="0.25">
      <c r="A54305" t="s">
        <v>45399</v>
      </c>
      <c r="B54305" s="2">
        <v>45326</v>
      </c>
      <c r="C54305">
        <v>4</v>
      </c>
      <c r="D54305">
        <v>637.09</v>
      </c>
      <c r="E54305">
        <f t="shared" ca="1" si="3393"/>
        <v>295</v>
      </c>
      <c r="F54305" s="9">
        <f t="shared" ca="1" si="3392"/>
        <v>5.4193664860000004</v>
      </c>
      <c r="G54305" s="7">
        <f t="shared" si="3394"/>
        <v>5</v>
      </c>
      <c r="H54305" s="8">
        <f t="shared" si="3395"/>
        <v>7</v>
      </c>
    </row>
    <row r="54306" spans="1:8" x14ac:dyDescent="0.25">
      <c r="A54306" t="s">
        <v>45398</v>
      </c>
      <c r="B54306" s="2">
        <v>45049</v>
      </c>
      <c r="C54306">
        <v>5</v>
      </c>
      <c r="D54306">
        <v>823.84</v>
      </c>
      <c r="E54306">
        <f t="shared" ca="1" si="3393"/>
        <v>493</v>
      </c>
      <c r="F54306" s="6">
        <f t="shared" ca="1" si="3392"/>
        <v>9.2321811870000001</v>
      </c>
      <c r="G54306" s="7">
        <f t="shared" si="3394"/>
        <v>7</v>
      </c>
      <c r="H54306" s="8">
        <f t="shared" si="3395"/>
        <v>8</v>
      </c>
    </row>
    <row r="54307" spans="1:8" x14ac:dyDescent="0.25">
      <c r="A54307" t="s">
        <v>45397</v>
      </c>
      <c r="B54307" s="2">
        <v>45008</v>
      </c>
      <c r="C54307">
        <v>3</v>
      </c>
      <c r="D54307">
        <v>569.54</v>
      </c>
      <c r="E54307">
        <f t="shared" ca="1" si="3393"/>
        <v>522</v>
      </c>
      <c r="F54307" s="9">
        <f t="shared" ca="1" si="3392"/>
        <v>9.7894641809999996</v>
      </c>
      <c r="G54307" s="7">
        <f t="shared" si="3394"/>
        <v>3</v>
      </c>
      <c r="H54307" s="8">
        <f t="shared" si="3395"/>
        <v>7</v>
      </c>
    </row>
    <row r="54308" spans="1:8" x14ac:dyDescent="0.25">
      <c r="A54308" t="s">
        <v>45396</v>
      </c>
      <c r="B54308" s="2">
        <v>45604</v>
      </c>
      <c r="C54308">
        <v>2</v>
      </c>
      <c r="D54308">
        <v>139.52000000000001</v>
      </c>
      <c r="E54308">
        <f t="shared" ca="1" si="3393"/>
        <v>96</v>
      </c>
      <c r="F54308" s="6">
        <f t="shared" ca="1" si="3392"/>
        <v>1.6355393279999999</v>
      </c>
      <c r="G54308" s="7">
        <f t="shared" si="3394"/>
        <v>1</v>
      </c>
      <c r="H54308" s="8">
        <f t="shared" si="3395"/>
        <v>1</v>
      </c>
    </row>
    <row r="54309" spans="1:8" x14ac:dyDescent="0.25">
      <c r="A54309" t="s">
        <v>45395</v>
      </c>
      <c r="B54309" s="2">
        <v>45611</v>
      </c>
      <c r="C54309">
        <v>2</v>
      </c>
      <c r="D54309">
        <v>269.72000000000003</v>
      </c>
      <c r="E54309">
        <f t="shared" ca="1" si="3393"/>
        <v>91</v>
      </c>
      <c r="F54309" s="9">
        <f t="shared" ca="1" si="3392"/>
        <v>1.5334309609999999</v>
      </c>
      <c r="G54309" s="7">
        <f t="shared" si="3394"/>
        <v>1</v>
      </c>
      <c r="H54309" s="8">
        <f t="shared" si="3395"/>
        <v>4</v>
      </c>
    </row>
    <row r="54310" spans="1:8" x14ac:dyDescent="0.25">
      <c r="A54310" t="s">
        <v>45394</v>
      </c>
      <c r="B54310" s="2">
        <v>45359</v>
      </c>
      <c r="C54310">
        <v>3</v>
      </c>
      <c r="D54310">
        <v>362.27</v>
      </c>
      <c r="E54310">
        <f t="shared" ca="1" si="3393"/>
        <v>271</v>
      </c>
      <c r="F54310" s="6">
        <f t="shared" ca="1" si="3392"/>
        <v>4.9864591059999999</v>
      </c>
      <c r="G54310" s="7">
        <f t="shared" si="3394"/>
        <v>3</v>
      </c>
      <c r="H54310" s="8">
        <f t="shared" si="3395"/>
        <v>5</v>
      </c>
    </row>
    <row r="54311" spans="1:8" x14ac:dyDescent="0.25">
      <c r="A54311" t="s">
        <v>45393</v>
      </c>
      <c r="B54311" s="2">
        <v>45604</v>
      </c>
      <c r="C54311">
        <v>1</v>
      </c>
      <c r="D54311">
        <v>142.30000000000001</v>
      </c>
      <c r="E54311">
        <f t="shared" ca="1" si="3393"/>
        <v>96</v>
      </c>
      <c r="F54311" s="9">
        <f t="shared" ca="1" si="3392"/>
        <v>1.6355393279999999</v>
      </c>
      <c r="G54311" s="7">
        <f t="shared" si="3394"/>
        <v>0</v>
      </c>
      <c r="H54311" s="8">
        <f t="shared" si="3395"/>
        <v>1</v>
      </c>
    </row>
    <row r="54312" spans="1:8" x14ac:dyDescent="0.25">
      <c r="A54312" t="s">
        <v>45392</v>
      </c>
      <c r="B54312" s="2">
        <v>45487</v>
      </c>
      <c r="C54312">
        <v>4</v>
      </c>
      <c r="D54312">
        <v>1029.04</v>
      </c>
      <c r="E54312">
        <f t="shared" ca="1" si="3393"/>
        <v>180</v>
      </c>
      <c r="F54312" s="6">
        <f t="shared" ca="1" si="3392"/>
        <v>3.220124776</v>
      </c>
      <c r="G54312" s="7">
        <f t="shared" si="3394"/>
        <v>5</v>
      </c>
      <c r="H54312" s="8">
        <f t="shared" si="3395"/>
        <v>9</v>
      </c>
    </row>
    <row r="54313" spans="1:8" x14ac:dyDescent="0.25">
      <c r="A54313" t="s">
        <v>45391</v>
      </c>
      <c r="B54313" s="2">
        <v>45282</v>
      </c>
      <c r="C54313">
        <v>3</v>
      </c>
      <c r="D54313">
        <v>489.13</v>
      </c>
      <c r="E54313">
        <f t="shared" ca="1" si="3393"/>
        <v>326</v>
      </c>
      <c r="F54313" s="9">
        <f t="shared" ca="1" si="3392"/>
        <v>6.0474633390000001</v>
      </c>
      <c r="G54313" s="7">
        <f t="shared" si="3394"/>
        <v>3</v>
      </c>
      <c r="H54313" s="8">
        <f t="shared" si="3395"/>
        <v>6</v>
      </c>
    </row>
    <row r="54314" spans="1:8" x14ac:dyDescent="0.25">
      <c r="A54314" t="s">
        <v>45390</v>
      </c>
      <c r="B54314" s="2">
        <v>45252</v>
      </c>
      <c r="C54314">
        <v>2</v>
      </c>
      <c r="D54314">
        <v>213.92</v>
      </c>
      <c r="E54314">
        <f t="shared" ca="1" si="3393"/>
        <v>348</v>
      </c>
      <c r="F54314" s="6">
        <f t="shared" ca="1" si="3392"/>
        <v>6.4598086219999997</v>
      </c>
      <c r="G54314" s="7">
        <f t="shared" si="3394"/>
        <v>1</v>
      </c>
      <c r="H54314" s="8">
        <f t="shared" si="3395"/>
        <v>3</v>
      </c>
    </row>
    <row r="54315" spans="1:8" x14ac:dyDescent="0.25">
      <c r="A54315" t="s">
        <v>45389</v>
      </c>
      <c r="B54315" s="2">
        <v>45324</v>
      </c>
      <c r="C54315">
        <v>3</v>
      </c>
      <c r="D54315">
        <v>274.60000000000002</v>
      </c>
      <c r="E54315">
        <f t="shared" ca="1" si="3393"/>
        <v>296</v>
      </c>
      <c r="F54315" s="9">
        <f t="shared" ca="1" si="3392"/>
        <v>5.4603903779999996</v>
      </c>
      <c r="G54315" s="7">
        <f t="shared" si="3394"/>
        <v>3</v>
      </c>
      <c r="H54315" s="8">
        <f t="shared" si="3395"/>
        <v>4</v>
      </c>
    </row>
    <row r="54316" spans="1:8" x14ac:dyDescent="0.25">
      <c r="A54316" t="s">
        <v>45388</v>
      </c>
      <c r="B54316" s="2">
        <v>45377</v>
      </c>
      <c r="C54316">
        <v>2</v>
      </c>
      <c r="D54316">
        <v>339.88</v>
      </c>
      <c r="E54316">
        <f t="shared" ca="1" si="3393"/>
        <v>259</v>
      </c>
      <c r="F54316" s="6">
        <f t="shared" ca="1" si="3392"/>
        <v>4.744628778</v>
      </c>
      <c r="G54316" s="7">
        <f t="shared" si="3394"/>
        <v>1</v>
      </c>
      <c r="H54316" s="8">
        <f t="shared" si="3395"/>
        <v>4</v>
      </c>
    </row>
    <row r="54317" spans="1:8" x14ac:dyDescent="0.25">
      <c r="A54317" t="s">
        <v>45387</v>
      </c>
      <c r="B54317" s="2">
        <v>45560</v>
      </c>
      <c r="C54317">
        <v>5</v>
      </c>
      <c r="D54317">
        <v>788.21</v>
      </c>
      <c r="E54317">
        <f t="shared" ca="1" si="3393"/>
        <v>128</v>
      </c>
      <c r="F54317" s="9">
        <f t="shared" ca="1" si="3392"/>
        <v>2.2404662069999999</v>
      </c>
      <c r="G54317" s="7">
        <f t="shared" si="3394"/>
        <v>7</v>
      </c>
      <c r="H54317" s="8">
        <f t="shared" si="3395"/>
        <v>8</v>
      </c>
    </row>
    <row r="54318" spans="1:8" x14ac:dyDescent="0.25">
      <c r="A54318" t="s">
        <v>45386</v>
      </c>
      <c r="B54318" s="2">
        <v>45573</v>
      </c>
      <c r="C54318">
        <v>2</v>
      </c>
      <c r="D54318">
        <v>425.92</v>
      </c>
      <c r="E54318">
        <f t="shared" ca="1" si="3393"/>
        <v>119</v>
      </c>
      <c r="F54318" s="6">
        <f t="shared" ca="1" si="3392"/>
        <v>2.070252161</v>
      </c>
      <c r="G54318" s="7">
        <f t="shared" si="3394"/>
        <v>1</v>
      </c>
      <c r="H54318" s="8">
        <f t="shared" si="3395"/>
        <v>5</v>
      </c>
    </row>
    <row r="54319" spans="1:8" x14ac:dyDescent="0.25">
      <c r="A54319" t="s">
        <v>45385</v>
      </c>
      <c r="B54319" s="2">
        <v>45069</v>
      </c>
      <c r="C54319">
        <v>1</v>
      </c>
      <c r="D54319">
        <v>108.67</v>
      </c>
      <c r="E54319">
        <f t="shared" ca="1" si="3393"/>
        <v>479</v>
      </c>
      <c r="F54319" s="9">
        <f t="shared" ca="1" si="3392"/>
        <v>8.9620654369999997</v>
      </c>
      <c r="G54319" s="7">
        <f t="shared" si="3394"/>
        <v>0</v>
      </c>
      <c r="H54319" s="8">
        <f t="shared" si="3395"/>
        <v>1</v>
      </c>
    </row>
    <row r="54320" spans="1:8" x14ac:dyDescent="0.25">
      <c r="A54320" t="s">
        <v>45384</v>
      </c>
      <c r="B54320" s="2">
        <v>45365</v>
      </c>
      <c r="C54320">
        <v>4</v>
      </c>
      <c r="D54320">
        <v>806.04</v>
      </c>
      <c r="E54320">
        <f t="shared" ca="1" si="3393"/>
        <v>267</v>
      </c>
      <c r="F54320" s="6">
        <f t="shared" ca="1" si="3392"/>
        <v>4.90571526</v>
      </c>
      <c r="G54320" s="7">
        <f t="shared" si="3394"/>
        <v>5</v>
      </c>
      <c r="H54320" s="8">
        <f t="shared" si="3395"/>
        <v>8</v>
      </c>
    </row>
    <row r="54321" spans="1:8" x14ac:dyDescent="0.25">
      <c r="A54321" t="s">
        <v>45383</v>
      </c>
      <c r="B54321" s="2">
        <v>45346</v>
      </c>
      <c r="C54321">
        <v>3</v>
      </c>
      <c r="D54321">
        <v>248.32</v>
      </c>
      <c r="E54321">
        <f t="shared" ca="1" si="3393"/>
        <v>280</v>
      </c>
      <c r="F54321" s="9">
        <f t="shared" ca="1" si="3392"/>
        <v>5.1317980299999997</v>
      </c>
      <c r="G54321" s="7">
        <f t="shared" si="3394"/>
        <v>3</v>
      </c>
      <c r="H54321" s="8">
        <f t="shared" si="3395"/>
        <v>3</v>
      </c>
    </row>
    <row r="54322" spans="1:8" x14ac:dyDescent="0.25">
      <c r="A54322" t="s">
        <v>45382</v>
      </c>
      <c r="B54322" s="2">
        <v>45002</v>
      </c>
      <c r="C54322">
        <v>5</v>
      </c>
      <c r="D54322">
        <v>1493.2</v>
      </c>
      <c r="E54322">
        <f t="shared" ca="1" si="3393"/>
        <v>526</v>
      </c>
      <c r="F54322" s="6">
        <f t="shared" ca="1" si="3392"/>
        <v>9.8705089360000002</v>
      </c>
      <c r="G54322" s="7">
        <f t="shared" si="3394"/>
        <v>7</v>
      </c>
      <c r="H54322" s="8">
        <f t="shared" si="3395"/>
        <v>9</v>
      </c>
    </row>
    <row r="54323" spans="1:8" x14ac:dyDescent="0.25">
      <c r="A54323" t="s">
        <v>45381</v>
      </c>
      <c r="B54323" s="2">
        <v>45174</v>
      </c>
      <c r="C54323">
        <v>2</v>
      </c>
      <c r="D54323">
        <v>236.77</v>
      </c>
      <c r="E54323">
        <f t="shared" ca="1" si="3393"/>
        <v>404</v>
      </c>
      <c r="F54323" s="9">
        <f t="shared" ca="1" si="3392"/>
        <v>7.5134907420000001</v>
      </c>
      <c r="G54323" s="7">
        <f t="shared" si="3394"/>
        <v>1</v>
      </c>
      <c r="H54323" s="8">
        <f t="shared" si="3395"/>
        <v>3</v>
      </c>
    </row>
    <row r="54324" spans="1:8" x14ac:dyDescent="0.25">
      <c r="A54324" t="s">
        <v>45380</v>
      </c>
      <c r="B54324" s="2">
        <v>45114</v>
      </c>
      <c r="C54324">
        <v>4</v>
      </c>
      <c r="D54324">
        <v>417.7</v>
      </c>
      <c r="E54324">
        <f t="shared" ca="1" si="3393"/>
        <v>446</v>
      </c>
      <c r="F54324" s="6">
        <f t="shared" ca="1" si="3392"/>
        <v>8.3372785809999996</v>
      </c>
      <c r="G54324" s="7">
        <f t="shared" si="3394"/>
        <v>5</v>
      </c>
      <c r="H54324" s="8">
        <f t="shared" si="3395"/>
        <v>5</v>
      </c>
    </row>
    <row r="54325" spans="1:8" x14ac:dyDescent="0.25">
      <c r="A54325" t="s">
        <v>45379</v>
      </c>
      <c r="B54325" s="2">
        <v>45677</v>
      </c>
      <c r="C54325">
        <v>5</v>
      </c>
      <c r="D54325">
        <v>282.52</v>
      </c>
      <c r="E54325">
        <f t="shared" ca="1" si="3393"/>
        <v>45</v>
      </c>
      <c r="F54325" s="9">
        <f t="shared" ca="1" si="3392"/>
        <v>0.63301169499999999</v>
      </c>
      <c r="G54325" s="7">
        <f t="shared" si="3394"/>
        <v>7</v>
      </c>
      <c r="H54325" s="8">
        <f t="shared" si="3395"/>
        <v>4</v>
      </c>
    </row>
    <row r="54326" spans="1:8" x14ac:dyDescent="0.25">
      <c r="A54326" t="s">
        <v>45378</v>
      </c>
      <c r="B54326" s="2">
        <v>45259</v>
      </c>
      <c r="C54326">
        <v>3</v>
      </c>
      <c r="D54326">
        <v>258.22000000000003</v>
      </c>
      <c r="E54326">
        <f t="shared" ca="1" si="3393"/>
        <v>343</v>
      </c>
      <c r="F54326" s="6">
        <f t="shared" ca="1" si="3392"/>
        <v>6.3594054040000003</v>
      </c>
      <c r="G54326" s="7">
        <f t="shared" si="3394"/>
        <v>3</v>
      </c>
      <c r="H54326" s="8">
        <f t="shared" si="3395"/>
        <v>3</v>
      </c>
    </row>
    <row r="54327" spans="1:8" x14ac:dyDescent="0.25">
      <c r="A54327" t="s">
        <v>45377</v>
      </c>
      <c r="B54327" s="2">
        <v>45527</v>
      </c>
      <c r="C54327">
        <v>2</v>
      </c>
      <c r="D54327">
        <v>307.24</v>
      </c>
      <c r="E54327">
        <f t="shared" ca="1" si="3393"/>
        <v>151</v>
      </c>
      <c r="F54327" s="9">
        <f t="shared" ca="1" si="3392"/>
        <v>2.6912275070000002</v>
      </c>
      <c r="G54327" s="7">
        <f t="shared" si="3394"/>
        <v>1</v>
      </c>
      <c r="H54327" s="8">
        <f t="shared" si="3395"/>
        <v>4</v>
      </c>
    </row>
    <row r="54328" spans="1:8" x14ac:dyDescent="0.25">
      <c r="A54328" t="s">
        <v>45376</v>
      </c>
      <c r="B54328" s="2">
        <v>45072</v>
      </c>
      <c r="C54328">
        <v>5</v>
      </c>
      <c r="D54328">
        <v>666.42</v>
      </c>
      <c r="E54328">
        <f t="shared" ca="1" si="3393"/>
        <v>476</v>
      </c>
      <c r="F54328" s="6">
        <f t="shared" ca="1" si="3392"/>
        <v>8.9206403329999997</v>
      </c>
      <c r="G54328" s="7">
        <f t="shared" si="3394"/>
        <v>7</v>
      </c>
      <c r="H54328" s="8">
        <f t="shared" si="3395"/>
        <v>7</v>
      </c>
    </row>
    <row r="54329" spans="1:8" x14ac:dyDescent="0.25">
      <c r="A54329" t="s">
        <v>45375</v>
      </c>
      <c r="B54329" s="2">
        <v>45285</v>
      </c>
      <c r="C54329">
        <v>2</v>
      </c>
      <c r="D54329">
        <v>442.54</v>
      </c>
      <c r="E54329">
        <f t="shared" ca="1" si="3393"/>
        <v>325</v>
      </c>
      <c r="F54329" s="9">
        <f t="shared" ca="1" si="3392"/>
        <v>6.0066400519999998</v>
      </c>
      <c r="G54329" s="7">
        <f t="shared" si="3394"/>
        <v>1</v>
      </c>
      <c r="H54329" s="8">
        <f t="shared" si="3395"/>
        <v>6</v>
      </c>
    </row>
    <row r="54330" spans="1:8" x14ac:dyDescent="0.25">
      <c r="A54330" t="s">
        <v>45374</v>
      </c>
      <c r="B54330" s="2">
        <v>45670</v>
      </c>
      <c r="C54330">
        <v>4</v>
      </c>
      <c r="D54330">
        <v>506.09</v>
      </c>
      <c r="E54330">
        <f t="shared" ca="1" si="3393"/>
        <v>50</v>
      </c>
      <c r="F54330" s="6">
        <f t="shared" ca="1" si="3392"/>
        <v>0.73020521899999991</v>
      </c>
      <c r="G54330" s="7">
        <f t="shared" si="3394"/>
        <v>5</v>
      </c>
      <c r="H54330" s="8">
        <f t="shared" si="3395"/>
        <v>6</v>
      </c>
    </row>
    <row r="54331" spans="1:8" x14ac:dyDescent="0.25">
      <c r="A54331" t="s">
        <v>45373</v>
      </c>
      <c r="B54331" s="2">
        <v>45191</v>
      </c>
      <c r="C54331">
        <v>2</v>
      </c>
      <c r="D54331">
        <v>557.54</v>
      </c>
      <c r="E54331">
        <f t="shared" ca="1" si="3393"/>
        <v>391</v>
      </c>
      <c r="F54331" s="9">
        <f t="shared" ca="1" si="3392"/>
        <v>7.2857028219999993</v>
      </c>
      <c r="G54331" s="7">
        <f t="shared" si="3394"/>
        <v>1</v>
      </c>
      <c r="H54331" s="8">
        <f t="shared" si="3395"/>
        <v>7</v>
      </c>
    </row>
    <row r="54332" spans="1:8" x14ac:dyDescent="0.25">
      <c r="A54332" t="s">
        <v>45372</v>
      </c>
      <c r="B54332" s="2">
        <v>45335</v>
      </c>
      <c r="C54332">
        <v>2</v>
      </c>
      <c r="D54332">
        <v>470.93</v>
      </c>
      <c r="E54332">
        <f t="shared" ca="1" si="3393"/>
        <v>289</v>
      </c>
      <c r="F54332" s="6">
        <f t="shared" ca="1" si="3392"/>
        <v>5.3103372179999999</v>
      </c>
      <c r="G54332" s="7">
        <f t="shared" si="3394"/>
        <v>1</v>
      </c>
      <c r="H54332" s="8">
        <f t="shared" si="3395"/>
        <v>6</v>
      </c>
    </row>
    <row r="54333" spans="1:8" x14ac:dyDescent="0.25">
      <c r="A54333" t="s">
        <v>45371</v>
      </c>
      <c r="B54333" s="2">
        <v>45612</v>
      </c>
      <c r="C54333">
        <v>5</v>
      </c>
      <c r="D54333">
        <v>308.92</v>
      </c>
      <c r="E54333">
        <f t="shared" ca="1" si="3393"/>
        <v>90</v>
      </c>
      <c r="F54333" s="9">
        <f t="shared" ca="1" si="3392"/>
        <v>1.4916046459999999</v>
      </c>
      <c r="G54333" s="7">
        <f t="shared" si="3394"/>
        <v>7</v>
      </c>
      <c r="H54333" s="8">
        <f t="shared" si="3395"/>
        <v>4</v>
      </c>
    </row>
    <row r="54334" spans="1:8" x14ac:dyDescent="0.25">
      <c r="A54334" t="s">
        <v>45370</v>
      </c>
      <c r="B54334" s="2">
        <v>45104</v>
      </c>
      <c r="C54334">
        <v>5</v>
      </c>
      <c r="D54334">
        <v>765.9</v>
      </c>
      <c r="E54334">
        <f t="shared" ca="1" si="3393"/>
        <v>454</v>
      </c>
      <c r="F54334" s="6">
        <f t="shared" ca="1" si="3392"/>
        <v>8.476599328999999</v>
      </c>
      <c r="G54334" s="7">
        <f t="shared" si="3394"/>
        <v>7</v>
      </c>
      <c r="H54334" s="8">
        <f t="shared" si="3395"/>
        <v>8</v>
      </c>
    </row>
    <row r="54335" spans="1:8" x14ac:dyDescent="0.25">
      <c r="A54335" t="s">
        <v>45369</v>
      </c>
      <c r="B54335" s="2">
        <v>45443</v>
      </c>
      <c r="C54335">
        <v>3</v>
      </c>
      <c r="D54335">
        <v>563.6</v>
      </c>
      <c r="E54335">
        <f t="shared" ca="1" si="3393"/>
        <v>211</v>
      </c>
      <c r="F54335" s="9">
        <f t="shared" ca="1" si="3392"/>
        <v>3.8471182970000002</v>
      </c>
      <c r="G54335" s="7">
        <f t="shared" si="3394"/>
        <v>3</v>
      </c>
      <c r="H54335" s="8">
        <f t="shared" si="3395"/>
        <v>7</v>
      </c>
    </row>
    <row r="54336" spans="1:8" x14ac:dyDescent="0.25">
      <c r="A54336" t="s">
        <v>45368</v>
      </c>
      <c r="B54336" s="2">
        <v>45217</v>
      </c>
      <c r="C54336">
        <v>4</v>
      </c>
      <c r="D54336">
        <v>726.29</v>
      </c>
      <c r="E54336">
        <f t="shared" ca="1" si="3393"/>
        <v>373</v>
      </c>
      <c r="F54336" s="6">
        <f t="shared" ca="1" si="3392"/>
        <v>6.932335653</v>
      </c>
      <c r="G54336" s="7">
        <f t="shared" si="3394"/>
        <v>5</v>
      </c>
      <c r="H54336" s="8">
        <f t="shared" si="3395"/>
        <v>8</v>
      </c>
    </row>
    <row r="54337" spans="1:8" x14ac:dyDescent="0.25">
      <c r="A54337" t="s">
        <v>45367</v>
      </c>
      <c r="B54337" s="2">
        <v>45105</v>
      </c>
      <c r="C54337">
        <v>1</v>
      </c>
      <c r="D54337">
        <v>94.01</v>
      </c>
      <c r="E54337">
        <f t="shared" ca="1" si="3393"/>
        <v>453</v>
      </c>
      <c r="F54337" s="9">
        <f t="shared" ca="1" si="3392"/>
        <v>8.4627575270000008</v>
      </c>
      <c r="G54337" s="7">
        <f t="shared" si="3394"/>
        <v>0</v>
      </c>
      <c r="H54337" s="8">
        <f t="shared" si="3395"/>
        <v>0</v>
      </c>
    </row>
    <row r="54338" spans="1:8" x14ac:dyDescent="0.25">
      <c r="A54338" t="s">
        <v>45366</v>
      </c>
      <c r="B54338" s="2">
        <v>45385</v>
      </c>
      <c r="C54338">
        <v>1</v>
      </c>
      <c r="D54338">
        <v>137.57</v>
      </c>
      <c r="E54338">
        <f t="shared" ca="1" si="3393"/>
        <v>253</v>
      </c>
      <c r="F54338" s="6">
        <f t="shared" ref="F54338:F54401" ca="1" si="3396">_xlfn.PERCENTRANK.EXC(E:E,E54338,10)*10</f>
        <v>4.6338943600000002</v>
      </c>
      <c r="G54338" s="7">
        <f t="shared" si="3394"/>
        <v>0</v>
      </c>
      <c r="H54338" s="8">
        <f t="shared" si="3395"/>
        <v>1</v>
      </c>
    </row>
    <row r="54339" spans="1:8" x14ac:dyDescent="0.25">
      <c r="A54339" t="s">
        <v>45365</v>
      </c>
      <c r="B54339" s="2">
        <v>45712</v>
      </c>
      <c r="C54339">
        <v>2</v>
      </c>
      <c r="D54339">
        <v>409.44</v>
      </c>
      <c r="E54339">
        <f t="shared" ref="E54339:E54402" ca="1" si="3397">NETWORKDAYS(B54339,TODAY())</f>
        <v>20</v>
      </c>
      <c r="F54339" s="9">
        <f t="shared" ca="1" si="3396"/>
        <v>0.15887981700000001</v>
      </c>
      <c r="G54339" s="7">
        <f t="shared" ref="G54339:G54402" si="3398">_xlfn.PERCENTRANK.EXC(C:C,$C54339,1)*10</f>
        <v>1</v>
      </c>
      <c r="H54339" s="8">
        <f t="shared" ref="H54339:H54402" si="3399">_xlfn.PERCENTRANK.EXC(D:D,D54339,1)*10</f>
        <v>5</v>
      </c>
    </row>
    <row r="54340" spans="1:8" x14ac:dyDescent="0.25">
      <c r="A54340" t="s">
        <v>45364</v>
      </c>
      <c r="B54340" s="2">
        <v>45303</v>
      </c>
      <c r="C54340">
        <v>5</v>
      </c>
      <c r="D54340">
        <v>1263.83</v>
      </c>
      <c r="E54340">
        <f t="shared" ca="1" si="3397"/>
        <v>311</v>
      </c>
      <c r="F54340" s="6">
        <f t="shared" ca="1" si="3396"/>
        <v>5.7560833710000008</v>
      </c>
      <c r="G54340" s="7">
        <f t="shared" si="3398"/>
        <v>7</v>
      </c>
      <c r="H54340" s="8">
        <f t="shared" si="3399"/>
        <v>9</v>
      </c>
    </row>
    <row r="54341" spans="1:8" x14ac:dyDescent="0.25">
      <c r="A54341" t="s">
        <v>45363</v>
      </c>
      <c r="B54341" s="2">
        <v>45324</v>
      </c>
      <c r="C54341">
        <v>2</v>
      </c>
      <c r="D54341">
        <v>237.4</v>
      </c>
      <c r="E54341">
        <f t="shared" ca="1" si="3397"/>
        <v>296</v>
      </c>
      <c r="F54341" s="9">
        <f t="shared" ca="1" si="3396"/>
        <v>5.4603903779999996</v>
      </c>
      <c r="G54341" s="7">
        <f t="shared" si="3398"/>
        <v>1</v>
      </c>
      <c r="H54341" s="8">
        <f t="shared" si="3399"/>
        <v>3</v>
      </c>
    </row>
    <row r="54342" spans="1:8" x14ac:dyDescent="0.25">
      <c r="A54342" t="s">
        <v>45362</v>
      </c>
      <c r="B54342" s="2">
        <v>45085</v>
      </c>
      <c r="C54342">
        <v>4</v>
      </c>
      <c r="D54342">
        <v>135.84</v>
      </c>
      <c r="E54342">
        <f t="shared" ca="1" si="3397"/>
        <v>467</v>
      </c>
      <c r="F54342" s="6">
        <f t="shared" ca="1" si="3396"/>
        <v>8.7385905430000008</v>
      </c>
      <c r="G54342" s="7">
        <f t="shared" si="3398"/>
        <v>5</v>
      </c>
      <c r="H54342" s="8">
        <f t="shared" si="3399"/>
        <v>1</v>
      </c>
    </row>
    <row r="54343" spans="1:8" x14ac:dyDescent="0.25">
      <c r="A54343" t="s">
        <v>45361</v>
      </c>
      <c r="B54343" s="2">
        <v>45494</v>
      </c>
      <c r="C54343">
        <v>4</v>
      </c>
      <c r="D54343">
        <v>162.46</v>
      </c>
      <c r="E54343">
        <f t="shared" ca="1" si="3397"/>
        <v>175</v>
      </c>
      <c r="F54343" s="9">
        <f t="shared" ca="1" si="3396"/>
        <v>3.1251379159999999</v>
      </c>
      <c r="G54343" s="7">
        <f t="shared" si="3398"/>
        <v>5</v>
      </c>
      <c r="H54343" s="8">
        <f t="shared" si="3399"/>
        <v>2</v>
      </c>
    </row>
    <row r="54344" spans="1:8" x14ac:dyDescent="0.25">
      <c r="A54344" t="s">
        <v>45360</v>
      </c>
      <c r="B54344" s="2">
        <v>45554</v>
      </c>
      <c r="C54344">
        <v>3</v>
      </c>
      <c r="D54344">
        <v>549.79</v>
      </c>
      <c r="E54344">
        <f t="shared" ca="1" si="3397"/>
        <v>132</v>
      </c>
      <c r="F54344" s="6">
        <f t="shared" ca="1" si="3396"/>
        <v>2.3179000580000002</v>
      </c>
      <c r="G54344" s="7">
        <f t="shared" si="3398"/>
        <v>3</v>
      </c>
      <c r="H54344" s="8">
        <f t="shared" si="3399"/>
        <v>7</v>
      </c>
    </row>
    <row r="54345" spans="1:8" x14ac:dyDescent="0.25">
      <c r="A54345" t="s">
        <v>45359</v>
      </c>
      <c r="B54345" s="2">
        <v>45529</v>
      </c>
      <c r="C54345">
        <v>5</v>
      </c>
      <c r="D54345">
        <v>1046.26</v>
      </c>
      <c r="E54345">
        <f t="shared" ca="1" si="3397"/>
        <v>150</v>
      </c>
      <c r="F54345" s="9">
        <f t="shared" ca="1" si="3396"/>
        <v>2.650203614</v>
      </c>
      <c r="G54345" s="7">
        <f t="shared" si="3398"/>
        <v>7</v>
      </c>
      <c r="H54345" s="8">
        <f t="shared" si="3399"/>
        <v>9</v>
      </c>
    </row>
    <row r="54346" spans="1:8" x14ac:dyDescent="0.25">
      <c r="A54346" t="s">
        <v>45358</v>
      </c>
      <c r="B54346" s="2">
        <v>45706</v>
      </c>
      <c r="C54346">
        <v>3</v>
      </c>
      <c r="D54346">
        <v>406.89</v>
      </c>
      <c r="E54346">
        <f t="shared" ca="1" si="3397"/>
        <v>24</v>
      </c>
      <c r="F54346" s="6">
        <f t="shared" ca="1" si="3396"/>
        <v>0.23952336000000002</v>
      </c>
      <c r="G54346" s="7">
        <f t="shared" si="3398"/>
        <v>3</v>
      </c>
      <c r="H54346" s="8">
        <f t="shared" si="3399"/>
        <v>5</v>
      </c>
    </row>
    <row r="54347" spans="1:8" x14ac:dyDescent="0.25">
      <c r="A54347" t="s">
        <v>45357</v>
      </c>
      <c r="B54347" s="2">
        <v>45678</v>
      </c>
      <c r="C54347">
        <v>2</v>
      </c>
      <c r="D54347">
        <v>260.43</v>
      </c>
      <c r="E54347">
        <f t="shared" ca="1" si="3397"/>
        <v>44</v>
      </c>
      <c r="F54347" s="9">
        <f t="shared" ca="1" si="3396"/>
        <v>0.61977170999999998</v>
      </c>
      <c r="G54347" s="7">
        <f t="shared" si="3398"/>
        <v>1</v>
      </c>
      <c r="H54347" s="8">
        <f t="shared" si="3399"/>
        <v>3</v>
      </c>
    </row>
    <row r="54348" spans="1:8" x14ac:dyDescent="0.25">
      <c r="A54348" t="s">
        <v>45356</v>
      </c>
      <c r="B54348" s="2">
        <v>45287</v>
      </c>
      <c r="C54348">
        <v>1</v>
      </c>
      <c r="D54348">
        <v>201.43</v>
      </c>
      <c r="E54348">
        <f t="shared" ca="1" si="3397"/>
        <v>323</v>
      </c>
      <c r="F54348" s="6">
        <f t="shared" ca="1" si="3396"/>
        <v>5.9784549330000001</v>
      </c>
      <c r="G54348" s="7">
        <f t="shared" si="3398"/>
        <v>0</v>
      </c>
      <c r="H54348" s="8">
        <f t="shared" si="3399"/>
        <v>2</v>
      </c>
    </row>
    <row r="54349" spans="1:8" x14ac:dyDescent="0.25">
      <c r="A54349" t="s">
        <v>45355</v>
      </c>
      <c r="B54349" s="2">
        <v>45156</v>
      </c>
      <c r="C54349">
        <v>5</v>
      </c>
      <c r="D54349">
        <v>355.17</v>
      </c>
      <c r="E54349">
        <f t="shared" ca="1" si="3397"/>
        <v>416</v>
      </c>
      <c r="F54349" s="9">
        <f t="shared" ca="1" si="3396"/>
        <v>7.7678589330000003</v>
      </c>
      <c r="G54349" s="7">
        <f t="shared" si="3398"/>
        <v>7</v>
      </c>
      <c r="H54349" s="8">
        <f t="shared" si="3399"/>
        <v>5</v>
      </c>
    </row>
    <row r="54350" spans="1:8" x14ac:dyDescent="0.25">
      <c r="A54350" t="s">
        <v>45354</v>
      </c>
      <c r="B54350" s="2">
        <v>45456</v>
      </c>
      <c r="C54350">
        <v>1</v>
      </c>
      <c r="D54350">
        <v>125.34</v>
      </c>
      <c r="E54350">
        <f t="shared" ca="1" si="3397"/>
        <v>202</v>
      </c>
      <c r="F54350" s="6">
        <f t="shared" ca="1" si="3396"/>
        <v>3.6637645680000004</v>
      </c>
      <c r="G54350" s="7">
        <f t="shared" si="3398"/>
        <v>0</v>
      </c>
      <c r="H54350" s="8">
        <f t="shared" si="3399"/>
        <v>1</v>
      </c>
    </row>
    <row r="54351" spans="1:8" x14ac:dyDescent="0.25">
      <c r="A54351" t="s">
        <v>45353</v>
      </c>
      <c r="B54351" s="2">
        <v>45568</v>
      </c>
      <c r="C54351">
        <v>3</v>
      </c>
      <c r="D54351">
        <v>139.61000000000001</v>
      </c>
      <c r="E54351">
        <f t="shared" ca="1" si="3397"/>
        <v>122</v>
      </c>
      <c r="F54351" s="9">
        <f t="shared" ca="1" si="3396"/>
        <v>2.136853296</v>
      </c>
      <c r="G54351" s="7">
        <f t="shared" si="3398"/>
        <v>3</v>
      </c>
      <c r="H54351" s="8">
        <f t="shared" si="3399"/>
        <v>1</v>
      </c>
    </row>
    <row r="54352" spans="1:8" x14ac:dyDescent="0.25">
      <c r="A54352" t="s">
        <v>45352</v>
      </c>
      <c r="B54352" s="2">
        <v>45043</v>
      </c>
      <c r="C54352">
        <v>5</v>
      </c>
      <c r="D54352">
        <v>1103.1300000000001</v>
      </c>
      <c r="E54352">
        <f t="shared" ca="1" si="3397"/>
        <v>497</v>
      </c>
      <c r="F54352" s="6">
        <f t="shared" ca="1" si="3396"/>
        <v>9.3176392700000008</v>
      </c>
      <c r="G54352" s="7">
        <f t="shared" si="3398"/>
        <v>7</v>
      </c>
      <c r="H54352" s="8">
        <f t="shared" si="3399"/>
        <v>9</v>
      </c>
    </row>
    <row r="54353" spans="1:8" x14ac:dyDescent="0.25">
      <c r="A54353" t="s">
        <v>45351</v>
      </c>
      <c r="B54353" s="2">
        <v>45381</v>
      </c>
      <c r="C54353">
        <v>1</v>
      </c>
      <c r="D54353">
        <v>145.86000000000001</v>
      </c>
      <c r="E54353">
        <f t="shared" ca="1" si="3397"/>
        <v>255</v>
      </c>
      <c r="F54353" s="9">
        <f t="shared" ca="1" si="3396"/>
        <v>4.6601737239999999</v>
      </c>
      <c r="G54353" s="7">
        <f t="shared" si="3398"/>
        <v>0</v>
      </c>
      <c r="H54353" s="8">
        <f t="shared" si="3399"/>
        <v>1</v>
      </c>
    </row>
    <row r="54354" spans="1:8" x14ac:dyDescent="0.25">
      <c r="A54354" t="s">
        <v>45350</v>
      </c>
      <c r="B54354" s="2">
        <v>45113</v>
      </c>
      <c r="C54354">
        <v>1</v>
      </c>
      <c r="D54354">
        <v>126.59</v>
      </c>
      <c r="E54354">
        <f t="shared" ca="1" si="3397"/>
        <v>447</v>
      </c>
      <c r="F54354" s="6">
        <f t="shared" ca="1" si="3396"/>
        <v>8.3507191709999997</v>
      </c>
      <c r="G54354" s="7">
        <f t="shared" si="3398"/>
        <v>0</v>
      </c>
      <c r="H54354" s="8">
        <f t="shared" si="3399"/>
        <v>1</v>
      </c>
    </row>
    <row r="54355" spans="1:8" x14ac:dyDescent="0.25">
      <c r="A54355" t="s">
        <v>45349</v>
      </c>
      <c r="B54355" s="2">
        <v>45128</v>
      </c>
      <c r="C54355">
        <v>2</v>
      </c>
      <c r="D54355">
        <v>395.47</v>
      </c>
      <c r="E54355">
        <f t="shared" ca="1" si="3397"/>
        <v>436</v>
      </c>
      <c r="F54355" s="9">
        <f t="shared" ca="1" si="3396"/>
        <v>8.1535236409999996</v>
      </c>
      <c r="G54355" s="7">
        <f t="shared" si="3398"/>
        <v>1</v>
      </c>
      <c r="H54355" s="8">
        <f t="shared" si="3399"/>
        <v>5</v>
      </c>
    </row>
    <row r="54356" spans="1:8" x14ac:dyDescent="0.25">
      <c r="A54356" t="s">
        <v>45348</v>
      </c>
      <c r="B54356" s="2">
        <v>45617</v>
      </c>
      <c r="C54356">
        <v>2</v>
      </c>
      <c r="D54356">
        <v>227.48</v>
      </c>
      <c r="E54356">
        <f t="shared" ca="1" si="3397"/>
        <v>87</v>
      </c>
      <c r="F54356" s="6">
        <f t="shared" ca="1" si="3396"/>
        <v>1.4513831769999999</v>
      </c>
      <c r="G54356" s="7">
        <f t="shared" si="3398"/>
        <v>1</v>
      </c>
      <c r="H54356" s="8">
        <f t="shared" si="3399"/>
        <v>3</v>
      </c>
    </row>
    <row r="54357" spans="1:8" x14ac:dyDescent="0.25">
      <c r="A54357" t="s">
        <v>45347</v>
      </c>
      <c r="B54357" s="2">
        <v>45238</v>
      </c>
      <c r="C54357">
        <v>4</v>
      </c>
      <c r="D54357">
        <v>166.23</v>
      </c>
      <c r="E54357">
        <f t="shared" ca="1" si="3397"/>
        <v>358</v>
      </c>
      <c r="F54357" s="9">
        <f t="shared" ca="1" si="3396"/>
        <v>6.6469738609999993</v>
      </c>
      <c r="G54357" s="7">
        <f t="shared" si="3398"/>
        <v>5</v>
      </c>
      <c r="H54357" s="8">
        <f t="shared" si="3399"/>
        <v>2</v>
      </c>
    </row>
    <row r="54358" spans="1:8" x14ac:dyDescent="0.25">
      <c r="A54358" t="s">
        <v>45346</v>
      </c>
      <c r="B54358" s="2">
        <v>45114</v>
      </c>
      <c r="C54358">
        <v>2</v>
      </c>
      <c r="D54358">
        <v>71.349999999999994</v>
      </c>
      <c r="E54358">
        <f t="shared" ca="1" si="3397"/>
        <v>446</v>
      </c>
      <c r="F54358" s="6">
        <f t="shared" ca="1" si="3396"/>
        <v>8.3372785809999996</v>
      </c>
      <c r="G54358" s="7">
        <f t="shared" si="3398"/>
        <v>1</v>
      </c>
      <c r="H54358" s="8">
        <f t="shared" si="3399"/>
        <v>0</v>
      </c>
    </row>
    <row r="54359" spans="1:8" x14ac:dyDescent="0.25">
      <c r="A54359" t="s">
        <v>45345</v>
      </c>
      <c r="B54359" s="2">
        <v>45518</v>
      </c>
      <c r="C54359">
        <v>5</v>
      </c>
      <c r="D54359">
        <v>704.34</v>
      </c>
      <c r="E54359">
        <f t="shared" ca="1" si="3397"/>
        <v>158</v>
      </c>
      <c r="F54359" s="9">
        <f t="shared" ca="1" si="3396"/>
        <v>2.8070773729999998</v>
      </c>
      <c r="G54359" s="7">
        <f t="shared" si="3398"/>
        <v>7</v>
      </c>
      <c r="H54359" s="8">
        <f t="shared" si="3399"/>
        <v>8</v>
      </c>
    </row>
    <row r="54360" spans="1:8" x14ac:dyDescent="0.25">
      <c r="A54360" t="s">
        <v>45344</v>
      </c>
      <c r="B54360" s="2">
        <v>45440</v>
      </c>
      <c r="C54360">
        <v>2</v>
      </c>
      <c r="D54360">
        <v>105.39</v>
      </c>
      <c r="E54360">
        <f t="shared" ca="1" si="3397"/>
        <v>214</v>
      </c>
      <c r="F54360" s="6">
        <f t="shared" ca="1" si="3396"/>
        <v>3.8875403710000001</v>
      </c>
      <c r="G54360" s="7">
        <f t="shared" si="3398"/>
        <v>1</v>
      </c>
      <c r="H54360" s="8">
        <f t="shared" si="3399"/>
        <v>1</v>
      </c>
    </row>
    <row r="54361" spans="1:8" x14ac:dyDescent="0.25">
      <c r="A54361" t="s">
        <v>45343</v>
      </c>
      <c r="B54361" s="2">
        <v>45089</v>
      </c>
      <c r="C54361">
        <v>1</v>
      </c>
      <c r="D54361">
        <v>113.67</v>
      </c>
      <c r="E54361">
        <f t="shared" ca="1" si="3397"/>
        <v>465</v>
      </c>
      <c r="F54361" s="9">
        <f t="shared" ca="1" si="3396"/>
        <v>8.6847278780000003</v>
      </c>
      <c r="G54361" s="7">
        <f t="shared" si="3398"/>
        <v>0</v>
      </c>
      <c r="H54361" s="8">
        <f t="shared" si="3399"/>
        <v>1</v>
      </c>
    </row>
    <row r="54362" spans="1:8" x14ac:dyDescent="0.25">
      <c r="A54362" t="s">
        <v>45342</v>
      </c>
      <c r="B54362" s="2">
        <v>45383</v>
      </c>
      <c r="C54362">
        <v>5</v>
      </c>
      <c r="D54362">
        <v>1440.55</v>
      </c>
      <c r="E54362">
        <f t="shared" ca="1" si="3397"/>
        <v>255</v>
      </c>
      <c r="F54362" s="6">
        <f t="shared" ca="1" si="3396"/>
        <v>4.6601737239999999</v>
      </c>
      <c r="G54362" s="7">
        <f t="shared" si="3398"/>
        <v>7</v>
      </c>
      <c r="H54362" s="8">
        <f t="shared" si="3399"/>
        <v>9</v>
      </c>
    </row>
    <row r="54363" spans="1:8" x14ac:dyDescent="0.25">
      <c r="A54363" t="s">
        <v>45341</v>
      </c>
      <c r="B54363" s="2">
        <v>45053</v>
      </c>
      <c r="C54363">
        <v>5</v>
      </c>
      <c r="D54363">
        <v>151.5</v>
      </c>
      <c r="E54363">
        <f t="shared" ca="1" si="3397"/>
        <v>490</v>
      </c>
      <c r="F54363" s="9">
        <f t="shared" ca="1" si="3396"/>
        <v>9.1627715700000003</v>
      </c>
      <c r="G54363" s="7">
        <f t="shared" si="3398"/>
        <v>7</v>
      </c>
      <c r="H54363" s="8">
        <f t="shared" si="3399"/>
        <v>1</v>
      </c>
    </row>
    <row r="54364" spans="1:8" x14ac:dyDescent="0.25">
      <c r="A54364" t="s">
        <v>45340</v>
      </c>
      <c r="B54364" s="2">
        <v>45190</v>
      </c>
      <c r="C54364">
        <v>2</v>
      </c>
      <c r="D54364">
        <v>188.26</v>
      </c>
      <c r="E54364">
        <f t="shared" ca="1" si="3397"/>
        <v>392</v>
      </c>
      <c r="F54364" s="6">
        <f t="shared" ca="1" si="3396"/>
        <v>7.3002467449999999</v>
      </c>
      <c r="G54364" s="7">
        <f t="shared" si="3398"/>
        <v>1</v>
      </c>
      <c r="H54364" s="8">
        <f t="shared" si="3399"/>
        <v>2</v>
      </c>
    </row>
    <row r="54365" spans="1:8" x14ac:dyDescent="0.25">
      <c r="A54365" t="s">
        <v>45339</v>
      </c>
      <c r="B54365" s="2">
        <v>45099</v>
      </c>
      <c r="C54365">
        <v>4</v>
      </c>
      <c r="D54365">
        <v>381.57</v>
      </c>
      <c r="E54365">
        <f t="shared" ca="1" si="3397"/>
        <v>457</v>
      </c>
      <c r="F54365" s="9">
        <f t="shared" ca="1" si="3396"/>
        <v>8.5453068259999991</v>
      </c>
      <c r="G54365" s="7">
        <f t="shared" si="3398"/>
        <v>5</v>
      </c>
      <c r="H54365" s="8">
        <f t="shared" si="3399"/>
        <v>5</v>
      </c>
    </row>
    <row r="54366" spans="1:8" x14ac:dyDescent="0.25">
      <c r="A54366" t="s">
        <v>45338</v>
      </c>
      <c r="B54366" s="2">
        <v>45667</v>
      </c>
      <c r="C54366">
        <v>5</v>
      </c>
      <c r="D54366">
        <v>569.44000000000005</v>
      </c>
      <c r="E54366">
        <f t="shared" ca="1" si="3397"/>
        <v>51</v>
      </c>
      <c r="F54366" s="6">
        <f t="shared" ca="1" si="3396"/>
        <v>0.76922305299999993</v>
      </c>
      <c r="G54366" s="7">
        <f t="shared" si="3398"/>
        <v>7</v>
      </c>
      <c r="H54366" s="8">
        <f t="shared" si="3399"/>
        <v>7</v>
      </c>
    </row>
    <row r="54367" spans="1:8" x14ac:dyDescent="0.25">
      <c r="A54367" t="s">
        <v>45337</v>
      </c>
      <c r="B54367" s="2">
        <v>45025</v>
      </c>
      <c r="C54367">
        <v>3</v>
      </c>
      <c r="D54367">
        <v>646.44000000000005</v>
      </c>
      <c r="E54367">
        <f t="shared" ca="1" si="3397"/>
        <v>510</v>
      </c>
      <c r="F54367" s="9">
        <f t="shared" ca="1" si="3396"/>
        <v>9.5444241600000002</v>
      </c>
      <c r="G54367" s="7">
        <f t="shared" si="3398"/>
        <v>3</v>
      </c>
      <c r="H54367" s="8">
        <f t="shared" si="3399"/>
        <v>7</v>
      </c>
    </row>
    <row r="54368" spans="1:8" x14ac:dyDescent="0.25">
      <c r="A54368" t="s">
        <v>45336</v>
      </c>
      <c r="B54368" s="2">
        <v>45382</v>
      </c>
      <c r="C54368">
        <v>5</v>
      </c>
      <c r="D54368">
        <v>1017.9</v>
      </c>
      <c r="E54368">
        <f t="shared" ca="1" si="3397"/>
        <v>255</v>
      </c>
      <c r="F54368" s="6">
        <f t="shared" ca="1" si="3396"/>
        <v>4.6601737239999999</v>
      </c>
      <c r="G54368" s="7">
        <f t="shared" si="3398"/>
        <v>7</v>
      </c>
      <c r="H54368" s="8">
        <f t="shared" si="3399"/>
        <v>9</v>
      </c>
    </row>
    <row r="54369" spans="1:8" x14ac:dyDescent="0.25">
      <c r="A54369" t="s">
        <v>45335</v>
      </c>
      <c r="B54369" s="2">
        <v>45002</v>
      </c>
      <c r="C54369">
        <v>1</v>
      </c>
      <c r="D54369">
        <v>117.98</v>
      </c>
      <c r="E54369">
        <f t="shared" ca="1" si="3397"/>
        <v>526</v>
      </c>
      <c r="F54369" s="9">
        <f t="shared" ca="1" si="3396"/>
        <v>9.8705089360000002</v>
      </c>
      <c r="G54369" s="7">
        <f t="shared" si="3398"/>
        <v>0</v>
      </c>
      <c r="H54369" s="8">
        <f t="shared" si="3399"/>
        <v>1</v>
      </c>
    </row>
    <row r="54370" spans="1:8" x14ac:dyDescent="0.25">
      <c r="A54370" t="s">
        <v>45334</v>
      </c>
      <c r="B54370" s="2">
        <v>45551</v>
      </c>
      <c r="C54370">
        <v>5</v>
      </c>
      <c r="D54370">
        <v>147.56</v>
      </c>
      <c r="E54370">
        <f t="shared" ca="1" si="3397"/>
        <v>135</v>
      </c>
      <c r="F54370" s="6">
        <f t="shared" ca="1" si="3396"/>
        <v>2.3615318260000002</v>
      </c>
      <c r="G54370" s="7">
        <f t="shared" si="3398"/>
        <v>7</v>
      </c>
      <c r="H54370" s="8">
        <f t="shared" si="3399"/>
        <v>1</v>
      </c>
    </row>
    <row r="54371" spans="1:8" x14ac:dyDescent="0.25">
      <c r="A54371" t="s">
        <v>45333</v>
      </c>
      <c r="B54371" s="2">
        <v>45372</v>
      </c>
      <c r="C54371">
        <v>1</v>
      </c>
      <c r="D54371">
        <v>35.71</v>
      </c>
      <c r="E54371">
        <f t="shared" ca="1" si="3397"/>
        <v>262</v>
      </c>
      <c r="F54371" s="9">
        <f t="shared" ca="1" si="3396"/>
        <v>4.8120323369999998</v>
      </c>
      <c r="G54371" s="7">
        <f t="shared" si="3398"/>
        <v>0</v>
      </c>
      <c r="H54371" s="8">
        <f t="shared" si="3399"/>
        <v>0</v>
      </c>
    </row>
    <row r="54372" spans="1:8" x14ac:dyDescent="0.25">
      <c r="A54372" t="s">
        <v>45332</v>
      </c>
      <c r="B54372" s="2">
        <v>45270</v>
      </c>
      <c r="C54372">
        <v>3</v>
      </c>
      <c r="D54372">
        <v>89.02</v>
      </c>
      <c r="E54372">
        <f t="shared" ca="1" si="3397"/>
        <v>335</v>
      </c>
      <c r="F54372" s="6">
        <f t="shared" ca="1" si="3396"/>
        <v>6.1978174080000006</v>
      </c>
      <c r="G54372" s="7">
        <f t="shared" si="3398"/>
        <v>3</v>
      </c>
      <c r="H54372" s="8">
        <f t="shared" si="3399"/>
        <v>0</v>
      </c>
    </row>
    <row r="54373" spans="1:8" x14ac:dyDescent="0.25">
      <c r="A54373" t="s">
        <v>45331</v>
      </c>
      <c r="B54373" s="2">
        <v>45091</v>
      </c>
      <c r="C54373">
        <v>1</v>
      </c>
      <c r="D54373">
        <v>180.73</v>
      </c>
      <c r="E54373">
        <f t="shared" ca="1" si="3397"/>
        <v>463</v>
      </c>
      <c r="F54373" s="9">
        <f t="shared" ca="1" si="3396"/>
        <v>8.6573451820000002</v>
      </c>
      <c r="G54373" s="7">
        <f t="shared" si="3398"/>
        <v>0</v>
      </c>
      <c r="H54373" s="8">
        <f t="shared" si="3399"/>
        <v>2</v>
      </c>
    </row>
    <row r="54374" spans="1:8" x14ac:dyDescent="0.25">
      <c r="A54374" t="s">
        <v>45330</v>
      </c>
      <c r="B54374" s="2">
        <v>45193</v>
      </c>
      <c r="C54374">
        <v>2</v>
      </c>
      <c r="D54374">
        <v>516.30999999999995</v>
      </c>
      <c r="E54374">
        <f t="shared" ca="1" si="3397"/>
        <v>390</v>
      </c>
      <c r="F54374" s="6">
        <f t="shared" ca="1" si="3396"/>
        <v>7.2465846850000002</v>
      </c>
      <c r="G54374" s="7">
        <f t="shared" si="3398"/>
        <v>1</v>
      </c>
      <c r="H54374" s="8">
        <f t="shared" si="3399"/>
        <v>6</v>
      </c>
    </row>
    <row r="54375" spans="1:8" x14ac:dyDescent="0.25">
      <c r="A54375" t="s">
        <v>45329</v>
      </c>
      <c r="B54375" s="2">
        <v>45099</v>
      </c>
      <c r="C54375">
        <v>1</v>
      </c>
      <c r="D54375">
        <v>141.52000000000001</v>
      </c>
      <c r="E54375">
        <f t="shared" ca="1" si="3397"/>
        <v>457</v>
      </c>
      <c r="F54375" s="9">
        <f t="shared" ca="1" si="3396"/>
        <v>8.5453068259999991</v>
      </c>
      <c r="G54375" s="7">
        <f t="shared" si="3398"/>
        <v>0</v>
      </c>
      <c r="H54375" s="8">
        <f t="shared" si="3399"/>
        <v>1</v>
      </c>
    </row>
    <row r="54376" spans="1:8" x14ac:dyDescent="0.25">
      <c r="A54376" t="s">
        <v>45328</v>
      </c>
      <c r="B54376" s="2">
        <v>45436</v>
      </c>
      <c r="C54376">
        <v>5</v>
      </c>
      <c r="D54376">
        <v>1115.2</v>
      </c>
      <c r="E54376">
        <f t="shared" ca="1" si="3397"/>
        <v>216</v>
      </c>
      <c r="F54376" s="6">
        <f t="shared" ca="1" si="3396"/>
        <v>3.94290758</v>
      </c>
      <c r="G54376" s="7">
        <f t="shared" si="3398"/>
        <v>7</v>
      </c>
      <c r="H54376" s="8">
        <f t="shared" si="3399"/>
        <v>9</v>
      </c>
    </row>
    <row r="54377" spans="1:8" x14ac:dyDescent="0.25">
      <c r="A54377" t="s">
        <v>45327</v>
      </c>
      <c r="B54377" s="2">
        <v>45139</v>
      </c>
      <c r="C54377">
        <v>2</v>
      </c>
      <c r="D54377">
        <v>363.59</v>
      </c>
      <c r="E54377">
        <f t="shared" ca="1" si="3397"/>
        <v>429</v>
      </c>
      <c r="F54377" s="9">
        <f t="shared" ca="1" si="3396"/>
        <v>8.0031695719999991</v>
      </c>
      <c r="G54377" s="7">
        <f t="shared" si="3398"/>
        <v>1</v>
      </c>
      <c r="H54377" s="8">
        <f t="shared" si="3399"/>
        <v>5</v>
      </c>
    </row>
    <row r="54378" spans="1:8" x14ac:dyDescent="0.25">
      <c r="A54378" t="s">
        <v>45326</v>
      </c>
      <c r="B54378" s="2">
        <v>45230</v>
      </c>
      <c r="C54378">
        <v>5</v>
      </c>
      <c r="D54378">
        <v>609.6</v>
      </c>
      <c r="E54378">
        <f t="shared" ca="1" si="3397"/>
        <v>364</v>
      </c>
      <c r="F54378" s="6">
        <f t="shared" ca="1" si="3396"/>
        <v>6.7494834390000005</v>
      </c>
      <c r="G54378" s="7">
        <f t="shared" si="3398"/>
        <v>7</v>
      </c>
      <c r="H54378" s="8">
        <f t="shared" si="3399"/>
        <v>7</v>
      </c>
    </row>
    <row r="54379" spans="1:8" x14ac:dyDescent="0.25">
      <c r="A54379" t="s">
        <v>45325</v>
      </c>
      <c r="B54379" s="2">
        <v>45006</v>
      </c>
      <c r="C54379">
        <v>4</v>
      </c>
      <c r="D54379">
        <v>147.28</v>
      </c>
      <c r="E54379">
        <f t="shared" ca="1" si="3397"/>
        <v>524</v>
      </c>
      <c r="F54379" s="9">
        <f t="shared" ca="1" si="3396"/>
        <v>9.8154426360000002</v>
      </c>
      <c r="G54379" s="7">
        <f t="shared" si="3398"/>
        <v>5</v>
      </c>
      <c r="H54379" s="8">
        <f t="shared" si="3399"/>
        <v>1</v>
      </c>
    </row>
    <row r="54380" spans="1:8" x14ac:dyDescent="0.25">
      <c r="A54380" t="s">
        <v>45324</v>
      </c>
      <c r="B54380" s="2">
        <v>45682</v>
      </c>
      <c r="C54380">
        <v>3</v>
      </c>
      <c r="D54380">
        <v>518.24</v>
      </c>
      <c r="E54380">
        <f t="shared" ca="1" si="3397"/>
        <v>40</v>
      </c>
      <c r="F54380" s="6">
        <f t="shared" ca="1" si="3396"/>
        <v>0.53802483499999998</v>
      </c>
      <c r="G54380" s="7">
        <f t="shared" si="3398"/>
        <v>3</v>
      </c>
      <c r="H54380" s="8">
        <f t="shared" si="3399"/>
        <v>6</v>
      </c>
    </row>
    <row r="54381" spans="1:8" x14ac:dyDescent="0.25">
      <c r="A54381" t="s">
        <v>45323</v>
      </c>
      <c r="B54381" s="2">
        <v>45179</v>
      </c>
      <c r="C54381">
        <v>4</v>
      </c>
      <c r="D54381">
        <v>855.68</v>
      </c>
      <c r="E54381">
        <f t="shared" ca="1" si="3397"/>
        <v>400</v>
      </c>
      <c r="F54381" s="9">
        <f t="shared" ca="1" si="3396"/>
        <v>7.4336496210000007</v>
      </c>
      <c r="G54381" s="7">
        <f t="shared" si="3398"/>
        <v>5</v>
      </c>
      <c r="H54381" s="8">
        <f t="shared" si="3399"/>
        <v>8</v>
      </c>
    </row>
    <row r="54382" spans="1:8" x14ac:dyDescent="0.25">
      <c r="A54382" t="s">
        <v>45322</v>
      </c>
      <c r="B54382" s="2">
        <v>45019</v>
      </c>
      <c r="C54382">
        <v>2</v>
      </c>
      <c r="D54382">
        <v>375.34</v>
      </c>
      <c r="E54382">
        <f t="shared" ca="1" si="3397"/>
        <v>515</v>
      </c>
      <c r="F54382" s="6">
        <f t="shared" ca="1" si="3396"/>
        <v>9.6417179879999999</v>
      </c>
      <c r="G54382" s="7">
        <f t="shared" si="3398"/>
        <v>1</v>
      </c>
      <c r="H54382" s="8">
        <f t="shared" si="3399"/>
        <v>5</v>
      </c>
    </row>
    <row r="54383" spans="1:8" x14ac:dyDescent="0.25">
      <c r="A54383" t="s">
        <v>45321</v>
      </c>
      <c r="B54383" s="2">
        <v>45132</v>
      </c>
      <c r="C54383">
        <v>3</v>
      </c>
      <c r="D54383">
        <v>141.02000000000001</v>
      </c>
      <c r="E54383">
        <f t="shared" ca="1" si="3397"/>
        <v>434</v>
      </c>
      <c r="F54383" s="9">
        <f t="shared" ca="1" si="3396"/>
        <v>8.1009649139999986</v>
      </c>
      <c r="G54383" s="7">
        <f t="shared" si="3398"/>
        <v>3</v>
      </c>
      <c r="H54383" s="8">
        <f t="shared" si="3399"/>
        <v>1</v>
      </c>
    </row>
    <row r="54384" spans="1:8" x14ac:dyDescent="0.25">
      <c r="A54384" t="s">
        <v>45320</v>
      </c>
      <c r="B54384" s="2">
        <v>45555</v>
      </c>
      <c r="C54384">
        <v>2</v>
      </c>
      <c r="D54384">
        <v>208.14</v>
      </c>
      <c r="E54384">
        <f t="shared" ca="1" si="3397"/>
        <v>131</v>
      </c>
      <c r="F54384" s="6">
        <f t="shared" ca="1" si="3396"/>
        <v>2.3060643139999999</v>
      </c>
      <c r="G54384" s="7">
        <f t="shared" si="3398"/>
        <v>1</v>
      </c>
      <c r="H54384" s="8">
        <f t="shared" si="3399"/>
        <v>3</v>
      </c>
    </row>
    <row r="54385" spans="1:8" x14ac:dyDescent="0.25">
      <c r="A54385" t="s">
        <v>45319</v>
      </c>
      <c r="B54385" s="2">
        <v>45153</v>
      </c>
      <c r="C54385">
        <v>5</v>
      </c>
      <c r="D54385">
        <v>588.04999999999995</v>
      </c>
      <c r="E54385">
        <f t="shared" ca="1" si="3397"/>
        <v>419</v>
      </c>
      <c r="F54385" s="9">
        <f t="shared" ca="1" si="3396"/>
        <v>7.812493731</v>
      </c>
      <c r="G54385" s="7">
        <f t="shared" si="3398"/>
        <v>7</v>
      </c>
      <c r="H54385" s="8">
        <f t="shared" si="3399"/>
        <v>7</v>
      </c>
    </row>
    <row r="54386" spans="1:8" x14ac:dyDescent="0.25">
      <c r="A54386" t="s">
        <v>45318</v>
      </c>
      <c r="B54386" s="2">
        <v>45062</v>
      </c>
      <c r="C54386">
        <v>4</v>
      </c>
      <c r="D54386">
        <v>717.32</v>
      </c>
      <c r="E54386">
        <f t="shared" ca="1" si="3397"/>
        <v>484</v>
      </c>
      <c r="F54386" s="6">
        <f t="shared" ca="1" si="3396"/>
        <v>9.0540432099999997</v>
      </c>
      <c r="G54386" s="7">
        <f t="shared" si="3398"/>
        <v>5</v>
      </c>
      <c r="H54386" s="8">
        <f t="shared" si="3399"/>
        <v>8</v>
      </c>
    </row>
    <row r="54387" spans="1:8" x14ac:dyDescent="0.25">
      <c r="A54387" t="s">
        <v>45317</v>
      </c>
      <c r="B54387" s="2">
        <v>45279</v>
      </c>
      <c r="C54387">
        <v>2</v>
      </c>
      <c r="D54387">
        <v>216.66</v>
      </c>
      <c r="E54387">
        <f t="shared" ca="1" si="3397"/>
        <v>329</v>
      </c>
      <c r="F54387" s="9">
        <f t="shared" ca="1" si="3396"/>
        <v>6.0893899569999999</v>
      </c>
      <c r="G54387" s="7">
        <f t="shared" si="3398"/>
        <v>1</v>
      </c>
      <c r="H54387" s="8">
        <f t="shared" si="3399"/>
        <v>3</v>
      </c>
    </row>
    <row r="54388" spans="1:8" x14ac:dyDescent="0.25">
      <c r="A54388" t="s">
        <v>45316</v>
      </c>
      <c r="B54388" s="2">
        <v>45147</v>
      </c>
      <c r="C54388">
        <v>4</v>
      </c>
      <c r="D54388">
        <v>744.15</v>
      </c>
      <c r="E54388">
        <f t="shared" ca="1" si="3397"/>
        <v>423</v>
      </c>
      <c r="F54388" s="6">
        <f t="shared" ca="1" si="3396"/>
        <v>7.8913318219999997</v>
      </c>
      <c r="G54388" s="7">
        <f t="shared" si="3398"/>
        <v>5</v>
      </c>
      <c r="H54388" s="8">
        <f t="shared" si="3399"/>
        <v>8</v>
      </c>
    </row>
    <row r="54389" spans="1:8" x14ac:dyDescent="0.25">
      <c r="A54389" t="s">
        <v>45315</v>
      </c>
      <c r="B54389" s="2">
        <v>45687</v>
      </c>
      <c r="C54389">
        <v>2</v>
      </c>
      <c r="D54389">
        <v>365.88</v>
      </c>
      <c r="E54389">
        <f t="shared" ca="1" si="3397"/>
        <v>37</v>
      </c>
      <c r="F54389" s="9">
        <f t="shared" ca="1" si="3396"/>
        <v>0.50011033299999996</v>
      </c>
      <c r="G54389" s="7">
        <f t="shared" si="3398"/>
        <v>1</v>
      </c>
      <c r="H54389" s="8">
        <f t="shared" si="3399"/>
        <v>5</v>
      </c>
    </row>
    <row r="54390" spans="1:8" x14ac:dyDescent="0.25">
      <c r="A54390" t="s">
        <v>45314</v>
      </c>
      <c r="B54390" s="2">
        <v>45307</v>
      </c>
      <c r="C54390">
        <v>4</v>
      </c>
      <c r="D54390">
        <v>437.61</v>
      </c>
      <c r="E54390">
        <f t="shared" ca="1" si="3397"/>
        <v>309</v>
      </c>
      <c r="F54390" s="6">
        <f t="shared" ca="1" si="3396"/>
        <v>5.6954001080000003</v>
      </c>
      <c r="G54390" s="7">
        <f t="shared" si="3398"/>
        <v>5</v>
      </c>
      <c r="H54390" s="8">
        <f t="shared" si="3399"/>
        <v>6</v>
      </c>
    </row>
    <row r="54391" spans="1:8" x14ac:dyDescent="0.25">
      <c r="A54391" t="s">
        <v>45313</v>
      </c>
      <c r="B54391" s="2">
        <v>45231</v>
      </c>
      <c r="C54391">
        <v>5</v>
      </c>
      <c r="D54391">
        <v>861.94</v>
      </c>
      <c r="E54391">
        <f t="shared" ca="1" si="3397"/>
        <v>363</v>
      </c>
      <c r="F54391" s="9">
        <f t="shared" ca="1" si="3396"/>
        <v>6.737146181</v>
      </c>
      <c r="G54391" s="7">
        <f t="shared" si="3398"/>
        <v>7</v>
      </c>
      <c r="H54391" s="8">
        <f t="shared" si="3399"/>
        <v>8</v>
      </c>
    </row>
    <row r="54392" spans="1:8" x14ac:dyDescent="0.25">
      <c r="A54392" t="s">
        <v>45312</v>
      </c>
      <c r="B54392" s="2">
        <v>45394</v>
      </c>
      <c r="C54392">
        <v>2</v>
      </c>
      <c r="D54392">
        <v>271.75</v>
      </c>
      <c r="E54392">
        <f t="shared" ca="1" si="3397"/>
        <v>246</v>
      </c>
      <c r="F54392" s="6">
        <f t="shared" ca="1" si="3396"/>
        <v>4.5089169289999997</v>
      </c>
      <c r="G54392" s="7">
        <f t="shared" si="3398"/>
        <v>1</v>
      </c>
      <c r="H54392" s="8">
        <f t="shared" si="3399"/>
        <v>4</v>
      </c>
    </row>
    <row r="54393" spans="1:8" x14ac:dyDescent="0.25">
      <c r="A54393" t="s">
        <v>45311</v>
      </c>
      <c r="B54393" s="2">
        <v>45191</v>
      </c>
      <c r="C54393">
        <v>4</v>
      </c>
      <c r="D54393">
        <v>694.93</v>
      </c>
      <c r="E54393">
        <f t="shared" ca="1" si="3397"/>
        <v>391</v>
      </c>
      <c r="F54393" s="9">
        <f t="shared" ca="1" si="3396"/>
        <v>7.2857028219999993</v>
      </c>
      <c r="G54393" s="7">
        <f t="shared" si="3398"/>
        <v>5</v>
      </c>
      <c r="H54393" s="8">
        <f t="shared" si="3399"/>
        <v>8</v>
      </c>
    </row>
    <row r="54394" spans="1:8" x14ac:dyDescent="0.25">
      <c r="A54394" t="s">
        <v>45310</v>
      </c>
      <c r="B54394" s="2">
        <v>45467</v>
      </c>
      <c r="C54394">
        <v>4</v>
      </c>
      <c r="D54394">
        <v>600.24</v>
      </c>
      <c r="E54394">
        <f t="shared" ca="1" si="3397"/>
        <v>195</v>
      </c>
      <c r="F54394" s="6">
        <f t="shared" ca="1" si="3396"/>
        <v>3.5093983829999997</v>
      </c>
      <c r="G54394" s="7">
        <f t="shared" si="3398"/>
        <v>5</v>
      </c>
      <c r="H54394" s="8">
        <f t="shared" si="3399"/>
        <v>7</v>
      </c>
    </row>
    <row r="54395" spans="1:8" x14ac:dyDescent="0.25">
      <c r="A54395" t="s">
        <v>45309</v>
      </c>
      <c r="B54395" s="2">
        <v>45655</v>
      </c>
      <c r="C54395">
        <v>3</v>
      </c>
      <c r="D54395">
        <v>332.79</v>
      </c>
      <c r="E54395">
        <f t="shared" ca="1" si="3397"/>
        <v>60</v>
      </c>
      <c r="F54395" s="9">
        <f t="shared" ca="1" si="3396"/>
        <v>0.91496318799999998</v>
      </c>
      <c r="G54395" s="7">
        <f t="shared" si="3398"/>
        <v>3</v>
      </c>
      <c r="H54395" s="8">
        <f t="shared" si="3399"/>
        <v>4</v>
      </c>
    </row>
    <row r="54396" spans="1:8" x14ac:dyDescent="0.25">
      <c r="A54396" t="s">
        <v>45308</v>
      </c>
      <c r="B54396" s="2">
        <v>45314</v>
      </c>
      <c r="C54396">
        <v>4</v>
      </c>
      <c r="D54396">
        <v>927.3</v>
      </c>
      <c r="E54396">
        <f t="shared" ca="1" si="3397"/>
        <v>304</v>
      </c>
      <c r="F54396" s="6">
        <f t="shared" ca="1" si="3396"/>
        <v>5.5967020400000003</v>
      </c>
      <c r="G54396" s="7">
        <f t="shared" si="3398"/>
        <v>5</v>
      </c>
      <c r="H54396" s="8">
        <f t="shared" si="3399"/>
        <v>9</v>
      </c>
    </row>
    <row r="54397" spans="1:8" x14ac:dyDescent="0.25">
      <c r="A54397" t="s">
        <v>45307</v>
      </c>
      <c r="B54397" s="2">
        <v>45460</v>
      </c>
      <c r="C54397">
        <v>4</v>
      </c>
      <c r="D54397">
        <v>401.28</v>
      </c>
      <c r="E54397">
        <f t="shared" ca="1" si="3397"/>
        <v>200</v>
      </c>
      <c r="F54397" s="9">
        <f t="shared" ca="1" si="3396"/>
        <v>3.6058897870000002</v>
      </c>
      <c r="G54397" s="7">
        <f t="shared" si="3398"/>
        <v>5</v>
      </c>
      <c r="H54397" s="8">
        <f t="shared" si="3399"/>
        <v>5</v>
      </c>
    </row>
    <row r="54398" spans="1:8" x14ac:dyDescent="0.25">
      <c r="A54398" t="s">
        <v>45306</v>
      </c>
      <c r="B54398" s="2">
        <v>45516</v>
      </c>
      <c r="C54398">
        <v>2</v>
      </c>
      <c r="D54398">
        <v>97.25</v>
      </c>
      <c r="E54398">
        <f t="shared" ca="1" si="3397"/>
        <v>160</v>
      </c>
      <c r="F54398" s="6">
        <f t="shared" ca="1" si="3396"/>
        <v>2.8350618860000001</v>
      </c>
      <c r="G54398" s="7">
        <f t="shared" si="3398"/>
        <v>1</v>
      </c>
      <c r="H54398" s="8">
        <f t="shared" si="3399"/>
        <v>0</v>
      </c>
    </row>
    <row r="54399" spans="1:8" x14ac:dyDescent="0.25">
      <c r="A54399" t="s">
        <v>45305</v>
      </c>
      <c r="B54399" s="2">
        <v>45150</v>
      </c>
      <c r="C54399">
        <v>2</v>
      </c>
      <c r="D54399">
        <v>87.4</v>
      </c>
      <c r="E54399">
        <f t="shared" ca="1" si="3397"/>
        <v>420</v>
      </c>
      <c r="F54399" s="9">
        <f t="shared" ca="1" si="3396"/>
        <v>7.8277397739999994</v>
      </c>
      <c r="G54399" s="7">
        <f t="shared" si="3398"/>
        <v>1</v>
      </c>
      <c r="H54399" s="8">
        <f t="shared" si="3399"/>
        <v>0</v>
      </c>
    </row>
    <row r="54400" spans="1:8" x14ac:dyDescent="0.25">
      <c r="A54400" t="s">
        <v>45304</v>
      </c>
      <c r="B54400" s="2">
        <v>45085</v>
      </c>
      <c r="C54400">
        <v>3</v>
      </c>
      <c r="D54400">
        <v>684.51</v>
      </c>
      <c r="E54400">
        <f t="shared" ca="1" si="3397"/>
        <v>467</v>
      </c>
      <c r="F54400" s="6">
        <f t="shared" ca="1" si="3396"/>
        <v>8.7385905430000008</v>
      </c>
      <c r="G54400" s="7">
        <f t="shared" si="3398"/>
        <v>3</v>
      </c>
      <c r="H54400" s="8">
        <f t="shared" si="3399"/>
        <v>8</v>
      </c>
    </row>
    <row r="54401" spans="1:8" x14ac:dyDescent="0.25">
      <c r="A54401" t="s">
        <v>45303</v>
      </c>
      <c r="B54401" s="2">
        <v>45069</v>
      </c>
      <c r="C54401">
        <v>2</v>
      </c>
      <c r="D54401">
        <v>396.56</v>
      </c>
      <c r="E54401">
        <f t="shared" ca="1" si="3397"/>
        <v>479</v>
      </c>
      <c r="F54401" s="9">
        <f t="shared" ca="1" si="3396"/>
        <v>8.9620654369999997</v>
      </c>
      <c r="G54401" s="7">
        <f t="shared" si="3398"/>
        <v>1</v>
      </c>
      <c r="H54401" s="8">
        <f t="shared" si="3399"/>
        <v>5</v>
      </c>
    </row>
    <row r="54402" spans="1:8" x14ac:dyDescent="0.25">
      <c r="A54402" t="s">
        <v>45302</v>
      </c>
      <c r="B54402" s="2">
        <v>45485</v>
      </c>
      <c r="C54402">
        <v>5</v>
      </c>
      <c r="D54402">
        <v>1055.83</v>
      </c>
      <c r="E54402">
        <f t="shared" ca="1" si="3397"/>
        <v>181</v>
      </c>
      <c r="F54402" s="6">
        <f t="shared" ref="F54402:F54465" ca="1" si="3400">_xlfn.PERCENTRANK.EXC(E:E,E54402,10)*10</f>
        <v>3.261650183</v>
      </c>
      <c r="G54402" s="7">
        <f t="shared" si="3398"/>
        <v>7</v>
      </c>
      <c r="H54402" s="8">
        <f t="shared" si="3399"/>
        <v>9</v>
      </c>
    </row>
    <row r="54403" spans="1:8" x14ac:dyDescent="0.25">
      <c r="A54403" t="s">
        <v>45301</v>
      </c>
      <c r="B54403" s="2">
        <v>45041</v>
      </c>
      <c r="C54403">
        <v>3</v>
      </c>
      <c r="D54403">
        <v>324.85000000000002</v>
      </c>
      <c r="E54403">
        <f t="shared" ref="E54403:E54466" ca="1" si="3401">NETWORKDAYS(B54403,TODAY())</f>
        <v>499</v>
      </c>
      <c r="F54403" s="9">
        <f t="shared" ca="1" si="3400"/>
        <v>9.3408092430000007</v>
      </c>
      <c r="G54403" s="7">
        <f t="shared" ref="G54403:G54466" si="3402">_xlfn.PERCENTRANK.EXC(C:C,$C54403,1)*10</f>
        <v>3</v>
      </c>
      <c r="H54403" s="8">
        <f t="shared" ref="H54403:H54466" si="3403">_xlfn.PERCENTRANK.EXC(D:D,D54403,1)*10</f>
        <v>4</v>
      </c>
    </row>
    <row r="54404" spans="1:8" x14ac:dyDescent="0.25">
      <c r="A54404" t="s">
        <v>45300</v>
      </c>
      <c r="B54404" s="2">
        <v>45531</v>
      </c>
      <c r="C54404">
        <v>4</v>
      </c>
      <c r="D54404">
        <v>668.74</v>
      </c>
      <c r="E54404">
        <f t="shared" ca="1" si="3401"/>
        <v>149</v>
      </c>
      <c r="F54404" s="6">
        <f t="shared" ca="1" si="3400"/>
        <v>2.6374651440000001</v>
      </c>
      <c r="G54404" s="7">
        <f t="shared" si="3402"/>
        <v>5</v>
      </c>
      <c r="H54404" s="8">
        <f t="shared" si="3403"/>
        <v>7</v>
      </c>
    </row>
    <row r="54405" spans="1:8" x14ac:dyDescent="0.25">
      <c r="A54405" t="s">
        <v>45299</v>
      </c>
      <c r="B54405" s="2">
        <v>45193</v>
      </c>
      <c r="C54405">
        <v>3</v>
      </c>
      <c r="D54405">
        <v>650.76</v>
      </c>
      <c r="E54405">
        <f t="shared" ca="1" si="3401"/>
        <v>390</v>
      </c>
      <c r="F54405" s="9">
        <f t="shared" ca="1" si="3400"/>
        <v>7.2465846850000002</v>
      </c>
      <c r="G54405" s="7">
        <f t="shared" si="3402"/>
        <v>3</v>
      </c>
      <c r="H54405" s="8">
        <f t="shared" si="3403"/>
        <v>7</v>
      </c>
    </row>
    <row r="54406" spans="1:8" x14ac:dyDescent="0.25">
      <c r="A54406" t="s">
        <v>45298</v>
      </c>
      <c r="B54406" s="2">
        <v>45387</v>
      </c>
      <c r="C54406">
        <v>3</v>
      </c>
      <c r="D54406">
        <v>94.67</v>
      </c>
      <c r="E54406">
        <f t="shared" ca="1" si="3401"/>
        <v>251</v>
      </c>
      <c r="F54406" s="6">
        <f t="shared" ca="1" si="3400"/>
        <v>4.6049068179999999</v>
      </c>
      <c r="G54406" s="7">
        <f t="shared" si="3402"/>
        <v>3</v>
      </c>
      <c r="H54406" s="8">
        <f t="shared" si="3403"/>
        <v>0</v>
      </c>
    </row>
    <row r="54407" spans="1:8" x14ac:dyDescent="0.25">
      <c r="A54407" t="s">
        <v>45297</v>
      </c>
      <c r="B54407" s="2">
        <v>45342</v>
      </c>
      <c r="C54407">
        <v>5</v>
      </c>
      <c r="D54407">
        <v>907.2</v>
      </c>
      <c r="E54407">
        <f t="shared" ca="1" si="3401"/>
        <v>284</v>
      </c>
      <c r="F54407" s="9">
        <f t="shared" ca="1" si="3400"/>
        <v>5.2156512660000001</v>
      </c>
      <c r="G54407" s="7">
        <f t="shared" si="3402"/>
        <v>7</v>
      </c>
      <c r="H54407" s="8">
        <f t="shared" si="3403"/>
        <v>9</v>
      </c>
    </row>
    <row r="54408" spans="1:8" x14ac:dyDescent="0.25">
      <c r="A54408" t="s">
        <v>45296</v>
      </c>
      <c r="B54408" s="2">
        <v>45449</v>
      </c>
      <c r="C54408">
        <v>3</v>
      </c>
      <c r="D54408">
        <v>246.51</v>
      </c>
      <c r="E54408">
        <f t="shared" ca="1" si="3401"/>
        <v>207</v>
      </c>
      <c r="F54408" s="6">
        <f t="shared" ca="1" si="3400"/>
        <v>3.7617605159999998</v>
      </c>
      <c r="G54408" s="7">
        <f t="shared" si="3402"/>
        <v>3</v>
      </c>
      <c r="H54408" s="8">
        <f t="shared" si="3403"/>
        <v>3</v>
      </c>
    </row>
    <row r="54409" spans="1:8" x14ac:dyDescent="0.25">
      <c r="A54409" t="s">
        <v>45295</v>
      </c>
      <c r="B54409" s="2">
        <v>45660</v>
      </c>
      <c r="C54409">
        <v>5</v>
      </c>
      <c r="D54409">
        <v>1271.1199999999999</v>
      </c>
      <c r="E54409">
        <f t="shared" ca="1" si="3401"/>
        <v>56</v>
      </c>
      <c r="F54409" s="9">
        <f t="shared" ca="1" si="3400"/>
        <v>0.86521294299999996</v>
      </c>
      <c r="G54409" s="7">
        <f t="shared" si="3402"/>
        <v>7</v>
      </c>
      <c r="H54409" s="8">
        <f t="shared" si="3403"/>
        <v>9</v>
      </c>
    </row>
    <row r="54410" spans="1:8" x14ac:dyDescent="0.25">
      <c r="A54410" t="s">
        <v>45294</v>
      </c>
      <c r="B54410" s="2">
        <v>45291</v>
      </c>
      <c r="C54410">
        <v>1</v>
      </c>
      <c r="D54410">
        <v>283.52999999999997</v>
      </c>
      <c r="E54410">
        <f t="shared" ca="1" si="3401"/>
        <v>320</v>
      </c>
      <c r="F54410" s="6">
        <f t="shared" ca="1" si="3400"/>
        <v>5.9090453160000003</v>
      </c>
      <c r="G54410" s="7">
        <f t="shared" si="3402"/>
        <v>0</v>
      </c>
      <c r="H54410" s="8">
        <f t="shared" si="3403"/>
        <v>4</v>
      </c>
    </row>
    <row r="54411" spans="1:8" x14ac:dyDescent="0.25">
      <c r="A54411" t="s">
        <v>45293</v>
      </c>
      <c r="B54411" s="2">
        <v>45363</v>
      </c>
      <c r="C54411">
        <v>2</v>
      </c>
      <c r="D54411">
        <v>484.52</v>
      </c>
      <c r="E54411">
        <f t="shared" ca="1" si="3401"/>
        <v>269</v>
      </c>
      <c r="F54411" s="9">
        <f t="shared" ca="1" si="3400"/>
        <v>4.9319946229999996</v>
      </c>
      <c r="G54411" s="7">
        <f t="shared" si="3402"/>
        <v>1</v>
      </c>
      <c r="H54411" s="8">
        <f t="shared" si="3403"/>
        <v>6</v>
      </c>
    </row>
    <row r="54412" spans="1:8" x14ac:dyDescent="0.25">
      <c r="A54412" t="s">
        <v>45292</v>
      </c>
      <c r="B54412" s="2">
        <v>45634</v>
      </c>
      <c r="C54412">
        <v>3</v>
      </c>
      <c r="D54412">
        <v>850.41</v>
      </c>
      <c r="E54412">
        <f t="shared" ca="1" si="3401"/>
        <v>75</v>
      </c>
      <c r="F54412" s="6">
        <f t="shared" ca="1" si="3400"/>
        <v>1.205239824</v>
      </c>
      <c r="G54412" s="7">
        <f t="shared" si="3402"/>
        <v>3</v>
      </c>
      <c r="H54412" s="8">
        <f t="shared" si="3403"/>
        <v>8</v>
      </c>
    </row>
    <row r="54413" spans="1:8" x14ac:dyDescent="0.25">
      <c r="A54413" t="s">
        <v>45291</v>
      </c>
      <c r="B54413" s="2">
        <v>45462</v>
      </c>
      <c r="C54413">
        <v>5</v>
      </c>
      <c r="D54413">
        <v>273.60000000000002</v>
      </c>
      <c r="E54413">
        <f t="shared" ca="1" si="3401"/>
        <v>198</v>
      </c>
      <c r="F54413" s="9">
        <f t="shared" ca="1" si="3400"/>
        <v>3.5785070910000001</v>
      </c>
      <c r="G54413" s="7">
        <f t="shared" si="3402"/>
        <v>7</v>
      </c>
      <c r="H54413" s="8">
        <f t="shared" si="3403"/>
        <v>4</v>
      </c>
    </row>
    <row r="54414" spans="1:8" x14ac:dyDescent="0.25">
      <c r="A54414" t="s">
        <v>45290</v>
      </c>
      <c r="B54414" s="2">
        <v>45131</v>
      </c>
      <c r="C54414">
        <v>2</v>
      </c>
      <c r="D54414">
        <v>274.05</v>
      </c>
      <c r="E54414">
        <f t="shared" ca="1" si="3401"/>
        <v>435</v>
      </c>
      <c r="F54414" s="6">
        <f t="shared" ca="1" si="3400"/>
        <v>8.1154085330000001</v>
      </c>
      <c r="G54414" s="7">
        <f t="shared" si="3402"/>
        <v>1</v>
      </c>
      <c r="H54414" s="8">
        <f t="shared" si="3403"/>
        <v>4</v>
      </c>
    </row>
    <row r="54415" spans="1:8" x14ac:dyDescent="0.25">
      <c r="A54415" t="s">
        <v>45289</v>
      </c>
      <c r="B54415" s="2">
        <v>45452</v>
      </c>
      <c r="C54415">
        <v>4</v>
      </c>
      <c r="D54415">
        <v>490.11</v>
      </c>
      <c r="E54415">
        <f t="shared" ca="1" si="3401"/>
        <v>205</v>
      </c>
      <c r="F54415" s="9">
        <f t="shared" ca="1" si="3400"/>
        <v>3.7053902779999999</v>
      </c>
      <c r="G54415" s="7">
        <f t="shared" si="3402"/>
        <v>5</v>
      </c>
      <c r="H54415" s="8">
        <f t="shared" si="3403"/>
        <v>6</v>
      </c>
    </row>
    <row r="54416" spans="1:8" x14ac:dyDescent="0.25">
      <c r="A54416" t="s">
        <v>45288</v>
      </c>
      <c r="B54416" s="2">
        <v>45468</v>
      </c>
      <c r="C54416">
        <v>4</v>
      </c>
      <c r="D54416">
        <v>482.52</v>
      </c>
      <c r="E54416">
        <f t="shared" ca="1" si="3401"/>
        <v>194</v>
      </c>
      <c r="F54416" s="6">
        <f t="shared" ca="1" si="3400"/>
        <v>3.4932496130000001</v>
      </c>
      <c r="G54416" s="7">
        <f t="shared" si="3402"/>
        <v>5</v>
      </c>
      <c r="H54416" s="8">
        <f t="shared" si="3403"/>
        <v>6</v>
      </c>
    </row>
    <row r="54417" spans="1:8" x14ac:dyDescent="0.25">
      <c r="A54417" t="s">
        <v>45287</v>
      </c>
      <c r="B54417" s="2">
        <v>45229</v>
      </c>
      <c r="C54417">
        <v>3</v>
      </c>
      <c r="D54417">
        <v>169.22</v>
      </c>
      <c r="E54417">
        <f t="shared" ca="1" si="3401"/>
        <v>365</v>
      </c>
      <c r="F54417" s="9">
        <f t="shared" ca="1" si="3400"/>
        <v>6.7631246359999997</v>
      </c>
      <c r="G54417" s="7">
        <f t="shared" si="3402"/>
        <v>3</v>
      </c>
      <c r="H54417" s="8">
        <f t="shared" si="3403"/>
        <v>2</v>
      </c>
    </row>
    <row r="54418" spans="1:8" x14ac:dyDescent="0.25">
      <c r="A54418" t="s">
        <v>45286</v>
      </c>
      <c r="B54418" s="2">
        <v>45179</v>
      </c>
      <c r="C54418">
        <v>1</v>
      </c>
      <c r="D54418">
        <v>209.84</v>
      </c>
      <c r="E54418">
        <f t="shared" ca="1" si="3401"/>
        <v>400</v>
      </c>
      <c r="F54418" s="6">
        <f t="shared" ca="1" si="3400"/>
        <v>7.4336496210000007</v>
      </c>
      <c r="G54418" s="7">
        <f t="shared" si="3402"/>
        <v>0</v>
      </c>
      <c r="H54418" s="8">
        <f t="shared" si="3403"/>
        <v>3</v>
      </c>
    </row>
    <row r="54419" spans="1:8" x14ac:dyDescent="0.25">
      <c r="A54419" t="s">
        <v>45285</v>
      </c>
      <c r="B54419" s="2">
        <v>45586</v>
      </c>
      <c r="C54419">
        <v>3</v>
      </c>
      <c r="D54419">
        <v>124.34</v>
      </c>
      <c r="E54419">
        <f t="shared" ca="1" si="3401"/>
        <v>110</v>
      </c>
      <c r="F54419" s="9">
        <f t="shared" ca="1" si="3400"/>
        <v>1.891010852</v>
      </c>
      <c r="G54419" s="7">
        <f t="shared" si="3402"/>
        <v>3</v>
      </c>
      <c r="H54419" s="8">
        <f t="shared" si="3403"/>
        <v>1</v>
      </c>
    </row>
    <row r="54420" spans="1:8" x14ac:dyDescent="0.25">
      <c r="A54420" t="s">
        <v>45284</v>
      </c>
      <c r="B54420" s="2">
        <v>45099</v>
      </c>
      <c r="C54420">
        <v>5</v>
      </c>
      <c r="D54420">
        <v>704.2</v>
      </c>
      <c r="E54420">
        <f t="shared" ca="1" si="3401"/>
        <v>457</v>
      </c>
      <c r="F54420" s="6">
        <f t="shared" ca="1" si="3400"/>
        <v>8.5453068259999991</v>
      </c>
      <c r="G54420" s="7">
        <f t="shared" si="3402"/>
        <v>7</v>
      </c>
      <c r="H54420" s="8">
        <f t="shared" si="3403"/>
        <v>8</v>
      </c>
    </row>
    <row r="54421" spans="1:8" x14ac:dyDescent="0.25">
      <c r="A54421" t="s">
        <v>45283</v>
      </c>
      <c r="B54421" s="2">
        <v>45542</v>
      </c>
      <c r="C54421">
        <v>3</v>
      </c>
      <c r="D54421">
        <v>222.16</v>
      </c>
      <c r="E54421">
        <f t="shared" ca="1" si="3401"/>
        <v>140</v>
      </c>
      <c r="F54421" s="9">
        <f t="shared" ca="1" si="3400"/>
        <v>2.4616341350000002</v>
      </c>
      <c r="G54421" s="7">
        <f t="shared" si="3402"/>
        <v>3</v>
      </c>
      <c r="H54421" s="8">
        <f t="shared" si="3403"/>
        <v>3</v>
      </c>
    </row>
    <row r="54422" spans="1:8" x14ac:dyDescent="0.25">
      <c r="A54422" t="s">
        <v>45282</v>
      </c>
      <c r="B54422" s="2">
        <v>45025</v>
      </c>
      <c r="C54422">
        <v>1</v>
      </c>
      <c r="D54422">
        <v>161.41</v>
      </c>
      <c r="E54422">
        <f t="shared" ca="1" si="3401"/>
        <v>510</v>
      </c>
      <c r="F54422" s="6">
        <f t="shared" ca="1" si="3400"/>
        <v>9.5444241600000002</v>
      </c>
      <c r="G54422" s="7">
        <f t="shared" si="3402"/>
        <v>0</v>
      </c>
      <c r="H54422" s="8">
        <f t="shared" si="3403"/>
        <v>2</v>
      </c>
    </row>
    <row r="54423" spans="1:8" x14ac:dyDescent="0.25">
      <c r="A54423" t="s">
        <v>45281</v>
      </c>
      <c r="B54423" s="2">
        <v>45285</v>
      </c>
      <c r="C54423">
        <v>2</v>
      </c>
      <c r="D54423">
        <v>364.64</v>
      </c>
      <c r="E54423">
        <f t="shared" ca="1" si="3401"/>
        <v>325</v>
      </c>
      <c r="F54423" s="9">
        <f t="shared" ca="1" si="3400"/>
        <v>6.0066400519999998</v>
      </c>
      <c r="G54423" s="7">
        <f t="shared" si="3402"/>
        <v>1</v>
      </c>
      <c r="H54423" s="8">
        <f t="shared" si="3403"/>
        <v>5</v>
      </c>
    </row>
    <row r="54424" spans="1:8" x14ac:dyDescent="0.25">
      <c r="A54424" t="s">
        <v>45280</v>
      </c>
      <c r="B54424" s="2">
        <v>45257</v>
      </c>
      <c r="C54424">
        <v>5</v>
      </c>
      <c r="D54424">
        <v>1197.7</v>
      </c>
      <c r="E54424">
        <f t="shared" ca="1" si="3401"/>
        <v>345</v>
      </c>
      <c r="F54424" s="6">
        <f t="shared" ca="1" si="3400"/>
        <v>6.3882926429999998</v>
      </c>
      <c r="G54424" s="7">
        <f t="shared" si="3402"/>
        <v>7</v>
      </c>
      <c r="H54424" s="8">
        <f t="shared" si="3403"/>
        <v>9</v>
      </c>
    </row>
    <row r="54425" spans="1:8" x14ac:dyDescent="0.25">
      <c r="A54425" t="s">
        <v>45279</v>
      </c>
      <c r="B54425" s="2">
        <v>45715</v>
      </c>
      <c r="C54425">
        <v>5</v>
      </c>
      <c r="D54425">
        <v>301.95999999999998</v>
      </c>
      <c r="E54425">
        <f t="shared" ca="1" si="3401"/>
        <v>17</v>
      </c>
      <c r="F54425" s="9">
        <f t="shared" ca="1" si="3400"/>
        <v>0.119059559</v>
      </c>
      <c r="G54425" s="7">
        <f t="shared" si="3402"/>
        <v>7</v>
      </c>
      <c r="H54425" s="8">
        <f t="shared" si="3403"/>
        <v>4</v>
      </c>
    </row>
    <row r="54426" spans="1:8" x14ac:dyDescent="0.25">
      <c r="A54426" t="s">
        <v>45278</v>
      </c>
      <c r="B54426" s="2">
        <v>45176</v>
      </c>
      <c r="C54426">
        <v>3</v>
      </c>
      <c r="D54426">
        <v>575.71</v>
      </c>
      <c r="E54426">
        <f t="shared" ca="1" si="3401"/>
        <v>402</v>
      </c>
      <c r="F54426" s="6">
        <f t="shared" ca="1" si="3400"/>
        <v>7.4854059250000002</v>
      </c>
      <c r="G54426" s="7">
        <f t="shared" si="3402"/>
        <v>3</v>
      </c>
      <c r="H54426" s="8">
        <f t="shared" si="3403"/>
        <v>7</v>
      </c>
    </row>
    <row r="54427" spans="1:8" x14ac:dyDescent="0.25">
      <c r="A54427" t="s">
        <v>45277</v>
      </c>
      <c r="B54427" s="2">
        <v>45002</v>
      </c>
      <c r="C54427">
        <v>3</v>
      </c>
      <c r="D54427">
        <v>885.12</v>
      </c>
      <c r="E54427">
        <f t="shared" ca="1" si="3401"/>
        <v>526</v>
      </c>
      <c r="F54427" s="9">
        <f t="shared" ca="1" si="3400"/>
        <v>9.8705089360000002</v>
      </c>
      <c r="G54427" s="7">
        <f t="shared" si="3402"/>
        <v>3</v>
      </c>
      <c r="H54427" s="8">
        <f t="shared" si="3403"/>
        <v>9</v>
      </c>
    </row>
    <row r="54428" spans="1:8" x14ac:dyDescent="0.25">
      <c r="A54428" t="s">
        <v>45276</v>
      </c>
      <c r="B54428" s="2">
        <v>45065</v>
      </c>
      <c r="C54428">
        <v>1</v>
      </c>
      <c r="D54428">
        <v>37.92</v>
      </c>
      <c r="E54428">
        <f t="shared" ca="1" si="3401"/>
        <v>481</v>
      </c>
      <c r="F54428" s="6">
        <f t="shared" ca="1" si="3400"/>
        <v>9.0148247699999988</v>
      </c>
      <c r="G54428" s="7">
        <f t="shared" si="3402"/>
        <v>0</v>
      </c>
      <c r="H54428" s="8">
        <f t="shared" si="3403"/>
        <v>0</v>
      </c>
    </row>
    <row r="54429" spans="1:8" x14ac:dyDescent="0.25">
      <c r="A54429" t="s">
        <v>45275</v>
      </c>
      <c r="B54429" s="2">
        <v>45392</v>
      </c>
      <c r="C54429">
        <v>5</v>
      </c>
      <c r="D54429">
        <v>924.55</v>
      </c>
      <c r="E54429">
        <f t="shared" ca="1" si="3401"/>
        <v>248</v>
      </c>
      <c r="F54429" s="9">
        <f t="shared" ca="1" si="3400"/>
        <v>4.5369014419999996</v>
      </c>
      <c r="G54429" s="7">
        <f t="shared" si="3402"/>
        <v>7</v>
      </c>
      <c r="H54429" s="8">
        <f t="shared" si="3403"/>
        <v>9</v>
      </c>
    </row>
    <row r="54430" spans="1:8" x14ac:dyDescent="0.25">
      <c r="A54430" t="s">
        <v>45274</v>
      </c>
      <c r="B54430" s="2">
        <v>45669</v>
      </c>
      <c r="C54430">
        <v>4</v>
      </c>
      <c r="D54430">
        <v>495.03</v>
      </c>
      <c r="E54430">
        <f t="shared" ca="1" si="3401"/>
        <v>50</v>
      </c>
      <c r="F54430" s="6">
        <f t="shared" ca="1" si="3400"/>
        <v>0.73020521899999991</v>
      </c>
      <c r="G54430" s="7">
        <f t="shared" si="3402"/>
        <v>5</v>
      </c>
      <c r="H54430" s="8">
        <f t="shared" si="3403"/>
        <v>6</v>
      </c>
    </row>
    <row r="54431" spans="1:8" x14ac:dyDescent="0.25">
      <c r="A54431" t="s">
        <v>45273</v>
      </c>
      <c r="B54431" s="2">
        <v>45190</v>
      </c>
      <c r="C54431">
        <v>5</v>
      </c>
      <c r="D54431">
        <v>332.01</v>
      </c>
      <c r="E54431">
        <f t="shared" ca="1" si="3401"/>
        <v>392</v>
      </c>
      <c r="F54431" s="9">
        <f t="shared" ca="1" si="3400"/>
        <v>7.3002467449999999</v>
      </c>
      <c r="G54431" s="7">
        <f t="shared" si="3402"/>
        <v>7</v>
      </c>
      <c r="H54431" s="8">
        <f t="shared" si="3403"/>
        <v>4</v>
      </c>
    </row>
    <row r="54432" spans="1:8" x14ac:dyDescent="0.25">
      <c r="A54432" t="s">
        <v>45272</v>
      </c>
      <c r="B54432" s="2">
        <v>45091</v>
      </c>
      <c r="C54432">
        <v>2</v>
      </c>
      <c r="D54432">
        <v>344.52</v>
      </c>
      <c r="E54432">
        <f t="shared" ca="1" si="3401"/>
        <v>463</v>
      </c>
      <c r="F54432" s="6">
        <f t="shared" ca="1" si="3400"/>
        <v>8.6573451820000002</v>
      </c>
      <c r="G54432" s="7">
        <f t="shared" si="3402"/>
        <v>1</v>
      </c>
      <c r="H54432" s="8">
        <f t="shared" si="3403"/>
        <v>5</v>
      </c>
    </row>
    <row r="54433" spans="1:8" x14ac:dyDescent="0.25">
      <c r="A54433" t="s">
        <v>45271</v>
      </c>
      <c r="B54433" s="2">
        <v>45171</v>
      </c>
      <c r="C54433">
        <v>2</v>
      </c>
      <c r="D54433">
        <v>165.04</v>
      </c>
      <c r="E54433">
        <f t="shared" ca="1" si="3401"/>
        <v>405</v>
      </c>
      <c r="F54433" s="9">
        <f t="shared" ca="1" si="3400"/>
        <v>7.5259283030000006</v>
      </c>
      <c r="G54433" s="7">
        <f t="shared" si="3402"/>
        <v>1</v>
      </c>
      <c r="H54433" s="8">
        <f t="shared" si="3403"/>
        <v>2</v>
      </c>
    </row>
    <row r="54434" spans="1:8" x14ac:dyDescent="0.25">
      <c r="A54434" t="s">
        <v>45270</v>
      </c>
      <c r="B54434" s="2">
        <v>45486</v>
      </c>
      <c r="C54434">
        <v>4</v>
      </c>
      <c r="D54434">
        <v>134.78</v>
      </c>
      <c r="E54434">
        <f t="shared" ca="1" si="3401"/>
        <v>180</v>
      </c>
      <c r="F54434" s="6">
        <f t="shared" ca="1" si="3400"/>
        <v>3.220124776</v>
      </c>
      <c r="G54434" s="7">
        <f t="shared" si="3402"/>
        <v>5</v>
      </c>
      <c r="H54434" s="8">
        <f t="shared" si="3403"/>
        <v>1</v>
      </c>
    </row>
    <row r="54435" spans="1:8" x14ac:dyDescent="0.25">
      <c r="A54435" t="s">
        <v>45269</v>
      </c>
      <c r="B54435" s="2">
        <v>45676</v>
      </c>
      <c r="C54435">
        <v>2</v>
      </c>
      <c r="D54435">
        <v>318.66000000000003</v>
      </c>
      <c r="E54435">
        <f t="shared" ca="1" si="3401"/>
        <v>45</v>
      </c>
      <c r="F54435" s="9">
        <f t="shared" ca="1" si="3400"/>
        <v>0.63301169499999999</v>
      </c>
      <c r="G54435" s="7">
        <f t="shared" si="3402"/>
        <v>1</v>
      </c>
      <c r="H54435" s="8">
        <f t="shared" si="3403"/>
        <v>4</v>
      </c>
    </row>
    <row r="54436" spans="1:8" x14ac:dyDescent="0.25">
      <c r="A54436" t="s">
        <v>45268</v>
      </c>
      <c r="B54436" s="2">
        <v>45670</v>
      </c>
      <c r="C54436">
        <v>5</v>
      </c>
      <c r="D54436">
        <v>749.32</v>
      </c>
      <c r="E54436">
        <f t="shared" ca="1" si="3401"/>
        <v>50</v>
      </c>
      <c r="F54436" s="6">
        <f t="shared" ca="1" si="3400"/>
        <v>0.73020521899999991</v>
      </c>
      <c r="G54436" s="7">
        <f t="shared" si="3402"/>
        <v>7</v>
      </c>
      <c r="H54436" s="8">
        <f t="shared" si="3403"/>
        <v>8</v>
      </c>
    </row>
    <row r="54437" spans="1:8" x14ac:dyDescent="0.25">
      <c r="A54437" t="s">
        <v>45267</v>
      </c>
      <c r="B54437" s="2">
        <v>45083</v>
      </c>
      <c r="C54437">
        <v>5</v>
      </c>
      <c r="D54437">
        <v>399.28</v>
      </c>
      <c r="E54437">
        <f t="shared" ca="1" si="3401"/>
        <v>469</v>
      </c>
      <c r="F54437" s="9">
        <f t="shared" ca="1" si="3400"/>
        <v>8.7674777820000003</v>
      </c>
      <c r="G54437" s="7">
        <f t="shared" si="3402"/>
        <v>7</v>
      </c>
      <c r="H54437" s="8">
        <f t="shared" si="3403"/>
        <v>5</v>
      </c>
    </row>
    <row r="54438" spans="1:8" x14ac:dyDescent="0.25">
      <c r="A54438" t="s">
        <v>45266</v>
      </c>
      <c r="B54438" s="2">
        <v>45475</v>
      </c>
      <c r="C54438">
        <v>4</v>
      </c>
      <c r="D54438">
        <v>744.86</v>
      </c>
      <c r="E54438">
        <f t="shared" ca="1" si="3401"/>
        <v>189</v>
      </c>
      <c r="F54438" s="6">
        <f t="shared" ca="1" si="3400"/>
        <v>3.3988645709999998</v>
      </c>
      <c r="G54438" s="7">
        <f t="shared" si="3402"/>
        <v>5</v>
      </c>
      <c r="H54438" s="8">
        <f t="shared" si="3403"/>
        <v>8</v>
      </c>
    </row>
    <row r="54439" spans="1:8" x14ac:dyDescent="0.25">
      <c r="A54439" t="s">
        <v>45265</v>
      </c>
      <c r="B54439" s="2">
        <v>45165</v>
      </c>
      <c r="C54439">
        <v>3</v>
      </c>
      <c r="D54439">
        <v>472.16</v>
      </c>
      <c r="E54439">
        <f t="shared" ca="1" si="3401"/>
        <v>410</v>
      </c>
      <c r="F54439" s="9">
        <f t="shared" ca="1" si="3400"/>
        <v>7.628738791</v>
      </c>
      <c r="G54439" s="7">
        <f t="shared" si="3402"/>
        <v>3</v>
      </c>
      <c r="H54439" s="8">
        <f t="shared" si="3403"/>
        <v>6</v>
      </c>
    </row>
    <row r="54440" spans="1:8" x14ac:dyDescent="0.25">
      <c r="A54440" t="s">
        <v>45264</v>
      </c>
      <c r="B54440" s="2">
        <v>45341</v>
      </c>
      <c r="C54440">
        <v>5</v>
      </c>
      <c r="D54440">
        <v>1062.67</v>
      </c>
      <c r="E54440">
        <f t="shared" ca="1" si="3401"/>
        <v>285</v>
      </c>
      <c r="F54440" s="6">
        <f t="shared" ca="1" si="3400"/>
        <v>5.229693674</v>
      </c>
      <c r="G54440" s="7">
        <f t="shared" si="3402"/>
        <v>7</v>
      </c>
      <c r="H54440" s="8">
        <f t="shared" si="3403"/>
        <v>9</v>
      </c>
    </row>
    <row r="54441" spans="1:8" x14ac:dyDescent="0.25">
      <c r="A54441" t="s">
        <v>45263</v>
      </c>
      <c r="B54441" s="2">
        <v>45112</v>
      </c>
      <c r="C54441">
        <v>3</v>
      </c>
      <c r="D54441">
        <v>168.83</v>
      </c>
      <c r="E54441">
        <f t="shared" ca="1" si="3401"/>
        <v>448</v>
      </c>
      <c r="F54441" s="9">
        <f t="shared" ca="1" si="3400"/>
        <v>8.3640594589999999</v>
      </c>
      <c r="G54441" s="7">
        <f t="shared" si="3402"/>
        <v>3</v>
      </c>
      <c r="H54441" s="8">
        <f t="shared" si="3403"/>
        <v>2</v>
      </c>
    </row>
    <row r="54442" spans="1:8" x14ac:dyDescent="0.25">
      <c r="A54442" t="s">
        <v>45262</v>
      </c>
      <c r="B54442" s="2">
        <v>45378</v>
      </c>
      <c r="C54442">
        <v>5</v>
      </c>
      <c r="D54442">
        <v>230.65</v>
      </c>
      <c r="E54442">
        <f t="shared" ca="1" si="3401"/>
        <v>258</v>
      </c>
      <c r="F54442" s="6">
        <f t="shared" ca="1" si="3400"/>
        <v>4.7298842499999996</v>
      </c>
      <c r="G54442" s="7">
        <f t="shared" si="3402"/>
        <v>7</v>
      </c>
      <c r="H54442" s="8">
        <f t="shared" si="3403"/>
        <v>3</v>
      </c>
    </row>
    <row r="54443" spans="1:8" x14ac:dyDescent="0.25">
      <c r="A54443" t="s">
        <v>45261</v>
      </c>
      <c r="B54443" s="2">
        <v>45459</v>
      </c>
      <c r="C54443">
        <v>4</v>
      </c>
      <c r="D54443">
        <v>249.42</v>
      </c>
      <c r="E54443">
        <f t="shared" ca="1" si="3401"/>
        <v>200</v>
      </c>
      <c r="F54443" s="9">
        <f t="shared" ca="1" si="3400"/>
        <v>3.6058897870000002</v>
      </c>
      <c r="G54443" s="7">
        <f t="shared" si="3402"/>
        <v>5</v>
      </c>
      <c r="H54443" s="8">
        <f t="shared" si="3403"/>
        <v>3</v>
      </c>
    </row>
    <row r="54444" spans="1:8" x14ac:dyDescent="0.25">
      <c r="A54444" t="s">
        <v>45260</v>
      </c>
      <c r="B54444" s="2">
        <v>45051</v>
      </c>
      <c r="C54444">
        <v>3</v>
      </c>
      <c r="D54444">
        <v>655.92</v>
      </c>
      <c r="E54444">
        <f t="shared" ca="1" si="3401"/>
        <v>491</v>
      </c>
      <c r="F54444" s="6">
        <f t="shared" ca="1" si="3400"/>
        <v>9.2005857689999999</v>
      </c>
      <c r="G54444" s="7">
        <f t="shared" si="3402"/>
        <v>3</v>
      </c>
      <c r="H54444" s="8">
        <f t="shared" si="3403"/>
        <v>7</v>
      </c>
    </row>
    <row r="54445" spans="1:8" x14ac:dyDescent="0.25">
      <c r="A54445" t="s">
        <v>45259</v>
      </c>
      <c r="B54445" s="2">
        <v>45018</v>
      </c>
      <c r="C54445">
        <v>2</v>
      </c>
      <c r="D54445">
        <v>322</v>
      </c>
      <c r="E54445">
        <f t="shared" ca="1" si="3401"/>
        <v>515</v>
      </c>
      <c r="F54445" s="9">
        <f t="shared" ca="1" si="3400"/>
        <v>9.6417179879999999</v>
      </c>
      <c r="G54445" s="7">
        <f t="shared" si="3402"/>
        <v>1</v>
      </c>
      <c r="H54445" s="8">
        <f t="shared" si="3403"/>
        <v>4</v>
      </c>
    </row>
    <row r="54446" spans="1:8" x14ac:dyDescent="0.25">
      <c r="A54446" t="s">
        <v>45258</v>
      </c>
      <c r="B54446" s="2">
        <v>45522</v>
      </c>
      <c r="C54446">
        <v>4</v>
      </c>
      <c r="D54446">
        <v>937.86</v>
      </c>
      <c r="E54446">
        <f t="shared" ca="1" si="3401"/>
        <v>155</v>
      </c>
      <c r="F54446" s="6">
        <f t="shared" ca="1" si="3400"/>
        <v>2.741078055</v>
      </c>
      <c r="G54446" s="7">
        <f t="shared" si="3402"/>
        <v>5</v>
      </c>
      <c r="H54446" s="8">
        <f t="shared" si="3403"/>
        <v>9</v>
      </c>
    </row>
    <row r="54447" spans="1:8" x14ac:dyDescent="0.25">
      <c r="A54447" t="s">
        <v>45257</v>
      </c>
      <c r="B54447" s="2">
        <v>45459</v>
      </c>
      <c r="C54447">
        <v>3</v>
      </c>
      <c r="D54447">
        <v>154.51</v>
      </c>
      <c r="E54447">
        <f t="shared" ca="1" si="3401"/>
        <v>200</v>
      </c>
      <c r="F54447" s="9">
        <f t="shared" ca="1" si="3400"/>
        <v>3.6058897870000002</v>
      </c>
      <c r="G54447" s="7">
        <f t="shared" si="3402"/>
        <v>3</v>
      </c>
      <c r="H54447" s="8">
        <f t="shared" si="3403"/>
        <v>1</v>
      </c>
    </row>
    <row r="54448" spans="1:8" x14ac:dyDescent="0.25">
      <c r="A54448" t="s">
        <v>45256</v>
      </c>
      <c r="B54448" s="2">
        <v>45518</v>
      </c>
      <c r="C54448">
        <v>2</v>
      </c>
      <c r="D54448">
        <v>543.29</v>
      </c>
      <c r="E54448">
        <f t="shared" ca="1" si="3401"/>
        <v>158</v>
      </c>
      <c r="F54448" s="6">
        <f t="shared" ca="1" si="3400"/>
        <v>2.8070773729999998</v>
      </c>
      <c r="G54448" s="7">
        <f t="shared" si="3402"/>
        <v>1</v>
      </c>
      <c r="H54448" s="8">
        <f t="shared" si="3403"/>
        <v>7</v>
      </c>
    </row>
    <row r="54449" spans="1:8" x14ac:dyDescent="0.25">
      <c r="A54449" t="s">
        <v>45255</v>
      </c>
      <c r="B54449" s="2">
        <v>45045</v>
      </c>
      <c r="C54449">
        <v>2</v>
      </c>
      <c r="D54449">
        <v>499.48</v>
      </c>
      <c r="E54449">
        <f t="shared" ca="1" si="3401"/>
        <v>495</v>
      </c>
      <c r="F54449" s="9">
        <f t="shared" ca="1" si="3400"/>
        <v>9.259965094</v>
      </c>
      <c r="G54449" s="7">
        <f t="shared" si="3402"/>
        <v>1</v>
      </c>
      <c r="H54449" s="8">
        <f t="shared" si="3403"/>
        <v>6</v>
      </c>
    </row>
    <row r="54450" spans="1:8" x14ac:dyDescent="0.25">
      <c r="A54450" t="s">
        <v>45254</v>
      </c>
      <c r="B54450" s="2">
        <v>45202</v>
      </c>
      <c r="C54450">
        <v>4</v>
      </c>
      <c r="D54450">
        <v>787.9</v>
      </c>
      <c r="E54450">
        <f t="shared" ca="1" si="3401"/>
        <v>384</v>
      </c>
      <c r="F54450" s="6">
        <f t="shared" ca="1" si="3400"/>
        <v>7.1379566289999996</v>
      </c>
      <c r="G54450" s="7">
        <f t="shared" si="3402"/>
        <v>5</v>
      </c>
      <c r="H54450" s="8">
        <f t="shared" si="3403"/>
        <v>8</v>
      </c>
    </row>
    <row r="54451" spans="1:8" x14ac:dyDescent="0.25">
      <c r="A54451" t="s">
        <v>45253</v>
      </c>
      <c r="B54451" s="2">
        <v>45050</v>
      </c>
      <c r="C54451">
        <v>4</v>
      </c>
      <c r="D54451">
        <v>549.65</v>
      </c>
      <c r="E54451">
        <f t="shared" ca="1" si="3401"/>
        <v>492</v>
      </c>
      <c r="F54451" s="9">
        <f t="shared" ca="1" si="3400"/>
        <v>9.2156312059999994</v>
      </c>
      <c r="G54451" s="7">
        <f t="shared" si="3402"/>
        <v>5</v>
      </c>
      <c r="H54451" s="8">
        <f t="shared" si="3403"/>
        <v>7</v>
      </c>
    </row>
    <row r="54452" spans="1:8" x14ac:dyDescent="0.25">
      <c r="A54452" t="s">
        <v>45252</v>
      </c>
      <c r="B54452" s="2">
        <v>45721</v>
      </c>
      <c r="C54452">
        <v>3</v>
      </c>
      <c r="D54452">
        <v>396.25</v>
      </c>
      <c r="E54452">
        <f t="shared" ca="1" si="3401"/>
        <v>13</v>
      </c>
      <c r="F54452" s="6">
        <f t="shared" ca="1" si="3400"/>
        <v>3.9820256999999998E-2</v>
      </c>
      <c r="G54452" s="7">
        <f t="shared" si="3402"/>
        <v>3</v>
      </c>
      <c r="H54452" s="8">
        <f t="shared" si="3403"/>
        <v>5</v>
      </c>
    </row>
    <row r="54453" spans="1:8" x14ac:dyDescent="0.25">
      <c r="A54453" t="s">
        <v>45251</v>
      </c>
      <c r="B54453" s="2">
        <v>45478</v>
      </c>
      <c r="C54453">
        <v>5</v>
      </c>
      <c r="D54453">
        <v>215.25</v>
      </c>
      <c r="E54453">
        <f t="shared" ca="1" si="3401"/>
        <v>186</v>
      </c>
      <c r="F54453" s="9">
        <f t="shared" ca="1" si="3400"/>
        <v>3.3594455249999999</v>
      </c>
      <c r="G54453" s="7">
        <f t="shared" si="3402"/>
        <v>7</v>
      </c>
      <c r="H54453" s="8">
        <f t="shared" si="3403"/>
        <v>3</v>
      </c>
    </row>
    <row r="54454" spans="1:8" x14ac:dyDescent="0.25">
      <c r="A54454" t="s">
        <v>45250</v>
      </c>
      <c r="B54454" s="2">
        <v>45554</v>
      </c>
      <c r="C54454">
        <v>1</v>
      </c>
      <c r="D54454">
        <v>217.95</v>
      </c>
      <c r="E54454">
        <f t="shared" ca="1" si="3401"/>
        <v>132</v>
      </c>
      <c r="F54454" s="6">
        <f t="shared" ca="1" si="3400"/>
        <v>2.3179000580000002</v>
      </c>
      <c r="G54454" s="7">
        <f t="shared" si="3402"/>
        <v>0</v>
      </c>
      <c r="H54454" s="8">
        <f t="shared" si="3403"/>
        <v>3</v>
      </c>
    </row>
    <row r="54455" spans="1:8" x14ac:dyDescent="0.25">
      <c r="A54455" t="s">
        <v>45249</v>
      </c>
      <c r="B54455" s="2">
        <v>45274</v>
      </c>
      <c r="C54455">
        <v>5</v>
      </c>
      <c r="D54455">
        <v>596.16</v>
      </c>
      <c r="E54455">
        <f t="shared" ca="1" si="3401"/>
        <v>332</v>
      </c>
      <c r="F54455" s="9">
        <f t="shared" ca="1" si="3400"/>
        <v>6.1573953330000002</v>
      </c>
      <c r="G54455" s="7">
        <f t="shared" si="3402"/>
        <v>7</v>
      </c>
      <c r="H54455" s="8">
        <f t="shared" si="3403"/>
        <v>7</v>
      </c>
    </row>
    <row r="54456" spans="1:8" x14ac:dyDescent="0.25">
      <c r="A54456" t="s">
        <v>45248</v>
      </c>
      <c r="B54456" s="2">
        <v>45650</v>
      </c>
      <c r="C54456">
        <v>3</v>
      </c>
      <c r="D54456">
        <v>567.17999999999995</v>
      </c>
      <c r="E54456">
        <f t="shared" ca="1" si="3401"/>
        <v>64</v>
      </c>
      <c r="F54456" s="6">
        <f t="shared" ca="1" si="3400"/>
        <v>0.99781339600000007</v>
      </c>
      <c r="G54456" s="7">
        <f t="shared" si="3402"/>
        <v>3</v>
      </c>
      <c r="H54456" s="8">
        <f t="shared" si="3403"/>
        <v>7</v>
      </c>
    </row>
    <row r="54457" spans="1:8" x14ac:dyDescent="0.25">
      <c r="A54457" t="s">
        <v>45247</v>
      </c>
      <c r="B54457" s="2">
        <v>45097</v>
      </c>
      <c r="C54457">
        <v>5</v>
      </c>
      <c r="D54457">
        <v>911.16</v>
      </c>
      <c r="E54457">
        <f t="shared" ca="1" si="3401"/>
        <v>459</v>
      </c>
      <c r="F54457" s="9">
        <f t="shared" ca="1" si="3400"/>
        <v>8.5744949740000003</v>
      </c>
      <c r="G54457" s="7">
        <f t="shared" si="3402"/>
        <v>7</v>
      </c>
      <c r="H54457" s="8">
        <f t="shared" si="3403"/>
        <v>9</v>
      </c>
    </row>
    <row r="54458" spans="1:8" x14ac:dyDescent="0.25">
      <c r="A54458" t="s">
        <v>45246</v>
      </c>
      <c r="B54458" s="2">
        <v>45349</v>
      </c>
      <c r="C54458">
        <v>3</v>
      </c>
      <c r="D54458">
        <v>318.64</v>
      </c>
      <c r="E54458">
        <f t="shared" ca="1" si="3401"/>
        <v>279</v>
      </c>
      <c r="F54458" s="6">
        <f t="shared" ca="1" si="3400"/>
        <v>5.1168528950000001</v>
      </c>
      <c r="G54458" s="7">
        <f t="shared" si="3402"/>
        <v>3</v>
      </c>
      <c r="H54458" s="8">
        <f t="shared" si="3403"/>
        <v>4</v>
      </c>
    </row>
    <row r="54459" spans="1:8" x14ac:dyDescent="0.25">
      <c r="A54459" t="s">
        <v>45245</v>
      </c>
      <c r="B54459" s="2">
        <v>45698</v>
      </c>
      <c r="C54459">
        <v>4</v>
      </c>
      <c r="D54459">
        <v>772.34</v>
      </c>
      <c r="E54459">
        <f t="shared" ca="1" si="3401"/>
        <v>30</v>
      </c>
      <c r="F54459" s="9">
        <f t="shared" ca="1" si="3400"/>
        <v>0.35045838400000001</v>
      </c>
      <c r="G54459" s="7">
        <f t="shared" si="3402"/>
        <v>5</v>
      </c>
      <c r="H54459" s="8">
        <f t="shared" si="3403"/>
        <v>8</v>
      </c>
    </row>
    <row r="54460" spans="1:8" x14ac:dyDescent="0.25">
      <c r="A54460" t="s">
        <v>45244</v>
      </c>
      <c r="B54460" s="2">
        <v>45400</v>
      </c>
      <c r="C54460">
        <v>2</v>
      </c>
      <c r="D54460">
        <v>347.78</v>
      </c>
      <c r="E54460">
        <f t="shared" ca="1" si="3401"/>
        <v>242</v>
      </c>
      <c r="F54460" s="6">
        <f t="shared" ca="1" si="3400"/>
        <v>4.4299785350000001</v>
      </c>
      <c r="G54460" s="7">
        <f t="shared" si="3402"/>
        <v>1</v>
      </c>
      <c r="H54460" s="8">
        <f t="shared" si="3403"/>
        <v>5</v>
      </c>
    </row>
    <row r="54461" spans="1:8" x14ac:dyDescent="0.25">
      <c r="A54461" t="s">
        <v>45243</v>
      </c>
      <c r="B54461" s="2">
        <v>45178</v>
      </c>
      <c r="C54461">
        <v>5</v>
      </c>
      <c r="D54461">
        <v>699.36</v>
      </c>
      <c r="E54461">
        <f t="shared" ca="1" si="3401"/>
        <v>400</v>
      </c>
      <c r="F54461" s="9">
        <f t="shared" ca="1" si="3400"/>
        <v>7.4336496210000007</v>
      </c>
      <c r="G54461" s="7">
        <f t="shared" si="3402"/>
        <v>7</v>
      </c>
      <c r="H54461" s="8">
        <f t="shared" si="3403"/>
        <v>8</v>
      </c>
    </row>
    <row r="54462" spans="1:8" x14ac:dyDescent="0.25">
      <c r="A54462" t="s">
        <v>45242</v>
      </c>
      <c r="B54462" s="2">
        <v>45427</v>
      </c>
      <c r="C54462">
        <v>2</v>
      </c>
      <c r="D54462">
        <v>269.79000000000002</v>
      </c>
      <c r="E54462">
        <f t="shared" ca="1" si="3401"/>
        <v>223</v>
      </c>
      <c r="F54462" s="6">
        <f t="shared" ca="1" si="3400"/>
        <v>4.0621677460000001</v>
      </c>
      <c r="G54462" s="7">
        <f t="shared" si="3402"/>
        <v>1</v>
      </c>
      <c r="H54462" s="8">
        <f t="shared" si="3403"/>
        <v>4</v>
      </c>
    </row>
    <row r="54463" spans="1:8" x14ac:dyDescent="0.25">
      <c r="A54463" t="s">
        <v>45241</v>
      </c>
      <c r="B54463" s="2">
        <v>45649</v>
      </c>
      <c r="C54463">
        <v>2</v>
      </c>
      <c r="D54463">
        <v>310.62</v>
      </c>
      <c r="E54463">
        <f t="shared" ca="1" si="3401"/>
        <v>65</v>
      </c>
      <c r="F54463" s="9">
        <f t="shared" ca="1" si="3400"/>
        <v>1.011956107</v>
      </c>
      <c r="G54463" s="7">
        <f t="shared" si="3402"/>
        <v>1</v>
      </c>
      <c r="H54463" s="8">
        <f t="shared" si="3403"/>
        <v>4</v>
      </c>
    </row>
    <row r="54464" spans="1:8" x14ac:dyDescent="0.25">
      <c r="A54464" t="s">
        <v>45240</v>
      </c>
      <c r="B54464" s="2">
        <v>45084</v>
      </c>
      <c r="C54464">
        <v>2</v>
      </c>
      <c r="D54464">
        <v>112.47</v>
      </c>
      <c r="E54464">
        <f t="shared" ca="1" si="3401"/>
        <v>468</v>
      </c>
      <c r="F54464" s="6">
        <f t="shared" ca="1" si="3400"/>
        <v>8.752432344999999</v>
      </c>
      <c r="G54464" s="7">
        <f t="shared" si="3402"/>
        <v>1</v>
      </c>
      <c r="H54464" s="8">
        <f t="shared" si="3403"/>
        <v>1</v>
      </c>
    </row>
    <row r="54465" spans="1:8" x14ac:dyDescent="0.25">
      <c r="A54465" t="s">
        <v>45239</v>
      </c>
      <c r="B54465" s="2">
        <v>45297</v>
      </c>
      <c r="C54465">
        <v>1</v>
      </c>
      <c r="D54465">
        <v>179.92</v>
      </c>
      <c r="E54465">
        <f t="shared" ca="1" si="3401"/>
        <v>315</v>
      </c>
      <c r="F54465" s="9">
        <f t="shared" ca="1" si="3400"/>
        <v>5.813356336</v>
      </c>
      <c r="G54465" s="7">
        <f t="shared" si="3402"/>
        <v>0</v>
      </c>
      <c r="H54465" s="8">
        <f t="shared" si="3403"/>
        <v>2</v>
      </c>
    </row>
    <row r="54466" spans="1:8" x14ac:dyDescent="0.25">
      <c r="A54466" t="s">
        <v>45238</v>
      </c>
      <c r="B54466" s="2">
        <v>45211</v>
      </c>
      <c r="C54466">
        <v>5</v>
      </c>
      <c r="D54466">
        <v>463.7</v>
      </c>
      <c r="E54466">
        <f t="shared" ca="1" si="3401"/>
        <v>377</v>
      </c>
      <c r="F54466" s="6">
        <f t="shared" ref="F54466:F54529" ca="1" si="3404">_xlfn.PERCENTRANK.EXC(E:E,E54466,10)*10</f>
        <v>7.0192982800000001</v>
      </c>
      <c r="G54466" s="7">
        <f t="shared" si="3402"/>
        <v>7</v>
      </c>
      <c r="H54466" s="8">
        <f t="shared" si="3403"/>
        <v>6</v>
      </c>
    </row>
    <row r="54467" spans="1:8" x14ac:dyDescent="0.25">
      <c r="A54467" t="s">
        <v>45237</v>
      </c>
      <c r="B54467" s="2">
        <v>45718</v>
      </c>
      <c r="C54467">
        <v>5</v>
      </c>
      <c r="D54467">
        <v>484.48</v>
      </c>
      <c r="E54467">
        <f t="shared" ref="E54467:E54530" ca="1" si="3405">NETWORKDAYS(B54467,TODAY())</f>
        <v>15</v>
      </c>
      <c r="F54467" s="9">
        <f t="shared" ca="1" si="3404"/>
        <v>6.7503860999999998E-2</v>
      </c>
      <c r="G54467" s="7">
        <f t="shared" ref="G54467:G54530" si="3406">_xlfn.PERCENTRANK.EXC(C:C,$C54467,1)*10</f>
        <v>7</v>
      </c>
      <c r="H54467" s="8">
        <f t="shared" ref="H54467:H54530" si="3407">_xlfn.PERCENTRANK.EXC(D:D,D54467,1)*10</f>
        <v>6</v>
      </c>
    </row>
    <row r="54468" spans="1:8" x14ac:dyDescent="0.25">
      <c r="A54468" t="s">
        <v>45236</v>
      </c>
      <c r="B54468" s="2">
        <v>45145</v>
      </c>
      <c r="C54468">
        <v>1</v>
      </c>
      <c r="D54468">
        <v>36.85</v>
      </c>
      <c r="E54468">
        <f t="shared" ca="1" si="3405"/>
        <v>425</v>
      </c>
      <c r="F54468" s="6">
        <f t="shared" ca="1" si="3404"/>
        <v>7.9198178490000002</v>
      </c>
      <c r="G54468" s="7">
        <f t="shared" si="3406"/>
        <v>0</v>
      </c>
      <c r="H54468" s="8">
        <f t="shared" si="3407"/>
        <v>0</v>
      </c>
    </row>
    <row r="54469" spans="1:8" x14ac:dyDescent="0.25">
      <c r="A54469" t="s">
        <v>45235</v>
      </c>
      <c r="B54469" s="2">
        <v>45158</v>
      </c>
      <c r="C54469">
        <v>1</v>
      </c>
      <c r="D54469">
        <v>121.55</v>
      </c>
      <c r="E54469">
        <f t="shared" ca="1" si="3405"/>
        <v>415</v>
      </c>
      <c r="F54469" s="9">
        <f t="shared" ca="1" si="3404"/>
        <v>7.7269353440000001</v>
      </c>
      <c r="G54469" s="7">
        <f t="shared" si="3406"/>
        <v>0</v>
      </c>
      <c r="H54469" s="8">
        <f t="shared" si="3407"/>
        <v>1</v>
      </c>
    </row>
    <row r="54470" spans="1:8" x14ac:dyDescent="0.25">
      <c r="A54470" t="s">
        <v>45234</v>
      </c>
      <c r="B54470" s="2">
        <v>45148</v>
      </c>
      <c r="C54470">
        <v>2</v>
      </c>
      <c r="D54470">
        <v>255.09</v>
      </c>
      <c r="E54470">
        <f t="shared" ca="1" si="3405"/>
        <v>422</v>
      </c>
      <c r="F54470" s="6">
        <f t="shared" ca="1" si="3404"/>
        <v>7.8784930490000002</v>
      </c>
      <c r="G54470" s="7">
        <f t="shared" si="3406"/>
        <v>1</v>
      </c>
      <c r="H54470" s="8">
        <f t="shared" si="3407"/>
        <v>3</v>
      </c>
    </row>
    <row r="54471" spans="1:8" x14ac:dyDescent="0.25">
      <c r="A54471" t="s">
        <v>45233</v>
      </c>
      <c r="B54471" s="2">
        <v>45107</v>
      </c>
      <c r="C54471">
        <v>4</v>
      </c>
      <c r="D54471">
        <v>897.09</v>
      </c>
      <c r="E54471">
        <f t="shared" ca="1" si="3405"/>
        <v>451</v>
      </c>
      <c r="F54471" s="9">
        <f t="shared" ca="1" si="3404"/>
        <v>8.4340708939999995</v>
      </c>
      <c r="G54471" s="7">
        <f t="shared" si="3406"/>
        <v>5</v>
      </c>
      <c r="H54471" s="8">
        <f t="shared" si="3407"/>
        <v>9</v>
      </c>
    </row>
    <row r="54472" spans="1:8" x14ac:dyDescent="0.25">
      <c r="A54472" t="s">
        <v>45232</v>
      </c>
      <c r="B54472" s="2">
        <v>45253</v>
      </c>
      <c r="C54472">
        <v>4</v>
      </c>
      <c r="D54472">
        <v>547.71</v>
      </c>
      <c r="E54472">
        <f t="shared" ca="1" si="3405"/>
        <v>347</v>
      </c>
      <c r="F54472" s="6">
        <f t="shared" ca="1" si="3404"/>
        <v>6.4464683339999995</v>
      </c>
      <c r="G54472" s="7">
        <f t="shared" si="3406"/>
        <v>5</v>
      </c>
      <c r="H54472" s="8">
        <f t="shared" si="3407"/>
        <v>7</v>
      </c>
    </row>
    <row r="54473" spans="1:8" x14ac:dyDescent="0.25">
      <c r="A54473" t="s">
        <v>45231</v>
      </c>
      <c r="B54473" s="2">
        <v>45680</v>
      </c>
      <c r="C54473">
        <v>2</v>
      </c>
      <c r="D54473">
        <v>124.42</v>
      </c>
      <c r="E54473">
        <f t="shared" ca="1" si="3405"/>
        <v>42</v>
      </c>
      <c r="F54473" s="9">
        <f t="shared" ca="1" si="3404"/>
        <v>0.59479628399999995</v>
      </c>
      <c r="G54473" s="7">
        <f t="shared" si="3406"/>
        <v>1</v>
      </c>
      <c r="H54473" s="8">
        <f t="shared" si="3407"/>
        <v>1</v>
      </c>
    </row>
    <row r="54474" spans="1:8" x14ac:dyDescent="0.25">
      <c r="A54474" t="s">
        <v>45230</v>
      </c>
      <c r="B54474" s="2">
        <v>45637</v>
      </c>
      <c r="C54474">
        <v>1</v>
      </c>
      <c r="D54474">
        <v>230.03</v>
      </c>
      <c r="E54474">
        <f t="shared" ca="1" si="3405"/>
        <v>73</v>
      </c>
      <c r="F54474" s="6">
        <f t="shared" ca="1" si="3404"/>
        <v>1.177556219</v>
      </c>
      <c r="G54474" s="7">
        <f t="shared" si="3406"/>
        <v>0</v>
      </c>
      <c r="H54474" s="8">
        <f t="shared" si="3407"/>
        <v>3</v>
      </c>
    </row>
    <row r="54475" spans="1:8" x14ac:dyDescent="0.25">
      <c r="A54475" t="s">
        <v>45229</v>
      </c>
      <c r="B54475" s="2">
        <v>45581</v>
      </c>
      <c r="C54475">
        <v>4</v>
      </c>
      <c r="D54475">
        <v>150.08000000000001</v>
      </c>
      <c r="E54475">
        <f t="shared" ca="1" si="3405"/>
        <v>113</v>
      </c>
      <c r="F54475" s="9">
        <f t="shared" ca="1" si="3404"/>
        <v>1.9592168339999998</v>
      </c>
      <c r="G54475" s="7">
        <f t="shared" si="3406"/>
        <v>5</v>
      </c>
      <c r="H54475" s="8">
        <f t="shared" si="3407"/>
        <v>1</v>
      </c>
    </row>
    <row r="54476" spans="1:8" x14ac:dyDescent="0.25">
      <c r="A54476" t="s">
        <v>45228</v>
      </c>
      <c r="B54476" s="2">
        <v>45156</v>
      </c>
      <c r="C54476">
        <v>3</v>
      </c>
      <c r="D54476">
        <v>737.24</v>
      </c>
      <c r="E54476">
        <f t="shared" ca="1" si="3405"/>
        <v>416</v>
      </c>
      <c r="F54476" s="6">
        <f t="shared" ca="1" si="3404"/>
        <v>7.7678589330000003</v>
      </c>
      <c r="G54476" s="7">
        <f t="shared" si="3406"/>
        <v>3</v>
      </c>
      <c r="H54476" s="8">
        <f t="shared" si="3407"/>
        <v>8</v>
      </c>
    </row>
    <row r="54477" spans="1:8" x14ac:dyDescent="0.25">
      <c r="A54477" t="s">
        <v>45227</v>
      </c>
      <c r="B54477" s="2">
        <v>45048</v>
      </c>
      <c r="C54477">
        <v>1</v>
      </c>
      <c r="D54477">
        <v>25.68</v>
      </c>
      <c r="E54477">
        <f t="shared" ca="1" si="3405"/>
        <v>494</v>
      </c>
      <c r="F54477" s="9">
        <f t="shared" ca="1" si="3404"/>
        <v>9.2457220800000002</v>
      </c>
      <c r="G54477" s="7">
        <f t="shared" si="3406"/>
        <v>0</v>
      </c>
      <c r="H54477" s="8">
        <f t="shared" si="3407"/>
        <v>0</v>
      </c>
    </row>
    <row r="54478" spans="1:8" x14ac:dyDescent="0.25">
      <c r="A54478" t="s">
        <v>45226</v>
      </c>
      <c r="B54478" s="2">
        <v>45206</v>
      </c>
      <c r="C54478">
        <v>5</v>
      </c>
      <c r="D54478">
        <v>257.10000000000002</v>
      </c>
      <c r="E54478">
        <f t="shared" ca="1" si="3405"/>
        <v>380</v>
      </c>
      <c r="F54478" s="6">
        <f t="shared" ca="1" si="3404"/>
        <v>7.0595197489999997</v>
      </c>
      <c r="G54478" s="7">
        <f t="shared" si="3406"/>
        <v>7</v>
      </c>
      <c r="H54478" s="8">
        <f t="shared" si="3407"/>
        <v>3</v>
      </c>
    </row>
    <row r="54479" spans="1:8" x14ac:dyDescent="0.25">
      <c r="A54479" t="s">
        <v>45225</v>
      </c>
      <c r="B54479" s="2">
        <v>45302</v>
      </c>
      <c r="C54479">
        <v>4</v>
      </c>
      <c r="D54479">
        <v>445.34</v>
      </c>
      <c r="E54479">
        <f t="shared" ca="1" si="3405"/>
        <v>312</v>
      </c>
      <c r="F54479" s="9">
        <f t="shared" ca="1" si="3404"/>
        <v>5.769724568</v>
      </c>
      <c r="G54479" s="7">
        <f t="shared" si="3406"/>
        <v>5</v>
      </c>
      <c r="H54479" s="8">
        <f t="shared" si="3407"/>
        <v>6</v>
      </c>
    </row>
    <row r="54480" spans="1:8" x14ac:dyDescent="0.25">
      <c r="A54480" t="s">
        <v>45224</v>
      </c>
      <c r="B54480" s="2">
        <v>45609</v>
      </c>
      <c r="C54480">
        <v>2</v>
      </c>
      <c r="D54480">
        <v>501.77</v>
      </c>
      <c r="E54480">
        <f t="shared" ca="1" si="3405"/>
        <v>93</v>
      </c>
      <c r="F54480" s="6">
        <f t="shared" ca="1" si="3404"/>
        <v>1.561716383</v>
      </c>
      <c r="G54480" s="7">
        <f t="shared" si="3406"/>
        <v>1</v>
      </c>
      <c r="H54480" s="8">
        <f t="shared" si="3407"/>
        <v>6</v>
      </c>
    </row>
    <row r="54481" spans="1:8" x14ac:dyDescent="0.25">
      <c r="A54481" t="s">
        <v>45223</v>
      </c>
      <c r="B54481" s="2">
        <v>45264</v>
      </c>
      <c r="C54481">
        <v>2</v>
      </c>
      <c r="D54481">
        <v>317.02</v>
      </c>
      <c r="E54481">
        <f t="shared" ca="1" si="3405"/>
        <v>340</v>
      </c>
      <c r="F54481" s="9">
        <f t="shared" ca="1" si="3404"/>
        <v>6.2930048740000002</v>
      </c>
      <c r="G54481" s="7">
        <f t="shared" si="3406"/>
        <v>1</v>
      </c>
      <c r="H54481" s="8">
        <f t="shared" si="3407"/>
        <v>4</v>
      </c>
    </row>
    <row r="54482" spans="1:8" x14ac:dyDescent="0.25">
      <c r="A54482" t="s">
        <v>45222</v>
      </c>
      <c r="B54482" s="2">
        <v>45491</v>
      </c>
      <c r="C54482">
        <v>4</v>
      </c>
      <c r="D54482">
        <v>771.06</v>
      </c>
      <c r="E54482">
        <f t="shared" ca="1" si="3405"/>
        <v>177</v>
      </c>
      <c r="F54482" s="6">
        <f t="shared" ca="1" si="3404"/>
        <v>3.1797027020000002</v>
      </c>
      <c r="G54482" s="7">
        <f t="shared" si="3406"/>
        <v>5</v>
      </c>
      <c r="H54482" s="8">
        <f t="shared" si="3407"/>
        <v>8</v>
      </c>
    </row>
    <row r="54483" spans="1:8" x14ac:dyDescent="0.25">
      <c r="A54483" t="s">
        <v>45221</v>
      </c>
      <c r="B54483" s="2">
        <v>45254</v>
      </c>
      <c r="C54483">
        <v>2</v>
      </c>
      <c r="D54483">
        <v>254.46</v>
      </c>
      <c r="E54483">
        <f t="shared" ca="1" si="3405"/>
        <v>346</v>
      </c>
      <c r="F54483" s="9">
        <f t="shared" ca="1" si="3404"/>
        <v>6.4326265319999996</v>
      </c>
      <c r="G54483" s="7">
        <f t="shared" si="3406"/>
        <v>1</v>
      </c>
      <c r="H54483" s="8">
        <f t="shared" si="3407"/>
        <v>3</v>
      </c>
    </row>
    <row r="54484" spans="1:8" x14ac:dyDescent="0.25">
      <c r="A54484" t="s">
        <v>45220</v>
      </c>
      <c r="B54484" s="2">
        <v>45526</v>
      </c>
      <c r="C54484">
        <v>2</v>
      </c>
      <c r="D54484">
        <v>389.92</v>
      </c>
      <c r="E54484">
        <f t="shared" ca="1" si="3405"/>
        <v>152</v>
      </c>
      <c r="F54484" s="6">
        <f t="shared" ca="1" si="3404"/>
        <v>2.704367188</v>
      </c>
      <c r="G54484" s="7">
        <f t="shared" si="3406"/>
        <v>1</v>
      </c>
      <c r="H54484" s="8">
        <f t="shared" si="3407"/>
        <v>5</v>
      </c>
    </row>
    <row r="54485" spans="1:8" x14ac:dyDescent="0.25">
      <c r="A54485" t="s">
        <v>45219</v>
      </c>
      <c r="B54485" s="2">
        <v>45217</v>
      </c>
      <c r="C54485">
        <v>5</v>
      </c>
      <c r="D54485">
        <v>1212.78</v>
      </c>
      <c r="E54485">
        <f t="shared" ca="1" si="3405"/>
        <v>373</v>
      </c>
      <c r="F54485" s="9">
        <f t="shared" ca="1" si="3404"/>
        <v>6.932335653</v>
      </c>
      <c r="G54485" s="7">
        <f t="shared" si="3406"/>
        <v>7</v>
      </c>
      <c r="H54485" s="8">
        <f t="shared" si="3407"/>
        <v>9</v>
      </c>
    </row>
    <row r="54486" spans="1:8" x14ac:dyDescent="0.25">
      <c r="A54486" t="s">
        <v>45218</v>
      </c>
      <c r="B54486" s="2">
        <v>45114</v>
      </c>
      <c r="C54486">
        <v>2</v>
      </c>
      <c r="D54486">
        <v>252.34</v>
      </c>
      <c r="E54486">
        <f t="shared" ca="1" si="3405"/>
        <v>446</v>
      </c>
      <c r="F54486" s="6">
        <f t="shared" ca="1" si="3404"/>
        <v>8.3372785809999996</v>
      </c>
      <c r="G54486" s="7">
        <f t="shared" si="3406"/>
        <v>1</v>
      </c>
      <c r="H54486" s="8">
        <f t="shared" si="3407"/>
        <v>3</v>
      </c>
    </row>
    <row r="54487" spans="1:8" x14ac:dyDescent="0.25">
      <c r="A54487" t="s">
        <v>45217</v>
      </c>
      <c r="B54487" s="2">
        <v>45204</v>
      </c>
      <c r="C54487">
        <v>1</v>
      </c>
      <c r="D54487">
        <v>216.22</v>
      </c>
      <c r="E54487">
        <f t="shared" ca="1" si="3405"/>
        <v>382</v>
      </c>
      <c r="F54487" s="9">
        <f t="shared" ca="1" si="3404"/>
        <v>7.1087684799999993</v>
      </c>
      <c r="G54487" s="7">
        <f t="shared" si="3406"/>
        <v>0</v>
      </c>
      <c r="H54487" s="8">
        <f t="shared" si="3407"/>
        <v>3</v>
      </c>
    </row>
    <row r="54488" spans="1:8" x14ac:dyDescent="0.25">
      <c r="A54488" t="s">
        <v>45216</v>
      </c>
      <c r="B54488" s="2">
        <v>45504</v>
      </c>
      <c r="C54488">
        <v>3</v>
      </c>
      <c r="D54488">
        <v>210.82</v>
      </c>
      <c r="E54488">
        <f t="shared" ca="1" si="3405"/>
        <v>168</v>
      </c>
      <c r="F54488" s="6">
        <f t="shared" ca="1" si="3404"/>
        <v>2.9994583640000001</v>
      </c>
      <c r="G54488" s="7">
        <f t="shared" si="3406"/>
        <v>3</v>
      </c>
      <c r="H54488" s="8">
        <f t="shared" si="3407"/>
        <v>3</v>
      </c>
    </row>
    <row r="54489" spans="1:8" x14ac:dyDescent="0.25">
      <c r="A54489" t="s">
        <v>45215</v>
      </c>
      <c r="B54489" s="2">
        <v>45219</v>
      </c>
      <c r="C54489">
        <v>3</v>
      </c>
      <c r="D54489">
        <v>291.10000000000002</v>
      </c>
      <c r="E54489">
        <f t="shared" ca="1" si="3405"/>
        <v>371</v>
      </c>
      <c r="F54489" s="9">
        <f t="shared" ca="1" si="3404"/>
        <v>6.9062568950000003</v>
      </c>
      <c r="G54489" s="7">
        <f t="shared" si="3406"/>
        <v>3</v>
      </c>
      <c r="H54489" s="8">
        <f t="shared" si="3407"/>
        <v>4</v>
      </c>
    </row>
    <row r="54490" spans="1:8" x14ac:dyDescent="0.25">
      <c r="A54490" t="s">
        <v>45214</v>
      </c>
      <c r="B54490" s="2">
        <v>45153</v>
      </c>
      <c r="C54490">
        <v>4</v>
      </c>
      <c r="D54490">
        <v>575.4</v>
      </c>
      <c r="E54490">
        <f t="shared" ca="1" si="3405"/>
        <v>419</v>
      </c>
      <c r="F54490" s="6">
        <f t="shared" ca="1" si="3404"/>
        <v>7.812493731</v>
      </c>
      <c r="G54490" s="7">
        <f t="shared" si="3406"/>
        <v>5</v>
      </c>
      <c r="H54490" s="8">
        <f t="shared" si="3407"/>
        <v>7</v>
      </c>
    </row>
    <row r="54491" spans="1:8" x14ac:dyDescent="0.25">
      <c r="A54491" t="s">
        <v>45213</v>
      </c>
      <c r="B54491" s="2">
        <v>45376</v>
      </c>
      <c r="C54491">
        <v>4</v>
      </c>
      <c r="D54491">
        <v>471.38</v>
      </c>
      <c r="E54491">
        <f t="shared" ca="1" si="3405"/>
        <v>260</v>
      </c>
      <c r="F54491" s="9">
        <f t="shared" ca="1" si="3404"/>
        <v>4.7582699750000002</v>
      </c>
      <c r="G54491" s="7">
        <f t="shared" si="3406"/>
        <v>5</v>
      </c>
      <c r="H54491" s="8">
        <f t="shared" si="3407"/>
        <v>6</v>
      </c>
    </row>
    <row r="54492" spans="1:8" x14ac:dyDescent="0.25">
      <c r="A54492" t="s">
        <v>45212</v>
      </c>
      <c r="B54492" s="2">
        <v>45312</v>
      </c>
      <c r="C54492">
        <v>4</v>
      </c>
      <c r="D54492">
        <v>177.91</v>
      </c>
      <c r="E54492">
        <f t="shared" ca="1" si="3405"/>
        <v>305</v>
      </c>
      <c r="F54492" s="6">
        <f t="shared" ca="1" si="3404"/>
        <v>5.611145659</v>
      </c>
      <c r="G54492" s="7">
        <f t="shared" si="3406"/>
        <v>5</v>
      </c>
      <c r="H54492" s="8">
        <f t="shared" si="3407"/>
        <v>2</v>
      </c>
    </row>
    <row r="54493" spans="1:8" x14ac:dyDescent="0.25">
      <c r="A54493" t="s">
        <v>45211</v>
      </c>
      <c r="B54493" s="2">
        <v>45548</v>
      </c>
      <c r="C54493">
        <v>2</v>
      </c>
      <c r="D54493">
        <v>248.56</v>
      </c>
      <c r="E54493">
        <f t="shared" ca="1" si="3405"/>
        <v>136</v>
      </c>
      <c r="F54493" s="9">
        <f t="shared" ca="1" si="3404"/>
        <v>2.4054645020000001</v>
      </c>
      <c r="G54493" s="7">
        <f t="shared" si="3406"/>
        <v>1</v>
      </c>
      <c r="H54493" s="8">
        <f t="shared" si="3407"/>
        <v>3</v>
      </c>
    </row>
    <row r="54494" spans="1:8" x14ac:dyDescent="0.25">
      <c r="A54494" t="s">
        <v>45210</v>
      </c>
      <c r="B54494" s="2">
        <v>45618</v>
      </c>
      <c r="C54494">
        <v>4</v>
      </c>
      <c r="D54494">
        <v>793.34</v>
      </c>
      <c r="E54494">
        <f t="shared" ca="1" si="3405"/>
        <v>86</v>
      </c>
      <c r="F54494" s="6">
        <f t="shared" ca="1" si="3404"/>
        <v>1.436438042</v>
      </c>
      <c r="G54494" s="7">
        <f t="shared" si="3406"/>
        <v>5</v>
      </c>
      <c r="H54494" s="8">
        <f t="shared" si="3407"/>
        <v>8</v>
      </c>
    </row>
    <row r="54495" spans="1:8" x14ac:dyDescent="0.25">
      <c r="A54495" t="s">
        <v>45209</v>
      </c>
      <c r="B54495" s="2">
        <v>45482</v>
      </c>
      <c r="C54495">
        <v>4</v>
      </c>
      <c r="D54495">
        <v>645.48</v>
      </c>
      <c r="E54495">
        <f t="shared" ca="1" si="3405"/>
        <v>184</v>
      </c>
      <c r="F54495" s="9">
        <f t="shared" ca="1" si="3404"/>
        <v>3.3028746809999996</v>
      </c>
      <c r="G54495" s="7">
        <f t="shared" si="3406"/>
        <v>5</v>
      </c>
      <c r="H54495" s="8">
        <f t="shared" si="3407"/>
        <v>7</v>
      </c>
    </row>
    <row r="54496" spans="1:8" x14ac:dyDescent="0.25">
      <c r="A54496" t="s">
        <v>45208</v>
      </c>
      <c r="B54496" s="2">
        <v>45544</v>
      </c>
      <c r="C54496">
        <v>3</v>
      </c>
      <c r="D54496">
        <v>500.61</v>
      </c>
      <c r="E54496">
        <f t="shared" ca="1" si="3405"/>
        <v>140</v>
      </c>
      <c r="F54496" s="6">
        <f t="shared" ca="1" si="3404"/>
        <v>2.4616341350000002</v>
      </c>
      <c r="G54496" s="7">
        <f t="shared" si="3406"/>
        <v>3</v>
      </c>
      <c r="H54496" s="8">
        <f t="shared" si="3407"/>
        <v>6</v>
      </c>
    </row>
    <row r="54497" spans="1:8" x14ac:dyDescent="0.25">
      <c r="A54497" t="s">
        <v>45207</v>
      </c>
      <c r="B54497" s="2">
        <v>45343</v>
      </c>
      <c r="C54497">
        <v>2</v>
      </c>
      <c r="D54497">
        <v>98.7</v>
      </c>
      <c r="E54497">
        <f t="shared" ca="1" si="3405"/>
        <v>283</v>
      </c>
      <c r="F54497" s="9">
        <f t="shared" ca="1" si="3404"/>
        <v>5.2033140079999995</v>
      </c>
      <c r="G54497" s="7">
        <f t="shared" si="3406"/>
        <v>1</v>
      </c>
      <c r="H54497" s="8">
        <f t="shared" si="3407"/>
        <v>0</v>
      </c>
    </row>
    <row r="54498" spans="1:8" x14ac:dyDescent="0.25">
      <c r="A54498" t="s">
        <v>45206</v>
      </c>
      <c r="B54498" s="2">
        <v>45140</v>
      </c>
      <c r="C54498">
        <v>5</v>
      </c>
      <c r="D54498">
        <v>416.64</v>
      </c>
      <c r="E54498">
        <f t="shared" ca="1" si="3405"/>
        <v>428</v>
      </c>
      <c r="F54498" s="6">
        <f t="shared" ca="1" si="3404"/>
        <v>7.9892274659999991</v>
      </c>
      <c r="G54498" s="7">
        <f t="shared" si="3406"/>
        <v>7</v>
      </c>
      <c r="H54498" s="8">
        <f t="shared" si="3407"/>
        <v>5</v>
      </c>
    </row>
    <row r="54499" spans="1:8" x14ac:dyDescent="0.25">
      <c r="A54499" t="s">
        <v>45205</v>
      </c>
      <c r="B54499" s="2">
        <v>45245</v>
      </c>
      <c r="C54499">
        <v>4</v>
      </c>
      <c r="D54499">
        <v>236.37</v>
      </c>
      <c r="E54499">
        <f t="shared" ca="1" si="3405"/>
        <v>353</v>
      </c>
      <c r="F54499" s="9">
        <f t="shared" ca="1" si="3404"/>
        <v>6.5469718549999998</v>
      </c>
      <c r="G54499" s="7">
        <f t="shared" si="3406"/>
        <v>5</v>
      </c>
      <c r="H54499" s="8">
        <f t="shared" si="3407"/>
        <v>3</v>
      </c>
    </row>
    <row r="54500" spans="1:8" x14ac:dyDescent="0.25">
      <c r="A54500" t="s">
        <v>45204</v>
      </c>
      <c r="B54500" s="2">
        <v>45288</v>
      </c>
      <c r="C54500">
        <v>5</v>
      </c>
      <c r="D54500">
        <v>1107.76</v>
      </c>
      <c r="E54500">
        <f t="shared" ca="1" si="3405"/>
        <v>322</v>
      </c>
      <c r="F54500" s="6">
        <f t="shared" ca="1" si="3404"/>
        <v>5.9669200980000001</v>
      </c>
      <c r="G54500" s="7">
        <f t="shared" si="3406"/>
        <v>7</v>
      </c>
      <c r="H54500" s="8">
        <f t="shared" si="3407"/>
        <v>9</v>
      </c>
    </row>
    <row r="54501" spans="1:8" x14ac:dyDescent="0.25">
      <c r="A54501" t="s">
        <v>45203</v>
      </c>
      <c r="B54501" s="2">
        <v>45291</v>
      </c>
      <c r="C54501">
        <v>4</v>
      </c>
      <c r="D54501">
        <v>791.42</v>
      </c>
      <c r="E54501">
        <f t="shared" ca="1" si="3405"/>
        <v>320</v>
      </c>
      <c r="F54501" s="9">
        <f t="shared" ca="1" si="3404"/>
        <v>5.9090453160000003</v>
      </c>
      <c r="G54501" s="7">
        <f t="shared" si="3406"/>
        <v>5</v>
      </c>
      <c r="H54501" s="8">
        <f t="shared" si="3407"/>
        <v>8</v>
      </c>
    </row>
    <row r="54502" spans="1:8" x14ac:dyDescent="0.25">
      <c r="A54502" t="s">
        <v>45202</v>
      </c>
      <c r="B54502" s="2">
        <v>45333</v>
      </c>
      <c r="C54502">
        <v>5</v>
      </c>
      <c r="D54502">
        <v>816.3</v>
      </c>
      <c r="E54502">
        <f t="shared" ca="1" si="3405"/>
        <v>290</v>
      </c>
      <c r="F54502" s="6">
        <f t="shared" ca="1" si="3404"/>
        <v>5.3253826550000003</v>
      </c>
      <c r="G54502" s="7">
        <f t="shared" si="3406"/>
        <v>7</v>
      </c>
      <c r="H54502" s="8">
        <f t="shared" si="3407"/>
        <v>8</v>
      </c>
    </row>
    <row r="54503" spans="1:8" x14ac:dyDescent="0.25">
      <c r="A54503" t="s">
        <v>45201</v>
      </c>
      <c r="B54503" s="2">
        <v>45102</v>
      </c>
      <c r="C54503">
        <v>3</v>
      </c>
      <c r="D54503">
        <v>449.24</v>
      </c>
      <c r="E54503">
        <f t="shared" ca="1" si="3405"/>
        <v>455</v>
      </c>
      <c r="F54503" s="9">
        <f t="shared" ca="1" si="3404"/>
        <v>8.4900399199999992</v>
      </c>
      <c r="G54503" s="7">
        <f t="shared" si="3406"/>
        <v>3</v>
      </c>
      <c r="H54503" s="8">
        <f t="shared" si="3407"/>
        <v>6</v>
      </c>
    </row>
    <row r="54504" spans="1:8" x14ac:dyDescent="0.25">
      <c r="A54504" t="s">
        <v>45200</v>
      </c>
      <c r="B54504" s="2">
        <v>45469</v>
      </c>
      <c r="C54504">
        <v>1</v>
      </c>
      <c r="D54504">
        <v>85.83</v>
      </c>
      <c r="E54504">
        <f t="shared" ca="1" si="3405"/>
        <v>193</v>
      </c>
      <c r="F54504" s="6">
        <f t="shared" ca="1" si="3404"/>
        <v>3.4795081140000002</v>
      </c>
      <c r="G54504" s="7">
        <f t="shared" si="3406"/>
        <v>0</v>
      </c>
      <c r="H54504" s="8">
        <f t="shared" si="3407"/>
        <v>0</v>
      </c>
    </row>
    <row r="54505" spans="1:8" x14ac:dyDescent="0.25">
      <c r="A54505" t="s">
        <v>45199</v>
      </c>
      <c r="B54505" s="2">
        <v>45046</v>
      </c>
      <c r="C54505">
        <v>4</v>
      </c>
      <c r="D54505">
        <v>254.05</v>
      </c>
      <c r="E54505">
        <f t="shared" ca="1" si="3405"/>
        <v>495</v>
      </c>
      <c r="F54505" s="9">
        <f t="shared" ca="1" si="3404"/>
        <v>9.259965094</v>
      </c>
      <c r="G54505" s="7">
        <f t="shared" si="3406"/>
        <v>5</v>
      </c>
      <c r="H54505" s="8">
        <f t="shared" si="3407"/>
        <v>3</v>
      </c>
    </row>
    <row r="54506" spans="1:8" x14ac:dyDescent="0.25">
      <c r="A54506" t="s">
        <v>45198</v>
      </c>
      <c r="B54506" s="2">
        <v>45161</v>
      </c>
      <c r="C54506">
        <v>4</v>
      </c>
      <c r="D54506">
        <v>271.37</v>
      </c>
      <c r="E54506">
        <f t="shared" ca="1" si="3405"/>
        <v>413</v>
      </c>
      <c r="F54506" s="6">
        <f t="shared" ca="1" si="3404"/>
        <v>7.7004553750000007</v>
      </c>
      <c r="G54506" s="7">
        <f t="shared" si="3406"/>
        <v>5</v>
      </c>
      <c r="H54506" s="8">
        <f t="shared" si="3407"/>
        <v>4</v>
      </c>
    </row>
    <row r="54507" spans="1:8" x14ac:dyDescent="0.25">
      <c r="A54507" t="s">
        <v>45197</v>
      </c>
      <c r="B54507" s="2">
        <v>45573</v>
      </c>
      <c r="C54507">
        <v>2</v>
      </c>
      <c r="D54507">
        <v>493.66</v>
      </c>
      <c r="E54507">
        <f t="shared" ca="1" si="3405"/>
        <v>119</v>
      </c>
      <c r="F54507" s="9">
        <f t="shared" ca="1" si="3404"/>
        <v>2.070252161</v>
      </c>
      <c r="G54507" s="7">
        <f t="shared" si="3406"/>
        <v>1</v>
      </c>
      <c r="H54507" s="8">
        <f t="shared" si="3407"/>
        <v>6</v>
      </c>
    </row>
    <row r="54508" spans="1:8" x14ac:dyDescent="0.25">
      <c r="A54508" t="s">
        <v>45196</v>
      </c>
      <c r="B54508" s="2">
        <v>45294</v>
      </c>
      <c r="C54508">
        <v>2</v>
      </c>
      <c r="D54508">
        <v>334.61</v>
      </c>
      <c r="E54508">
        <f t="shared" ca="1" si="3405"/>
        <v>318</v>
      </c>
      <c r="F54508" s="6">
        <f t="shared" ca="1" si="3404"/>
        <v>5.879957471</v>
      </c>
      <c r="G54508" s="7">
        <f t="shared" si="3406"/>
        <v>1</v>
      </c>
      <c r="H54508" s="8">
        <f t="shared" si="3407"/>
        <v>4</v>
      </c>
    </row>
    <row r="54509" spans="1:8" x14ac:dyDescent="0.25">
      <c r="A54509" t="s">
        <v>45195</v>
      </c>
      <c r="B54509" s="2">
        <v>45005</v>
      </c>
      <c r="C54509">
        <v>4</v>
      </c>
      <c r="D54509">
        <v>233.02</v>
      </c>
      <c r="E54509">
        <f t="shared" ca="1" si="3405"/>
        <v>525</v>
      </c>
      <c r="F54509" s="9">
        <f t="shared" ca="1" si="3404"/>
        <v>9.8282814090000006</v>
      </c>
      <c r="G54509" s="7">
        <f t="shared" si="3406"/>
        <v>5</v>
      </c>
      <c r="H54509" s="8">
        <f t="shared" si="3407"/>
        <v>3</v>
      </c>
    </row>
    <row r="54510" spans="1:8" x14ac:dyDescent="0.25">
      <c r="A54510" t="s">
        <v>45194</v>
      </c>
      <c r="B54510" s="2">
        <v>45549</v>
      </c>
      <c r="C54510">
        <v>3</v>
      </c>
      <c r="D54510">
        <v>477.14</v>
      </c>
      <c r="E54510">
        <f t="shared" ca="1" si="3405"/>
        <v>135</v>
      </c>
      <c r="F54510" s="6">
        <f t="shared" ca="1" si="3404"/>
        <v>2.3615318260000002</v>
      </c>
      <c r="G54510" s="7">
        <f t="shared" si="3406"/>
        <v>3</v>
      </c>
      <c r="H54510" s="8">
        <f t="shared" si="3407"/>
        <v>6</v>
      </c>
    </row>
    <row r="54511" spans="1:8" x14ac:dyDescent="0.25">
      <c r="A54511" t="s">
        <v>45193</v>
      </c>
      <c r="B54511" s="2">
        <v>45684</v>
      </c>
      <c r="C54511">
        <v>4</v>
      </c>
      <c r="D54511">
        <v>1037.1199999999999</v>
      </c>
      <c r="E54511">
        <f t="shared" ca="1" si="3405"/>
        <v>40</v>
      </c>
      <c r="F54511" s="9">
        <f t="shared" ca="1" si="3404"/>
        <v>0.53802483499999998</v>
      </c>
      <c r="G54511" s="7">
        <f t="shared" si="3406"/>
        <v>5</v>
      </c>
      <c r="H54511" s="8">
        <f t="shared" si="3407"/>
        <v>9</v>
      </c>
    </row>
    <row r="54512" spans="1:8" x14ac:dyDescent="0.25">
      <c r="A54512" t="s">
        <v>45192</v>
      </c>
      <c r="B54512" s="2">
        <v>45210</v>
      </c>
      <c r="C54512">
        <v>2</v>
      </c>
      <c r="D54512">
        <v>298.02999999999997</v>
      </c>
      <c r="E54512">
        <f t="shared" ca="1" si="3405"/>
        <v>378</v>
      </c>
      <c r="F54512" s="6">
        <f t="shared" ca="1" si="3404"/>
        <v>7.0317358419999998</v>
      </c>
      <c r="G54512" s="7">
        <f t="shared" si="3406"/>
        <v>1</v>
      </c>
      <c r="H54512" s="8">
        <f t="shared" si="3407"/>
        <v>4</v>
      </c>
    </row>
    <row r="54513" spans="1:8" x14ac:dyDescent="0.25">
      <c r="A54513" t="s">
        <v>45191</v>
      </c>
      <c r="B54513" s="2">
        <v>45709</v>
      </c>
      <c r="C54513">
        <v>2</v>
      </c>
      <c r="D54513">
        <v>251.89</v>
      </c>
      <c r="E54513">
        <f t="shared" ca="1" si="3405"/>
        <v>21</v>
      </c>
      <c r="F54513" s="9">
        <f t="shared" ca="1" si="3404"/>
        <v>0.20030492</v>
      </c>
      <c r="G54513" s="7">
        <f t="shared" si="3406"/>
        <v>1</v>
      </c>
      <c r="H54513" s="8">
        <f t="shared" si="3407"/>
        <v>3</v>
      </c>
    </row>
    <row r="54514" spans="1:8" x14ac:dyDescent="0.25">
      <c r="A54514" t="s">
        <v>45190</v>
      </c>
      <c r="B54514" s="2">
        <v>45436</v>
      </c>
      <c r="C54514">
        <v>3</v>
      </c>
      <c r="D54514">
        <v>335.43</v>
      </c>
      <c r="E54514">
        <f t="shared" ca="1" si="3405"/>
        <v>216</v>
      </c>
      <c r="F54514" s="6">
        <f t="shared" ca="1" si="3404"/>
        <v>3.94290758</v>
      </c>
      <c r="G54514" s="7">
        <f t="shared" si="3406"/>
        <v>3</v>
      </c>
      <c r="H54514" s="8">
        <f t="shared" si="3407"/>
        <v>4</v>
      </c>
    </row>
    <row r="54515" spans="1:8" x14ac:dyDescent="0.25">
      <c r="A54515" t="s">
        <v>45189</v>
      </c>
      <c r="B54515" s="2">
        <v>45591</v>
      </c>
      <c r="C54515">
        <v>1</v>
      </c>
      <c r="D54515">
        <v>207.7</v>
      </c>
      <c r="E54515">
        <f t="shared" ca="1" si="3405"/>
        <v>105</v>
      </c>
      <c r="F54515" s="9">
        <f t="shared" ca="1" si="3404"/>
        <v>1.7937170250000001</v>
      </c>
      <c r="G54515" s="7">
        <f t="shared" si="3406"/>
        <v>0</v>
      </c>
      <c r="H54515" s="8">
        <f t="shared" si="3407"/>
        <v>3</v>
      </c>
    </row>
    <row r="54516" spans="1:8" x14ac:dyDescent="0.25">
      <c r="A54516" t="s">
        <v>45188</v>
      </c>
      <c r="B54516" s="2">
        <v>45054</v>
      </c>
      <c r="C54516">
        <v>3</v>
      </c>
      <c r="D54516">
        <v>525.70000000000005</v>
      </c>
      <c r="E54516">
        <f t="shared" ca="1" si="3405"/>
        <v>490</v>
      </c>
      <c r="F54516" s="6">
        <f t="shared" ca="1" si="3404"/>
        <v>9.1627715700000003</v>
      </c>
      <c r="G54516" s="7">
        <f t="shared" si="3406"/>
        <v>3</v>
      </c>
      <c r="H54516" s="8">
        <f t="shared" si="3407"/>
        <v>6</v>
      </c>
    </row>
    <row r="54517" spans="1:8" x14ac:dyDescent="0.25">
      <c r="A54517" t="s">
        <v>45187</v>
      </c>
      <c r="B54517" s="2">
        <v>45030</v>
      </c>
      <c r="C54517">
        <v>3</v>
      </c>
      <c r="D54517">
        <v>502.36</v>
      </c>
      <c r="E54517">
        <f t="shared" ca="1" si="3405"/>
        <v>506</v>
      </c>
      <c r="F54517" s="9">
        <f t="shared" ca="1" si="3404"/>
        <v>9.4920660390000009</v>
      </c>
      <c r="G54517" s="7">
        <f t="shared" si="3406"/>
        <v>3</v>
      </c>
      <c r="H54517" s="8">
        <f t="shared" si="3407"/>
        <v>6</v>
      </c>
    </row>
    <row r="54518" spans="1:8" x14ac:dyDescent="0.25">
      <c r="A54518" t="s">
        <v>45186</v>
      </c>
      <c r="B54518" s="2">
        <v>45682</v>
      </c>
      <c r="C54518">
        <v>5</v>
      </c>
      <c r="D54518">
        <v>495.76</v>
      </c>
      <c r="E54518">
        <f t="shared" ca="1" si="3405"/>
        <v>40</v>
      </c>
      <c r="F54518" s="6">
        <f t="shared" ca="1" si="3404"/>
        <v>0.53802483499999998</v>
      </c>
      <c r="G54518" s="7">
        <f t="shared" si="3406"/>
        <v>7</v>
      </c>
      <c r="H54518" s="8">
        <f t="shared" si="3407"/>
        <v>6</v>
      </c>
    </row>
    <row r="54519" spans="1:8" x14ac:dyDescent="0.25">
      <c r="A54519" t="s">
        <v>45185</v>
      </c>
      <c r="B54519" s="2">
        <v>45149</v>
      </c>
      <c r="C54519">
        <v>2</v>
      </c>
      <c r="D54519">
        <v>380.31</v>
      </c>
      <c r="E54519">
        <f t="shared" ca="1" si="3405"/>
        <v>421</v>
      </c>
      <c r="F54519" s="9">
        <f t="shared" ca="1" si="3404"/>
        <v>7.8684627569999996</v>
      </c>
      <c r="G54519" s="7">
        <f t="shared" si="3406"/>
        <v>1</v>
      </c>
      <c r="H54519" s="8">
        <f t="shared" si="3407"/>
        <v>5</v>
      </c>
    </row>
    <row r="54520" spans="1:8" x14ac:dyDescent="0.25">
      <c r="A54520" t="s">
        <v>45184</v>
      </c>
      <c r="B54520" s="2">
        <v>45573</v>
      </c>
      <c r="C54520">
        <v>4</v>
      </c>
      <c r="D54520">
        <v>273.02</v>
      </c>
      <c r="E54520">
        <f t="shared" ca="1" si="3405"/>
        <v>119</v>
      </c>
      <c r="F54520" s="6">
        <f t="shared" ca="1" si="3404"/>
        <v>2.070252161</v>
      </c>
      <c r="G54520" s="7">
        <f t="shared" si="3406"/>
        <v>5</v>
      </c>
      <c r="H54520" s="8">
        <f t="shared" si="3407"/>
        <v>4</v>
      </c>
    </row>
    <row r="54521" spans="1:8" x14ac:dyDescent="0.25">
      <c r="A54521" t="s">
        <v>45183</v>
      </c>
      <c r="B54521" s="2">
        <v>45302</v>
      </c>
      <c r="C54521">
        <v>3</v>
      </c>
      <c r="D54521">
        <v>781.65</v>
      </c>
      <c r="E54521">
        <f t="shared" ca="1" si="3405"/>
        <v>312</v>
      </c>
      <c r="F54521" s="9">
        <f t="shared" ca="1" si="3404"/>
        <v>5.769724568</v>
      </c>
      <c r="G54521" s="7">
        <f t="shared" si="3406"/>
        <v>3</v>
      </c>
      <c r="H54521" s="8">
        <f t="shared" si="3407"/>
        <v>8</v>
      </c>
    </row>
    <row r="54522" spans="1:8" x14ac:dyDescent="0.25">
      <c r="A54522" t="s">
        <v>45182</v>
      </c>
      <c r="B54522" s="2">
        <v>45492</v>
      </c>
      <c r="C54522">
        <v>3</v>
      </c>
      <c r="D54522">
        <v>647.14</v>
      </c>
      <c r="E54522">
        <f t="shared" ca="1" si="3405"/>
        <v>176</v>
      </c>
      <c r="F54522" s="6">
        <f t="shared" ca="1" si="3404"/>
        <v>3.1668639289999998</v>
      </c>
      <c r="G54522" s="7">
        <f t="shared" si="3406"/>
        <v>3</v>
      </c>
      <c r="H54522" s="8">
        <f t="shared" si="3407"/>
        <v>7</v>
      </c>
    </row>
    <row r="54523" spans="1:8" x14ac:dyDescent="0.25">
      <c r="A54523" t="s">
        <v>45181</v>
      </c>
      <c r="B54523" s="2">
        <v>45208</v>
      </c>
      <c r="C54523">
        <v>1</v>
      </c>
      <c r="D54523">
        <v>117.03</v>
      </c>
      <c r="E54523">
        <f t="shared" ca="1" si="3405"/>
        <v>380</v>
      </c>
      <c r="F54523" s="9">
        <f t="shared" ca="1" si="3404"/>
        <v>7.0595197489999997</v>
      </c>
      <c r="G54523" s="7">
        <f t="shared" si="3406"/>
        <v>0</v>
      </c>
      <c r="H54523" s="8">
        <f t="shared" si="3407"/>
        <v>1</v>
      </c>
    </row>
    <row r="54524" spans="1:8" x14ac:dyDescent="0.25">
      <c r="A54524" t="s">
        <v>45180</v>
      </c>
      <c r="B54524" s="2">
        <v>45584</v>
      </c>
      <c r="C54524">
        <v>2</v>
      </c>
      <c r="D54524">
        <v>244.58</v>
      </c>
      <c r="E54524">
        <f t="shared" ca="1" si="3405"/>
        <v>110</v>
      </c>
      <c r="F54524" s="6">
        <f t="shared" ca="1" si="3404"/>
        <v>1.891010852</v>
      </c>
      <c r="G54524" s="7">
        <f t="shared" si="3406"/>
        <v>1</v>
      </c>
      <c r="H54524" s="8">
        <f t="shared" si="3407"/>
        <v>3</v>
      </c>
    </row>
    <row r="54525" spans="1:8" x14ac:dyDescent="0.25">
      <c r="A54525" t="s">
        <v>45179</v>
      </c>
      <c r="B54525" s="2">
        <v>45116</v>
      </c>
      <c r="C54525">
        <v>1</v>
      </c>
      <c r="D54525">
        <v>52.34</v>
      </c>
      <c r="E54525">
        <f t="shared" ca="1" si="3405"/>
        <v>445</v>
      </c>
      <c r="F54525" s="9">
        <f t="shared" ca="1" si="3404"/>
        <v>8.2972577179999991</v>
      </c>
      <c r="G54525" s="7">
        <f t="shared" si="3406"/>
        <v>0</v>
      </c>
      <c r="H54525" s="8">
        <f t="shared" si="3407"/>
        <v>0</v>
      </c>
    </row>
    <row r="54526" spans="1:8" x14ac:dyDescent="0.25">
      <c r="A54526" t="s">
        <v>45178</v>
      </c>
      <c r="B54526" s="2">
        <v>45171</v>
      </c>
      <c r="C54526">
        <v>2</v>
      </c>
      <c r="D54526">
        <v>76.72</v>
      </c>
      <c r="E54526">
        <f t="shared" ca="1" si="3405"/>
        <v>405</v>
      </c>
      <c r="F54526" s="6">
        <f t="shared" ca="1" si="3404"/>
        <v>7.5259283030000006</v>
      </c>
      <c r="G54526" s="7">
        <f t="shared" si="3406"/>
        <v>1</v>
      </c>
      <c r="H54526" s="8">
        <f t="shared" si="3407"/>
        <v>0</v>
      </c>
    </row>
    <row r="54527" spans="1:8" x14ac:dyDescent="0.25">
      <c r="A54527" t="s">
        <v>45177</v>
      </c>
      <c r="B54527" s="2">
        <v>45665</v>
      </c>
      <c r="C54527">
        <v>3</v>
      </c>
      <c r="D54527">
        <v>426.99</v>
      </c>
      <c r="E54527">
        <f t="shared" ca="1" si="3405"/>
        <v>53</v>
      </c>
      <c r="F54527" s="9">
        <f t="shared" ca="1" si="3404"/>
        <v>0.79891271599999991</v>
      </c>
      <c r="G54527" s="7">
        <f t="shared" si="3406"/>
        <v>3</v>
      </c>
      <c r="H54527" s="8">
        <f t="shared" si="3407"/>
        <v>5</v>
      </c>
    </row>
    <row r="54528" spans="1:8" x14ac:dyDescent="0.25">
      <c r="A54528" t="s">
        <v>45176</v>
      </c>
      <c r="B54528" s="2">
        <v>45570</v>
      </c>
      <c r="C54528">
        <v>1</v>
      </c>
      <c r="D54528">
        <v>32.47</v>
      </c>
      <c r="E54528">
        <f t="shared" ca="1" si="3405"/>
        <v>120</v>
      </c>
      <c r="F54528" s="6">
        <f t="shared" ca="1" si="3404"/>
        <v>2.0834921460000002</v>
      </c>
      <c r="G54528" s="7">
        <f t="shared" si="3406"/>
        <v>0</v>
      </c>
      <c r="H54528" s="8">
        <f t="shared" si="3407"/>
        <v>0</v>
      </c>
    </row>
    <row r="54529" spans="1:8" x14ac:dyDescent="0.25">
      <c r="A54529" t="s">
        <v>45175</v>
      </c>
      <c r="B54529" s="2">
        <v>45143</v>
      </c>
      <c r="C54529">
        <v>3</v>
      </c>
      <c r="D54529">
        <v>520.36</v>
      </c>
      <c r="E54529">
        <f t="shared" ca="1" si="3405"/>
        <v>425</v>
      </c>
      <c r="F54529" s="9">
        <f t="shared" ca="1" si="3404"/>
        <v>7.9198178490000002</v>
      </c>
      <c r="G54529" s="7">
        <f t="shared" si="3406"/>
        <v>3</v>
      </c>
      <c r="H54529" s="8">
        <f t="shared" si="3407"/>
        <v>6</v>
      </c>
    </row>
    <row r="54530" spans="1:8" x14ac:dyDescent="0.25">
      <c r="A54530" t="s">
        <v>45174</v>
      </c>
      <c r="B54530" s="2">
        <v>45459</v>
      </c>
      <c r="C54530">
        <v>3</v>
      </c>
      <c r="D54530">
        <v>142.85</v>
      </c>
      <c r="E54530">
        <f t="shared" ca="1" si="3405"/>
        <v>200</v>
      </c>
      <c r="F54530" s="6">
        <f t="shared" ref="F54530:F54593" ca="1" si="3408">_xlfn.PERCENTRANK.EXC(E:E,E54530,10)*10</f>
        <v>3.6058897870000002</v>
      </c>
      <c r="G54530" s="7">
        <f t="shared" si="3406"/>
        <v>3</v>
      </c>
      <c r="H54530" s="8">
        <f t="shared" si="3407"/>
        <v>1</v>
      </c>
    </row>
    <row r="54531" spans="1:8" x14ac:dyDescent="0.25">
      <c r="A54531" t="s">
        <v>45173</v>
      </c>
      <c r="B54531" s="2">
        <v>45058</v>
      </c>
      <c r="C54531">
        <v>5</v>
      </c>
      <c r="D54531">
        <v>1041.3900000000001</v>
      </c>
      <c r="E54531">
        <f t="shared" ref="E54531:E54594" ca="1" si="3409">NETWORKDAYS(B54531,TODAY())</f>
        <v>486</v>
      </c>
      <c r="F54531" s="9">
        <f t="shared" ca="1" si="3408"/>
        <v>9.1094104189999996</v>
      </c>
      <c r="G54531" s="7">
        <f t="shared" ref="G54531:G54594" si="3410">_xlfn.PERCENTRANK.EXC(C:C,$C54531,1)*10</f>
        <v>7</v>
      </c>
      <c r="H54531" s="8">
        <f t="shared" ref="H54531:H54594" si="3411">_xlfn.PERCENTRANK.EXC(D:D,D54531,1)*10</f>
        <v>9</v>
      </c>
    </row>
    <row r="54532" spans="1:8" x14ac:dyDescent="0.25">
      <c r="A54532" t="s">
        <v>45172</v>
      </c>
      <c r="B54532" s="2">
        <v>45301</v>
      </c>
      <c r="C54532">
        <v>1</v>
      </c>
      <c r="D54532">
        <v>67.790000000000006</v>
      </c>
      <c r="E54532">
        <f t="shared" ca="1" si="3409"/>
        <v>313</v>
      </c>
      <c r="F54532" s="6">
        <f t="shared" ca="1" si="3408"/>
        <v>5.7847700049999995</v>
      </c>
      <c r="G54532" s="7">
        <f t="shared" si="3410"/>
        <v>0</v>
      </c>
      <c r="H54532" s="8">
        <f t="shared" si="3411"/>
        <v>0</v>
      </c>
    </row>
    <row r="54533" spans="1:8" x14ac:dyDescent="0.25">
      <c r="A54533" t="s">
        <v>45171</v>
      </c>
      <c r="B54533" s="2">
        <v>45445</v>
      </c>
      <c r="C54533">
        <v>4</v>
      </c>
      <c r="D54533">
        <v>506.12</v>
      </c>
      <c r="E54533">
        <f t="shared" ca="1" si="3409"/>
        <v>210</v>
      </c>
      <c r="F54533" s="9">
        <f t="shared" ca="1" si="3408"/>
        <v>3.8051916779999999</v>
      </c>
      <c r="G54533" s="7">
        <f t="shared" si="3410"/>
        <v>5</v>
      </c>
      <c r="H54533" s="8">
        <f t="shared" si="3411"/>
        <v>6</v>
      </c>
    </row>
    <row r="54534" spans="1:8" x14ac:dyDescent="0.25">
      <c r="A54534" t="s">
        <v>45170</v>
      </c>
      <c r="B54534" s="2">
        <v>45379</v>
      </c>
      <c r="C54534">
        <v>5</v>
      </c>
      <c r="D54534">
        <v>655.58</v>
      </c>
      <c r="E54534">
        <f t="shared" ca="1" si="3409"/>
        <v>257</v>
      </c>
      <c r="F54534" s="6">
        <f t="shared" ca="1" si="3408"/>
        <v>4.7153403269999998</v>
      </c>
      <c r="G54534" s="7">
        <f t="shared" si="3410"/>
        <v>7</v>
      </c>
      <c r="H54534" s="8">
        <f t="shared" si="3411"/>
        <v>7</v>
      </c>
    </row>
    <row r="54535" spans="1:8" x14ac:dyDescent="0.25">
      <c r="A54535" t="s">
        <v>45169</v>
      </c>
      <c r="B54535" s="2">
        <v>45437</v>
      </c>
      <c r="C54535">
        <v>1</v>
      </c>
      <c r="D54535">
        <v>32.51</v>
      </c>
      <c r="E54535">
        <f t="shared" ca="1" si="3409"/>
        <v>215</v>
      </c>
      <c r="F54535" s="9">
        <f t="shared" ca="1" si="3408"/>
        <v>3.9023852030000001</v>
      </c>
      <c r="G54535" s="7">
        <f t="shared" si="3410"/>
        <v>0</v>
      </c>
      <c r="H54535" s="8">
        <f t="shared" si="3411"/>
        <v>0</v>
      </c>
    </row>
    <row r="54536" spans="1:8" x14ac:dyDescent="0.25">
      <c r="A54536" t="s">
        <v>45168</v>
      </c>
      <c r="B54536" s="2">
        <v>45421</v>
      </c>
      <c r="C54536">
        <v>2</v>
      </c>
      <c r="D54536">
        <v>64.959999999999994</v>
      </c>
      <c r="E54536">
        <f t="shared" ca="1" si="3409"/>
        <v>227</v>
      </c>
      <c r="F54536" s="6">
        <f t="shared" ca="1" si="3408"/>
        <v>4.1436137129999997</v>
      </c>
      <c r="G54536" s="7">
        <f t="shared" si="3410"/>
        <v>1</v>
      </c>
      <c r="H54536" s="8">
        <f t="shared" si="3411"/>
        <v>0</v>
      </c>
    </row>
    <row r="54537" spans="1:8" x14ac:dyDescent="0.25">
      <c r="A54537" t="s">
        <v>45167</v>
      </c>
      <c r="B54537" s="2">
        <v>45196</v>
      </c>
      <c r="C54537">
        <v>3</v>
      </c>
      <c r="D54537">
        <v>619.69000000000005</v>
      </c>
      <c r="E54537">
        <f t="shared" ca="1" si="3409"/>
        <v>388</v>
      </c>
      <c r="F54537" s="9">
        <f t="shared" ca="1" si="3408"/>
        <v>7.219603201</v>
      </c>
      <c r="G54537" s="7">
        <f t="shared" si="3410"/>
        <v>3</v>
      </c>
      <c r="H54537" s="8">
        <f t="shared" si="3411"/>
        <v>7</v>
      </c>
    </row>
    <row r="54538" spans="1:8" x14ac:dyDescent="0.25">
      <c r="A54538" t="s">
        <v>45166</v>
      </c>
      <c r="B54538" s="2">
        <v>45003</v>
      </c>
      <c r="C54538">
        <v>4</v>
      </c>
      <c r="D54538">
        <v>533.36</v>
      </c>
      <c r="E54538">
        <f t="shared" ca="1" si="3409"/>
        <v>525</v>
      </c>
      <c r="F54538" s="6">
        <f t="shared" ca="1" si="3408"/>
        <v>9.8282814090000006</v>
      </c>
      <c r="G54538" s="7">
        <f t="shared" si="3410"/>
        <v>5</v>
      </c>
      <c r="H54538" s="8">
        <f t="shared" si="3411"/>
        <v>6</v>
      </c>
    </row>
    <row r="54539" spans="1:8" x14ac:dyDescent="0.25">
      <c r="A54539" t="s">
        <v>45165</v>
      </c>
      <c r="B54539" s="2">
        <v>45538</v>
      </c>
      <c r="C54539">
        <v>3</v>
      </c>
      <c r="D54539">
        <v>309.99</v>
      </c>
      <c r="E54539">
        <f t="shared" ca="1" si="3409"/>
        <v>144</v>
      </c>
      <c r="F54539" s="9">
        <f t="shared" ca="1" si="3408"/>
        <v>2.545988886</v>
      </c>
      <c r="G54539" s="7">
        <f t="shared" si="3410"/>
        <v>3</v>
      </c>
      <c r="H54539" s="8">
        <f t="shared" si="3411"/>
        <v>4</v>
      </c>
    </row>
    <row r="54540" spans="1:8" x14ac:dyDescent="0.25">
      <c r="A54540" t="s">
        <v>45164</v>
      </c>
      <c r="B54540" s="2">
        <v>45216</v>
      </c>
      <c r="C54540">
        <v>1</v>
      </c>
      <c r="D54540">
        <v>161.54</v>
      </c>
      <c r="E54540">
        <f t="shared" ca="1" si="3409"/>
        <v>374</v>
      </c>
      <c r="F54540" s="6">
        <f t="shared" ca="1" si="3408"/>
        <v>6.9467792729999998</v>
      </c>
      <c r="G54540" s="7">
        <f t="shared" si="3410"/>
        <v>0</v>
      </c>
      <c r="H54540" s="8">
        <f t="shared" si="3411"/>
        <v>2</v>
      </c>
    </row>
    <row r="54541" spans="1:8" x14ac:dyDescent="0.25">
      <c r="A54541" t="s">
        <v>45163</v>
      </c>
      <c r="B54541" s="2">
        <v>45076</v>
      </c>
      <c r="C54541">
        <v>4</v>
      </c>
      <c r="D54541">
        <v>721.13</v>
      </c>
      <c r="E54541">
        <f t="shared" ca="1" si="3409"/>
        <v>474</v>
      </c>
      <c r="F54541" s="9">
        <f t="shared" ca="1" si="3408"/>
        <v>8.8625649459999991</v>
      </c>
      <c r="G54541" s="7">
        <f t="shared" si="3410"/>
        <v>5</v>
      </c>
      <c r="H54541" s="8">
        <f t="shared" si="3411"/>
        <v>8</v>
      </c>
    </row>
    <row r="54542" spans="1:8" x14ac:dyDescent="0.25">
      <c r="A54542" t="s">
        <v>45162</v>
      </c>
      <c r="B54542" s="2">
        <v>45232</v>
      </c>
      <c r="C54542">
        <v>2</v>
      </c>
      <c r="D54542">
        <v>222.81</v>
      </c>
      <c r="E54542">
        <f t="shared" ca="1" si="3409"/>
        <v>362</v>
      </c>
      <c r="F54542" s="6">
        <f t="shared" ca="1" si="3408"/>
        <v>6.7240064990000006</v>
      </c>
      <c r="G54542" s="7">
        <f t="shared" si="3410"/>
        <v>1</v>
      </c>
      <c r="H54542" s="8">
        <f t="shared" si="3411"/>
        <v>3</v>
      </c>
    </row>
    <row r="54543" spans="1:8" x14ac:dyDescent="0.25">
      <c r="A54543" t="s">
        <v>45161</v>
      </c>
      <c r="B54543" s="2">
        <v>45586</v>
      </c>
      <c r="C54543">
        <v>4</v>
      </c>
      <c r="D54543">
        <v>942.3</v>
      </c>
      <c r="E54543">
        <f t="shared" ca="1" si="3409"/>
        <v>110</v>
      </c>
      <c r="F54543" s="9">
        <f t="shared" ca="1" si="3408"/>
        <v>1.891010852</v>
      </c>
      <c r="G54543" s="7">
        <f t="shared" si="3410"/>
        <v>5</v>
      </c>
      <c r="H54543" s="8">
        <f t="shared" si="3411"/>
        <v>9</v>
      </c>
    </row>
    <row r="54544" spans="1:8" x14ac:dyDescent="0.25">
      <c r="A54544" t="s">
        <v>45160</v>
      </c>
      <c r="B54544" s="2">
        <v>45286</v>
      </c>
      <c r="C54544">
        <v>2</v>
      </c>
      <c r="D54544">
        <v>52.06</v>
      </c>
      <c r="E54544">
        <f t="shared" ca="1" si="3409"/>
        <v>324</v>
      </c>
      <c r="F54544" s="6">
        <f t="shared" ca="1" si="3408"/>
        <v>5.9926979469999999</v>
      </c>
      <c r="G54544" s="7">
        <f t="shared" si="3410"/>
        <v>1</v>
      </c>
      <c r="H54544" s="8">
        <f t="shared" si="3411"/>
        <v>0</v>
      </c>
    </row>
    <row r="54545" spans="1:8" x14ac:dyDescent="0.25">
      <c r="A54545" t="s">
        <v>45159</v>
      </c>
      <c r="B54545" s="2">
        <v>45352</v>
      </c>
      <c r="C54545">
        <v>4</v>
      </c>
      <c r="D54545">
        <v>708.55</v>
      </c>
      <c r="E54545">
        <f t="shared" ca="1" si="3409"/>
        <v>276</v>
      </c>
      <c r="F54545" s="9">
        <f t="shared" ca="1" si="3408"/>
        <v>5.0798411200000002</v>
      </c>
      <c r="G54545" s="7">
        <f t="shared" si="3410"/>
        <v>5</v>
      </c>
      <c r="H54545" s="8">
        <f t="shared" si="3411"/>
        <v>8</v>
      </c>
    </row>
    <row r="54546" spans="1:8" x14ac:dyDescent="0.25">
      <c r="A54546" t="s">
        <v>45158</v>
      </c>
      <c r="B54546" s="2">
        <v>45193</v>
      </c>
      <c r="C54546">
        <v>1</v>
      </c>
      <c r="D54546">
        <v>196.08</v>
      </c>
      <c r="E54546">
        <f t="shared" ca="1" si="3409"/>
        <v>390</v>
      </c>
      <c r="F54546" s="6">
        <f t="shared" ca="1" si="3408"/>
        <v>7.2465846850000002</v>
      </c>
      <c r="G54546" s="7">
        <f t="shared" si="3410"/>
        <v>0</v>
      </c>
      <c r="H54546" s="8">
        <f t="shared" si="3411"/>
        <v>2</v>
      </c>
    </row>
    <row r="54547" spans="1:8" x14ac:dyDescent="0.25">
      <c r="A54547" t="s">
        <v>45157</v>
      </c>
      <c r="B54547" s="2">
        <v>45424</v>
      </c>
      <c r="C54547">
        <v>3</v>
      </c>
      <c r="D54547">
        <v>627.19000000000005</v>
      </c>
      <c r="E54547">
        <f t="shared" ca="1" si="3409"/>
        <v>225</v>
      </c>
      <c r="F54547" s="9">
        <f t="shared" ca="1" si="3408"/>
        <v>4.0871431720000002</v>
      </c>
      <c r="G54547" s="7">
        <f t="shared" si="3410"/>
        <v>3</v>
      </c>
      <c r="H54547" s="8">
        <f t="shared" si="3411"/>
        <v>7</v>
      </c>
    </row>
    <row r="54548" spans="1:8" x14ac:dyDescent="0.25">
      <c r="A54548" t="s">
        <v>45156</v>
      </c>
      <c r="B54548" s="2">
        <v>45143</v>
      </c>
      <c r="C54548">
        <v>3</v>
      </c>
      <c r="D54548">
        <v>681.97</v>
      </c>
      <c r="E54548">
        <f t="shared" ca="1" si="3409"/>
        <v>425</v>
      </c>
      <c r="F54548" s="6">
        <f t="shared" ca="1" si="3408"/>
        <v>7.9198178490000002</v>
      </c>
      <c r="G54548" s="7">
        <f t="shared" si="3410"/>
        <v>3</v>
      </c>
      <c r="H54548" s="8">
        <f t="shared" si="3411"/>
        <v>8</v>
      </c>
    </row>
    <row r="54549" spans="1:8" x14ac:dyDescent="0.25">
      <c r="A54549" t="s">
        <v>45155</v>
      </c>
      <c r="B54549" s="2">
        <v>45503</v>
      </c>
      <c r="C54549">
        <v>2</v>
      </c>
      <c r="D54549">
        <v>300.44</v>
      </c>
      <c r="E54549">
        <f t="shared" ca="1" si="3409"/>
        <v>169</v>
      </c>
      <c r="F54549" s="9">
        <f t="shared" ca="1" si="3408"/>
        <v>3.0139019830000002</v>
      </c>
      <c r="G54549" s="7">
        <f t="shared" si="3410"/>
        <v>1</v>
      </c>
      <c r="H54549" s="8">
        <f t="shared" si="3411"/>
        <v>4</v>
      </c>
    </row>
    <row r="54550" spans="1:8" x14ac:dyDescent="0.25">
      <c r="A54550" t="s">
        <v>45154</v>
      </c>
      <c r="B54550" s="2">
        <v>45444</v>
      </c>
      <c r="C54550">
        <v>3</v>
      </c>
      <c r="D54550">
        <v>566.91999999999996</v>
      </c>
      <c r="E54550">
        <f t="shared" ca="1" si="3409"/>
        <v>210</v>
      </c>
      <c r="F54550" s="6">
        <f t="shared" ca="1" si="3408"/>
        <v>3.8051916779999999</v>
      </c>
      <c r="G54550" s="7">
        <f t="shared" si="3410"/>
        <v>3</v>
      </c>
      <c r="H54550" s="8">
        <f t="shared" si="3411"/>
        <v>7</v>
      </c>
    </row>
    <row r="54551" spans="1:8" x14ac:dyDescent="0.25">
      <c r="A54551" t="s">
        <v>45153</v>
      </c>
      <c r="B54551" s="2">
        <v>45693</v>
      </c>
      <c r="C54551">
        <v>4</v>
      </c>
      <c r="D54551">
        <v>451.6</v>
      </c>
      <c r="E54551">
        <f t="shared" ca="1" si="3409"/>
        <v>33</v>
      </c>
      <c r="F54551" s="9">
        <f t="shared" ca="1" si="3408"/>
        <v>0.41705951900000005</v>
      </c>
      <c r="G54551" s="7">
        <f t="shared" si="3410"/>
        <v>5</v>
      </c>
      <c r="H54551" s="8">
        <f t="shared" si="3411"/>
        <v>6</v>
      </c>
    </row>
    <row r="54552" spans="1:8" x14ac:dyDescent="0.25">
      <c r="A54552" t="s">
        <v>45152</v>
      </c>
      <c r="B54552" s="2">
        <v>45435</v>
      </c>
      <c r="C54552">
        <v>4</v>
      </c>
      <c r="D54552">
        <v>314.98</v>
      </c>
      <c r="E54552">
        <f t="shared" ca="1" si="3409"/>
        <v>217</v>
      </c>
      <c r="F54552" s="6">
        <f t="shared" ca="1" si="3408"/>
        <v>3.9556460510000004</v>
      </c>
      <c r="G54552" s="7">
        <f t="shared" si="3410"/>
        <v>5</v>
      </c>
      <c r="H54552" s="8">
        <f t="shared" si="3411"/>
        <v>4</v>
      </c>
    </row>
    <row r="54553" spans="1:8" x14ac:dyDescent="0.25">
      <c r="A54553" t="s">
        <v>45151</v>
      </c>
      <c r="B54553" s="2">
        <v>45022</v>
      </c>
      <c r="C54553">
        <v>4</v>
      </c>
      <c r="D54553">
        <v>857.63</v>
      </c>
      <c r="E54553">
        <f t="shared" ca="1" si="3409"/>
        <v>512</v>
      </c>
      <c r="F54553" s="9">
        <f t="shared" ca="1" si="3408"/>
        <v>9.6029007600000007</v>
      </c>
      <c r="G54553" s="7">
        <f t="shared" si="3410"/>
        <v>5</v>
      </c>
      <c r="H54553" s="8">
        <f t="shared" si="3411"/>
        <v>8</v>
      </c>
    </row>
    <row r="54554" spans="1:8" x14ac:dyDescent="0.25">
      <c r="A54554" t="s">
        <v>45150</v>
      </c>
      <c r="B54554" s="2">
        <v>45428</v>
      </c>
      <c r="C54554">
        <v>5</v>
      </c>
      <c r="D54554">
        <v>423.92</v>
      </c>
      <c r="E54554">
        <f t="shared" ca="1" si="3409"/>
        <v>222</v>
      </c>
      <c r="F54554" s="6">
        <f t="shared" ca="1" si="3408"/>
        <v>4.0470220059999997</v>
      </c>
      <c r="G54554" s="7">
        <f t="shared" si="3410"/>
        <v>7</v>
      </c>
      <c r="H54554" s="8">
        <f t="shared" si="3411"/>
        <v>5</v>
      </c>
    </row>
    <row r="54555" spans="1:8" x14ac:dyDescent="0.25">
      <c r="A54555" t="s">
        <v>45149</v>
      </c>
      <c r="B54555" s="2">
        <v>45249</v>
      </c>
      <c r="C54555">
        <v>4</v>
      </c>
      <c r="D54555">
        <v>465.44</v>
      </c>
      <c r="E54555">
        <f t="shared" ca="1" si="3409"/>
        <v>350</v>
      </c>
      <c r="F54555" s="9">
        <f t="shared" ca="1" si="3408"/>
        <v>6.4848843499999997</v>
      </c>
      <c r="G54555" s="7">
        <f t="shared" si="3410"/>
        <v>5</v>
      </c>
      <c r="H54555" s="8">
        <f t="shared" si="3411"/>
        <v>6</v>
      </c>
    </row>
    <row r="54556" spans="1:8" x14ac:dyDescent="0.25">
      <c r="A54556" t="s">
        <v>45148</v>
      </c>
      <c r="B54556" s="2">
        <v>45348</v>
      </c>
      <c r="C54556">
        <v>5</v>
      </c>
      <c r="D54556">
        <v>1184.76</v>
      </c>
      <c r="E54556">
        <f t="shared" ca="1" si="3409"/>
        <v>280</v>
      </c>
      <c r="F54556" s="6">
        <f t="shared" ca="1" si="3408"/>
        <v>5.1317980299999997</v>
      </c>
      <c r="G54556" s="7">
        <f t="shared" si="3410"/>
        <v>7</v>
      </c>
      <c r="H54556" s="8">
        <f t="shared" si="3411"/>
        <v>9</v>
      </c>
    </row>
    <row r="54557" spans="1:8" x14ac:dyDescent="0.25">
      <c r="A54557" t="s">
        <v>45147</v>
      </c>
      <c r="B54557" s="2">
        <v>45610</v>
      </c>
      <c r="C54557">
        <v>2</v>
      </c>
      <c r="D54557">
        <v>271.7</v>
      </c>
      <c r="E54557">
        <f t="shared" ca="1" si="3409"/>
        <v>92</v>
      </c>
      <c r="F54557" s="9">
        <f t="shared" ca="1" si="3408"/>
        <v>1.546971855</v>
      </c>
      <c r="G54557" s="7">
        <f t="shared" si="3410"/>
        <v>1</v>
      </c>
      <c r="H54557" s="8">
        <f t="shared" si="3411"/>
        <v>4</v>
      </c>
    </row>
    <row r="54558" spans="1:8" x14ac:dyDescent="0.25">
      <c r="A54558" t="s">
        <v>45146</v>
      </c>
      <c r="B54558" s="2">
        <v>45528</v>
      </c>
      <c r="C54558">
        <v>5</v>
      </c>
      <c r="D54558">
        <v>1380.35</v>
      </c>
      <c r="E54558">
        <f t="shared" ca="1" si="3409"/>
        <v>150</v>
      </c>
      <c r="F54558" s="6">
        <f t="shared" ca="1" si="3408"/>
        <v>2.650203614</v>
      </c>
      <c r="G54558" s="7">
        <f t="shared" si="3410"/>
        <v>7</v>
      </c>
      <c r="H54558" s="8">
        <f t="shared" si="3411"/>
        <v>9</v>
      </c>
    </row>
    <row r="54559" spans="1:8" x14ac:dyDescent="0.25">
      <c r="A54559" t="s">
        <v>45145</v>
      </c>
      <c r="B54559" s="2">
        <v>45615</v>
      </c>
      <c r="C54559">
        <v>3</v>
      </c>
      <c r="D54559">
        <v>155.91</v>
      </c>
      <c r="E54559">
        <f t="shared" ca="1" si="3409"/>
        <v>89</v>
      </c>
      <c r="F54559" s="9">
        <f t="shared" ca="1" si="3408"/>
        <v>1.4780637520000002</v>
      </c>
      <c r="G54559" s="7">
        <f t="shared" si="3410"/>
        <v>3</v>
      </c>
      <c r="H54559" s="8">
        <f t="shared" si="3411"/>
        <v>2</v>
      </c>
    </row>
    <row r="54560" spans="1:8" x14ac:dyDescent="0.25">
      <c r="A54560" t="s">
        <v>45144</v>
      </c>
      <c r="B54560" s="2">
        <v>45160</v>
      </c>
      <c r="C54560">
        <v>2</v>
      </c>
      <c r="D54560">
        <v>257.31</v>
      </c>
      <c r="E54560">
        <f t="shared" ca="1" si="3409"/>
        <v>414</v>
      </c>
      <c r="F54560" s="6">
        <f t="shared" ca="1" si="3408"/>
        <v>7.7146983889999996</v>
      </c>
      <c r="G54560" s="7">
        <f t="shared" si="3410"/>
        <v>1</v>
      </c>
      <c r="H54560" s="8">
        <f t="shared" si="3411"/>
        <v>3</v>
      </c>
    </row>
    <row r="54561" spans="1:8" x14ac:dyDescent="0.25">
      <c r="A54561" t="s">
        <v>45143</v>
      </c>
      <c r="B54561" s="2">
        <v>45587</v>
      </c>
      <c r="C54561">
        <v>3</v>
      </c>
      <c r="D54561">
        <v>406.94</v>
      </c>
      <c r="E54561">
        <f t="shared" ca="1" si="3409"/>
        <v>109</v>
      </c>
      <c r="F54561" s="9">
        <f t="shared" ca="1" si="3408"/>
        <v>1.8779714729999999</v>
      </c>
      <c r="G54561" s="7">
        <f t="shared" si="3410"/>
        <v>3</v>
      </c>
      <c r="H54561" s="8">
        <f t="shared" si="3411"/>
        <v>5</v>
      </c>
    </row>
    <row r="54562" spans="1:8" x14ac:dyDescent="0.25">
      <c r="A54562" t="s">
        <v>45142</v>
      </c>
      <c r="B54562" s="2">
        <v>45287</v>
      </c>
      <c r="C54562">
        <v>2</v>
      </c>
      <c r="D54562">
        <v>245.38</v>
      </c>
      <c r="E54562">
        <f t="shared" ca="1" si="3409"/>
        <v>323</v>
      </c>
      <c r="F54562" s="6">
        <f t="shared" ca="1" si="3408"/>
        <v>5.9784549330000001</v>
      </c>
      <c r="G54562" s="7">
        <f t="shared" si="3410"/>
        <v>1</v>
      </c>
      <c r="H54562" s="8">
        <f t="shared" si="3411"/>
        <v>3</v>
      </c>
    </row>
    <row r="54563" spans="1:8" x14ac:dyDescent="0.25">
      <c r="A54563" t="s">
        <v>45141</v>
      </c>
      <c r="B54563" s="2">
        <v>45129</v>
      </c>
      <c r="C54563">
        <v>1</v>
      </c>
      <c r="D54563">
        <v>194.46</v>
      </c>
      <c r="E54563">
        <f t="shared" ca="1" si="3409"/>
        <v>435</v>
      </c>
      <c r="F54563" s="9">
        <f t="shared" ca="1" si="3408"/>
        <v>8.1154085330000001</v>
      </c>
      <c r="G54563" s="7">
        <f t="shared" si="3410"/>
        <v>0</v>
      </c>
      <c r="H54563" s="8">
        <f t="shared" si="3411"/>
        <v>2</v>
      </c>
    </row>
    <row r="54564" spans="1:8" x14ac:dyDescent="0.25">
      <c r="A54564" t="s">
        <v>45140</v>
      </c>
      <c r="B54564" s="2">
        <v>45010</v>
      </c>
      <c r="C54564">
        <v>3</v>
      </c>
      <c r="D54564">
        <v>67.03</v>
      </c>
      <c r="E54564">
        <f t="shared" ca="1" si="3409"/>
        <v>520</v>
      </c>
      <c r="F54564" s="6">
        <f t="shared" ca="1" si="3408"/>
        <v>9.7376075740000001</v>
      </c>
      <c r="G54564" s="7">
        <f t="shared" si="3410"/>
        <v>3</v>
      </c>
      <c r="H54564" s="8">
        <f t="shared" si="3411"/>
        <v>0</v>
      </c>
    </row>
    <row r="54565" spans="1:8" x14ac:dyDescent="0.25">
      <c r="A54565" t="s">
        <v>45139</v>
      </c>
      <c r="B54565" s="2">
        <v>45444</v>
      </c>
      <c r="C54565">
        <v>2</v>
      </c>
      <c r="D54565">
        <v>174.23</v>
      </c>
      <c r="E54565">
        <f t="shared" ca="1" si="3409"/>
        <v>210</v>
      </c>
      <c r="F54565" s="9">
        <f t="shared" ca="1" si="3408"/>
        <v>3.8051916779999999</v>
      </c>
      <c r="G54565" s="7">
        <f t="shared" si="3410"/>
        <v>1</v>
      </c>
      <c r="H54565" s="8">
        <f t="shared" si="3411"/>
        <v>2</v>
      </c>
    </row>
    <row r="54566" spans="1:8" x14ac:dyDescent="0.25">
      <c r="A54566" t="s">
        <v>45138</v>
      </c>
      <c r="B54566" s="2">
        <v>45688</v>
      </c>
      <c r="C54566">
        <v>1</v>
      </c>
      <c r="D54566">
        <v>223.14</v>
      </c>
      <c r="E54566">
        <f t="shared" ca="1" si="3409"/>
        <v>36</v>
      </c>
      <c r="F54566" s="6">
        <f t="shared" ca="1" si="3408"/>
        <v>0.48646913600000002</v>
      </c>
      <c r="G54566" s="7">
        <f t="shared" si="3410"/>
        <v>0</v>
      </c>
      <c r="H54566" s="8">
        <f t="shared" si="3411"/>
        <v>3</v>
      </c>
    </row>
    <row r="54567" spans="1:8" x14ac:dyDescent="0.25">
      <c r="A54567" t="s">
        <v>45137</v>
      </c>
      <c r="B54567" s="2">
        <v>45580</v>
      </c>
      <c r="C54567">
        <v>5</v>
      </c>
      <c r="D54567">
        <v>300.44</v>
      </c>
      <c r="E54567">
        <f t="shared" ca="1" si="3409"/>
        <v>114</v>
      </c>
      <c r="F54567" s="9">
        <f t="shared" ca="1" si="3408"/>
        <v>1.972456819</v>
      </c>
      <c r="G54567" s="7">
        <f t="shared" si="3410"/>
        <v>7</v>
      </c>
      <c r="H54567" s="8">
        <f t="shared" si="3411"/>
        <v>4</v>
      </c>
    </row>
    <row r="54568" spans="1:8" x14ac:dyDescent="0.25">
      <c r="A54568" t="s">
        <v>45136</v>
      </c>
      <c r="B54568" s="2">
        <v>45508</v>
      </c>
      <c r="C54568">
        <v>2</v>
      </c>
      <c r="D54568">
        <v>381.14</v>
      </c>
      <c r="E54568">
        <f t="shared" ca="1" si="3409"/>
        <v>165</v>
      </c>
      <c r="F54568" s="6">
        <f t="shared" ca="1" si="3408"/>
        <v>2.930550261</v>
      </c>
      <c r="G54568" s="7">
        <f t="shared" si="3410"/>
        <v>1</v>
      </c>
      <c r="H54568" s="8">
        <f t="shared" si="3411"/>
        <v>5</v>
      </c>
    </row>
    <row r="54569" spans="1:8" x14ac:dyDescent="0.25">
      <c r="A54569" t="s">
        <v>45135</v>
      </c>
      <c r="B54569" s="2">
        <v>45222</v>
      </c>
      <c r="C54569">
        <v>4</v>
      </c>
      <c r="D54569">
        <v>558.35</v>
      </c>
      <c r="E54569">
        <f t="shared" ca="1" si="3409"/>
        <v>370</v>
      </c>
      <c r="F54569" s="9">
        <f t="shared" ca="1" si="3408"/>
        <v>6.861220887</v>
      </c>
      <c r="G54569" s="7">
        <f t="shared" si="3410"/>
        <v>5</v>
      </c>
      <c r="H54569" s="8">
        <f t="shared" si="3411"/>
        <v>7</v>
      </c>
    </row>
    <row r="54570" spans="1:8" x14ac:dyDescent="0.25">
      <c r="A54570" t="s">
        <v>45134</v>
      </c>
      <c r="B54570" s="2">
        <v>45083</v>
      </c>
      <c r="C54570">
        <v>4</v>
      </c>
      <c r="D54570">
        <v>641.14</v>
      </c>
      <c r="E54570">
        <f t="shared" ca="1" si="3409"/>
        <v>469</v>
      </c>
      <c r="F54570" s="6">
        <f t="shared" ca="1" si="3408"/>
        <v>8.7674777820000003</v>
      </c>
      <c r="G54570" s="7">
        <f t="shared" si="3410"/>
        <v>5</v>
      </c>
      <c r="H54570" s="8">
        <f t="shared" si="3411"/>
        <v>7</v>
      </c>
    </row>
    <row r="54571" spans="1:8" x14ac:dyDescent="0.25">
      <c r="A54571" t="s">
        <v>45133</v>
      </c>
      <c r="B54571" s="2">
        <v>45349</v>
      </c>
      <c r="C54571">
        <v>5</v>
      </c>
      <c r="D54571">
        <v>271.17</v>
      </c>
      <c r="E54571">
        <f t="shared" ca="1" si="3409"/>
        <v>279</v>
      </c>
      <c r="F54571" s="9">
        <f t="shared" ca="1" si="3408"/>
        <v>5.1168528950000001</v>
      </c>
      <c r="G54571" s="7">
        <f t="shared" si="3410"/>
        <v>7</v>
      </c>
      <c r="H54571" s="8">
        <f t="shared" si="3411"/>
        <v>4</v>
      </c>
    </row>
    <row r="54572" spans="1:8" x14ac:dyDescent="0.25">
      <c r="A54572" t="s">
        <v>45132</v>
      </c>
      <c r="B54572" s="2">
        <v>45370</v>
      </c>
      <c r="C54572">
        <v>5</v>
      </c>
      <c r="D54572">
        <v>1194.1500000000001</v>
      </c>
      <c r="E54572">
        <f t="shared" ca="1" si="3409"/>
        <v>264</v>
      </c>
      <c r="F54572" s="6">
        <f t="shared" ca="1" si="3408"/>
        <v>4.8380107919999995</v>
      </c>
      <c r="G54572" s="7">
        <f t="shared" si="3410"/>
        <v>7</v>
      </c>
      <c r="H54572" s="8">
        <f t="shared" si="3411"/>
        <v>9</v>
      </c>
    </row>
    <row r="54573" spans="1:8" x14ac:dyDescent="0.25">
      <c r="A54573" t="s">
        <v>45131</v>
      </c>
      <c r="B54573" s="2">
        <v>45375</v>
      </c>
      <c r="C54573">
        <v>1</v>
      </c>
      <c r="D54573">
        <v>33.03</v>
      </c>
      <c r="E54573">
        <f t="shared" ca="1" si="3409"/>
        <v>260</v>
      </c>
      <c r="F54573" s="9">
        <f t="shared" ca="1" si="3408"/>
        <v>4.7582699750000002</v>
      </c>
      <c r="G54573" s="7">
        <f t="shared" si="3410"/>
        <v>0</v>
      </c>
      <c r="H54573" s="8">
        <f t="shared" si="3411"/>
        <v>0</v>
      </c>
    </row>
    <row r="54574" spans="1:8" x14ac:dyDescent="0.25">
      <c r="A54574" t="s">
        <v>45130</v>
      </c>
      <c r="B54574" s="2">
        <v>45484</v>
      </c>
      <c r="C54574">
        <v>5</v>
      </c>
      <c r="D54574">
        <v>182.2</v>
      </c>
      <c r="E54574">
        <f t="shared" ca="1" si="3409"/>
        <v>182</v>
      </c>
      <c r="F54574" s="6">
        <f t="shared" ca="1" si="3408"/>
        <v>3.2755922879999999</v>
      </c>
      <c r="G54574" s="7">
        <f t="shared" si="3410"/>
        <v>7</v>
      </c>
      <c r="H54574" s="8">
        <f t="shared" si="3411"/>
        <v>2</v>
      </c>
    </row>
    <row r="54575" spans="1:8" x14ac:dyDescent="0.25">
      <c r="A54575" t="s">
        <v>45129</v>
      </c>
      <c r="B54575" s="2">
        <v>45081</v>
      </c>
      <c r="C54575">
        <v>5</v>
      </c>
      <c r="D54575">
        <v>658.44</v>
      </c>
      <c r="E54575">
        <f t="shared" ca="1" si="3409"/>
        <v>470</v>
      </c>
      <c r="F54575" s="9">
        <f t="shared" ca="1" si="3408"/>
        <v>8.7808180700000005</v>
      </c>
      <c r="G54575" s="7">
        <f t="shared" si="3410"/>
        <v>7</v>
      </c>
      <c r="H54575" s="8">
        <f t="shared" si="3411"/>
        <v>7</v>
      </c>
    </row>
    <row r="54576" spans="1:8" x14ac:dyDescent="0.25">
      <c r="A54576" t="s">
        <v>45128</v>
      </c>
      <c r="B54576" s="2">
        <v>45560</v>
      </c>
      <c r="C54576">
        <v>3</v>
      </c>
      <c r="D54576">
        <v>147.63</v>
      </c>
      <c r="E54576">
        <f t="shared" ca="1" si="3409"/>
        <v>128</v>
      </c>
      <c r="F54576" s="6">
        <f t="shared" ca="1" si="3408"/>
        <v>2.2404662069999999</v>
      </c>
      <c r="G54576" s="7">
        <f t="shared" si="3410"/>
        <v>3</v>
      </c>
      <c r="H54576" s="8">
        <f t="shared" si="3411"/>
        <v>1</v>
      </c>
    </row>
    <row r="54577" spans="1:8" x14ac:dyDescent="0.25">
      <c r="A54577" t="s">
        <v>45127</v>
      </c>
      <c r="B54577" s="2">
        <v>45224</v>
      </c>
      <c r="C54577">
        <v>4</v>
      </c>
      <c r="D54577">
        <v>600.9</v>
      </c>
      <c r="E54577">
        <f t="shared" ca="1" si="3409"/>
        <v>368</v>
      </c>
      <c r="F54577" s="9">
        <f t="shared" ca="1" si="3408"/>
        <v>6.8342394019999997</v>
      </c>
      <c r="G54577" s="7">
        <f t="shared" si="3410"/>
        <v>5</v>
      </c>
      <c r="H54577" s="8">
        <f t="shared" si="3411"/>
        <v>7</v>
      </c>
    </row>
    <row r="54578" spans="1:8" x14ac:dyDescent="0.25">
      <c r="A54578" t="s">
        <v>45126</v>
      </c>
      <c r="B54578" s="2">
        <v>45062</v>
      </c>
      <c r="C54578">
        <v>5</v>
      </c>
      <c r="D54578">
        <v>759.09</v>
      </c>
      <c r="E54578">
        <f t="shared" ca="1" si="3409"/>
        <v>484</v>
      </c>
      <c r="F54578" s="6">
        <f t="shared" ca="1" si="3408"/>
        <v>9.0540432099999997</v>
      </c>
      <c r="G54578" s="7">
        <f t="shared" si="3410"/>
        <v>7</v>
      </c>
      <c r="H54578" s="8">
        <f t="shared" si="3411"/>
        <v>8</v>
      </c>
    </row>
    <row r="54579" spans="1:8" x14ac:dyDescent="0.25">
      <c r="A54579" t="s">
        <v>45125</v>
      </c>
      <c r="B54579" s="2">
        <v>45106</v>
      </c>
      <c r="C54579">
        <v>4</v>
      </c>
      <c r="D54579">
        <v>184.19</v>
      </c>
      <c r="E54579">
        <f t="shared" ca="1" si="3409"/>
        <v>452</v>
      </c>
      <c r="F54579" s="9">
        <f t="shared" ca="1" si="3408"/>
        <v>8.4477120899999996</v>
      </c>
      <c r="G54579" s="7">
        <f t="shared" si="3410"/>
        <v>5</v>
      </c>
      <c r="H54579" s="8">
        <f t="shared" si="3411"/>
        <v>2</v>
      </c>
    </row>
    <row r="54580" spans="1:8" x14ac:dyDescent="0.25">
      <c r="A54580" t="s">
        <v>45124</v>
      </c>
      <c r="B54580" s="2">
        <v>45521</v>
      </c>
      <c r="C54580">
        <v>4</v>
      </c>
      <c r="D54580">
        <v>377</v>
      </c>
      <c r="E54580">
        <f t="shared" ca="1" si="3409"/>
        <v>155</v>
      </c>
      <c r="F54580" s="6">
        <f t="shared" ca="1" si="3408"/>
        <v>2.741078055</v>
      </c>
      <c r="G54580" s="7">
        <f t="shared" si="3410"/>
        <v>5</v>
      </c>
      <c r="H54580" s="8">
        <f t="shared" si="3411"/>
        <v>5</v>
      </c>
    </row>
    <row r="54581" spans="1:8" x14ac:dyDescent="0.25">
      <c r="A54581" t="s">
        <v>45123</v>
      </c>
      <c r="B54581" s="2">
        <v>45277</v>
      </c>
      <c r="C54581">
        <v>1</v>
      </c>
      <c r="D54581">
        <v>31.37</v>
      </c>
      <c r="E54581">
        <f t="shared" ca="1" si="3409"/>
        <v>330</v>
      </c>
      <c r="F54581" s="9">
        <f t="shared" ca="1" si="3408"/>
        <v>6.1031314569999999</v>
      </c>
      <c r="G54581" s="7">
        <f t="shared" si="3410"/>
        <v>0</v>
      </c>
      <c r="H54581" s="8">
        <f t="shared" si="3411"/>
        <v>0</v>
      </c>
    </row>
    <row r="54582" spans="1:8" x14ac:dyDescent="0.25">
      <c r="A54582" t="s">
        <v>45122</v>
      </c>
      <c r="B54582" s="2">
        <v>45464</v>
      </c>
      <c r="C54582">
        <v>3</v>
      </c>
      <c r="D54582">
        <v>269.08999999999997</v>
      </c>
      <c r="E54582">
        <f t="shared" ca="1" si="3409"/>
        <v>196</v>
      </c>
      <c r="F54582" s="6">
        <f t="shared" ca="1" si="3408"/>
        <v>3.5505225779999998</v>
      </c>
      <c r="G54582" s="7">
        <f t="shared" si="3410"/>
        <v>3</v>
      </c>
      <c r="H54582" s="8">
        <f t="shared" si="3411"/>
        <v>4</v>
      </c>
    </row>
    <row r="54583" spans="1:8" x14ac:dyDescent="0.25">
      <c r="A54583" t="s">
        <v>45121</v>
      </c>
      <c r="B54583" s="2">
        <v>45486</v>
      </c>
      <c r="C54583">
        <v>1</v>
      </c>
      <c r="D54583">
        <v>69.540000000000006</v>
      </c>
      <c r="E54583">
        <f t="shared" ca="1" si="3409"/>
        <v>180</v>
      </c>
      <c r="F54583" s="9">
        <f t="shared" ca="1" si="3408"/>
        <v>3.220124776</v>
      </c>
      <c r="G54583" s="7">
        <f t="shared" si="3410"/>
        <v>0</v>
      </c>
      <c r="H54583" s="8">
        <f t="shared" si="3411"/>
        <v>0</v>
      </c>
    </row>
    <row r="54584" spans="1:8" x14ac:dyDescent="0.25">
      <c r="A54584" t="s">
        <v>45120</v>
      </c>
      <c r="B54584" s="2">
        <v>45616</v>
      </c>
      <c r="C54584">
        <v>4</v>
      </c>
      <c r="D54584">
        <v>282.11</v>
      </c>
      <c r="E54584">
        <f t="shared" ca="1" si="3409"/>
        <v>88</v>
      </c>
      <c r="F54584" s="6">
        <f t="shared" ca="1" si="3408"/>
        <v>1.4629180119999998</v>
      </c>
      <c r="G54584" s="7">
        <f t="shared" si="3410"/>
        <v>5</v>
      </c>
      <c r="H54584" s="8">
        <f t="shared" si="3411"/>
        <v>4</v>
      </c>
    </row>
    <row r="54585" spans="1:8" x14ac:dyDescent="0.25">
      <c r="A54585" t="s">
        <v>45119</v>
      </c>
      <c r="B54585" s="2">
        <v>45268</v>
      </c>
      <c r="C54585">
        <v>1</v>
      </c>
      <c r="D54585">
        <v>75.31</v>
      </c>
      <c r="E54585">
        <f t="shared" ca="1" si="3409"/>
        <v>336</v>
      </c>
      <c r="F54585" s="9">
        <f t="shared" ca="1" si="3408"/>
        <v>6.2423519019999993</v>
      </c>
      <c r="G54585" s="7">
        <f t="shared" si="3410"/>
        <v>0</v>
      </c>
      <c r="H54585" s="8">
        <f t="shared" si="3411"/>
        <v>0</v>
      </c>
    </row>
    <row r="54586" spans="1:8" x14ac:dyDescent="0.25">
      <c r="A54586" t="s">
        <v>45118</v>
      </c>
      <c r="B54586" s="2">
        <v>45625</v>
      </c>
      <c r="C54586">
        <v>2</v>
      </c>
      <c r="D54586">
        <v>187.43</v>
      </c>
      <c r="E54586">
        <f t="shared" ca="1" si="3409"/>
        <v>81</v>
      </c>
      <c r="F54586" s="6">
        <f t="shared" ca="1" si="3408"/>
        <v>1.33723846</v>
      </c>
      <c r="G54586" s="7">
        <f t="shared" si="3410"/>
        <v>1</v>
      </c>
      <c r="H54586" s="8">
        <f t="shared" si="3411"/>
        <v>2</v>
      </c>
    </row>
    <row r="54587" spans="1:8" x14ac:dyDescent="0.25">
      <c r="A54587" t="s">
        <v>45117</v>
      </c>
      <c r="B54587" s="2">
        <v>45438</v>
      </c>
      <c r="C54587">
        <v>5</v>
      </c>
      <c r="D54587">
        <v>635.41999999999996</v>
      </c>
      <c r="E54587">
        <f t="shared" ca="1" si="3409"/>
        <v>215</v>
      </c>
      <c r="F54587" s="9">
        <f t="shared" ca="1" si="3408"/>
        <v>3.9023852030000001</v>
      </c>
      <c r="G54587" s="7">
        <f t="shared" si="3410"/>
        <v>7</v>
      </c>
      <c r="H54587" s="8">
        <f t="shared" si="3411"/>
        <v>7</v>
      </c>
    </row>
    <row r="54588" spans="1:8" x14ac:dyDescent="0.25">
      <c r="A54588" t="s">
        <v>45116</v>
      </c>
      <c r="B54588" s="2">
        <v>45713</v>
      </c>
      <c r="C54588">
        <v>5</v>
      </c>
      <c r="D54588">
        <v>1131.1600000000001</v>
      </c>
      <c r="E54588">
        <f t="shared" ca="1" si="3409"/>
        <v>19</v>
      </c>
      <c r="F54588" s="6">
        <f t="shared" ca="1" si="3408"/>
        <v>0.146241649</v>
      </c>
      <c r="G54588" s="7">
        <f t="shared" si="3410"/>
        <v>7</v>
      </c>
      <c r="H54588" s="8">
        <f t="shared" si="3411"/>
        <v>9</v>
      </c>
    </row>
    <row r="54589" spans="1:8" x14ac:dyDescent="0.25">
      <c r="A54589" t="s">
        <v>45115</v>
      </c>
      <c r="B54589" s="2">
        <v>45685</v>
      </c>
      <c r="C54589">
        <v>4</v>
      </c>
      <c r="D54589">
        <v>633.12</v>
      </c>
      <c r="E54589">
        <f t="shared" ca="1" si="3409"/>
        <v>39</v>
      </c>
      <c r="F54589" s="9">
        <f t="shared" ca="1" si="3408"/>
        <v>0.52558727299999997</v>
      </c>
      <c r="G54589" s="7">
        <f t="shared" si="3410"/>
        <v>5</v>
      </c>
      <c r="H54589" s="8">
        <f t="shared" si="3411"/>
        <v>7</v>
      </c>
    </row>
    <row r="54590" spans="1:8" x14ac:dyDescent="0.25">
      <c r="A54590" t="s">
        <v>45114</v>
      </c>
      <c r="B54590" s="2">
        <v>45434</v>
      </c>
      <c r="C54590">
        <v>2</v>
      </c>
      <c r="D54590">
        <v>235.25</v>
      </c>
      <c r="E54590">
        <f t="shared" ca="1" si="3409"/>
        <v>218</v>
      </c>
      <c r="F54590" s="6">
        <f t="shared" ca="1" si="3408"/>
        <v>3.9683845209999999</v>
      </c>
      <c r="G54590" s="7">
        <f t="shared" si="3410"/>
        <v>1</v>
      </c>
      <c r="H54590" s="8">
        <f t="shared" si="3411"/>
        <v>3</v>
      </c>
    </row>
    <row r="54591" spans="1:8" x14ac:dyDescent="0.25">
      <c r="A54591" t="s">
        <v>45113</v>
      </c>
      <c r="B54591" s="2">
        <v>45321</v>
      </c>
      <c r="C54591">
        <v>4</v>
      </c>
      <c r="D54591">
        <v>381.38</v>
      </c>
      <c r="E54591">
        <f t="shared" ca="1" si="3409"/>
        <v>299</v>
      </c>
      <c r="F54591" s="9">
        <f t="shared" ca="1" si="3408"/>
        <v>5.5019157849999996</v>
      </c>
      <c r="G54591" s="7">
        <f t="shared" si="3410"/>
        <v>5</v>
      </c>
      <c r="H54591" s="8">
        <f t="shared" si="3411"/>
        <v>5</v>
      </c>
    </row>
    <row r="54592" spans="1:8" x14ac:dyDescent="0.25">
      <c r="A54592" t="s">
        <v>45112</v>
      </c>
      <c r="B54592" s="2">
        <v>45038</v>
      </c>
      <c r="C54592">
        <v>3</v>
      </c>
      <c r="D54592">
        <v>238.85</v>
      </c>
      <c r="E54592">
        <f t="shared" ca="1" si="3409"/>
        <v>500</v>
      </c>
      <c r="F54592" s="6">
        <f t="shared" ca="1" si="3408"/>
        <v>9.3526449869999997</v>
      </c>
      <c r="G54592" s="7">
        <f t="shared" si="3410"/>
        <v>3</v>
      </c>
      <c r="H54592" s="8">
        <f t="shared" si="3411"/>
        <v>3</v>
      </c>
    </row>
    <row r="54593" spans="1:8" x14ac:dyDescent="0.25">
      <c r="A54593" t="s">
        <v>45111</v>
      </c>
      <c r="B54593" s="2">
        <v>45455</v>
      </c>
      <c r="C54593">
        <v>4</v>
      </c>
      <c r="D54593">
        <v>1023.6</v>
      </c>
      <c r="E54593">
        <f t="shared" ca="1" si="3409"/>
        <v>203</v>
      </c>
      <c r="F54593" s="9">
        <f t="shared" ca="1" si="3408"/>
        <v>3.6780075820000002</v>
      </c>
      <c r="G54593" s="7">
        <f t="shared" si="3410"/>
        <v>5</v>
      </c>
      <c r="H54593" s="8">
        <f t="shared" si="3411"/>
        <v>9</v>
      </c>
    </row>
    <row r="54594" spans="1:8" x14ac:dyDescent="0.25">
      <c r="A54594" t="s">
        <v>45110</v>
      </c>
      <c r="B54594" s="2">
        <v>45515</v>
      </c>
      <c r="C54594">
        <v>3</v>
      </c>
      <c r="D54594">
        <v>92.21</v>
      </c>
      <c r="E54594">
        <f t="shared" ca="1" si="3409"/>
        <v>160</v>
      </c>
      <c r="F54594" s="6">
        <f t="shared" ref="F54594:F54657" ca="1" si="3412">_xlfn.PERCENTRANK.EXC(E:E,E54594,10)*10</f>
        <v>2.8350618860000001</v>
      </c>
      <c r="G54594" s="7">
        <f t="shared" si="3410"/>
        <v>3</v>
      </c>
      <c r="H54594" s="8">
        <f t="shared" si="3411"/>
        <v>0</v>
      </c>
    </row>
    <row r="54595" spans="1:8" x14ac:dyDescent="0.25">
      <c r="A54595" t="s">
        <v>45109</v>
      </c>
      <c r="B54595" s="2">
        <v>45031</v>
      </c>
      <c r="C54595">
        <v>2</v>
      </c>
      <c r="D54595">
        <v>494.4</v>
      </c>
      <c r="E54595">
        <f t="shared" ref="E54595:E54658" ca="1" si="3413">NETWORKDAYS(B54595,TODAY())</f>
        <v>505</v>
      </c>
      <c r="F54595" s="9">
        <f t="shared" ca="1" si="3412"/>
        <v>9.4476318480000003</v>
      </c>
      <c r="G54595" s="7">
        <f t="shared" ref="G54595:G54658" si="3414">_xlfn.PERCENTRANK.EXC(C:C,$C54595,1)*10</f>
        <v>1</v>
      </c>
      <c r="H54595" s="8">
        <f t="shared" ref="H54595:H54658" si="3415">_xlfn.PERCENTRANK.EXC(D:D,D54595,1)*10</f>
        <v>6</v>
      </c>
    </row>
    <row r="54596" spans="1:8" x14ac:dyDescent="0.25">
      <c r="A54596" t="s">
        <v>45108</v>
      </c>
      <c r="B54596" s="2">
        <v>45451</v>
      </c>
      <c r="C54596">
        <v>4</v>
      </c>
      <c r="D54596">
        <v>576.91999999999996</v>
      </c>
      <c r="E54596">
        <f t="shared" ca="1" si="3413"/>
        <v>205</v>
      </c>
      <c r="F54596" s="6">
        <f t="shared" ca="1" si="3412"/>
        <v>3.7053902779999999</v>
      </c>
      <c r="G54596" s="7">
        <f t="shared" si="3414"/>
        <v>5</v>
      </c>
      <c r="H54596" s="8">
        <f t="shared" si="3415"/>
        <v>7</v>
      </c>
    </row>
    <row r="54597" spans="1:8" x14ac:dyDescent="0.25">
      <c r="A54597" t="s">
        <v>45107</v>
      </c>
      <c r="B54597" s="2">
        <v>45457</v>
      </c>
      <c r="C54597">
        <v>3</v>
      </c>
      <c r="D54597">
        <v>367.79</v>
      </c>
      <c r="E54597">
        <f t="shared" ca="1" si="3413"/>
        <v>201</v>
      </c>
      <c r="F54597" s="9">
        <f t="shared" ca="1" si="3412"/>
        <v>3.6514273099999999</v>
      </c>
      <c r="G54597" s="7">
        <f t="shared" si="3414"/>
        <v>3</v>
      </c>
      <c r="H54597" s="8">
        <f t="shared" si="3415"/>
        <v>5</v>
      </c>
    </row>
    <row r="54598" spans="1:8" x14ac:dyDescent="0.25">
      <c r="A54598" t="s">
        <v>45106</v>
      </c>
      <c r="B54598" s="2">
        <v>45680</v>
      </c>
      <c r="C54598">
        <v>3</v>
      </c>
      <c r="D54598">
        <v>443.33</v>
      </c>
      <c r="E54598">
        <f t="shared" ca="1" si="3413"/>
        <v>42</v>
      </c>
      <c r="F54598" s="6">
        <f t="shared" ca="1" si="3412"/>
        <v>0.59479628399999995</v>
      </c>
      <c r="G54598" s="7">
        <f t="shared" si="3414"/>
        <v>3</v>
      </c>
      <c r="H54598" s="8">
        <f t="shared" si="3415"/>
        <v>6</v>
      </c>
    </row>
    <row r="54599" spans="1:8" x14ac:dyDescent="0.25">
      <c r="A54599" t="s">
        <v>45105</v>
      </c>
      <c r="B54599" s="2">
        <v>45201</v>
      </c>
      <c r="C54599">
        <v>1</v>
      </c>
      <c r="D54599">
        <v>155.53</v>
      </c>
      <c r="E54599">
        <f t="shared" ca="1" si="3413"/>
        <v>385</v>
      </c>
      <c r="F54599" s="9">
        <f t="shared" ca="1" si="3412"/>
        <v>7.150594796</v>
      </c>
      <c r="G54599" s="7">
        <f t="shared" si="3414"/>
        <v>0</v>
      </c>
      <c r="H54599" s="8">
        <f t="shared" si="3415"/>
        <v>2</v>
      </c>
    </row>
    <row r="54600" spans="1:8" x14ac:dyDescent="0.25">
      <c r="A54600" t="s">
        <v>45104</v>
      </c>
      <c r="B54600" s="2">
        <v>45139</v>
      </c>
      <c r="C54600">
        <v>5</v>
      </c>
      <c r="D54600">
        <v>172.52</v>
      </c>
      <c r="E54600">
        <f t="shared" ca="1" si="3413"/>
        <v>429</v>
      </c>
      <c r="F54600" s="6">
        <f t="shared" ca="1" si="3412"/>
        <v>8.0031695719999991</v>
      </c>
      <c r="G54600" s="7">
        <f t="shared" si="3414"/>
        <v>7</v>
      </c>
      <c r="H54600" s="8">
        <f t="shared" si="3415"/>
        <v>2</v>
      </c>
    </row>
    <row r="54601" spans="1:8" x14ac:dyDescent="0.25">
      <c r="A54601" t="s">
        <v>45103</v>
      </c>
      <c r="B54601" s="2">
        <v>45294</v>
      </c>
      <c r="C54601">
        <v>1</v>
      </c>
      <c r="D54601">
        <v>194.98</v>
      </c>
      <c r="E54601">
        <f t="shared" ca="1" si="3413"/>
        <v>318</v>
      </c>
      <c r="F54601" s="9">
        <f t="shared" ca="1" si="3412"/>
        <v>5.879957471</v>
      </c>
      <c r="G54601" s="7">
        <f t="shared" si="3414"/>
        <v>0</v>
      </c>
      <c r="H54601" s="8">
        <f t="shared" si="3415"/>
        <v>2</v>
      </c>
    </row>
    <row r="54602" spans="1:8" x14ac:dyDescent="0.25">
      <c r="A54602" t="s">
        <v>45102</v>
      </c>
      <c r="B54602" s="2">
        <v>45297</v>
      </c>
      <c r="C54602">
        <v>5</v>
      </c>
      <c r="D54602">
        <v>458.23</v>
      </c>
      <c r="E54602">
        <f t="shared" ca="1" si="3413"/>
        <v>315</v>
      </c>
      <c r="F54602" s="6">
        <f t="shared" ca="1" si="3412"/>
        <v>5.813356336</v>
      </c>
      <c r="G54602" s="7">
        <f t="shared" si="3414"/>
        <v>7</v>
      </c>
      <c r="H54602" s="8">
        <f t="shared" si="3415"/>
        <v>6</v>
      </c>
    </row>
    <row r="54603" spans="1:8" x14ac:dyDescent="0.25">
      <c r="A54603" t="s">
        <v>45101</v>
      </c>
      <c r="B54603" s="2">
        <v>45580</v>
      </c>
      <c r="C54603">
        <v>5</v>
      </c>
      <c r="D54603">
        <v>694.26</v>
      </c>
      <c r="E54603">
        <f t="shared" ca="1" si="3413"/>
        <v>114</v>
      </c>
      <c r="F54603" s="9">
        <f t="shared" ca="1" si="3412"/>
        <v>1.972456819</v>
      </c>
      <c r="G54603" s="7">
        <f t="shared" si="3414"/>
        <v>7</v>
      </c>
      <c r="H54603" s="8">
        <f t="shared" si="3415"/>
        <v>8</v>
      </c>
    </row>
    <row r="54604" spans="1:8" x14ac:dyDescent="0.25">
      <c r="A54604" t="s">
        <v>45100</v>
      </c>
      <c r="B54604" s="2">
        <v>45335</v>
      </c>
      <c r="C54604">
        <v>5</v>
      </c>
      <c r="D54604">
        <v>193.25</v>
      </c>
      <c r="E54604">
        <f t="shared" ca="1" si="3413"/>
        <v>289</v>
      </c>
      <c r="F54604" s="6">
        <f t="shared" ca="1" si="3412"/>
        <v>5.3103372179999999</v>
      </c>
      <c r="G54604" s="7">
        <f t="shared" si="3414"/>
        <v>7</v>
      </c>
      <c r="H54604" s="8">
        <f t="shared" si="3415"/>
        <v>2</v>
      </c>
    </row>
    <row r="54605" spans="1:8" x14ac:dyDescent="0.25">
      <c r="A54605" t="s">
        <v>45099</v>
      </c>
      <c r="B54605" s="2">
        <v>45505</v>
      </c>
      <c r="C54605">
        <v>2</v>
      </c>
      <c r="D54605">
        <v>354.12</v>
      </c>
      <c r="E54605">
        <f t="shared" ca="1" si="3413"/>
        <v>167</v>
      </c>
      <c r="F54605" s="9">
        <f t="shared" ca="1" si="3412"/>
        <v>2.9867198940000002</v>
      </c>
      <c r="G54605" s="7">
        <f t="shared" si="3414"/>
        <v>1</v>
      </c>
      <c r="H54605" s="8">
        <f t="shared" si="3415"/>
        <v>5</v>
      </c>
    </row>
    <row r="54606" spans="1:8" x14ac:dyDescent="0.25">
      <c r="A54606" t="s">
        <v>45098</v>
      </c>
      <c r="B54606" s="2">
        <v>45033</v>
      </c>
      <c r="C54606">
        <v>3</v>
      </c>
      <c r="D54606">
        <v>796.82</v>
      </c>
      <c r="E54606">
        <f t="shared" ca="1" si="3413"/>
        <v>505</v>
      </c>
      <c r="F54606" s="6">
        <f t="shared" ca="1" si="3412"/>
        <v>9.4476318480000003</v>
      </c>
      <c r="G54606" s="7">
        <f t="shared" si="3414"/>
        <v>3</v>
      </c>
      <c r="H54606" s="8">
        <f t="shared" si="3415"/>
        <v>8</v>
      </c>
    </row>
    <row r="54607" spans="1:8" x14ac:dyDescent="0.25">
      <c r="A54607" t="s">
        <v>45097</v>
      </c>
      <c r="B54607" s="2">
        <v>45531</v>
      </c>
      <c r="C54607">
        <v>4</v>
      </c>
      <c r="D54607">
        <v>225.85</v>
      </c>
      <c r="E54607">
        <f t="shared" ca="1" si="3413"/>
        <v>149</v>
      </c>
      <c r="F54607" s="9">
        <f t="shared" ca="1" si="3412"/>
        <v>2.6374651440000001</v>
      </c>
      <c r="G54607" s="7">
        <f t="shared" si="3414"/>
        <v>5</v>
      </c>
      <c r="H54607" s="8">
        <f t="shared" si="3415"/>
        <v>3</v>
      </c>
    </row>
    <row r="54608" spans="1:8" x14ac:dyDescent="0.25">
      <c r="A54608" t="s">
        <v>45096</v>
      </c>
      <c r="B54608" s="2">
        <v>45169</v>
      </c>
      <c r="C54608">
        <v>1</v>
      </c>
      <c r="D54608">
        <v>229.9</v>
      </c>
      <c r="E54608">
        <f t="shared" ca="1" si="3413"/>
        <v>407</v>
      </c>
      <c r="F54608" s="6">
        <f t="shared" ca="1" si="3412"/>
        <v>7.5852073259999999</v>
      </c>
      <c r="G54608" s="7">
        <f t="shared" si="3414"/>
        <v>0</v>
      </c>
      <c r="H54608" s="8">
        <f t="shared" si="3415"/>
        <v>3</v>
      </c>
    </row>
    <row r="54609" spans="1:8" x14ac:dyDescent="0.25">
      <c r="A54609" t="s">
        <v>45095</v>
      </c>
      <c r="B54609" s="2">
        <v>45090</v>
      </c>
      <c r="C54609">
        <v>4</v>
      </c>
      <c r="D54609">
        <v>443.44</v>
      </c>
      <c r="E54609">
        <f t="shared" ca="1" si="3413"/>
        <v>464</v>
      </c>
      <c r="F54609" s="9">
        <f t="shared" ca="1" si="3412"/>
        <v>8.6723906189999997</v>
      </c>
      <c r="G54609" s="7">
        <f t="shared" si="3414"/>
        <v>5</v>
      </c>
      <c r="H54609" s="8">
        <f t="shared" si="3415"/>
        <v>6</v>
      </c>
    </row>
    <row r="54610" spans="1:8" x14ac:dyDescent="0.25">
      <c r="A54610" t="s">
        <v>45094</v>
      </c>
      <c r="B54610" s="2">
        <v>45331</v>
      </c>
      <c r="C54610">
        <v>4</v>
      </c>
      <c r="D54610">
        <v>106.83</v>
      </c>
      <c r="E54610">
        <f t="shared" ca="1" si="3413"/>
        <v>291</v>
      </c>
      <c r="F54610" s="6">
        <f t="shared" ca="1" si="3412"/>
        <v>5.3666071530000004</v>
      </c>
      <c r="G54610" s="7">
        <f t="shared" si="3414"/>
        <v>5</v>
      </c>
      <c r="H54610" s="8">
        <f t="shared" si="3415"/>
        <v>1</v>
      </c>
    </row>
    <row r="54611" spans="1:8" x14ac:dyDescent="0.25">
      <c r="A54611" t="s">
        <v>45093</v>
      </c>
      <c r="B54611" s="2">
        <v>45670</v>
      </c>
      <c r="C54611">
        <v>3</v>
      </c>
      <c r="D54611">
        <v>115.26</v>
      </c>
      <c r="E54611">
        <f t="shared" ca="1" si="3413"/>
        <v>50</v>
      </c>
      <c r="F54611" s="9">
        <f t="shared" ca="1" si="3412"/>
        <v>0.73020521899999991</v>
      </c>
      <c r="G54611" s="7">
        <f t="shared" si="3414"/>
        <v>3</v>
      </c>
      <c r="H54611" s="8">
        <f t="shared" si="3415"/>
        <v>1</v>
      </c>
    </row>
    <row r="54612" spans="1:8" x14ac:dyDescent="0.25">
      <c r="A54612" t="s">
        <v>45092</v>
      </c>
      <c r="B54612" s="2">
        <v>45498</v>
      </c>
      <c r="C54612">
        <v>4</v>
      </c>
      <c r="D54612">
        <v>758.56</v>
      </c>
      <c r="E54612">
        <f t="shared" ca="1" si="3413"/>
        <v>172</v>
      </c>
      <c r="F54612" s="6">
        <f t="shared" ca="1" si="3412"/>
        <v>3.0826094799999999</v>
      </c>
      <c r="G54612" s="7">
        <f t="shared" si="3414"/>
        <v>5</v>
      </c>
      <c r="H54612" s="8">
        <f t="shared" si="3415"/>
        <v>8</v>
      </c>
    </row>
    <row r="54613" spans="1:8" x14ac:dyDescent="0.25">
      <c r="A54613" t="s">
        <v>45091</v>
      </c>
      <c r="B54613" s="2">
        <v>45676</v>
      </c>
      <c r="C54613">
        <v>1</v>
      </c>
      <c r="D54613">
        <v>63.42</v>
      </c>
      <c r="E54613">
        <f t="shared" ca="1" si="3413"/>
        <v>45</v>
      </c>
      <c r="F54613" s="9">
        <f t="shared" ca="1" si="3412"/>
        <v>0.63301169499999999</v>
      </c>
      <c r="G54613" s="7">
        <f t="shared" si="3414"/>
        <v>0</v>
      </c>
      <c r="H54613" s="8">
        <f t="shared" si="3415"/>
        <v>0</v>
      </c>
    </row>
    <row r="54614" spans="1:8" x14ac:dyDescent="0.25">
      <c r="A54614" t="s">
        <v>45090</v>
      </c>
      <c r="B54614" s="2">
        <v>45684</v>
      </c>
      <c r="C54614">
        <v>1</v>
      </c>
      <c r="D54614">
        <v>182.97</v>
      </c>
      <c r="E54614">
        <f t="shared" ca="1" si="3413"/>
        <v>40</v>
      </c>
      <c r="F54614" s="6">
        <f t="shared" ca="1" si="3412"/>
        <v>0.53802483499999998</v>
      </c>
      <c r="G54614" s="7">
        <f t="shared" si="3414"/>
        <v>0</v>
      </c>
      <c r="H54614" s="8">
        <f t="shared" si="3415"/>
        <v>2</v>
      </c>
    </row>
    <row r="54615" spans="1:8" x14ac:dyDescent="0.25">
      <c r="A54615" t="s">
        <v>45089</v>
      </c>
      <c r="B54615" s="2">
        <v>45042</v>
      </c>
      <c r="C54615">
        <v>2</v>
      </c>
      <c r="D54615">
        <v>489.91</v>
      </c>
      <c r="E54615">
        <f t="shared" ca="1" si="3413"/>
        <v>498</v>
      </c>
      <c r="F54615" s="9">
        <f t="shared" ca="1" si="3412"/>
        <v>9.3305783459999994</v>
      </c>
      <c r="G54615" s="7">
        <f t="shared" si="3414"/>
        <v>1</v>
      </c>
      <c r="H54615" s="8">
        <f t="shared" si="3415"/>
        <v>6</v>
      </c>
    </row>
    <row r="54616" spans="1:8" x14ac:dyDescent="0.25">
      <c r="A54616" t="s">
        <v>45088</v>
      </c>
      <c r="B54616" s="2">
        <v>45373</v>
      </c>
      <c r="C54616">
        <v>2</v>
      </c>
      <c r="D54616">
        <v>131.31</v>
      </c>
      <c r="E54616">
        <f t="shared" ca="1" si="3413"/>
        <v>261</v>
      </c>
      <c r="F54616" s="6">
        <f t="shared" ca="1" si="3412"/>
        <v>4.7967862940000003</v>
      </c>
      <c r="G54616" s="7">
        <f t="shared" si="3414"/>
        <v>1</v>
      </c>
      <c r="H54616" s="8">
        <f t="shared" si="3415"/>
        <v>1</v>
      </c>
    </row>
    <row r="54617" spans="1:8" x14ac:dyDescent="0.25">
      <c r="A54617" t="s">
        <v>45087</v>
      </c>
      <c r="B54617" s="2">
        <v>45443</v>
      </c>
      <c r="C54617">
        <v>5</v>
      </c>
      <c r="D54617">
        <v>1181.4100000000001</v>
      </c>
      <c r="E54617">
        <f t="shared" ca="1" si="3413"/>
        <v>211</v>
      </c>
      <c r="F54617" s="9">
        <f t="shared" ca="1" si="3412"/>
        <v>3.8471182970000002</v>
      </c>
      <c r="G54617" s="7">
        <f t="shared" si="3414"/>
        <v>7</v>
      </c>
      <c r="H54617" s="8">
        <f t="shared" si="3415"/>
        <v>9</v>
      </c>
    </row>
    <row r="54618" spans="1:8" x14ac:dyDescent="0.25">
      <c r="A54618" t="s">
        <v>45086</v>
      </c>
      <c r="B54618" s="2">
        <v>45371</v>
      </c>
      <c r="C54618">
        <v>8</v>
      </c>
      <c r="D54618">
        <v>1300.8000000000002</v>
      </c>
      <c r="E54618">
        <f t="shared" ca="1" si="3413"/>
        <v>263</v>
      </c>
      <c r="F54618" s="6">
        <f t="shared" ca="1" si="3412"/>
        <v>4.8247708070000002</v>
      </c>
      <c r="G54618" s="7">
        <f t="shared" si="3414"/>
        <v>9</v>
      </c>
      <c r="H54618" s="8">
        <f t="shared" si="3415"/>
        <v>9</v>
      </c>
    </row>
    <row r="54619" spans="1:8" x14ac:dyDescent="0.25">
      <c r="A54619" t="s">
        <v>45085</v>
      </c>
      <c r="B54619" s="2">
        <v>45669</v>
      </c>
      <c r="C54619">
        <v>3</v>
      </c>
      <c r="D54619">
        <v>683.82</v>
      </c>
      <c r="E54619">
        <f t="shared" ca="1" si="3413"/>
        <v>50</v>
      </c>
      <c r="F54619" s="9">
        <f t="shared" ca="1" si="3412"/>
        <v>0.73020521899999991</v>
      </c>
      <c r="G54619" s="7">
        <f t="shared" si="3414"/>
        <v>3</v>
      </c>
      <c r="H54619" s="8">
        <f t="shared" si="3415"/>
        <v>8</v>
      </c>
    </row>
    <row r="54620" spans="1:8" x14ac:dyDescent="0.25">
      <c r="A54620" t="s">
        <v>45084</v>
      </c>
      <c r="B54620" s="2">
        <v>45608</v>
      </c>
      <c r="C54620">
        <v>2</v>
      </c>
      <c r="D54620">
        <v>512.74</v>
      </c>
      <c r="E54620">
        <f t="shared" ca="1" si="3413"/>
        <v>94</v>
      </c>
      <c r="F54620" s="6">
        <f t="shared" ca="1" si="3412"/>
        <v>1.5765612139999998</v>
      </c>
      <c r="G54620" s="7">
        <f t="shared" si="3414"/>
        <v>1</v>
      </c>
      <c r="H54620" s="8">
        <f t="shared" si="3415"/>
        <v>6</v>
      </c>
    </row>
    <row r="54621" spans="1:8" x14ac:dyDescent="0.25">
      <c r="A54621" t="s">
        <v>45083</v>
      </c>
      <c r="B54621" s="2">
        <v>45553</v>
      </c>
      <c r="C54621">
        <v>1</v>
      </c>
      <c r="D54621">
        <v>87.9</v>
      </c>
      <c r="E54621">
        <f t="shared" ca="1" si="3413"/>
        <v>133</v>
      </c>
      <c r="F54621" s="9">
        <f t="shared" ca="1" si="3412"/>
        <v>2.3323436769999999</v>
      </c>
      <c r="G54621" s="7">
        <f t="shared" si="3414"/>
        <v>0</v>
      </c>
      <c r="H54621" s="8">
        <f t="shared" si="3415"/>
        <v>0</v>
      </c>
    </row>
    <row r="54622" spans="1:8" x14ac:dyDescent="0.25">
      <c r="A54622" t="s">
        <v>45082</v>
      </c>
      <c r="B54622" s="2">
        <v>45399</v>
      </c>
      <c r="C54622">
        <v>1</v>
      </c>
      <c r="D54622">
        <v>65.13</v>
      </c>
      <c r="E54622">
        <f t="shared" ca="1" si="3413"/>
        <v>243</v>
      </c>
      <c r="F54622" s="6">
        <f t="shared" ca="1" si="3412"/>
        <v>4.4428173080000004</v>
      </c>
      <c r="G54622" s="7">
        <f t="shared" si="3414"/>
        <v>0</v>
      </c>
      <c r="H54622" s="8">
        <f t="shared" si="3415"/>
        <v>0</v>
      </c>
    </row>
    <row r="54623" spans="1:8" x14ac:dyDescent="0.25">
      <c r="A54623" t="s">
        <v>45081</v>
      </c>
      <c r="B54623" s="2">
        <v>45036</v>
      </c>
      <c r="C54623">
        <v>3</v>
      </c>
      <c r="D54623">
        <v>240.14</v>
      </c>
      <c r="E54623">
        <f t="shared" ca="1" si="3413"/>
        <v>502</v>
      </c>
      <c r="F54623" s="9">
        <f t="shared" ca="1" si="3412"/>
        <v>9.4091155280000009</v>
      </c>
      <c r="G54623" s="7">
        <f t="shared" si="3414"/>
        <v>3</v>
      </c>
      <c r="H54623" s="8">
        <f t="shared" si="3415"/>
        <v>3</v>
      </c>
    </row>
    <row r="54624" spans="1:8" x14ac:dyDescent="0.25">
      <c r="A54624" t="s">
        <v>45080</v>
      </c>
      <c r="B54624" s="2">
        <v>45476</v>
      </c>
      <c r="C54624">
        <v>4</v>
      </c>
      <c r="D54624">
        <v>294.44</v>
      </c>
      <c r="E54624">
        <f t="shared" ca="1" si="3413"/>
        <v>188</v>
      </c>
      <c r="F54624" s="6">
        <f t="shared" ca="1" si="3412"/>
        <v>3.3866276150000001</v>
      </c>
      <c r="G54624" s="7">
        <f t="shared" si="3414"/>
        <v>5</v>
      </c>
      <c r="H54624" s="8">
        <f t="shared" si="3415"/>
        <v>4</v>
      </c>
    </row>
    <row r="54625" spans="1:8" x14ac:dyDescent="0.25">
      <c r="A54625" t="s">
        <v>45079</v>
      </c>
      <c r="B54625" s="2">
        <v>45592</v>
      </c>
      <c r="C54625">
        <v>1</v>
      </c>
      <c r="D54625">
        <v>248.79</v>
      </c>
      <c r="E54625">
        <f t="shared" ca="1" si="3413"/>
        <v>105</v>
      </c>
      <c r="F54625" s="9">
        <f t="shared" ca="1" si="3412"/>
        <v>1.7937170250000001</v>
      </c>
      <c r="G54625" s="7">
        <f t="shared" si="3414"/>
        <v>0</v>
      </c>
      <c r="H54625" s="8">
        <f t="shared" si="3415"/>
        <v>3</v>
      </c>
    </row>
    <row r="54626" spans="1:8" x14ac:dyDescent="0.25">
      <c r="A54626" t="s">
        <v>45078</v>
      </c>
      <c r="B54626" s="2">
        <v>45600</v>
      </c>
      <c r="C54626">
        <v>2</v>
      </c>
      <c r="D54626">
        <v>176.48</v>
      </c>
      <c r="E54626">
        <f t="shared" ca="1" si="3413"/>
        <v>100</v>
      </c>
      <c r="F54626" s="6">
        <f t="shared" ca="1" si="3412"/>
        <v>1.692110172</v>
      </c>
      <c r="G54626" s="7">
        <f t="shared" si="3414"/>
        <v>1</v>
      </c>
      <c r="H54626" s="8">
        <f t="shared" si="3415"/>
        <v>2</v>
      </c>
    </row>
    <row r="54627" spans="1:8" x14ac:dyDescent="0.25">
      <c r="A54627" t="s">
        <v>45077</v>
      </c>
      <c r="B54627" s="2">
        <v>45423</v>
      </c>
      <c r="C54627">
        <v>2</v>
      </c>
      <c r="D54627">
        <v>509.96</v>
      </c>
      <c r="E54627">
        <f t="shared" ca="1" si="3413"/>
        <v>225</v>
      </c>
      <c r="F54627" s="9">
        <f t="shared" ca="1" si="3412"/>
        <v>4.0871431720000002</v>
      </c>
      <c r="G54627" s="7">
        <f t="shared" si="3414"/>
        <v>1</v>
      </c>
      <c r="H54627" s="8">
        <f t="shared" si="3415"/>
        <v>6</v>
      </c>
    </row>
    <row r="54628" spans="1:8" x14ac:dyDescent="0.25">
      <c r="A54628" t="s">
        <v>45076</v>
      </c>
      <c r="B54628" s="2">
        <v>45125</v>
      </c>
      <c r="C54628">
        <v>2</v>
      </c>
      <c r="D54628">
        <v>168.02</v>
      </c>
      <c r="E54628">
        <f t="shared" ca="1" si="3413"/>
        <v>439</v>
      </c>
      <c r="F54628" s="6">
        <f t="shared" ca="1" si="3412"/>
        <v>8.1951493509999995</v>
      </c>
      <c r="G54628" s="7">
        <f t="shared" si="3414"/>
        <v>1</v>
      </c>
      <c r="H54628" s="8">
        <f t="shared" si="3415"/>
        <v>2</v>
      </c>
    </row>
    <row r="54629" spans="1:8" x14ac:dyDescent="0.25">
      <c r="A54629" t="s">
        <v>45075</v>
      </c>
      <c r="B54629" s="2">
        <v>45543</v>
      </c>
      <c r="C54629">
        <v>5</v>
      </c>
      <c r="D54629">
        <v>723.85</v>
      </c>
      <c r="E54629">
        <f t="shared" ca="1" si="3413"/>
        <v>140</v>
      </c>
      <c r="F54629" s="9">
        <f t="shared" ca="1" si="3412"/>
        <v>2.4616341350000002</v>
      </c>
      <c r="G54629" s="7">
        <f t="shared" si="3414"/>
        <v>7</v>
      </c>
      <c r="H54629" s="8">
        <f t="shared" si="3415"/>
        <v>8</v>
      </c>
    </row>
    <row r="54630" spans="1:8" x14ac:dyDescent="0.25">
      <c r="A54630" t="s">
        <v>45074</v>
      </c>
      <c r="B54630" s="2">
        <v>45061</v>
      </c>
      <c r="C54630">
        <v>5</v>
      </c>
      <c r="D54630">
        <v>575.29999999999995</v>
      </c>
      <c r="E54630">
        <f t="shared" ca="1" si="3413"/>
        <v>485</v>
      </c>
      <c r="F54630" s="6">
        <f t="shared" ca="1" si="3412"/>
        <v>9.0675841029999997</v>
      </c>
      <c r="G54630" s="7">
        <f t="shared" si="3414"/>
        <v>7</v>
      </c>
      <c r="H54630" s="8">
        <f t="shared" si="3415"/>
        <v>7</v>
      </c>
    </row>
    <row r="54631" spans="1:8" x14ac:dyDescent="0.25">
      <c r="A54631" t="s">
        <v>45073</v>
      </c>
      <c r="B54631" s="2">
        <v>45304</v>
      </c>
      <c r="C54631">
        <v>5</v>
      </c>
      <c r="D54631">
        <v>507.64</v>
      </c>
      <c r="E54631">
        <f t="shared" ca="1" si="3413"/>
        <v>310</v>
      </c>
      <c r="F54631" s="9">
        <f t="shared" ca="1" si="3412"/>
        <v>5.7114485740000003</v>
      </c>
      <c r="G54631" s="7">
        <f t="shared" si="3414"/>
        <v>7</v>
      </c>
      <c r="H54631" s="8">
        <f t="shared" si="3415"/>
        <v>6</v>
      </c>
    </row>
    <row r="54632" spans="1:8" x14ac:dyDescent="0.25">
      <c r="A54632" t="s">
        <v>45072</v>
      </c>
      <c r="B54632" s="2">
        <v>45316</v>
      </c>
      <c r="C54632">
        <v>2</v>
      </c>
      <c r="D54632">
        <v>248.69</v>
      </c>
      <c r="E54632">
        <f t="shared" ca="1" si="3413"/>
        <v>302</v>
      </c>
      <c r="F54632" s="6">
        <f t="shared" ca="1" si="3412"/>
        <v>5.5714257050000002</v>
      </c>
      <c r="G54632" s="7">
        <f t="shared" si="3414"/>
        <v>1</v>
      </c>
      <c r="H54632" s="8">
        <f t="shared" si="3415"/>
        <v>3</v>
      </c>
    </row>
    <row r="54633" spans="1:8" x14ac:dyDescent="0.25">
      <c r="A54633" t="s">
        <v>45071</v>
      </c>
      <c r="B54633" s="2">
        <v>45548</v>
      </c>
      <c r="C54633">
        <v>5</v>
      </c>
      <c r="D54633">
        <v>285.88</v>
      </c>
      <c r="E54633">
        <f t="shared" ca="1" si="3413"/>
        <v>136</v>
      </c>
      <c r="F54633" s="9">
        <f t="shared" ca="1" si="3412"/>
        <v>2.4054645020000001</v>
      </c>
      <c r="G54633" s="7">
        <f t="shared" si="3414"/>
        <v>7</v>
      </c>
      <c r="H54633" s="8">
        <f t="shared" si="3415"/>
        <v>4</v>
      </c>
    </row>
    <row r="54634" spans="1:8" x14ac:dyDescent="0.25">
      <c r="A54634" t="s">
        <v>45070</v>
      </c>
      <c r="B54634" s="2">
        <v>45523</v>
      </c>
      <c r="C54634">
        <v>3</v>
      </c>
      <c r="D54634">
        <v>452.04</v>
      </c>
      <c r="E54634">
        <f t="shared" ca="1" si="3413"/>
        <v>155</v>
      </c>
      <c r="F54634" s="6">
        <f t="shared" ca="1" si="3412"/>
        <v>2.741078055</v>
      </c>
      <c r="G54634" s="7">
        <f t="shared" si="3414"/>
        <v>3</v>
      </c>
      <c r="H54634" s="8">
        <f t="shared" si="3415"/>
        <v>6</v>
      </c>
    </row>
    <row r="54635" spans="1:8" x14ac:dyDescent="0.25">
      <c r="A54635" t="s">
        <v>45069</v>
      </c>
      <c r="B54635" s="2">
        <v>45582</v>
      </c>
      <c r="C54635">
        <v>2</v>
      </c>
      <c r="D54635">
        <v>166.09</v>
      </c>
      <c r="E54635">
        <f t="shared" ca="1" si="3413"/>
        <v>112</v>
      </c>
      <c r="F54635" s="9">
        <f t="shared" ca="1" si="3412"/>
        <v>1.9471804849999998</v>
      </c>
      <c r="G54635" s="7">
        <f t="shared" si="3414"/>
        <v>1</v>
      </c>
      <c r="H54635" s="8">
        <f t="shared" si="3415"/>
        <v>2</v>
      </c>
    </row>
    <row r="54636" spans="1:8" x14ac:dyDescent="0.25">
      <c r="A54636" t="s">
        <v>45068</v>
      </c>
      <c r="B54636" s="2">
        <v>45053</v>
      </c>
      <c r="C54636">
        <v>5</v>
      </c>
      <c r="D54636">
        <v>743.18</v>
      </c>
      <c r="E54636">
        <f t="shared" ca="1" si="3413"/>
        <v>490</v>
      </c>
      <c r="F54636" s="6">
        <f t="shared" ca="1" si="3412"/>
        <v>9.1627715700000003</v>
      </c>
      <c r="G54636" s="7">
        <f t="shared" si="3414"/>
        <v>7</v>
      </c>
      <c r="H54636" s="8">
        <f t="shared" si="3415"/>
        <v>8</v>
      </c>
    </row>
    <row r="54637" spans="1:8" x14ac:dyDescent="0.25">
      <c r="A54637" t="s">
        <v>45067</v>
      </c>
      <c r="B54637" s="2">
        <v>45271</v>
      </c>
      <c r="C54637">
        <v>3</v>
      </c>
      <c r="D54637">
        <v>533.87</v>
      </c>
      <c r="E54637">
        <f t="shared" ca="1" si="3413"/>
        <v>335</v>
      </c>
      <c r="F54637" s="9">
        <f t="shared" ca="1" si="3412"/>
        <v>6.1978174080000006</v>
      </c>
      <c r="G54637" s="7">
        <f t="shared" si="3414"/>
        <v>3</v>
      </c>
      <c r="H54637" s="8">
        <f t="shared" si="3415"/>
        <v>6</v>
      </c>
    </row>
    <row r="54638" spans="1:8" x14ac:dyDescent="0.25">
      <c r="A54638" t="s">
        <v>45066</v>
      </c>
      <c r="B54638" s="2">
        <v>45007</v>
      </c>
      <c r="C54638">
        <v>4</v>
      </c>
      <c r="D54638">
        <v>311.56</v>
      </c>
      <c r="E54638">
        <f t="shared" ca="1" si="3413"/>
        <v>523</v>
      </c>
      <c r="F54638" s="6">
        <f t="shared" ca="1" si="3412"/>
        <v>9.8026038629999999</v>
      </c>
      <c r="G54638" s="7">
        <f t="shared" si="3414"/>
        <v>5</v>
      </c>
      <c r="H54638" s="8">
        <f t="shared" si="3415"/>
        <v>4</v>
      </c>
    </row>
    <row r="54639" spans="1:8" x14ac:dyDescent="0.25">
      <c r="A54639" t="s">
        <v>45065</v>
      </c>
      <c r="B54639" s="2">
        <v>45471</v>
      </c>
      <c r="C54639">
        <v>3</v>
      </c>
      <c r="D54639">
        <v>656.06</v>
      </c>
      <c r="E54639">
        <f t="shared" ca="1" si="3413"/>
        <v>191</v>
      </c>
      <c r="F54639" s="9">
        <f t="shared" ca="1" si="3412"/>
        <v>3.4532287499999996</v>
      </c>
      <c r="G54639" s="7">
        <f t="shared" si="3414"/>
        <v>3</v>
      </c>
      <c r="H54639" s="8">
        <f t="shared" si="3415"/>
        <v>7</v>
      </c>
    </row>
    <row r="54640" spans="1:8" x14ac:dyDescent="0.25">
      <c r="A54640" t="s">
        <v>45064</v>
      </c>
      <c r="B54640" s="2">
        <v>45662</v>
      </c>
      <c r="C54640">
        <v>4</v>
      </c>
      <c r="D54640">
        <v>309.79000000000002</v>
      </c>
      <c r="E54640">
        <f t="shared" ca="1" si="3413"/>
        <v>55</v>
      </c>
      <c r="F54640" s="6">
        <f t="shared" ca="1" si="3412"/>
        <v>0.82629541200000001</v>
      </c>
      <c r="G54640" s="7">
        <f t="shared" si="3414"/>
        <v>5</v>
      </c>
      <c r="H54640" s="8">
        <f t="shared" si="3415"/>
        <v>4</v>
      </c>
    </row>
    <row r="54641" spans="1:8" x14ac:dyDescent="0.25">
      <c r="A54641" t="s">
        <v>45063</v>
      </c>
      <c r="B54641" s="2">
        <v>45606</v>
      </c>
      <c r="C54641">
        <v>1</v>
      </c>
      <c r="D54641">
        <v>103.94</v>
      </c>
      <c r="E54641">
        <f t="shared" ca="1" si="3413"/>
        <v>95</v>
      </c>
      <c r="F54641" s="9">
        <f t="shared" ca="1" si="3412"/>
        <v>1.5903027140000001</v>
      </c>
      <c r="G54641" s="7">
        <f t="shared" si="3414"/>
        <v>0</v>
      </c>
      <c r="H54641" s="8">
        <f t="shared" si="3415"/>
        <v>1</v>
      </c>
    </row>
    <row r="54642" spans="1:8" x14ac:dyDescent="0.25">
      <c r="A54642" t="s">
        <v>45062</v>
      </c>
      <c r="B54642" s="2">
        <v>45448</v>
      </c>
      <c r="C54642">
        <v>2</v>
      </c>
      <c r="D54642">
        <v>520.26</v>
      </c>
      <c r="E54642">
        <f t="shared" ca="1" si="3413"/>
        <v>208</v>
      </c>
      <c r="F54642" s="6">
        <f t="shared" ca="1" si="3412"/>
        <v>3.7767056510000003</v>
      </c>
      <c r="G54642" s="7">
        <f t="shared" si="3414"/>
        <v>1</v>
      </c>
      <c r="H54642" s="8">
        <f t="shared" si="3415"/>
        <v>6</v>
      </c>
    </row>
    <row r="54643" spans="1:8" x14ac:dyDescent="0.25">
      <c r="A54643" t="s">
        <v>45061</v>
      </c>
      <c r="B54643" s="2">
        <v>45413</v>
      </c>
      <c r="C54643">
        <v>1</v>
      </c>
      <c r="D54643">
        <v>41.35</v>
      </c>
      <c r="E54643">
        <f t="shared" ca="1" si="3413"/>
        <v>233</v>
      </c>
      <c r="F54643" s="9">
        <f t="shared" ca="1" si="3412"/>
        <v>4.2499348030000004</v>
      </c>
      <c r="G54643" s="7">
        <f t="shared" si="3414"/>
        <v>0</v>
      </c>
      <c r="H54643" s="8">
        <f t="shared" si="3415"/>
        <v>0</v>
      </c>
    </row>
    <row r="54644" spans="1:8" x14ac:dyDescent="0.25">
      <c r="A54644" t="s">
        <v>45060</v>
      </c>
      <c r="B54644" s="2">
        <v>45645</v>
      </c>
      <c r="C54644">
        <v>2</v>
      </c>
      <c r="D54644">
        <v>492.32</v>
      </c>
      <c r="E54644">
        <f t="shared" ca="1" si="3413"/>
        <v>67</v>
      </c>
      <c r="F54644" s="6">
        <f t="shared" ca="1" si="3412"/>
        <v>1.0674236189999999</v>
      </c>
      <c r="G54644" s="7">
        <f t="shared" si="3414"/>
        <v>1</v>
      </c>
      <c r="H54644" s="8">
        <f t="shared" si="3415"/>
        <v>6</v>
      </c>
    </row>
    <row r="54645" spans="1:8" x14ac:dyDescent="0.25">
      <c r="A54645" t="s">
        <v>45059</v>
      </c>
      <c r="B54645" s="2">
        <v>45172</v>
      </c>
      <c r="C54645">
        <v>1</v>
      </c>
      <c r="D54645">
        <v>160.76</v>
      </c>
      <c r="E54645">
        <f t="shared" ca="1" si="3413"/>
        <v>405</v>
      </c>
      <c r="F54645" s="9">
        <f t="shared" ca="1" si="3412"/>
        <v>7.5259283030000006</v>
      </c>
      <c r="G54645" s="7">
        <f t="shared" si="3414"/>
        <v>0</v>
      </c>
      <c r="H54645" s="8">
        <f t="shared" si="3415"/>
        <v>2</v>
      </c>
    </row>
    <row r="54646" spans="1:8" x14ac:dyDescent="0.25">
      <c r="A54646" t="s">
        <v>45058</v>
      </c>
      <c r="B54646" s="2">
        <v>45082</v>
      </c>
      <c r="C54646">
        <v>3</v>
      </c>
      <c r="D54646">
        <v>360.26</v>
      </c>
      <c r="E54646">
        <f t="shared" ca="1" si="3413"/>
        <v>470</v>
      </c>
      <c r="F54646" s="6">
        <f t="shared" ca="1" si="3412"/>
        <v>8.7808180700000005</v>
      </c>
      <c r="G54646" s="7">
        <f t="shared" si="3414"/>
        <v>3</v>
      </c>
      <c r="H54646" s="8">
        <f t="shared" si="3415"/>
        <v>5</v>
      </c>
    </row>
    <row r="54647" spans="1:8" x14ac:dyDescent="0.25">
      <c r="A54647" t="s">
        <v>45057</v>
      </c>
      <c r="B54647" s="2">
        <v>45676</v>
      </c>
      <c r="C54647">
        <v>4</v>
      </c>
      <c r="D54647">
        <v>189.92</v>
      </c>
      <c r="E54647">
        <f t="shared" ca="1" si="3413"/>
        <v>45</v>
      </c>
      <c r="F54647" s="9">
        <f t="shared" ca="1" si="3412"/>
        <v>0.63301169499999999</v>
      </c>
      <c r="G54647" s="7">
        <f t="shared" si="3414"/>
        <v>5</v>
      </c>
      <c r="H54647" s="8">
        <f t="shared" si="3415"/>
        <v>2</v>
      </c>
    </row>
    <row r="54648" spans="1:8" x14ac:dyDescent="0.25">
      <c r="A54648" t="s">
        <v>45056</v>
      </c>
      <c r="B54648" s="2">
        <v>45536</v>
      </c>
      <c r="C54648">
        <v>1</v>
      </c>
      <c r="D54648">
        <v>235.88</v>
      </c>
      <c r="E54648">
        <f t="shared" ca="1" si="3413"/>
        <v>145</v>
      </c>
      <c r="F54648" s="6">
        <f t="shared" ca="1" si="3412"/>
        <v>2.5597303850000004</v>
      </c>
      <c r="G54648" s="7">
        <f t="shared" si="3414"/>
        <v>0</v>
      </c>
      <c r="H54648" s="8">
        <f t="shared" si="3415"/>
        <v>3</v>
      </c>
    </row>
    <row r="54649" spans="1:8" x14ac:dyDescent="0.25">
      <c r="A54649" t="s">
        <v>45055</v>
      </c>
      <c r="B54649" s="2">
        <v>45006</v>
      </c>
      <c r="C54649">
        <v>3</v>
      </c>
      <c r="D54649">
        <v>514.99</v>
      </c>
      <c r="E54649">
        <f t="shared" ca="1" si="3413"/>
        <v>524</v>
      </c>
      <c r="F54649" s="9">
        <f t="shared" ca="1" si="3412"/>
        <v>9.8154426360000002</v>
      </c>
      <c r="G54649" s="7">
        <f t="shared" si="3414"/>
        <v>3</v>
      </c>
      <c r="H54649" s="8">
        <f t="shared" si="3415"/>
        <v>6</v>
      </c>
    </row>
    <row r="54650" spans="1:8" x14ac:dyDescent="0.25">
      <c r="A54650" t="s">
        <v>45054</v>
      </c>
      <c r="B54650" s="2">
        <v>45391</v>
      </c>
      <c r="C54650">
        <v>4</v>
      </c>
      <c r="D54650">
        <v>295.99</v>
      </c>
      <c r="E54650">
        <f t="shared" ca="1" si="3413"/>
        <v>249</v>
      </c>
      <c r="F54650" s="6">
        <f t="shared" ca="1" si="3412"/>
        <v>4.5510441530000003</v>
      </c>
      <c r="G54650" s="7">
        <f t="shared" si="3414"/>
        <v>5</v>
      </c>
      <c r="H54650" s="8">
        <f t="shared" si="3415"/>
        <v>4</v>
      </c>
    </row>
    <row r="54651" spans="1:8" x14ac:dyDescent="0.25">
      <c r="A54651" t="s">
        <v>45053</v>
      </c>
      <c r="B54651" s="2">
        <v>45200</v>
      </c>
      <c r="C54651">
        <v>3</v>
      </c>
      <c r="D54651">
        <v>400.49</v>
      </c>
      <c r="E54651">
        <f t="shared" ca="1" si="3413"/>
        <v>385</v>
      </c>
      <c r="F54651" s="9">
        <f t="shared" ca="1" si="3412"/>
        <v>7.150594796</v>
      </c>
      <c r="G54651" s="7">
        <f t="shared" si="3414"/>
        <v>3</v>
      </c>
      <c r="H54651" s="8">
        <f t="shared" si="3415"/>
        <v>5</v>
      </c>
    </row>
    <row r="54652" spans="1:8" x14ac:dyDescent="0.25">
      <c r="A54652" t="s">
        <v>45052</v>
      </c>
      <c r="B54652" s="2">
        <v>45610</v>
      </c>
      <c r="C54652">
        <v>5</v>
      </c>
      <c r="D54652">
        <v>165.06</v>
      </c>
      <c r="E54652">
        <f t="shared" ca="1" si="3413"/>
        <v>92</v>
      </c>
      <c r="F54652" s="6">
        <f t="shared" ca="1" si="3412"/>
        <v>1.546971855</v>
      </c>
      <c r="G54652" s="7">
        <f t="shared" si="3414"/>
        <v>7</v>
      </c>
      <c r="H54652" s="8">
        <f t="shared" si="3415"/>
        <v>2</v>
      </c>
    </row>
    <row r="54653" spans="1:8" x14ac:dyDescent="0.25">
      <c r="A54653" t="s">
        <v>45051</v>
      </c>
      <c r="B54653" s="2">
        <v>44998</v>
      </c>
      <c r="C54653">
        <v>1</v>
      </c>
      <c r="D54653">
        <v>177.61</v>
      </c>
      <c r="E54653">
        <f t="shared" ca="1" si="3413"/>
        <v>530</v>
      </c>
      <c r="F54653" s="9">
        <f t="shared" ca="1" si="3412"/>
        <v>9.9296876560000005</v>
      </c>
      <c r="G54653" s="7">
        <f t="shared" si="3414"/>
        <v>0</v>
      </c>
      <c r="H54653" s="8">
        <f t="shared" si="3415"/>
        <v>2</v>
      </c>
    </row>
    <row r="54654" spans="1:8" x14ac:dyDescent="0.25">
      <c r="A54654" t="s">
        <v>45050</v>
      </c>
      <c r="B54654" s="2">
        <v>45459</v>
      </c>
      <c r="C54654">
        <v>5</v>
      </c>
      <c r="D54654">
        <v>585.91</v>
      </c>
      <c r="E54654">
        <f t="shared" ca="1" si="3413"/>
        <v>200</v>
      </c>
      <c r="F54654" s="6">
        <f t="shared" ca="1" si="3412"/>
        <v>3.6058897870000002</v>
      </c>
      <c r="G54654" s="7">
        <f t="shared" si="3414"/>
        <v>7</v>
      </c>
      <c r="H54654" s="8">
        <f t="shared" si="3415"/>
        <v>7</v>
      </c>
    </row>
    <row r="54655" spans="1:8" x14ac:dyDescent="0.25">
      <c r="A54655" t="s">
        <v>45049</v>
      </c>
      <c r="B54655" s="2">
        <v>45635</v>
      </c>
      <c r="C54655">
        <v>3</v>
      </c>
      <c r="D54655">
        <v>390.75</v>
      </c>
      <c r="E54655">
        <f t="shared" ca="1" si="3413"/>
        <v>75</v>
      </c>
      <c r="F54655" s="9">
        <f t="shared" ca="1" si="3412"/>
        <v>1.205239824</v>
      </c>
      <c r="G54655" s="7">
        <f t="shared" si="3414"/>
        <v>3</v>
      </c>
      <c r="H54655" s="8">
        <f t="shared" si="3415"/>
        <v>5</v>
      </c>
    </row>
    <row r="54656" spans="1:8" x14ac:dyDescent="0.25">
      <c r="A54656" t="s">
        <v>45048</v>
      </c>
      <c r="B54656" s="2">
        <v>45201</v>
      </c>
      <c r="C54656">
        <v>3</v>
      </c>
      <c r="D54656">
        <v>322.48</v>
      </c>
      <c r="E54656">
        <f t="shared" ca="1" si="3413"/>
        <v>385</v>
      </c>
      <c r="F54656" s="6">
        <f t="shared" ca="1" si="3412"/>
        <v>7.150594796</v>
      </c>
      <c r="G54656" s="7">
        <f t="shared" si="3414"/>
        <v>3</v>
      </c>
      <c r="H54656" s="8">
        <f t="shared" si="3415"/>
        <v>4</v>
      </c>
    </row>
    <row r="54657" spans="1:8" x14ac:dyDescent="0.25">
      <c r="A54657" t="s">
        <v>45047</v>
      </c>
      <c r="B54657" s="2">
        <v>45418</v>
      </c>
      <c r="C54657">
        <v>5</v>
      </c>
      <c r="D54657">
        <v>197.96</v>
      </c>
      <c r="E54657">
        <f t="shared" ca="1" si="3413"/>
        <v>230</v>
      </c>
      <c r="F54657" s="9">
        <f t="shared" ca="1" si="3412"/>
        <v>4.1824309409999998</v>
      </c>
      <c r="G54657" s="7">
        <f t="shared" si="3414"/>
        <v>7</v>
      </c>
      <c r="H54657" s="8">
        <f t="shared" si="3415"/>
        <v>2</v>
      </c>
    </row>
    <row r="54658" spans="1:8" x14ac:dyDescent="0.25">
      <c r="A54658" t="s">
        <v>45046</v>
      </c>
      <c r="B54658" s="2">
        <v>45583</v>
      </c>
      <c r="C54658">
        <v>4</v>
      </c>
      <c r="D54658">
        <v>289.12</v>
      </c>
      <c r="E54658">
        <f t="shared" ca="1" si="3413"/>
        <v>111</v>
      </c>
      <c r="F54658" s="6">
        <f t="shared" ref="F54658:F54721" ca="1" si="3416">_xlfn.PERCENTRANK.EXC(E:E,E54658,10)*10</f>
        <v>1.932335653</v>
      </c>
      <c r="G54658" s="7">
        <f t="shared" si="3414"/>
        <v>5</v>
      </c>
      <c r="H54658" s="8">
        <f t="shared" si="3415"/>
        <v>4</v>
      </c>
    </row>
    <row r="54659" spans="1:8" x14ac:dyDescent="0.25">
      <c r="A54659" t="s">
        <v>45045</v>
      </c>
      <c r="B54659" s="2">
        <v>45425</v>
      </c>
      <c r="C54659">
        <v>1</v>
      </c>
      <c r="D54659">
        <v>154.84</v>
      </c>
      <c r="E54659">
        <f t="shared" ref="E54659:E54722" ca="1" si="3417">NETWORKDAYS(B54659,TODAY())</f>
        <v>225</v>
      </c>
      <c r="F54659" s="9">
        <f t="shared" ca="1" si="3416"/>
        <v>4.0871431720000002</v>
      </c>
      <c r="G54659" s="7">
        <f t="shared" ref="G54659:G54722" si="3418">_xlfn.PERCENTRANK.EXC(C:C,$C54659,1)*10</f>
        <v>0</v>
      </c>
      <c r="H54659" s="8">
        <f t="shared" ref="H54659:H54722" si="3419">_xlfn.PERCENTRANK.EXC(D:D,D54659,1)*10</f>
        <v>2</v>
      </c>
    </row>
    <row r="54660" spans="1:8" x14ac:dyDescent="0.25">
      <c r="A54660" t="s">
        <v>45044</v>
      </c>
      <c r="B54660" s="2">
        <v>45551</v>
      </c>
      <c r="C54660">
        <v>3</v>
      </c>
      <c r="D54660">
        <v>474.86</v>
      </c>
      <c r="E54660">
        <f t="shared" ca="1" si="3417"/>
        <v>135</v>
      </c>
      <c r="F54660" s="6">
        <f t="shared" ca="1" si="3416"/>
        <v>2.3615318260000002</v>
      </c>
      <c r="G54660" s="7">
        <f t="shared" si="3418"/>
        <v>3</v>
      </c>
      <c r="H54660" s="8">
        <f t="shared" si="3419"/>
        <v>6</v>
      </c>
    </row>
    <row r="54661" spans="1:8" x14ac:dyDescent="0.25">
      <c r="A54661" t="s">
        <v>45043</v>
      </c>
      <c r="B54661" s="2">
        <v>45723</v>
      </c>
      <c r="C54661">
        <v>1</v>
      </c>
      <c r="D54661">
        <v>190.01</v>
      </c>
      <c r="E54661">
        <f t="shared" ca="1" si="3417"/>
        <v>11</v>
      </c>
      <c r="F54661" s="9">
        <f t="shared" ca="1" si="3416"/>
        <v>1.3641196E-2</v>
      </c>
      <c r="G54661" s="7">
        <f t="shared" si="3418"/>
        <v>0</v>
      </c>
      <c r="H54661" s="8">
        <f t="shared" si="3419"/>
        <v>2</v>
      </c>
    </row>
    <row r="54662" spans="1:8" x14ac:dyDescent="0.25">
      <c r="A54662" t="s">
        <v>45042</v>
      </c>
      <c r="B54662" s="2">
        <v>45075</v>
      </c>
      <c r="C54662">
        <v>2</v>
      </c>
      <c r="D54662">
        <v>404.81</v>
      </c>
      <c r="E54662">
        <f t="shared" ca="1" si="3417"/>
        <v>475</v>
      </c>
      <c r="F54662" s="6">
        <f t="shared" ca="1" si="3416"/>
        <v>8.8759052329999992</v>
      </c>
      <c r="G54662" s="7">
        <f t="shared" si="3418"/>
        <v>1</v>
      </c>
      <c r="H54662" s="8">
        <f t="shared" si="3419"/>
        <v>5</v>
      </c>
    </row>
    <row r="54663" spans="1:8" x14ac:dyDescent="0.25">
      <c r="A54663" t="s">
        <v>45041</v>
      </c>
      <c r="B54663" s="2">
        <v>45218</v>
      </c>
      <c r="C54663">
        <v>3</v>
      </c>
      <c r="D54663">
        <v>464.29</v>
      </c>
      <c r="E54663">
        <f t="shared" ca="1" si="3417"/>
        <v>372</v>
      </c>
      <c r="F54663" s="9">
        <f t="shared" ca="1" si="3416"/>
        <v>6.9185941539999991</v>
      </c>
      <c r="G54663" s="7">
        <f t="shared" si="3418"/>
        <v>3</v>
      </c>
      <c r="H54663" s="8">
        <f t="shared" si="3419"/>
        <v>6</v>
      </c>
    </row>
    <row r="54664" spans="1:8" x14ac:dyDescent="0.25">
      <c r="A54664" t="s">
        <v>45040</v>
      </c>
      <c r="B54664" s="2">
        <v>45123</v>
      </c>
      <c r="C54664">
        <v>2</v>
      </c>
      <c r="D54664">
        <v>191.03</v>
      </c>
      <c r="E54664">
        <f t="shared" ca="1" si="3417"/>
        <v>440</v>
      </c>
      <c r="F54664" s="6">
        <f t="shared" ca="1" si="3416"/>
        <v>8.2077875179999999</v>
      </c>
      <c r="G54664" s="7">
        <f t="shared" si="3418"/>
        <v>1</v>
      </c>
      <c r="H54664" s="8">
        <f t="shared" si="3419"/>
        <v>2</v>
      </c>
    </row>
    <row r="54665" spans="1:8" x14ac:dyDescent="0.25">
      <c r="A54665" t="s">
        <v>45039</v>
      </c>
      <c r="B54665" s="2">
        <v>45237</v>
      </c>
      <c r="C54665">
        <v>5</v>
      </c>
      <c r="D54665">
        <v>1103.51</v>
      </c>
      <c r="E54665">
        <f t="shared" ca="1" si="3417"/>
        <v>359</v>
      </c>
      <c r="F54665" s="9">
        <f t="shared" ca="1" si="3416"/>
        <v>6.6593111189999998</v>
      </c>
      <c r="G54665" s="7">
        <f t="shared" si="3418"/>
        <v>7</v>
      </c>
      <c r="H54665" s="8">
        <f t="shared" si="3419"/>
        <v>9</v>
      </c>
    </row>
    <row r="54666" spans="1:8" x14ac:dyDescent="0.25">
      <c r="A54666" t="s">
        <v>45038</v>
      </c>
      <c r="B54666" s="2">
        <v>45220</v>
      </c>
      <c r="C54666">
        <v>5</v>
      </c>
      <c r="D54666">
        <v>839.3</v>
      </c>
      <c r="E54666">
        <f t="shared" ca="1" si="3417"/>
        <v>370</v>
      </c>
      <c r="F54666" s="6">
        <f t="shared" ca="1" si="3416"/>
        <v>6.861220887</v>
      </c>
      <c r="G54666" s="7">
        <f t="shared" si="3418"/>
        <v>7</v>
      </c>
      <c r="H54666" s="8">
        <f t="shared" si="3419"/>
        <v>8</v>
      </c>
    </row>
    <row r="54667" spans="1:8" x14ac:dyDescent="0.25">
      <c r="A54667" t="s">
        <v>45037</v>
      </c>
      <c r="B54667" s="2">
        <v>45307</v>
      </c>
      <c r="C54667">
        <v>2</v>
      </c>
      <c r="D54667">
        <v>63.47</v>
      </c>
      <c r="E54667">
        <f t="shared" ca="1" si="3417"/>
        <v>309</v>
      </c>
      <c r="F54667" s="9">
        <f t="shared" ca="1" si="3416"/>
        <v>5.6954001080000003</v>
      </c>
      <c r="G54667" s="7">
        <f t="shared" si="3418"/>
        <v>1</v>
      </c>
      <c r="H54667" s="8">
        <f t="shared" si="3419"/>
        <v>0</v>
      </c>
    </row>
    <row r="54668" spans="1:8" x14ac:dyDescent="0.25">
      <c r="A54668" t="s">
        <v>45036</v>
      </c>
      <c r="B54668" s="2">
        <v>45411</v>
      </c>
      <c r="C54668">
        <v>2</v>
      </c>
      <c r="D54668">
        <v>97.2</v>
      </c>
      <c r="E54668">
        <f t="shared" ca="1" si="3417"/>
        <v>235</v>
      </c>
      <c r="F54668" s="6">
        <f t="shared" ca="1" si="3416"/>
        <v>4.2788220419999998</v>
      </c>
      <c r="G54668" s="7">
        <f t="shared" si="3418"/>
        <v>1</v>
      </c>
      <c r="H54668" s="8">
        <f t="shared" si="3419"/>
        <v>0</v>
      </c>
    </row>
    <row r="54669" spans="1:8" x14ac:dyDescent="0.25">
      <c r="A54669" t="s">
        <v>45035</v>
      </c>
      <c r="B54669" s="2">
        <v>45494</v>
      </c>
      <c r="C54669">
        <v>2</v>
      </c>
      <c r="D54669">
        <v>327.27999999999997</v>
      </c>
      <c r="E54669">
        <f t="shared" ca="1" si="3417"/>
        <v>175</v>
      </c>
      <c r="F54669" s="9">
        <f t="shared" ca="1" si="3416"/>
        <v>3.1251379159999999</v>
      </c>
      <c r="G54669" s="7">
        <f t="shared" si="3418"/>
        <v>1</v>
      </c>
      <c r="H54669" s="8">
        <f t="shared" si="3419"/>
        <v>4</v>
      </c>
    </row>
    <row r="54670" spans="1:8" x14ac:dyDescent="0.25">
      <c r="A54670" t="s">
        <v>45034</v>
      </c>
      <c r="B54670" s="2">
        <v>45721</v>
      </c>
      <c r="C54670">
        <v>1</v>
      </c>
      <c r="D54670">
        <v>72.5</v>
      </c>
      <c r="E54670">
        <f t="shared" ca="1" si="3417"/>
        <v>13</v>
      </c>
      <c r="F54670" s="6">
        <f t="shared" ca="1" si="3416"/>
        <v>3.9820256999999998E-2</v>
      </c>
      <c r="G54670" s="7">
        <f t="shared" si="3418"/>
        <v>0</v>
      </c>
      <c r="H54670" s="8">
        <f t="shared" si="3419"/>
        <v>0</v>
      </c>
    </row>
    <row r="54671" spans="1:8" x14ac:dyDescent="0.25">
      <c r="A54671" t="s">
        <v>45033</v>
      </c>
      <c r="B54671" s="2">
        <v>45441</v>
      </c>
      <c r="C54671">
        <v>5</v>
      </c>
      <c r="D54671">
        <v>1289.52</v>
      </c>
      <c r="E54671">
        <f t="shared" ca="1" si="3417"/>
        <v>213</v>
      </c>
      <c r="F54671" s="9">
        <f t="shared" ca="1" si="3416"/>
        <v>3.8742000839999999</v>
      </c>
      <c r="G54671" s="7">
        <f t="shared" si="3418"/>
        <v>7</v>
      </c>
      <c r="H54671" s="8">
        <f t="shared" si="3419"/>
        <v>9</v>
      </c>
    </row>
    <row r="54672" spans="1:8" x14ac:dyDescent="0.25">
      <c r="A54672" t="s">
        <v>45032</v>
      </c>
      <c r="B54672" s="2">
        <v>45290</v>
      </c>
      <c r="C54672">
        <v>1</v>
      </c>
      <c r="D54672">
        <v>74.3</v>
      </c>
      <c r="E54672">
        <f t="shared" ca="1" si="3417"/>
        <v>320</v>
      </c>
      <c r="F54672" s="6">
        <f t="shared" ca="1" si="3416"/>
        <v>5.9090453160000003</v>
      </c>
      <c r="G54672" s="7">
        <f t="shared" si="3418"/>
        <v>0</v>
      </c>
      <c r="H54672" s="8">
        <f t="shared" si="3419"/>
        <v>0</v>
      </c>
    </row>
    <row r="54673" spans="1:8" x14ac:dyDescent="0.25">
      <c r="A54673" t="s">
        <v>45031</v>
      </c>
      <c r="B54673" s="2">
        <v>45064</v>
      </c>
      <c r="C54673">
        <v>5</v>
      </c>
      <c r="D54673">
        <v>1042.8499999999999</v>
      </c>
      <c r="E54673">
        <f t="shared" ca="1" si="3417"/>
        <v>482</v>
      </c>
      <c r="F54673" s="9">
        <f t="shared" ca="1" si="3416"/>
        <v>9.0273626349999994</v>
      </c>
      <c r="G54673" s="7">
        <f t="shared" si="3418"/>
        <v>7</v>
      </c>
      <c r="H54673" s="8">
        <f t="shared" si="3419"/>
        <v>9</v>
      </c>
    </row>
    <row r="54674" spans="1:8" x14ac:dyDescent="0.25">
      <c r="A54674" t="s">
        <v>45030</v>
      </c>
      <c r="B54674" s="2">
        <v>45693</v>
      </c>
      <c r="C54674">
        <v>4</v>
      </c>
      <c r="D54674">
        <v>515.42999999999995</v>
      </c>
      <c r="E54674">
        <f t="shared" ca="1" si="3417"/>
        <v>33</v>
      </c>
      <c r="F54674" s="6">
        <f t="shared" ca="1" si="3416"/>
        <v>0.41705951900000005</v>
      </c>
      <c r="G54674" s="7">
        <f t="shared" si="3418"/>
        <v>5</v>
      </c>
      <c r="H54674" s="8">
        <f t="shared" si="3419"/>
        <v>6</v>
      </c>
    </row>
    <row r="54675" spans="1:8" x14ac:dyDescent="0.25">
      <c r="A54675" t="s">
        <v>45029</v>
      </c>
      <c r="B54675" s="2">
        <v>45183</v>
      </c>
      <c r="C54675">
        <v>3</v>
      </c>
      <c r="D54675">
        <v>147.57</v>
      </c>
      <c r="E54675">
        <f t="shared" ca="1" si="3417"/>
        <v>397</v>
      </c>
      <c r="F54675" s="9">
        <f t="shared" ca="1" si="3416"/>
        <v>7.3944311819999999</v>
      </c>
      <c r="G54675" s="7">
        <f t="shared" si="3418"/>
        <v>3</v>
      </c>
      <c r="H54675" s="8">
        <f t="shared" si="3419"/>
        <v>1</v>
      </c>
    </row>
    <row r="54676" spans="1:8" x14ac:dyDescent="0.25">
      <c r="A54676" t="s">
        <v>45028</v>
      </c>
      <c r="B54676" s="2">
        <v>45024</v>
      </c>
      <c r="C54676">
        <v>2</v>
      </c>
      <c r="D54676">
        <v>496.98</v>
      </c>
      <c r="E54676">
        <f t="shared" ca="1" si="3417"/>
        <v>510</v>
      </c>
      <c r="F54676" s="6">
        <f t="shared" ca="1" si="3416"/>
        <v>9.5444241600000002</v>
      </c>
      <c r="G54676" s="7">
        <f t="shared" si="3418"/>
        <v>1</v>
      </c>
      <c r="H54676" s="8">
        <f t="shared" si="3419"/>
        <v>6</v>
      </c>
    </row>
    <row r="54677" spans="1:8" x14ac:dyDescent="0.25">
      <c r="A54677" t="s">
        <v>45027</v>
      </c>
      <c r="B54677" s="2">
        <v>45562</v>
      </c>
      <c r="C54677">
        <v>4</v>
      </c>
      <c r="D54677">
        <v>1114.28</v>
      </c>
      <c r="E54677">
        <f t="shared" ca="1" si="3417"/>
        <v>126</v>
      </c>
      <c r="F54677" s="9">
        <f t="shared" ca="1" si="3416"/>
        <v>2.2132841180000002</v>
      </c>
      <c r="G54677" s="7">
        <f t="shared" si="3418"/>
        <v>5</v>
      </c>
      <c r="H54677" s="8">
        <f t="shared" si="3419"/>
        <v>9</v>
      </c>
    </row>
    <row r="54678" spans="1:8" x14ac:dyDescent="0.25">
      <c r="A54678" t="s">
        <v>45026</v>
      </c>
      <c r="B54678" s="2">
        <v>45212</v>
      </c>
      <c r="C54678">
        <v>1</v>
      </c>
      <c r="D54678">
        <v>205.94</v>
      </c>
      <c r="E54678">
        <f t="shared" ca="1" si="3417"/>
        <v>376</v>
      </c>
      <c r="F54678" s="6">
        <f t="shared" ca="1" si="3416"/>
        <v>7.003550723</v>
      </c>
      <c r="G54678" s="7">
        <f t="shared" si="3418"/>
        <v>0</v>
      </c>
      <c r="H54678" s="8">
        <f t="shared" si="3419"/>
        <v>3</v>
      </c>
    </row>
    <row r="54679" spans="1:8" x14ac:dyDescent="0.25">
      <c r="A54679" t="s">
        <v>45025</v>
      </c>
      <c r="B54679" s="2">
        <v>45346</v>
      </c>
      <c r="C54679">
        <v>5</v>
      </c>
      <c r="D54679">
        <v>865.73</v>
      </c>
      <c r="E54679">
        <f t="shared" ca="1" si="3417"/>
        <v>280</v>
      </c>
      <c r="F54679" s="9">
        <f t="shared" ca="1" si="3416"/>
        <v>5.1317980299999997</v>
      </c>
      <c r="G54679" s="7">
        <f t="shared" si="3418"/>
        <v>7</v>
      </c>
      <c r="H54679" s="8">
        <f t="shared" si="3419"/>
        <v>8</v>
      </c>
    </row>
    <row r="54680" spans="1:8" x14ac:dyDescent="0.25">
      <c r="A54680" t="s">
        <v>45024</v>
      </c>
      <c r="B54680" s="2">
        <v>45562</v>
      </c>
      <c r="C54680">
        <v>1</v>
      </c>
      <c r="D54680">
        <v>222.98</v>
      </c>
      <c r="E54680">
        <f t="shared" ca="1" si="3417"/>
        <v>126</v>
      </c>
      <c r="F54680" s="6">
        <f t="shared" ca="1" si="3416"/>
        <v>2.2132841180000002</v>
      </c>
      <c r="G54680" s="7">
        <f t="shared" si="3418"/>
        <v>0</v>
      </c>
      <c r="H54680" s="8">
        <f t="shared" si="3419"/>
        <v>3</v>
      </c>
    </row>
    <row r="54681" spans="1:8" x14ac:dyDescent="0.25">
      <c r="A54681" t="s">
        <v>45023</v>
      </c>
      <c r="B54681" s="2">
        <v>45558</v>
      </c>
      <c r="C54681">
        <v>1</v>
      </c>
      <c r="D54681">
        <v>89.29</v>
      </c>
      <c r="E54681">
        <f t="shared" ca="1" si="3417"/>
        <v>130</v>
      </c>
      <c r="F54681" s="9">
        <f t="shared" ca="1" si="3416"/>
        <v>2.2651407240000001</v>
      </c>
      <c r="G54681" s="7">
        <f t="shared" si="3418"/>
        <v>0</v>
      </c>
      <c r="H54681" s="8">
        <f t="shared" si="3419"/>
        <v>0</v>
      </c>
    </row>
    <row r="54682" spans="1:8" x14ac:dyDescent="0.25">
      <c r="A54682" t="s">
        <v>45022</v>
      </c>
      <c r="B54682" s="2">
        <v>45383</v>
      </c>
      <c r="C54682">
        <v>4</v>
      </c>
      <c r="D54682">
        <v>324.89999999999998</v>
      </c>
      <c r="E54682">
        <f t="shared" ca="1" si="3417"/>
        <v>255</v>
      </c>
      <c r="F54682" s="6">
        <f t="shared" ca="1" si="3416"/>
        <v>4.6601737239999999</v>
      </c>
      <c r="G54682" s="7">
        <f t="shared" si="3418"/>
        <v>5</v>
      </c>
      <c r="H54682" s="8">
        <f t="shared" si="3419"/>
        <v>4</v>
      </c>
    </row>
    <row r="54683" spans="1:8" x14ac:dyDescent="0.25">
      <c r="A54683" t="s">
        <v>45021</v>
      </c>
      <c r="B54683" s="2">
        <v>45188</v>
      </c>
      <c r="C54683">
        <v>3</v>
      </c>
      <c r="D54683">
        <v>522.91</v>
      </c>
      <c r="E54683">
        <f t="shared" ca="1" si="3417"/>
        <v>394</v>
      </c>
      <c r="F54683" s="9">
        <f t="shared" ca="1" si="3416"/>
        <v>7.3276294399999999</v>
      </c>
      <c r="G54683" s="7">
        <f t="shared" si="3418"/>
        <v>3</v>
      </c>
      <c r="H54683" s="8">
        <f t="shared" si="3419"/>
        <v>6</v>
      </c>
    </row>
    <row r="54684" spans="1:8" x14ac:dyDescent="0.25">
      <c r="A54684" t="s">
        <v>45020</v>
      </c>
      <c r="B54684" s="2">
        <v>45016</v>
      </c>
      <c r="C54684">
        <v>5</v>
      </c>
      <c r="D54684">
        <v>846.64</v>
      </c>
      <c r="E54684">
        <f t="shared" ca="1" si="3417"/>
        <v>516</v>
      </c>
      <c r="F54684" s="6">
        <f t="shared" ca="1" si="3416"/>
        <v>9.6843467270000012</v>
      </c>
      <c r="G54684" s="7">
        <f t="shared" si="3418"/>
        <v>7</v>
      </c>
      <c r="H54684" s="8">
        <f t="shared" si="3419"/>
        <v>8</v>
      </c>
    </row>
    <row r="54685" spans="1:8" x14ac:dyDescent="0.25">
      <c r="A54685" t="s">
        <v>45019</v>
      </c>
      <c r="B54685" s="2">
        <v>45343</v>
      </c>
      <c r="C54685">
        <v>5</v>
      </c>
      <c r="D54685">
        <v>232.61</v>
      </c>
      <c r="E54685">
        <f t="shared" ca="1" si="3417"/>
        <v>283</v>
      </c>
      <c r="F54685" s="9">
        <f t="shared" ca="1" si="3416"/>
        <v>5.2033140079999995</v>
      </c>
      <c r="G54685" s="7">
        <f t="shared" si="3418"/>
        <v>7</v>
      </c>
      <c r="H54685" s="8">
        <f t="shared" si="3419"/>
        <v>3</v>
      </c>
    </row>
    <row r="54686" spans="1:8" x14ac:dyDescent="0.25">
      <c r="A54686" t="s">
        <v>45018</v>
      </c>
      <c r="B54686" s="2">
        <v>45262</v>
      </c>
      <c r="C54686">
        <v>1</v>
      </c>
      <c r="D54686">
        <v>85.73</v>
      </c>
      <c r="E54686">
        <f t="shared" ca="1" si="3417"/>
        <v>340</v>
      </c>
      <c r="F54686" s="6">
        <f t="shared" ca="1" si="3416"/>
        <v>6.2930048740000002</v>
      </c>
      <c r="G54686" s="7">
        <f t="shared" si="3418"/>
        <v>0</v>
      </c>
      <c r="H54686" s="8">
        <f t="shared" si="3419"/>
        <v>0</v>
      </c>
    </row>
    <row r="54687" spans="1:8" x14ac:dyDescent="0.25">
      <c r="A54687" t="s">
        <v>45017</v>
      </c>
      <c r="B54687" s="2">
        <v>45484</v>
      </c>
      <c r="C54687">
        <v>3</v>
      </c>
      <c r="D54687">
        <v>694.52</v>
      </c>
      <c r="E54687">
        <f t="shared" ca="1" si="3417"/>
        <v>182</v>
      </c>
      <c r="F54687" s="9">
        <f t="shared" ca="1" si="3416"/>
        <v>3.2755922879999999</v>
      </c>
      <c r="G54687" s="7">
        <f t="shared" si="3418"/>
        <v>3</v>
      </c>
      <c r="H54687" s="8">
        <f t="shared" si="3419"/>
        <v>8</v>
      </c>
    </row>
    <row r="54688" spans="1:8" x14ac:dyDescent="0.25">
      <c r="A54688" t="s">
        <v>45016</v>
      </c>
      <c r="B54688" s="2">
        <v>45576</v>
      </c>
      <c r="C54688">
        <v>4</v>
      </c>
      <c r="D54688">
        <v>458.17</v>
      </c>
      <c r="E54688">
        <f t="shared" ca="1" si="3417"/>
        <v>116</v>
      </c>
      <c r="F54688" s="6">
        <f t="shared" ca="1" si="3416"/>
        <v>2.0283255429999998</v>
      </c>
      <c r="G54688" s="7">
        <f t="shared" si="3418"/>
        <v>5</v>
      </c>
      <c r="H54688" s="8">
        <f t="shared" si="3419"/>
        <v>6</v>
      </c>
    </row>
    <row r="54689" spans="1:8" x14ac:dyDescent="0.25">
      <c r="A54689" t="s">
        <v>45015</v>
      </c>
      <c r="B54689" s="2">
        <v>45323</v>
      </c>
      <c r="C54689">
        <v>5</v>
      </c>
      <c r="D54689">
        <v>987.27</v>
      </c>
      <c r="E54689">
        <f t="shared" ca="1" si="3417"/>
        <v>297</v>
      </c>
      <c r="F54689" s="9">
        <f t="shared" ca="1" si="3416"/>
        <v>5.4727276370000002</v>
      </c>
      <c r="G54689" s="7">
        <f t="shared" si="3418"/>
        <v>7</v>
      </c>
      <c r="H54689" s="8">
        <f t="shared" si="3419"/>
        <v>9</v>
      </c>
    </row>
    <row r="54690" spans="1:8" x14ac:dyDescent="0.25">
      <c r="A54690" t="s">
        <v>45014</v>
      </c>
      <c r="B54690" s="2">
        <v>45155</v>
      </c>
      <c r="C54690">
        <v>5</v>
      </c>
      <c r="D54690">
        <v>1083.3800000000001</v>
      </c>
      <c r="E54690">
        <f t="shared" ca="1" si="3417"/>
        <v>417</v>
      </c>
      <c r="F54690" s="6">
        <f t="shared" ca="1" si="3416"/>
        <v>7.7842083090000003</v>
      </c>
      <c r="G54690" s="7">
        <f t="shared" si="3418"/>
        <v>7</v>
      </c>
      <c r="H54690" s="8">
        <f t="shared" si="3419"/>
        <v>9</v>
      </c>
    </row>
    <row r="54691" spans="1:8" x14ac:dyDescent="0.25">
      <c r="A54691" t="s">
        <v>45013</v>
      </c>
      <c r="B54691" s="2">
        <v>45528</v>
      </c>
      <c r="C54691">
        <v>3</v>
      </c>
      <c r="D54691">
        <v>200.23</v>
      </c>
      <c r="E54691">
        <f t="shared" ca="1" si="3417"/>
        <v>150</v>
      </c>
      <c r="F54691" s="9">
        <f t="shared" ca="1" si="3416"/>
        <v>2.650203614</v>
      </c>
      <c r="G54691" s="7">
        <f t="shared" si="3418"/>
        <v>3</v>
      </c>
      <c r="H54691" s="8">
        <f t="shared" si="3419"/>
        <v>2</v>
      </c>
    </row>
    <row r="54692" spans="1:8" x14ac:dyDescent="0.25">
      <c r="A54692" t="s">
        <v>45012</v>
      </c>
      <c r="B54692" s="2">
        <v>45663</v>
      </c>
      <c r="C54692">
        <v>5</v>
      </c>
      <c r="D54692">
        <v>221.36</v>
      </c>
      <c r="E54692">
        <f t="shared" ca="1" si="3417"/>
        <v>55</v>
      </c>
      <c r="F54692" s="6">
        <f t="shared" ca="1" si="3416"/>
        <v>0.82629541200000001</v>
      </c>
      <c r="G54692" s="7">
        <f t="shared" si="3418"/>
        <v>7</v>
      </c>
      <c r="H54692" s="8">
        <f t="shared" si="3419"/>
        <v>3</v>
      </c>
    </row>
    <row r="54693" spans="1:8" x14ac:dyDescent="0.25">
      <c r="A54693" t="s">
        <v>45011</v>
      </c>
      <c r="B54693" s="2">
        <v>45694</v>
      </c>
      <c r="C54693">
        <v>3</v>
      </c>
      <c r="D54693">
        <v>206.37</v>
      </c>
      <c r="E54693">
        <f t="shared" ca="1" si="3417"/>
        <v>32</v>
      </c>
      <c r="F54693" s="9">
        <f t="shared" ca="1" si="3416"/>
        <v>0.40512347199999998</v>
      </c>
      <c r="G54693" s="7">
        <f t="shared" si="3418"/>
        <v>3</v>
      </c>
      <c r="H54693" s="8">
        <f t="shared" si="3419"/>
        <v>3</v>
      </c>
    </row>
    <row r="54694" spans="1:8" x14ac:dyDescent="0.25">
      <c r="A54694" t="s">
        <v>45010</v>
      </c>
      <c r="B54694" s="2">
        <v>45352</v>
      </c>
      <c r="C54694">
        <v>5</v>
      </c>
      <c r="D54694">
        <v>998.51</v>
      </c>
      <c r="E54694">
        <f t="shared" ca="1" si="3417"/>
        <v>276</v>
      </c>
      <c r="F54694" s="6">
        <f t="shared" ca="1" si="3416"/>
        <v>5.0798411200000002</v>
      </c>
      <c r="G54694" s="7">
        <f t="shared" si="3418"/>
        <v>7</v>
      </c>
      <c r="H54694" s="8">
        <f t="shared" si="3419"/>
        <v>9</v>
      </c>
    </row>
    <row r="54695" spans="1:8" x14ac:dyDescent="0.25">
      <c r="A54695" t="s">
        <v>45009</v>
      </c>
      <c r="B54695" s="2">
        <v>45405</v>
      </c>
      <c r="C54695">
        <v>5</v>
      </c>
      <c r="D54695">
        <v>1404</v>
      </c>
      <c r="E54695">
        <f t="shared" ca="1" si="3417"/>
        <v>239</v>
      </c>
      <c r="F54695" s="9">
        <f t="shared" ca="1" si="3416"/>
        <v>4.3640795199999998</v>
      </c>
      <c r="G54695" s="7">
        <f t="shared" si="3418"/>
        <v>7</v>
      </c>
      <c r="H54695" s="8">
        <f t="shared" si="3419"/>
        <v>9</v>
      </c>
    </row>
    <row r="54696" spans="1:8" x14ac:dyDescent="0.25">
      <c r="A54696" t="s">
        <v>45008</v>
      </c>
      <c r="B54696" s="2">
        <v>45310</v>
      </c>
      <c r="C54696">
        <v>3</v>
      </c>
      <c r="D54696">
        <v>798.34</v>
      </c>
      <c r="E54696">
        <f t="shared" ca="1" si="3417"/>
        <v>306</v>
      </c>
      <c r="F54696" s="6">
        <f t="shared" ca="1" si="3416"/>
        <v>5.6538747010000003</v>
      </c>
      <c r="G54696" s="7">
        <f t="shared" si="3418"/>
        <v>3</v>
      </c>
      <c r="H54696" s="8">
        <f t="shared" si="3419"/>
        <v>8</v>
      </c>
    </row>
    <row r="54697" spans="1:8" x14ac:dyDescent="0.25">
      <c r="A54697" t="s">
        <v>45007</v>
      </c>
      <c r="B54697" s="2">
        <v>45171</v>
      </c>
      <c r="C54697">
        <v>5</v>
      </c>
      <c r="D54697">
        <v>393.07</v>
      </c>
      <c r="E54697">
        <f t="shared" ca="1" si="3417"/>
        <v>405</v>
      </c>
      <c r="F54697" s="9">
        <f t="shared" ca="1" si="3416"/>
        <v>7.5259283030000006</v>
      </c>
      <c r="G54697" s="7">
        <f t="shared" si="3418"/>
        <v>7</v>
      </c>
      <c r="H54697" s="8">
        <f t="shared" si="3419"/>
        <v>5</v>
      </c>
    </row>
    <row r="54698" spans="1:8" x14ac:dyDescent="0.25">
      <c r="A54698" t="s">
        <v>45006</v>
      </c>
      <c r="B54698" s="2">
        <v>45017</v>
      </c>
      <c r="C54698">
        <v>3</v>
      </c>
      <c r="D54698">
        <v>318.62</v>
      </c>
      <c r="E54698">
        <f t="shared" ca="1" si="3417"/>
        <v>515</v>
      </c>
      <c r="F54698" s="6">
        <f t="shared" ca="1" si="3416"/>
        <v>9.6417179879999999</v>
      </c>
      <c r="G54698" s="7">
        <f t="shared" si="3418"/>
        <v>3</v>
      </c>
      <c r="H54698" s="8">
        <f t="shared" si="3419"/>
        <v>4</v>
      </c>
    </row>
    <row r="54699" spans="1:8" x14ac:dyDescent="0.25">
      <c r="A54699" t="s">
        <v>45005</v>
      </c>
      <c r="B54699" s="2">
        <v>45097</v>
      </c>
      <c r="C54699">
        <v>1</v>
      </c>
      <c r="D54699">
        <v>176.47</v>
      </c>
      <c r="E54699">
        <f t="shared" ca="1" si="3417"/>
        <v>459</v>
      </c>
      <c r="F54699" s="9">
        <f t="shared" ca="1" si="3416"/>
        <v>8.5744949740000003</v>
      </c>
      <c r="G54699" s="7">
        <f t="shared" si="3418"/>
        <v>0</v>
      </c>
      <c r="H54699" s="8">
        <f t="shared" si="3419"/>
        <v>2</v>
      </c>
    </row>
    <row r="54700" spans="1:8" x14ac:dyDescent="0.25">
      <c r="A54700" t="s">
        <v>45004</v>
      </c>
      <c r="B54700" s="2">
        <v>45680</v>
      </c>
      <c r="C54700">
        <v>5</v>
      </c>
      <c r="D54700">
        <v>1015.65</v>
      </c>
      <c r="E54700">
        <f t="shared" ca="1" si="3417"/>
        <v>42</v>
      </c>
      <c r="F54700" s="6">
        <f t="shared" ca="1" si="3416"/>
        <v>0.59479628399999995</v>
      </c>
      <c r="G54700" s="7">
        <f t="shared" si="3418"/>
        <v>7</v>
      </c>
      <c r="H54700" s="8">
        <f t="shared" si="3419"/>
        <v>9</v>
      </c>
    </row>
    <row r="54701" spans="1:8" x14ac:dyDescent="0.25">
      <c r="A54701" t="s">
        <v>45003</v>
      </c>
      <c r="B54701" s="2">
        <v>45512</v>
      </c>
      <c r="C54701">
        <v>4</v>
      </c>
      <c r="D54701">
        <v>126.2</v>
      </c>
      <c r="E54701">
        <f t="shared" ca="1" si="3417"/>
        <v>162</v>
      </c>
      <c r="F54701" s="9">
        <f t="shared" ca="1" si="3416"/>
        <v>2.8885233399999999</v>
      </c>
      <c r="G54701" s="7">
        <f t="shared" si="3418"/>
        <v>5</v>
      </c>
      <c r="H54701" s="8">
        <f t="shared" si="3419"/>
        <v>1</v>
      </c>
    </row>
    <row r="54702" spans="1:8" x14ac:dyDescent="0.25">
      <c r="A54702" t="s">
        <v>45002</v>
      </c>
      <c r="B54702" s="2">
        <v>45188</v>
      </c>
      <c r="C54702">
        <v>3</v>
      </c>
      <c r="D54702">
        <v>339.7</v>
      </c>
      <c r="E54702">
        <f t="shared" ca="1" si="3417"/>
        <v>394</v>
      </c>
      <c r="F54702" s="6">
        <f t="shared" ca="1" si="3416"/>
        <v>7.3276294399999999</v>
      </c>
      <c r="G54702" s="7">
        <f t="shared" si="3418"/>
        <v>3</v>
      </c>
      <c r="H54702" s="8">
        <f t="shared" si="3419"/>
        <v>4</v>
      </c>
    </row>
    <row r="54703" spans="1:8" x14ac:dyDescent="0.25">
      <c r="A54703" t="s">
        <v>45001</v>
      </c>
      <c r="B54703" s="2">
        <v>45139</v>
      </c>
      <c r="C54703">
        <v>1</v>
      </c>
      <c r="D54703">
        <v>204.32</v>
      </c>
      <c r="E54703">
        <f t="shared" ca="1" si="3417"/>
        <v>429</v>
      </c>
      <c r="F54703" s="9">
        <f t="shared" ca="1" si="3416"/>
        <v>8.0031695719999991</v>
      </c>
      <c r="G54703" s="7">
        <f t="shared" si="3418"/>
        <v>0</v>
      </c>
      <c r="H54703" s="8">
        <f t="shared" si="3419"/>
        <v>3</v>
      </c>
    </row>
    <row r="54704" spans="1:8" x14ac:dyDescent="0.25">
      <c r="A54704" t="s">
        <v>45000</v>
      </c>
      <c r="B54704" s="2">
        <v>45423</v>
      </c>
      <c r="C54704">
        <v>4</v>
      </c>
      <c r="D54704">
        <v>963.66</v>
      </c>
      <c r="E54704">
        <f t="shared" ca="1" si="3417"/>
        <v>225</v>
      </c>
      <c r="F54704" s="6">
        <f t="shared" ca="1" si="3416"/>
        <v>4.0871431720000002</v>
      </c>
      <c r="G54704" s="7">
        <f t="shared" si="3418"/>
        <v>5</v>
      </c>
      <c r="H54704" s="8">
        <f t="shared" si="3419"/>
        <v>9</v>
      </c>
    </row>
    <row r="54705" spans="1:8" x14ac:dyDescent="0.25">
      <c r="A54705" t="s">
        <v>44999</v>
      </c>
      <c r="B54705" s="2">
        <v>45316</v>
      </c>
      <c r="C54705">
        <v>3</v>
      </c>
      <c r="D54705">
        <v>92.34</v>
      </c>
      <c r="E54705">
        <f t="shared" ca="1" si="3417"/>
        <v>302</v>
      </c>
      <c r="F54705" s="9">
        <f t="shared" ca="1" si="3416"/>
        <v>5.5714257050000002</v>
      </c>
      <c r="G54705" s="7">
        <f t="shared" si="3418"/>
        <v>3</v>
      </c>
      <c r="H54705" s="8">
        <f t="shared" si="3419"/>
        <v>0</v>
      </c>
    </row>
    <row r="54706" spans="1:8" x14ac:dyDescent="0.25">
      <c r="A54706" t="s">
        <v>44998</v>
      </c>
      <c r="B54706" s="2">
        <v>45567</v>
      </c>
      <c r="C54706">
        <v>1</v>
      </c>
      <c r="D54706">
        <v>181.87</v>
      </c>
      <c r="E54706">
        <f t="shared" ca="1" si="3417"/>
        <v>123</v>
      </c>
      <c r="F54706" s="6">
        <f t="shared" ca="1" si="3416"/>
        <v>2.150594796</v>
      </c>
      <c r="G54706" s="7">
        <f t="shared" si="3418"/>
        <v>0</v>
      </c>
      <c r="H54706" s="8">
        <f t="shared" si="3419"/>
        <v>2</v>
      </c>
    </row>
    <row r="54707" spans="1:8" x14ac:dyDescent="0.25">
      <c r="A54707" t="s">
        <v>44997</v>
      </c>
      <c r="B54707" s="2">
        <v>45241</v>
      </c>
      <c r="C54707">
        <v>1</v>
      </c>
      <c r="D54707">
        <v>232.02</v>
      </c>
      <c r="E54707">
        <f t="shared" ca="1" si="3417"/>
        <v>355</v>
      </c>
      <c r="F54707" s="9">
        <f t="shared" ca="1" si="3416"/>
        <v>6.5733515210000002</v>
      </c>
      <c r="G54707" s="7">
        <f t="shared" si="3418"/>
        <v>0</v>
      </c>
      <c r="H54707" s="8">
        <f t="shared" si="3419"/>
        <v>3</v>
      </c>
    </row>
    <row r="54708" spans="1:8" x14ac:dyDescent="0.25">
      <c r="A54708" t="s">
        <v>44996</v>
      </c>
      <c r="B54708" s="2">
        <v>45338</v>
      </c>
      <c r="C54708">
        <v>1</v>
      </c>
      <c r="D54708">
        <v>269.94</v>
      </c>
      <c r="E54708">
        <f t="shared" ca="1" si="3417"/>
        <v>286</v>
      </c>
      <c r="F54708" s="6">
        <f t="shared" ca="1" si="3416"/>
        <v>5.2683102969999993</v>
      </c>
      <c r="G54708" s="7">
        <f t="shared" si="3418"/>
        <v>0</v>
      </c>
      <c r="H54708" s="8">
        <f t="shared" si="3419"/>
        <v>4</v>
      </c>
    </row>
    <row r="54709" spans="1:8" x14ac:dyDescent="0.25">
      <c r="A54709" t="s">
        <v>44995</v>
      </c>
      <c r="B54709" s="2">
        <v>45307</v>
      </c>
      <c r="C54709">
        <v>1</v>
      </c>
      <c r="D54709">
        <v>95.08</v>
      </c>
      <c r="E54709">
        <f t="shared" ca="1" si="3417"/>
        <v>309</v>
      </c>
      <c r="F54709" s="9">
        <f t="shared" ca="1" si="3416"/>
        <v>5.6954001080000003</v>
      </c>
      <c r="G54709" s="7">
        <f t="shared" si="3418"/>
        <v>0</v>
      </c>
      <c r="H54709" s="8">
        <f t="shared" si="3419"/>
        <v>0</v>
      </c>
    </row>
    <row r="54710" spans="1:8" x14ac:dyDescent="0.25">
      <c r="A54710" t="s">
        <v>44994</v>
      </c>
      <c r="B54710" s="2">
        <v>45409</v>
      </c>
      <c r="C54710">
        <v>2</v>
      </c>
      <c r="D54710">
        <v>260.87</v>
      </c>
      <c r="E54710">
        <f t="shared" ca="1" si="3417"/>
        <v>235</v>
      </c>
      <c r="F54710" s="6">
        <f t="shared" ca="1" si="3416"/>
        <v>4.2788220419999998</v>
      </c>
      <c r="G54710" s="7">
        <f t="shared" si="3418"/>
        <v>1</v>
      </c>
      <c r="H54710" s="8">
        <f t="shared" si="3419"/>
        <v>3</v>
      </c>
    </row>
    <row r="54711" spans="1:8" x14ac:dyDescent="0.25">
      <c r="A54711" t="s">
        <v>44993</v>
      </c>
      <c r="B54711" s="2">
        <v>45049</v>
      </c>
      <c r="C54711">
        <v>2</v>
      </c>
      <c r="D54711">
        <v>437.04</v>
      </c>
      <c r="E54711">
        <f t="shared" ca="1" si="3417"/>
        <v>493</v>
      </c>
      <c r="F54711" s="9">
        <f t="shared" ca="1" si="3416"/>
        <v>9.2321811870000001</v>
      </c>
      <c r="G54711" s="7">
        <f t="shared" si="3418"/>
        <v>1</v>
      </c>
      <c r="H54711" s="8">
        <f t="shared" si="3419"/>
        <v>6</v>
      </c>
    </row>
    <row r="54712" spans="1:8" x14ac:dyDescent="0.25">
      <c r="A54712" t="s">
        <v>44992</v>
      </c>
      <c r="B54712" s="2">
        <v>45304</v>
      </c>
      <c r="C54712">
        <v>5</v>
      </c>
      <c r="D54712">
        <v>1270.3900000000001</v>
      </c>
      <c r="E54712">
        <f t="shared" ca="1" si="3417"/>
        <v>310</v>
      </c>
      <c r="F54712" s="6">
        <f t="shared" ca="1" si="3416"/>
        <v>5.7114485740000003</v>
      </c>
      <c r="G54712" s="7">
        <f t="shared" si="3418"/>
        <v>7</v>
      </c>
      <c r="H54712" s="8">
        <f t="shared" si="3419"/>
        <v>9</v>
      </c>
    </row>
    <row r="54713" spans="1:8" x14ac:dyDescent="0.25">
      <c r="A54713" t="s">
        <v>44991</v>
      </c>
      <c r="B54713" s="2">
        <v>45220</v>
      </c>
      <c r="C54713">
        <v>5</v>
      </c>
      <c r="D54713">
        <v>1107.51</v>
      </c>
      <c r="E54713">
        <f t="shared" ca="1" si="3417"/>
        <v>370</v>
      </c>
      <c r="F54713" s="9">
        <f t="shared" ca="1" si="3416"/>
        <v>6.861220887</v>
      </c>
      <c r="G54713" s="7">
        <f t="shared" si="3418"/>
        <v>7</v>
      </c>
      <c r="H54713" s="8">
        <f t="shared" si="3419"/>
        <v>9</v>
      </c>
    </row>
    <row r="54714" spans="1:8" x14ac:dyDescent="0.25">
      <c r="A54714" t="s">
        <v>44990</v>
      </c>
      <c r="B54714" s="2">
        <v>45330</v>
      </c>
      <c r="C54714">
        <v>2</v>
      </c>
      <c r="D54714">
        <v>249.46</v>
      </c>
      <c r="E54714">
        <f t="shared" ca="1" si="3417"/>
        <v>292</v>
      </c>
      <c r="F54714" s="6">
        <f t="shared" ca="1" si="3416"/>
        <v>5.3791450169999999</v>
      </c>
      <c r="G54714" s="7">
        <f t="shared" si="3418"/>
        <v>1</v>
      </c>
      <c r="H54714" s="8">
        <f t="shared" si="3419"/>
        <v>3</v>
      </c>
    </row>
    <row r="54715" spans="1:8" x14ac:dyDescent="0.25">
      <c r="A54715" t="s">
        <v>44989</v>
      </c>
      <c r="B54715" s="2">
        <v>45345</v>
      </c>
      <c r="C54715">
        <v>3</v>
      </c>
      <c r="D54715">
        <v>641.02</v>
      </c>
      <c r="E54715">
        <f t="shared" ca="1" si="3417"/>
        <v>281</v>
      </c>
      <c r="F54715" s="9">
        <f t="shared" ca="1" si="3416"/>
        <v>5.1748279799999999</v>
      </c>
      <c r="G54715" s="7">
        <f t="shared" si="3418"/>
        <v>3</v>
      </c>
      <c r="H54715" s="8">
        <f t="shared" si="3419"/>
        <v>7</v>
      </c>
    </row>
    <row r="54716" spans="1:8" x14ac:dyDescent="0.25">
      <c r="A54716" t="s">
        <v>44988</v>
      </c>
      <c r="B54716" s="2">
        <v>45164</v>
      </c>
      <c r="C54716">
        <v>1</v>
      </c>
      <c r="D54716">
        <v>63.12</v>
      </c>
      <c r="E54716">
        <f t="shared" ca="1" si="3417"/>
        <v>410</v>
      </c>
      <c r="F54716" s="6">
        <f t="shared" ca="1" si="3416"/>
        <v>7.628738791</v>
      </c>
      <c r="G54716" s="7">
        <f t="shared" si="3418"/>
        <v>0</v>
      </c>
      <c r="H54716" s="8">
        <f t="shared" si="3419"/>
        <v>0</v>
      </c>
    </row>
    <row r="54717" spans="1:8" x14ac:dyDescent="0.25">
      <c r="A54717" t="s">
        <v>44987</v>
      </c>
      <c r="B54717" s="2">
        <v>45216</v>
      </c>
      <c r="C54717">
        <v>1</v>
      </c>
      <c r="D54717">
        <v>189.57</v>
      </c>
      <c r="E54717">
        <f t="shared" ca="1" si="3417"/>
        <v>374</v>
      </c>
      <c r="F54717" s="9">
        <f t="shared" ca="1" si="3416"/>
        <v>6.9467792729999998</v>
      </c>
      <c r="G54717" s="7">
        <f t="shared" si="3418"/>
        <v>0</v>
      </c>
      <c r="H54717" s="8">
        <f t="shared" si="3419"/>
        <v>2</v>
      </c>
    </row>
    <row r="54718" spans="1:8" x14ac:dyDescent="0.25">
      <c r="A54718" t="s">
        <v>44986</v>
      </c>
      <c r="B54718" s="2">
        <v>45126</v>
      </c>
      <c r="C54718">
        <v>3</v>
      </c>
      <c r="D54718">
        <v>286.33</v>
      </c>
      <c r="E54718">
        <f t="shared" ca="1" si="3417"/>
        <v>438</v>
      </c>
      <c r="F54718" s="6">
        <f t="shared" ca="1" si="3416"/>
        <v>8.1815081539999994</v>
      </c>
      <c r="G54718" s="7">
        <f t="shared" si="3418"/>
        <v>3</v>
      </c>
      <c r="H54718" s="8">
        <f t="shared" si="3419"/>
        <v>4</v>
      </c>
    </row>
    <row r="54719" spans="1:8" x14ac:dyDescent="0.25">
      <c r="A54719" t="s">
        <v>44985</v>
      </c>
      <c r="B54719" s="2">
        <v>45092</v>
      </c>
      <c r="C54719">
        <v>4</v>
      </c>
      <c r="D54719">
        <v>648.86</v>
      </c>
      <c r="E54719">
        <f t="shared" ca="1" si="3417"/>
        <v>462</v>
      </c>
      <c r="F54719" s="9">
        <f t="shared" ca="1" si="3416"/>
        <v>8.644004894</v>
      </c>
      <c r="G54719" s="7">
        <f t="shared" si="3418"/>
        <v>5</v>
      </c>
      <c r="H54719" s="8">
        <f t="shared" si="3419"/>
        <v>7</v>
      </c>
    </row>
    <row r="54720" spans="1:8" x14ac:dyDescent="0.25">
      <c r="A54720" t="s">
        <v>44984</v>
      </c>
      <c r="B54720" s="2">
        <v>45246</v>
      </c>
      <c r="C54720">
        <v>5</v>
      </c>
      <c r="D54720">
        <v>410.35</v>
      </c>
      <c r="E54720">
        <f t="shared" ca="1" si="3417"/>
        <v>352</v>
      </c>
      <c r="F54720" s="6">
        <f t="shared" ca="1" si="3416"/>
        <v>6.5336315670000005</v>
      </c>
      <c r="G54720" s="7">
        <f t="shared" si="3418"/>
        <v>7</v>
      </c>
      <c r="H54720" s="8">
        <f t="shared" si="3419"/>
        <v>5</v>
      </c>
    </row>
    <row r="54721" spans="1:8" x14ac:dyDescent="0.25">
      <c r="A54721" t="s">
        <v>44983</v>
      </c>
      <c r="B54721" s="2">
        <v>45252</v>
      </c>
      <c r="C54721">
        <v>1</v>
      </c>
      <c r="D54721">
        <v>212.65</v>
      </c>
      <c r="E54721">
        <f t="shared" ca="1" si="3417"/>
        <v>348</v>
      </c>
      <c r="F54721" s="9">
        <f t="shared" ca="1" si="3416"/>
        <v>6.4598086219999997</v>
      </c>
      <c r="G54721" s="7">
        <f t="shared" si="3418"/>
        <v>0</v>
      </c>
      <c r="H54721" s="8">
        <f t="shared" si="3419"/>
        <v>3</v>
      </c>
    </row>
    <row r="54722" spans="1:8" x14ac:dyDescent="0.25">
      <c r="A54722" t="s">
        <v>44982</v>
      </c>
      <c r="B54722" s="2">
        <v>45707</v>
      </c>
      <c r="C54722">
        <v>2</v>
      </c>
      <c r="D54722">
        <v>128.78</v>
      </c>
      <c r="E54722">
        <f t="shared" ca="1" si="3417"/>
        <v>23</v>
      </c>
      <c r="F54722" s="6">
        <f t="shared" ref="F54722:F54785" ca="1" si="3420">_xlfn.PERCENTRANK.EXC(E:E,E54722,10)*10</f>
        <v>0.22748700999999999</v>
      </c>
      <c r="G54722" s="7">
        <f t="shared" si="3418"/>
        <v>1</v>
      </c>
      <c r="H54722" s="8">
        <f t="shared" si="3419"/>
        <v>1</v>
      </c>
    </row>
    <row r="54723" spans="1:8" x14ac:dyDescent="0.25">
      <c r="A54723" t="s">
        <v>44981</v>
      </c>
      <c r="B54723" s="2">
        <v>45204</v>
      </c>
      <c r="C54723">
        <v>3</v>
      </c>
      <c r="D54723">
        <v>670.36</v>
      </c>
      <c r="E54723">
        <f t="shared" ref="E54723:E54786" ca="1" si="3421">NETWORKDAYS(B54723,TODAY())</f>
        <v>382</v>
      </c>
      <c r="F54723" s="9">
        <f t="shared" ca="1" si="3420"/>
        <v>7.1087684799999993</v>
      </c>
      <c r="G54723" s="7">
        <f t="shared" ref="G54723:G54786" si="3422">_xlfn.PERCENTRANK.EXC(C:C,$C54723,1)*10</f>
        <v>3</v>
      </c>
      <c r="H54723" s="8">
        <f t="shared" ref="H54723:H54786" si="3423">_xlfn.PERCENTRANK.EXC(D:D,D54723,1)*10</f>
        <v>7</v>
      </c>
    </row>
    <row r="54724" spans="1:8" x14ac:dyDescent="0.25">
      <c r="A54724" t="s">
        <v>44980</v>
      </c>
      <c r="B54724" s="2">
        <v>45071</v>
      </c>
      <c r="C54724">
        <v>5</v>
      </c>
      <c r="D54724">
        <v>287.10000000000002</v>
      </c>
      <c r="E54724">
        <f t="shared" ca="1" si="3421"/>
        <v>477</v>
      </c>
      <c r="F54724" s="6">
        <f t="shared" ca="1" si="3420"/>
        <v>8.9358863759999991</v>
      </c>
      <c r="G54724" s="7">
        <f t="shared" si="3422"/>
        <v>7</v>
      </c>
      <c r="H54724" s="8">
        <f t="shared" si="3423"/>
        <v>4</v>
      </c>
    </row>
    <row r="54725" spans="1:8" x14ac:dyDescent="0.25">
      <c r="A54725" t="s">
        <v>44979</v>
      </c>
      <c r="B54725" s="2">
        <v>45450</v>
      </c>
      <c r="C54725">
        <v>5</v>
      </c>
      <c r="D54725">
        <v>199.69</v>
      </c>
      <c r="E54725">
        <f t="shared" ca="1" si="3421"/>
        <v>206</v>
      </c>
      <c r="F54725" s="9">
        <f t="shared" ca="1" si="3420"/>
        <v>3.7478184109999999</v>
      </c>
      <c r="G54725" s="7">
        <f t="shared" si="3422"/>
        <v>7</v>
      </c>
      <c r="H54725" s="8">
        <f t="shared" si="3423"/>
        <v>2</v>
      </c>
    </row>
    <row r="54726" spans="1:8" x14ac:dyDescent="0.25">
      <c r="A54726" t="s">
        <v>44978</v>
      </c>
      <c r="B54726" s="2">
        <v>45244</v>
      </c>
      <c r="C54726">
        <v>5</v>
      </c>
      <c r="D54726">
        <v>366.1</v>
      </c>
      <c r="E54726">
        <f t="shared" ca="1" si="3421"/>
        <v>354</v>
      </c>
      <c r="F54726" s="6">
        <f t="shared" ca="1" si="3420"/>
        <v>6.5601115359999991</v>
      </c>
      <c r="G54726" s="7">
        <f t="shared" si="3422"/>
        <v>7</v>
      </c>
      <c r="H54726" s="8">
        <f t="shared" si="3423"/>
        <v>5</v>
      </c>
    </row>
    <row r="54727" spans="1:8" x14ac:dyDescent="0.25">
      <c r="A54727" t="s">
        <v>44977</v>
      </c>
      <c r="B54727" s="2">
        <v>45089</v>
      </c>
      <c r="C54727">
        <v>2</v>
      </c>
      <c r="D54727">
        <v>195.07</v>
      </c>
      <c r="E54727">
        <f t="shared" ca="1" si="3421"/>
        <v>465</v>
      </c>
      <c r="F54727" s="9">
        <f t="shared" ca="1" si="3420"/>
        <v>8.6847278780000003</v>
      </c>
      <c r="G54727" s="7">
        <f t="shared" si="3422"/>
        <v>1</v>
      </c>
      <c r="H54727" s="8">
        <f t="shared" si="3423"/>
        <v>2</v>
      </c>
    </row>
    <row r="54728" spans="1:8" x14ac:dyDescent="0.25">
      <c r="A54728" t="s">
        <v>44976</v>
      </c>
      <c r="B54728" s="2">
        <v>45141</v>
      </c>
      <c r="C54728">
        <v>3</v>
      </c>
      <c r="D54728">
        <v>463.97</v>
      </c>
      <c r="E54728">
        <f t="shared" ca="1" si="3421"/>
        <v>427</v>
      </c>
      <c r="F54728" s="6">
        <f t="shared" ca="1" si="3420"/>
        <v>7.9742823319999996</v>
      </c>
      <c r="G54728" s="7">
        <f t="shared" si="3422"/>
        <v>3</v>
      </c>
      <c r="H54728" s="8">
        <f t="shared" si="3423"/>
        <v>6</v>
      </c>
    </row>
    <row r="54729" spans="1:8" x14ac:dyDescent="0.25">
      <c r="A54729" t="s">
        <v>44975</v>
      </c>
      <c r="B54729" s="2">
        <v>45534</v>
      </c>
      <c r="C54729">
        <v>3</v>
      </c>
      <c r="D54729">
        <v>701.14</v>
      </c>
      <c r="E54729">
        <f t="shared" ca="1" si="3421"/>
        <v>146</v>
      </c>
      <c r="F54729" s="9">
        <f t="shared" ca="1" si="3420"/>
        <v>2.5984473100000001</v>
      </c>
      <c r="G54729" s="7">
        <f t="shared" si="3422"/>
        <v>3</v>
      </c>
      <c r="H54729" s="8">
        <f t="shared" si="3423"/>
        <v>8</v>
      </c>
    </row>
    <row r="54730" spans="1:8" x14ac:dyDescent="0.25">
      <c r="A54730" t="s">
        <v>44974</v>
      </c>
      <c r="B54730" s="2">
        <v>45085</v>
      </c>
      <c r="C54730">
        <v>4</v>
      </c>
      <c r="D54730">
        <v>594.6</v>
      </c>
      <c r="E54730">
        <f t="shared" ca="1" si="3421"/>
        <v>467</v>
      </c>
      <c r="F54730" s="6">
        <f t="shared" ca="1" si="3420"/>
        <v>8.7385905430000008</v>
      </c>
      <c r="G54730" s="7">
        <f t="shared" si="3422"/>
        <v>5</v>
      </c>
      <c r="H54730" s="8">
        <f t="shared" si="3423"/>
        <v>7</v>
      </c>
    </row>
    <row r="54731" spans="1:8" x14ac:dyDescent="0.25">
      <c r="A54731" t="s">
        <v>44973</v>
      </c>
      <c r="B54731" s="2">
        <v>45630</v>
      </c>
      <c r="C54731">
        <v>2</v>
      </c>
      <c r="D54731">
        <v>494.72</v>
      </c>
      <c r="E54731">
        <f t="shared" ca="1" si="3421"/>
        <v>78</v>
      </c>
      <c r="F54731" s="9">
        <f t="shared" ca="1" si="3420"/>
        <v>1.2732451999999999</v>
      </c>
      <c r="G54731" s="7">
        <f t="shared" si="3422"/>
        <v>1</v>
      </c>
      <c r="H54731" s="8">
        <f t="shared" si="3423"/>
        <v>6</v>
      </c>
    </row>
    <row r="54732" spans="1:8" x14ac:dyDescent="0.25">
      <c r="A54732" t="s">
        <v>44972</v>
      </c>
      <c r="B54732" s="2">
        <v>45584</v>
      </c>
      <c r="C54732">
        <v>1</v>
      </c>
      <c r="D54732">
        <v>119.75</v>
      </c>
      <c r="E54732">
        <f t="shared" ca="1" si="3421"/>
        <v>110</v>
      </c>
      <c r="F54732" s="6">
        <f t="shared" ca="1" si="3420"/>
        <v>1.891010852</v>
      </c>
      <c r="G54732" s="7">
        <f t="shared" si="3422"/>
        <v>0</v>
      </c>
      <c r="H54732" s="8">
        <f t="shared" si="3423"/>
        <v>1</v>
      </c>
    </row>
    <row r="54733" spans="1:8" x14ac:dyDescent="0.25">
      <c r="A54733" t="s">
        <v>44971</v>
      </c>
      <c r="B54733" s="2">
        <v>45120</v>
      </c>
      <c r="C54733">
        <v>5</v>
      </c>
      <c r="D54733">
        <v>885.92</v>
      </c>
      <c r="E54733">
        <f t="shared" ca="1" si="3421"/>
        <v>442</v>
      </c>
      <c r="F54733" s="9">
        <f t="shared" ca="1" si="3420"/>
        <v>8.2598447309999994</v>
      </c>
      <c r="G54733" s="7">
        <f t="shared" si="3422"/>
        <v>7</v>
      </c>
      <c r="H54733" s="8">
        <f t="shared" si="3423"/>
        <v>9</v>
      </c>
    </row>
    <row r="54734" spans="1:8" x14ac:dyDescent="0.25">
      <c r="A54734" t="s">
        <v>44970</v>
      </c>
      <c r="B54734" s="2">
        <v>45281</v>
      </c>
      <c r="C54734">
        <v>4</v>
      </c>
      <c r="D54734">
        <v>415.48</v>
      </c>
      <c r="E54734">
        <f t="shared" ca="1" si="3421"/>
        <v>327</v>
      </c>
      <c r="F54734" s="6">
        <f t="shared" ca="1" si="3420"/>
        <v>6.0613051410000001</v>
      </c>
      <c r="G54734" s="7">
        <f t="shared" si="3422"/>
        <v>5</v>
      </c>
      <c r="H54734" s="8">
        <f t="shared" si="3423"/>
        <v>5</v>
      </c>
    </row>
    <row r="54735" spans="1:8" x14ac:dyDescent="0.25">
      <c r="A54735" t="s">
        <v>44969</v>
      </c>
      <c r="B54735" s="2">
        <v>45645</v>
      </c>
      <c r="C54735">
        <v>1</v>
      </c>
      <c r="D54735">
        <v>129.6</v>
      </c>
      <c r="E54735">
        <f t="shared" ca="1" si="3421"/>
        <v>67</v>
      </c>
      <c r="F54735" s="9">
        <f t="shared" ca="1" si="3420"/>
        <v>1.0674236189999999</v>
      </c>
      <c r="G54735" s="7">
        <f t="shared" si="3422"/>
        <v>0</v>
      </c>
      <c r="H54735" s="8">
        <f t="shared" si="3423"/>
        <v>1</v>
      </c>
    </row>
    <row r="54736" spans="1:8" x14ac:dyDescent="0.25">
      <c r="A54736" t="s">
        <v>44968</v>
      </c>
      <c r="B54736" s="2">
        <v>45286</v>
      </c>
      <c r="C54736">
        <v>4</v>
      </c>
      <c r="D54736">
        <v>457.32</v>
      </c>
      <c r="E54736">
        <f t="shared" ca="1" si="3421"/>
        <v>324</v>
      </c>
      <c r="F54736" s="6">
        <f t="shared" ca="1" si="3420"/>
        <v>5.9926979469999999</v>
      </c>
      <c r="G54736" s="7">
        <f t="shared" si="3422"/>
        <v>5</v>
      </c>
      <c r="H54736" s="8">
        <f t="shared" si="3423"/>
        <v>6</v>
      </c>
    </row>
    <row r="54737" spans="1:8" x14ac:dyDescent="0.25">
      <c r="A54737" t="s">
        <v>44967</v>
      </c>
      <c r="B54737" s="2">
        <v>45242</v>
      </c>
      <c r="C54737">
        <v>2</v>
      </c>
      <c r="D54737">
        <v>241.3</v>
      </c>
      <c r="E54737">
        <f t="shared" ca="1" si="3421"/>
        <v>355</v>
      </c>
      <c r="F54737" s="9">
        <f t="shared" ca="1" si="3420"/>
        <v>6.5733515210000002</v>
      </c>
      <c r="G54737" s="7">
        <f t="shared" si="3422"/>
        <v>1</v>
      </c>
      <c r="H54737" s="8">
        <f t="shared" si="3423"/>
        <v>3</v>
      </c>
    </row>
    <row r="54738" spans="1:8" x14ac:dyDescent="0.25">
      <c r="A54738" t="s">
        <v>44966</v>
      </c>
      <c r="B54738" s="2">
        <v>45340</v>
      </c>
      <c r="C54738">
        <v>5</v>
      </c>
      <c r="D54738">
        <v>1126.04</v>
      </c>
      <c r="E54738">
        <f t="shared" ca="1" si="3421"/>
        <v>285</v>
      </c>
      <c r="F54738" s="6">
        <f t="shared" ca="1" si="3420"/>
        <v>5.229693674</v>
      </c>
      <c r="G54738" s="7">
        <f t="shared" si="3422"/>
        <v>7</v>
      </c>
      <c r="H54738" s="8">
        <f t="shared" si="3423"/>
        <v>9</v>
      </c>
    </row>
    <row r="54739" spans="1:8" x14ac:dyDescent="0.25">
      <c r="A54739" t="s">
        <v>44965</v>
      </c>
      <c r="B54739" s="2">
        <v>45544</v>
      </c>
      <c r="C54739">
        <v>5</v>
      </c>
      <c r="D54739">
        <v>945.66</v>
      </c>
      <c r="E54739">
        <f t="shared" ca="1" si="3421"/>
        <v>140</v>
      </c>
      <c r="F54739" s="9">
        <f t="shared" ca="1" si="3420"/>
        <v>2.4616341350000002</v>
      </c>
      <c r="G54739" s="7">
        <f t="shared" si="3422"/>
        <v>7</v>
      </c>
      <c r="H54739" s="8">
        <f t="shared" si="3423"/>
        <v>9</v>
      </c>
    </row>
    <row r="54740" spans="1:8" x14ac:dyDescent="0.25">
      <c r="A54740" t="s">
        <v>44964</v>
      </c>
      <c r="B54740" s="2">
        <v>45679</v>
      </c>
      <c r="C54740">
        <v>2</v>
      </c>
      <c r="D54740">
        <v>259.27999999999997</v>
      </c>
      <c r="E54740">
        <f t="shared" ca="1" si="3421"/>
        <v>43</v>
      </c>
      <c r="F54740" s="6">
        <f t="shared" ca="1" si="3420"/>
        <v>0.60763505699999998</v>
      </c>
      <c r="G54740" s="7">
        <f t="shared" si="3422"/>
        <v>1</v>
      </c>
      <c r="H54740" s="8">
        <f t="shared" si="3423"/>
        <v>3</v>
      </c>
    </row>
    <row r="54741" spans="1:8" x14ac:dyDescent="0.25">
      <c r="A54741" t="s">
        <v>44963</v>
      </c>
      <c r="B54741" s="2">
        <v>45640</v>
      </c>
      <c r="C54741">
        <v>3</v>
      </c>
      <c r="D54741">
        <v>425.65</v>
      </c>
      <c r="E54741">
        <f t="shared" ca="1" si="3421"/>
        <v>70</v>
      </c>
      <c r="F54741" s="9">
        <f t="shared" ca="1" si="3420"/>
        <v>1.107945996</v>
      </c>
      <c r="G54741" s="7">
        <f t="shared" si="3422"/>
        <v>3</v>
      </c>
      <c r="H54741" s="8">
        <f t="shared" si="3423"/>
        <v>5</v>
      </c>
    </row>
    <row r="54742" spans="1:8" x14ac:dyDescent="0.25">
      <c r="A54742" t="s">
        <v>44962</v>
      </c>
      <c r="B54742" s="2">
        <v>45554</v>
      </c>
      <c r="C54742">
        <v>8</v>
      </c>
      <c r="D54742">
        <v>970.3900000000001</v>
      </c>
      <c r="E54742">
        <f t="shared" ca="1" si="3421"/>
        <v>132</v>
      </c>
      <c r="F54742" s="6">
        <f t="shared" ca="1" si="3420"/>
        <v>2.3179000580000002</v>
      </c>
      <c r="G54742" s="7">
        <f t="shared" si="3422"/>
        <v>9</v>
      </c>
      <c r="H54742" s="8">
        <f t="shared" si="3423"/>
        <v>9</v>
      </c>
    </row>
    <row r="54743" spans="1:8" x14ac:dyDescent="0.25">
      <c r="A54743" t="s">
        <v>44961</v>
      </c>
      <c r="B54743" s="2">
        <v>45557</v>
      </c>
      <c r="C54743">
        <v>2</v>
      </c>
      <c r="D54743">
        <v>204.14</v>
      </c>
      <c r="E54743">
        <f t="shared" ca="1" si="3421"/>
        <v>130</v>
      </c>
      <c r="F54743" s="9">
        <f t="shared" ca="1" si="3420"/>
        <v>2.2651407240000001</v>
      </c>
      <c r="G54743" s="7">
        <f t="shared" si="3422"/>
        <v>1</v>
      </c>
      <c r="H54743" s="8">
        <f t="shared" si="3423"/>
        <v>3</v>
      </c>
    </row>
    <row r="54744" spans="1:8" x14ac:dyDescent="0.25">
      <c r="A54744" t="s">
        <v>44960</v>
      </c>
      <c r="B54744" s="2">
        <v>45441</v>
      </c>
      <c r="C54744">
        <v>2</v>
      </c>
      <c r="D54744">
        <v>492.05</v>
      </c>
      <c r="E54744">
        <f t="shared" ca="1" si="3421"/>
        <v>213</v>
      </c>
      <c r="F54744" s="6">
        <f t="shared" ca="1" si="3420"/>
        <v>3.8742000839999999</v>
      </c>
      <c r="G54744" s="7">
        <f t="shared" si="3422"/>
        <v>1</v>
      </c>
      <c r="H54744" s="8">
        <f t="shared" si="3423"/>
        <v>6</v>
      </c>
    </row>
    <row r="54745" spans="1:8" x14ac:dyDescent="0.25">
      <c r="A54745" t="s">
        <v>44959</v>
      </c>
      <c r="B54745" s="2">
        <v>45385</v>
      </c>
      <c r="C54745">
        <v>3</v>
      </c>
      <c r="D54745">
        <v>411.25</v>
      </c>
      <c r="E54745">
        <f t="shared" ca="1" si="3421"/>
        <v>253</v>
      </c>
      <c r="F54745" s="9">
        <f t="shared" ca="1" si="3420"/>
        <v>4.6338943600000002</v>
      </c>
      <c r="G54745" s="7">
        <f t="shared" si="3422"/>
        <v>3</v>
      </c>
      <c r="H54745" s="8">
        <f t="shared" si="3423"/>
        <v>5</v>
      </c>
    </row>
    <row r="54746" spans="1:8" x14ac:dyDescent="0.25">
      <c r="A54746" t="s">
        <v>44958</v>
      </c>
      <c r="B54746" s="2">
        <v>45456</v>
      </c>
      <c r="C54746">
        <v>5</v>
      </c>
      <c r="D54746">
        <v>1082.76</v>
      </c>
      <c r="E54746">
        <f t="shared" ca="1" si="3421"/>
        <v>202</v>
      </c>
      <c r="F54746" s="6">
        <f t="shared" ca="1" si="3420"/>
        <v>3.6637645680000004</v>
      </c>
      <c r="G54746" s="7">
        <f t="shared" si="3422"/>
        <v>7</v>
      </c>
      <c r="H54746" s="8">
        <f t="shared" si="3423"/>
        <v>9</v>
      </c>
    </row>
    <row r="54747" spans="1:8" x14ac:dyDescent="0.25">
      <c r="A54747" t="s">
        <v>44957</v>
      </c>
      <c r="B54747" s="2">
        <v>45105</v>
      </c>
      <c r="C54747">
        <v>1</v>
      </c>
      <c r="D54747">
        <v>238.11</v>
      </c>
      <c r="E54747">
        <f t="shared" ca="1" si="3421"/>
        <v>453</v>
      </c>
      <c r="F54747" s="9">
        <f t="shared" ca="1" si="3420"/>
        <v>8.4627575270000008</v>
      </c>
      <c r="G54747" s="7">
        <f t="shared" si="3422"/>
        <v>0</v>
      </c>
      <c r="H54747" s="8">
        <f t="shared" si="3423"/>
        <v>3</v>
      </c>
    </row>
    <row r="54748" spans="1:8" x14ac:dyDescent="0.25">
      <c r="A54748" t="s">
        <v>44956</v>
      </c>
      <c r="B54748" s="2">
        <v>45650</v>
      </c>
      <c r="C54748">
        <v>2</v>
      </c>
      <c r="D54748">
        <v>141.36000000000001</v>
      </c>
      <c r="E54748">
        <f t="shared" ca="1" si="3421"/>
        <v>64</v>
      </c>
      <c r="F54748" s="6">
        <f t="shared" ca="1" si="3420"/>
        <v>0.99781339600000007</v>
      </c>
      <c r="G54748" s="7">
        <f t="shared" si="3422"/>
        <v>1</v>
      </c>
      <c r="H54748" s="8">
        <f t="shared" si="3423"/>
        <v>1</v>
      </c>
    </row>
    <row r="54749" spans="1:8" x14ac:dyDescent="0.25">
      <c r="A54749" t="s">
        <v>44955</v>
      </c>
      <c r="B54749" s="2">
        <v>45699</v>
      </c>
      <c r="C54749">
        <v>3</v>
      </c>
      <c r="D54749">
        <v>694.12</v>
      </c>
      <c r="E54749">
        <f t="shared" ca="1" si="3421"/>
        <v>29</v>
      </c>
      <c r="F54749" s="9">
        <f t="shared" ca="1" si="3420"/>
        <v>0.335914461</v>
      </c>
      <c r="G54749" s="7">
        <f t="shared" si="3422"/>
        <v>3</v>
      </c>
      <c r="H54749" s="8">
        <f t="shared" si="3423"/>
        <v>8</v>
      </c>
    </row>
    <row r="54750" spans="1:8" x14ac:dyDescent="0.25">
      <c r="A54750" t="s">
        <v>44954</v>
      </c>
      <c r="B54750" s="2">
        <v>45690</v>
      </c>
      <c r="C54750">
        <v>2</v>
      </c>
      <c r="D54750">
        <v>194.83</v>
      </c>
      <c r="E54750">
        <f t="shared" ca="1" si="3421"/>
        <v>35</v>
      </c>
      <c r="F54750" s="6">
        <f t="shared" ca="1" si="3420"/>
        <v>0.44363979200000003</v>
      </c>
      <c r="G54750" s="7">
        <f t="shared" si="3422"/>
        <v>1</v>
      </c>
      <c r="H54750" s="8">
        <f t="shared" si="3423"/>
        <v>2</v>
      </c>
    </row>
    <row r="54751" spans="1:8" x14ac:dyDescent="0.25">
      <c r="A54751" t="s">
        <v>44953</v>
      </c>
      <c r="B54751" s="2">
        <v>45282</v>
      </c>
      <c r="C54751">
        <v>3</v>
      </c>
      <c r="D54751">
        <v>465.26</v>
      </c>
      <c r="E54751">
        <f t="shared" ca="1" si="3421"/>
        <v>326</v>
      </c>
      <c r="F54751" s="9">
        <f t="shared" ca="1" si="3420"/>
        <v>6.0474633390000001</v>
      </c>
      <c r="G54751" s="7">
        <f t="shared" si="3422"/>
        <v>3</v>
      </c>
      <c r="H54751" s="8">
        <f t="shared" si="3423"/>
        <v>6</v>
      </c>
    </row>
    <row r="54752" spans="1:8" x14ac:dyDescent="0.25">
      <c r="A54752" t="s">
        <v>44952</v>
      </c>
      <c r="B54752" s="2">
        <v>45091</v>
      </c>
      <c r="C54752">
        <v>1</v>
      </c>
      <c r="D54752">
        <v>201.85</v>
      </c>
      <c r="E54752">
        <f t="shared" ca="1" si="3421"/>
        <v>463</v>
      </c>
      <c r="F54752" s="6">
        <f t="shared" ca="1" si="3420"/>
        <v>8.6573451820000002</v>
      </c>
      <c r="G54752" s="7">
        <f t="shared" si="3422"/>
        <v>0</v>
      </c>
      <c r="H54752" s="8">
        <f t="shared" si="3423"/>
        <v>2</v>
      </c>
    </row>
    <row r="54753" spans="1:8" x14ac:dyDescent="0.25">
      <c r="A54753" t="s">
        <v>44951</v>
      </c>
      <c r="B54753" s="2">
        <v>45629</v>
      </c>
      <c r="C54753">
        <v>1</v>
      </c>
      <c r="D54753">
        <v>56.9</v>
      </c>
      <c r="E54753">
        <f t="shared" ca="1" si="3421"/>
        <v>79</v>
      </c>
      <c r="F54753" s="9">
        <f t="shared" ca="1" si="3420"/>
        <v>1.287087002</v>
      </c>
      <c r="G54753" s="7">
        <f t="shared" si="3422"/>
        <v>0</v>
      </c>
      <c r="H54753" s="8">
        <f t="shared" si="3423"/>
        <v>0</v>
      </c>
    </row>
    <row r="54754" spans="1:8" x14ac:dyDescent="0.25">
      <c r="A54754" t="s">
        <v>44950</v>
      </c>
      <c r="B54754" s="2">
        <v>45256</v>
      </c>
      <c r="C54754">
        <v>3</v>
      </c>
      <c r="D54754">
        <v>514.5</v>
      </c>
      <c r="E54754">
        <f t="shared" ca="1" si="3421"/>
        <v>345</v>
      </c>
      <c r="F54754" s="6">
        <f t="shared" ca="1" si="3420"/>
        <v>6.3882926429999998</v>
      </c>
      <c r="G54754" s="7">
        <f t="shared" si="3422"/>
        <v>3</v>
      </c>
      <c r="H54754" s="8">
        <f t="shared" si="3423"/>
        <v>6</v>
      </c>
    </row>
    <row r="54755" spans="1:8" x14ac:dyDescent="0.25">
      <c r="A54755" t="s">
        <v>44949</v>
      </c>
      <c r="B54755" s="2">
        <v>45210</v>
      </c>
      <c r="C54755">
        <v>4</v>
      </c>
      <c r="D54755">
        <v>389.56</v>
      </c>
      <c r="E54755">
        <f t="shared" ca="1" si="3421"/>
        <v>378</v>
      </c>
      <c r="F54755" s="9">
        <f t="shared" ca="1" si="3420"/>
        <v>7.0317358419999998</v>
      </c>
      <c r="G54755" s="7">
        <f t="shared" si="3422"/>
        <v>5</v>
      </c>
      <c r="H54755" s="8">
        <f t="shared" si="3423"/>
        <v>5</v>
      </c>
    </row>
    <row r="54756" spans="1:8" x14ac:dyDescent="0.25">
      <c r="A54756" t="s">
        <v>44948</v>
      </c>
      <c r="B54756" s="2">
        <v>45590</v>
      </c>
      <c r="C54756">
        <v>5</v>
      </c>
      <c r="D54756">
        <v>914.55</v>
      </c>
      <c r="E54756">
        <f t="shared" ca="1" si="3421"/>
        <v>106</v>
      </c>
      <c r="F54756" s="6">
        <f t="shared" ca="1" si="3420"/>
        <v>1.8362454610000001</v>
      </c>
      <c r="G54756" s="7">
        <f t="shared" si="3422"/>
        <v>7</v>
      </c>
      <c r="H54756" s="8">
        <f t="shared" si="3423"/>
        <v>9</v>
      </c>
    </row>
    <row r="54757" spans="1:8" x14ac:dyDescent="0.25">
      <c r="A54757" t="s">
        <v>44947</v>
      </c>
      <c r="B54757" s="2">
        <v>45501</v>
      </c>
      <c r="C54757">
        <v>3</v>
      </c>
      <c r="D54757">
        <v>301.62</v>
      </c>
      <c r="E54757">
        <f t="shared" ca="1" si="3421"/>
        <v>170</v>
      </c>
      <c r="F54757" s="9">
        <f t="shared" ca="1" si="3420"/>
        <v>3.0279443919999998</v>
      </c>
      <c r="G54757" s="7">
        <f t="shared" si="3422"/>
        <v>3</v>
      </c>
      <c r="H54757" s="8">
        <f t="shared" si="3423"/>
        <v>4</v>
      </c>
    </row>
    <row r="54758" spans="1:8" x14ac:dyDescent="0.25">
      <c r="A54758" t="s">
        <v>44946</v>
      </c>
      <c r="B54758" s="2">
        <v>45522</v>
      </c>
      <c r="C54758">
        <v>3</v>
      </c>
      <c r="D54758">
        <v>395.04</v>
      </c>
      <c r="E54758">
        <f t="shared" ca="1" si="3421"/>
        <v>155</v>
      </c>
      <c r="F54758" s="6">
        <f t="shared" ca="1" si="3420"/>
        <v>2.741078055</v>
      </c>
      <c r="G54758" s="7">
        <f t="shared" si="3422"/>
        <v>3</v>
      </c>
      <c r="H54758" s="8">
        <f t="shared" si="3423"/>
        <v>5</v>
      </c>
    </row>
    <row r="54759" spans="1:8" x14ac:dyDescent="0.25">
      <c r="A54759" t="s">
        <v>44945</v>
      </c>
      <c r="B54759" s="2">
        <v>45211</v>
      </c>
      <c r="C54759">
        <v>3</v>
      </c>
      <c r="D54759">
        <v>411.8</v>
      </c>
      <c r="E54759">
        <f t="shared" ca="1" si="3421"/>
        <v>377</v>
      </c>
      <c r="F54759" s="9">
        <f t="shared" ca="1" si="3420"/>
        <v>7.0192982800000001</v>
      </c>
      <c r="G54759" s="7">
        <f t="shared" si="3422"/>
        <v>3</v>
      </c>
      <c r="H54759" s="8">
        <f t="shared" si="3423"/>
        <v>5</v>
      </c>
    </row>
    <row r="54760" spans="1:8" x14ac:dyDescent="0.25">
      <c r="A54760" t="s">
        <v>44944</v>
      </c>
      <c r="B54760" s="2">
        <v>45398</v>
      </c>
      <c r="C54760">
        <v>1</v>
      </c>
      <c r="D54760">
        <v>173.45</v>
      </c>
      <c r="E54760">
        <f t="shared" ca="1" si="3421"/>
        <v>244</v>
      </c>
      <c r="F54760" s="6">
        <f t="shared" ca="1" si="3420"/>
        <v>4.4559569899999998</v>
      </c>
      <c r="G54760" s="7">
        <f t="shared" si="3422"/>
        <v>0</v>
      </c>
      <c r="H54760" s="8">
        <f t="shared" si="3423"/>
        <v>2</v>
      </c>
    </row>
    <row r="54761" spans="1:8" x14ac:dyDescent="0.25">
      <c r="A54761" t="s">
        <v>44943</v>
      </c>
      <c r="B54761" s="2">
        <v>45468</v>
      </c>
      <c r="C54761">
        <v>2</v>
      </c>
      <c r="D54761">
        <v>180.43</v>
      </c>
      <c r="E54761">
        <f t="shared" ca="1" si="3421"/>
        <v>194</v>
      </c>
      <c r="F54761" s="9">
        <f t="shared" ca="1" si="3420"/>
        <v>3.4932496130000001</v>
      </c>
      <c r="G54761" s="7">
        <f t="shared" si="3422"/>
        <v>1</v>
      </c>
      <c r="H54761" s="8">
        <f t="shared" si="3423"/>
        <v>2</v>
      </c>
    </row>
    <row r="54762" spans="1:8" x14ac:dyDescent="0.25">
      <c r="A54762" t="s">
        <v>44942</v>
      </c>
      <c r="B54762" s="2">
        <v>45262</v>
      </c>
      <c r="C54762">
        <v>4</v>
      </c>
      <c r="D54762">
        <v>655.62</v>
      </c>
      <c r="E54762">
        <f t="shared" ca="1" si="3421"/>
        <v>340</v>
      </c>
      <c r="F54762" s="6">
        <f t="shared" ca="1" si="3420"/>
        <v>6.2930048740000002</v>
      </c>
      <c r="G54762" s="7">
        <f t="shared" si="3422"/>
        <v>5</v>
      </c>
      <c r="H54762" s="8">
        <f t="shared" si="3423"/>
        <v>7</v>
      </c>
    </row>
    <row r="54763" spans="1:8" x14ac:dyDescent="0.25">
      <c r="A54763" t="s">
        <v>44941</v>
      </c>
      <c r="B54763" s="2">
        <v>45302</v>
      </c>
      <c r="C54763">
        <v>4</v>
      </c>
      <c r="D54763">
        <v>633.41999999999996</v>
      </c>
      <c r="E54763">
        <f t="shared" ca="1" si="3421"/>
        <v>312</v>
      </c>
      <c r="F54763" s="9">
        <f t="shared" ca="1" si="3420"/>
        <v>5.769724568</v>
      </c>
      <c r="G54763" s="7">
        <f t="shared" si="3422"/>
        <v>5</v>
      </c>
      <c r="H54763" s="8">
        <f t="shared" si="3423"/>
        <v>7</v>
      </c>
    </row>
    <row r="54764" spans="1:8" x14ac:dyDescent="0.25">
      <c r="A54764" t="s">
        <v>44940</v>
      </c>
      <c r="B54764" s="2">
        <v>45082</v>
      </c>
      <c r="C54764">
        <v>1</v>
      </c>
      <c r="D54764">
        <v>53.21</v>
      </c>
      <c r="E54764">
        <f t="shared" ca="1" si="3421"/>
        <v>470</v>
      </c>
      <c r="F54764" s="6">
        <f t="shared" ca="1" si="3420"/>
        <v>8.7808180700000005</v>
      </c>
      <c r="G54764" s="7">
        <f t="shared" si="3422"/>
        <v>0</v>
      </c>
      <c r="H54764" s="8">
        <f t="shared" si="3423"/>
        <v>0</v>
      </c>
    </row>
    <row r="54765" spans="1:8" x14ac:dyDescent="0.25">
      <c r="A54765" t="s">
        <v>44939</v>
      </c>
      <c r="B54765" s="2">
        <v>45274</v>
      </c>
      <c r="C54765">
        <v>2</v>
      </c>
      <c r="D54765">
        <v>185.18</v>
      </c>
      <c r="E54765">
        <f t="shared" ca="1" si="3421"/>
        <v>332</v>
      </c>
      <c r="F54765" s="9">
        <f t="shared" ca="1" si="3420"/>
        <v>6.1573953330000002</v>
      </c>
      <c r="G54765" s="7">
        <f t="shared" si="3422"/>
        <v>1</v>
      </c>
      <c r="H54765" s="8">
        <f t="shared" si="3423"/>
        <v>2</v>
      </c>
    </row>
    <row r="54766" spans="1:8" x14ac:dyDescent="0.25">
      <c r="A54766" t="s">
        <v>44938</v>
      </c>
      <c r="B54766" s="2">
        <v>45106</v>
      </c>
      <c r="C54766">
        <v>2</v>
      </c>
      <c r="D54766">
        <v>196.38</v>
      </c>
      <c r="E54766">
        <f t="shared" ca="1" si="3421"/>
        <v>452</v>
      </c>
      <c r="F54766" s="6">
        <f t="shared" ca="1" si="3420"/>
        <v>8.4477120899999996</v>
      </c>
      <c r="G54766" s="7">
        <f t="shared" si="3422"/>
        <v>1</v>
      </c>
      <c r="H54766" s="8">
        <f t="shared" si="3423"/>
        <v>2</v>
      </c>
    </row>
    <row r="54767" spans="1:8" x14ac:dyDescent="0.25">
      <c r="A54767" t="s">
        <v>44937</v>
      </c>
      <c r="B54767" s="2">
        <v>45017</v>
      </c>
      <c r="C54767">
        <v>2</v>
      </c>
      <c r="D54767">
        <v>74.489999999999995</v>
      </c>
      <c r="E54767">
        <f t="shared" ca="1" si="3421"/>
        <v>515</v>
      </c>
      <c r="F54767" s="9">
        <f t="shared" ca="1" si="3420"/>
        <v>9.6417179879999999</v>
      </c>
      <c r="G54767" s="7">
        <f t="shared" si="3422"/>
        <v>1</v>
      </c>
      <c r="H54767" s="8">
        <f t="shared" si="3423"/>
        <v>0</v>
      </c>
    </row>
    <row r="54768" spans="1:8" x14ac:dyDescent="0.25">
      <c r="A54768" t="s">
        <v>44936</v>
      </c>
      <c r="B54768" s="2">
        <v>45154</v>
      </c>
      <c r="C54768">
        <v>1</v>
      </c>
      <c r="D54768">
        <v>44.86</v>
      </c>
      <c r="E54768">
        <f t="shared" ca="1" si="3421"/>
        <v>418</v>
      </c>
      <c r="F54768" s="6">
        <f t="shared" ca="1" si="3420"/>
        <v>7.7971473849999997</v>
      </c>
      <c r="G54768" s="7">
        <f t="shared" si="3422"/>
        <v>0</v>
      </c>
      <c r="H54768" s="8">
        <f t="shared" si="3423"/>
        <v>0</v>
      </c>
    </row>
    <row r="54769" spans="1:8" x14ac:dyDescent="0.25">
      <c r="A54769" t="s">
        <v>44935</v>
      </c>
      <c r="B54769" s="2">
        <v>45112</v>
      </c>
      <c r="C54769">
        <v>2</v>
      </c>
      <c r="D54769">
        <v>501.16</v>
      </c>
      <c r="E54769">
        <f t="shared" ca="1" si="3421"/>
        <v>448</v>
      </c>
      <c r="F54769" s="9">
        <f t="shared" ca="1" si="3420"/>
        <v>8.3640594589999999</v>
      </c>
      <c r="G54769" s="7">
        <f t="shared" si="3422"/>
        <v>1</v>
      </c>
      <c r="H54769" s="8">
        <f t="shared" si="3423"/>
        <v>6</v>
      </c>
    </row>
    <row r="54770" spans="1:8" x14ac:dyDescent="0.25">
      <c r="A54770" t="s">
        <v>44934</v>
      </c>
      <c r="B54770" s="2">
        <v>45607</v>
      </c>
      <c r="C54770">
        <v>2</v>
      </c>
      <c r="D54770">
        <v>212.63</v>
      </c>
      <c r="E54770">
        <f t="shared" ca="1" si="3421"/>
        <v>95</v>
      </c>
      <c r="F54770" s="6">
        <f t="shared" ca="1" si="3420"/>
        <v>1.5903027140000001</v>
      </c>
      <c r="G54770" s="7">
        <f t="shared" si="3422"/>
        <v>1</v>
      </c>
      <c r="H54770" s="8">
        <f t="shared" si="3423"/>
        <v>3</v>
      </c>
    </row>
    <row r="54771" spans="1:8" x14ac:dyDescent="0.25">
      <c r="A54771" t="s">
        <v>44933</v>
      </c>
      <c r="B54771" s="2">
        <v>45029</v>
      </c>
      <c r="C54771">
        <v>5</v>
      </c>
      <c r="D54771">
        <v>1166.5</v>
      </c>
      <c r="E54771">
        <f t="shared" ca="1" si="3421"/>
        <v>507</v>
      </c>
      <c r="F54771" s="9">
        <f t="shared" ca="1" si="3420"/>
        <v>9.5053060239999994</v>
      </c>
      <c r="G54771" s="7">
        <f t="shared" si="3422"/>
        <v>7</v>
      </c>
      <c r="H54771" s="8">
        <f t="shared" si="3423"/>
        <v>9</v>
      </c>
    </row>
    <row r="54772" spans="1:8" x14ac:dyDescent="0.25">
      <c r="A54772" t="s">
        <v>44932</v>
      </c>
      <c r="B54772" s="2">
        <v>45241</v>
      </c>
      <c r="C54772">
        <v>3</v>
      </c>
      <c r="D54772">
        <v>543.04999999999995</v>
      </c>
      <c r="E54772">
        <f t="shared" ca="1" si="3421"/>
        <v>355</v>
      </c>
      <c r="F54772" s="6">
        <f t="shared" ca="1" si="3420"/>
        <v>6.5733515210000002</v>
      </c>
      <c r="G54772" s="7">
        <f t="shared" si="3422"/>
        <v>3</v>
      </c>
      <c r="H54772" s="8">
        <f t="shared" si="3423"/>
        <v>7</v>
      </c>
    </row>
    <row r="54773" spans="1:8" x14ac:dyDescent="0.25">
      <c r="A54773" t="s">
        <v>44931</v>
      </c>
      <c r="B54773" s="2">
        <v>45391</v>
      </c>
      <c r="C54773">
        <v>3</v>
      </c>
      <c r="D54773">
        <v>262.44</v>
      </c>
      <c r="E54773">
        <f t="shared" ca="1" si="3421"/>
        <v>249</v>
      </c>
      <c r="F54773" s="9">
        <f t="shared" ca="1" si="3420"/>
        <v>4.5510441530000003</v>
      </c>
      <c r="G54773" s="7">
        <f t="shared" si="3422"/>
        <v>3</v>
      </c>
      <c r="H54773" s="8">
        <f t="shared" si="3423"/>
        <v>3</v>
      </c>
    </row>
    <row r="54774" spans="1:8" x14ac:dyDescent="0.25">
      <c r="A54774" t="s">
        <v>44930</v>
      </c>
      <c r="B54774" s="2">
        <v>45095</v>
      </c>
      <c r="C54774">
        <v>3</v>
      </c>
      <c r="D54774">
        <v>141.93</v>
      </c>
      <c r="E54774">
        <f t="shared" ca="1" si="3421"/>
        <v>460</v>
      </c>
      <c r="F54774" s="6">
        <f t="shared" ca="1" si="3420"/>
        <v>8.587233444999999</v>
      </c>
      <c r="G54774" s="7">
        <f t="shared" si="3422"/>
        <v>3</v>
      </c>
      <c r="H54774" s="8">
        <f t="shared" si="3423"/>
        <v>1</v>
      </c>
    </row>
    <row r="54775" spans="1:8" x14ac:dyDescent="0.25">
      <c r="A54775" t="s">
        <v>44929</v>
      </c>
      <c r="B54775" s="2">
        <v>45336</v>
      </c>
      <c r="C54775">
        <v>1</v>
      </c>
      <c r="D54775">
        <v>252.98</v>
      </c>
      <c r="E54775">
        <f t="shared" ca="1" si="3421"/>
        <v>288</v>
      </c>
      <c r="F54775" s="9">
        <f t="shared" ca="1" si="3420"/>
        <v>5.2956929919999993</v>
      </c>
      <c r="G54775" s="7">
        <f t="shared" si="3422"/>
        <v>0</v>
      </c>
      <c r="H54775" s="8">
        <f t="shared" si="3423"/>
        <v>3</v>
      </c>
    </row>
    <row r="54776" spans="1:8" x14ac:dyDescent="0.25">
      <c r="A54776" t="s">
        <v>44928</v>
      </c>
      <c r="B54776" s="2">
        <v>45381</v>
      </c>
      <c r="C54776">
        <v>2</v>
      </c>
      <c r="D54776">
        <v>216.82</v>
      </c>
      <c r="E54776">
        <f t="shared" ca="1" si="3421"/>
        <v>255</v>
      </c>
      <c r="F54776" s="6">
        <f t="shared" ca="1" si="3420"/>
        <v>4.6601737239999999</v>
      </c>
      <c r="G54776" s="7">
        <f t="shared" si="3422"/>
        <v>1</v>
      </c>
      <c r="H54776" s="8">
        <f t="shared" si="3423"/>
        <v>3</v>
      </c>
    </row>
    <row r="54777" spans="1:8" x14ac:dyDescent="0.25">
      <c r="A54777" t="s">
        <v>44927</v>
      </c>
      <c r="B54777" s="2">
        <v>45619</v>
      </c>
      <c r="C54777">
        <v>5</v>
      </c>
      <c r="D54777">
        <v>656.78</v>
      </c>
      <c r="E54777">
        <f t="shared" ca="1" si="3421"/>
        <v>85</v>
      </c>
      <c r="F54777" s="9">
        <f t="shared" ca="1" si="3420"/>
        <v>1.3943108179999999</v>
      </c>
      <c r="G54777" s="7">
        <f t="shared" si="3422"/>
        <v>7</v>
      </c>
      <c r="H54777" s="8">
        <f t="shared" si="3423"/>
        <v>7</v>
      </c>
    </row>
    <row r="54778" spans="1:8" x14ac:dyDescent="0.25">
      <c r="A54778" t="s">
        <v>44926</v>
      </c>
      <c r="B54778" s="2">
        <v>45290</v>
      </c>
      <c r="C54778">
        <v>5</v>
      </c>
      <c r="D54778">
        <v>648.45000000000005</v>
      </c>
      <c r="E54778">
        <f t="shared" ca="1" si="3421"/>
        <v>320</v>
      </c>
      <c r="F54778" s="6">
        <f t="shared" ca="1" si="3420"/>
        <v>5.9090453160000003</v>
      </c>
      <c r="G54778" s="7">
        <f t="shared" si="3422"/>
        <v>7</v>
      </c>
      <c r="H54778" s="8">
        <f t="shared" si="3423"/>
        <v>7</v>
      </c>
    </row>
    <row r="54779" spans="1:8" x14ac:dyDescent="0.25">
      <c r="A54779" t="s">
        <v>44925</v>
      </c>
      <c r="B54779" s="2">
        <v>45700</v>
      </c>
      <c r="C54779">
        <v>1</v>
      </c>
      <c r="D54779">
        <v>147.53</v>
      </c>
      <c r="E54779">
        <f t="shared" ca="1" si="3421"/>
        <v>28</v>
      </c>
      <c r="F54779" s="9">
        <f t="shared" ca="1" si="3420"/>
        <v>0.32257417399999999</v>
      </c>
      <c r="G54779" s="7">
        <f t="shared" si="3422"/>
        <v>0</v>
      </c>
      <c r="H54779" s="8">
        <f t="shared" si="3423"/>
        <v>1</v>
      </c>
    </row>
    <row r="54780" spans="1:8" x14ac:dyDescent="0.25">
      <c r="A54780" t="s">
        <v>44924</v>
      </c>
      <c r="B54780" s="2">
        <v>45488</v>
      </c>
      <c r="C54780">
        <v>2</v>
      </c>
      <c r="D54780">
        <v>193.8</v>
      </c>
      <c r="E54780">
        <f t="shared" ca="1" si="3421"/>
        <v>180</v>
      </c>
      <c r="F54780" s="6">
        <f t="shared" ca="1" si="3420"/>
        <v>3.220124776</v>
      </c>
      <c r="G54780" s="7">
        <f t="shared" si="3422"/>
        <v>1</v>
      </c>
      <c r="H54780" s="8">
        <f t="shared" si="3423"/>
        <v>2</v>
      </c>
    </row>
    <row r="54781" spans="1:8" x14ac:dyDescent="0.25">
      <c r="A54781" t="s">
        <v>44923</v>
      </c>
      <c r="B54781" s="2">
        <v>45402</v>
      </c>
      <c r="C54781">
        <v>3</v>
      </c>
      <c r="D54781">
        <v>434.72</v>
      </c>
      <c r="E54781">
        <f t="shared" ca="1" si="3421"/>
        <v>240</v>
      </c>
      <c r="F54781" s="9">
        <f t="shared" ca="1" si="3420"/>
        <v>4.3773195039999999</v>
      </c>
      <c r="G54781" s="7">
        <f t="shared" si="3422"/>
        <v>3</v>
      </c>
      <c r="H54781" s="8">
        <f t="shared" si="3423"/>
        <v>6</v>
      </c>
    </row>
    <row r="54782" spans="1:8" x14ac:dyDescent="0.25">
      <c r="A54782" t="s">
        <v>44922</v>
      </c>
      <c r="B54782" s="2">
        <v>45419</v>
      </c>
      <c r="C54782">
        <v>2</v>
      </c>
      <c r="D54782">
        <v>205.18</v>
      </c>
      <c r="E54782">
        <f t="shared" ca="1" si="3421"/>
        <v>229</v>
      </c>
      <c r="F54782" s="6">
        <f t="shared" ca="1" si="3420"/>
        <v>4.1697927740000003</v>
      </c>
      <c r="G54782" s="7">
        <f t="shared" si="3422"/>
        <v>1</v>
      </c>
      <c r="H54782" s="8">
        <f t="shared" si="3423"/>
        <v>3</v>
      </c>
    </row>
    <row r="54783" spans="1:8" x14ac:dyDescent="0.25">
      <c r="A54783" t="s">
        <v>44921</v>
      </c>
      <c r="B54783" s="2">
        <v>45428</v>
      </c>
      <c r="C54783">
        <v>1</v>
      </c>
      <c r="D54783">
        <v>167.18</v>
      </c>
      <c r="E54783">
        <f t="shared" ca="1" si="3421"/>
        <v>222</v>
      </c>
      <c r="F54783" s="9">
        <f t="shared" ca="1" si="3420"/>
        <v>4.0470220059999997</v>
      </c>
      <c r="G54783" s="7">
        <f t="shared" si="3422"/>
        <v>0</v>
      </c>
      <c r="H54783" s="8">
        <f t="shared" si="3423"/>
        <v>2</v>
      </c>
    </row>
    <row r="54784" spans="1:8" x14ac:dyDescent="0.25">
      <c r="A54784" t="s">
        <v>44920</v>
      </c>
      <c r="B54784" s="2">
        <v>45528</v>
      </c>
      <c r="C54784">
        <v>3</v>
      </c>
      <c r="D54784">
        <v>219.64</v>
      </c>
      <c r="E54784">
        <f t="shared" ca="1" si="3421"/>
        <v>150</v>
      </c>
      <c r="F54784" s="6">
        <f t="shared" ca="1" si="3420"/>
        <v>2.650203614</v>
      </c>
      <c r="G54784" s="7">
        <f t="shared" si="3422"/>
        <v>3</v>
      </c>
      <c r="H54784" s="8">
        <f t="shared" si="3423"/>
        <v>3</v>
      </c>
    </row>
    <row r="54785" spans="1:8" x14ac:dyDescent="0.25">
      <c r="A54785" t="s">
        <v>44919</v>
      </c>
      <c r="B54785" s="2">
        <v>45699</v>
      </c>
      <c r="C54785">
        <v>2</v>
      </c>
      <c r="D54785">
        <v>278.82</v>
      </c>
      <c r="E54785">
        <f t="shared" ca="1" si="3421"/>
        <v>29</v>
      </c>
      <c r="F54785" s="9">
        <f t="shared" ca="1" si="3420"/>
        <v>0.335914461</v>
      </c>
      <c r="G54785" s="7">
        <f t="shared" si="3422"/>
        <v>1</v>
      </c>
      <c r="H54785" s="8">
        <f t="shared" si="3423"/>
        <v>4</v>
      </c>
    </row>
    <row r="54786" spans="1:8" x14ac:dyDescent="0.25">
      <c r="A54786" t="s">
        <v>44918</v>
      </c>
      <c r="B54786" s="2">
        <v>45667</v>
      </c>
      <c r="C54786">
        <v>5</v>
      </c>
      <c r="D54786">
        <v>185.44</v>
      </c>
      <c r="E54786">
        <f t="shared" ca="1" si="3421"/>
        <v>51</v>
      </c>
      <c r="F54786" s="6">
        <f t="shared" ref="F54786:F54849" ca="1" si="3424">_xlfn.PERCENTRANK.EXC(E:E,E54786,10)*10</f>
        <v>0.76922305299999993</v>
      </c>
      <c r="G54786" s="7">
        <f t="shared" si="3422"/>
        <v>7</v>
      </c>
      <c r="H54786" s="8">
        <f t="shared" si="3423"/>
        <v>2</v>
      </c>
    </row>
    <row r="54787" spans="1:8" x14ac:dyDescent="0.25">
      <c r="A54787" t="s">
        <v>44917</v>
      </c>
      <c r="B54787" s="2">
        <v>45376</v>
      </c>
      <c r="C54787">
        <v>4</v>
      </c>
      <c r="D54787">
        <v>673.74</v>
      </c>
      <c r="E54787">
        <f t="shared" ref="E54787:E54850" ca="1" si="3425">NETWORKDAYS(B54787,TODAY())</f>
        <v>260</v>
      </c>
      <c r="F54787" s="9">
        <f t="shared" ca="1" si="3424"/>
        <v>4.7582699750000002</v>
      </c>
      <c r="G54787" s="7">
        <f t="shared" ref="G54787:G54850" si="3426">_xlfn.PERCENTRANK.EXC(C:C,$C54787,1)*10</f>
        <v>5</v>
      </c>
      <c r="H54787" s="8">
        <f t="shared" ref="H54787:H54850" si="3427">_xlfn.PERCENTRANK.EXC(D:D,D54787,1)*10</f>
        <v>7</v>
      </c>
    </row>
    <row r="54788" spans="1:8" x14ac:dyDescent="0.25">
      <c r="A54788" t="s">
        <v>44916</v>
      </c>
      <c r="B54788" s="2">
        <v>45717</v>
      </c>
      <c r="C54788">
        <v>4</v>
      </c>
      <c r="D54788">
        <v>240.69</v>
      </c>
      <c r="E54788">
        <f t="shared" ca="1" si="3425"/>
        <v>15</v>
      </c>
      <c r="F54788" s="6">
        <f t="shared" ca="1" si="3424"/>
        <v>6.7503860999999998E-2</v>
      </c>
      <c r="G54788" s="7">
        <f t="shared" si="3426"/>
        <v>5</v>
      </c>
      <c r="H54788" s="8">
        <f t="shared" si="3427"/>
        <v>3</v>
      </c>
    </row>
    <row r="54789" spans="1:8" x14ac:dyDescent="0.25">
      <c r="A54789" t="s">
        <v>44915</v>
      </c>
      <c r="B54789" s="2">
        <v>45295</v>
      </c>
      <c r="C54789">
        <v>1</v>
      </c>
      <c r="D54789">
        <v>110.59</v>
      </c>
      <c r="E54789">
        <f t="shared" ca="1" si="3425"/>
        <v>317</v>
      </c>
      <c r="F54789" s="9">
        <f t="shared" ca="1" si="3424"/>
        <v>5.8670183949999997</v>
      </c>
      <c r="G54789" s="7">
        <f t="shared" si="3426"/>
        <v>0</v>
      </c>
      <c r="H54789" s="8">
        <f t="shared" si="3427"/>
        <v>1</v>
      </c>
    </row>
    <row r="54790" spans="1:8" x14ac:dyDescent="0.25">
      <c r="A54790" t="s">
        <v>44914</v>
      </c>
      <c r="B54790" s="2">
        <v>45703</v>
      </c>
      <c r="C54790">
        <v>2</v>
      </c>
      <c r="D54790">
        <v>173.42</v>
      </c>
      <c r="E54790">
        <f t="shared" ca="1" si="3425"/>
        <v>25</v>
      </c>
      <c r="F54790" s="6">
        <f t="shared" ca="1" si="3424"/>
        <v>0.25406728300000003</v>
      </c>
      <c r="G54790" s="7">
        <f t="shared" si="3426"/>
        <v>1</v>
      </c>
      <c r="H54790" s="8">
        <f t="shared" si="3427"/>
        <v>2</v>
      </c>
    </row>
    <row r="54791" spans="1:8" x14ac:dyDescent="0.25">
      <c r="A54791" t="s">
        <v>44913</v>
      </c>
      <c r="B54791" s="2">
        <v>45270</v>
      </c>
      <c r="C54791">
        <v>2</v>
      </c>
      <c r="D54791">
        <v>144.43</v>
      </c>
      <c r="E54791">
        <f t="shared" ca="1" si="3425"/>
        <v>335</v>
      </c>
      <c r="F54791" s="9">
        <f t="shared" ca="1" si="3424"/>
        <v>6.1978174080000006</v>
      </c>
      <c r="G54791" s="7">
        <f t="shared" si="3426"/>
        <v>1</v>
      </c>
      <c r="H54791" s="8">
        <f t="shared" si="3427"/>
        <v>1</v>
      </c>
    </row>
    <row r="54792" spans="1:8" x14ac:dyDescent="0.25">
      <c r="A54792" t="s">
        <v>44912</v>
      </c>
      <c r="B54792" s="2">
        <v>45375</v>
      </c>
      <c r="C54792">
        <v>3</v>
      </c>
      <c r="D54792">
        <v>635.94000000000005</v>
      </c>
      <c r="E54792">
        <f t="shared" ca="1" si="3425"/>
        <v>260</v>
      </c>
      <c r="F54792" s="6">
        <f t="shared" ca="1" si="3424"/>
        <v>4.7582699750000002</v>
      </c>
      <c r="G54792" s="7">
        <f t="shared" si="3426"/>
        <v>3</v>
      </c>
      <c r="H54792" s="8">
        <f t="shared" si="3427"/>
        <v>7</v>
      </c>
    </row>
    <row r="54793" spans="1:8" x14ac:dyDescent="0.25">
      <c r="A54793" t="s">
        <v>44911</v>
      </c>
      <c r="B54793" s="2">
        <v>45177</v>
      </c>
      <c r="C54793">
        <v>1</v>
      </c>
      <c r="D54793">
        <v>172.09</v>
      </c>
      <c r="E54793">
        <f t="shared" ca="1" si="3425"/>
        <v>401</v>
      </c>
      <c r="F54793" s="9">
        <f t="shared" ca="1" si="3424"/>
        <v>7.4721659410000001</v>
      </c>
      <c r="G54793" s="7">
        <f t="shared" si="3426"/>
        <v>0</v>
      </c>
      <c r="H54793" s="8">
        <f t="shared" si="3427"/>
        <v>2</v>
      </c>
    </row>
    <row r="54794" spans="1:8" x14ac:dyDescent="0.25">
      <c r="A54794" t="s">
        <v>44910</v>
      </c>
      <c r="B54794" s="2">
        <v>45402</v>
      </c>
      <c r="C54794">
        <v>1</v>
      </c>
      <c r="D54794">
        <v>155.01</v>
      </c>
      <c r="E54794">
        <f t="shared" ca="1" si="3425"/>
        <v>240</v>
      </c>
      <c r="F54794" s="6">
        <f t="shared" ca="1" si="3424"/>
        <v>4.3773195039999999</v>
      </c>
      <c r="G54794" s="7">
        <f t="shared" si="3426"/>
        <v>0</v>
      </c>
      <c r="H54794" s="8">
        <f t="shared" si="3427"/>
        <v>2</v>
      </c>
    </row>
    <row r="54795" spans="1:8" x14ac:dyDescent="0.25">
      <c r="A54795" t="s">
        <v>44909</v>
      </c>
      <c r="B54795" s="2">
        <v>45262</v>
      </c>
      <c r="C54795">
        <v>3</v>
      </c>
      <c r="D54795">
        <v>132.93</v>
      </c>
      <c r="E54795">
        <f t="shared" ca="1" si="3425"/>
        <v>340</v>
      </c>
      <c r="F54795" s="9">
        <f t="shared" ca="1" si="3424"/>
        <v>6.2930048740000002</v>
      </c>
      <c r="G54795" s="7">
        <f t="shared" si="3426"/>
        <v>3</v>
      </c>
      <c r="H54795" s="8">
        <f t="shared" si="3427"/>
        <v>1</v>
      </c>
    </row>
    <row r="54796" spans="1:8" x14ac:dyDescent="0.25">
      <c r="A54796" t="s">
        <v>44908</v>
      </c>
      <c r="B54796" s="2">
        <v>45035</v>
      </c>
      <c r="C54796">
        <v>5</v>
      </c>
      <c r="D54796">
        <v>966.03</v>
      </c>
      <c r="E54796">
        <f t="shared" ca="1" si="3425"/>
        <v>503</v>
      </c>
      <c r="F54796" s="6">
        <f t="shared" ca="1" si="3424"/>
        <v>9.4222552099999994</v>
      </c>
      <c r="G54796" s="7">
        <f t="shared" si="3426"/>
        <v>7</v>
      </c>
      <c r="H54796" s="8">
        <f t="shared" si="3427"/>
        <v>9</v>
      </c>
    </row>
    <row r="54797" spans="1:8" x14ac:dyDescent="0.25">
      <c r="A54797" t="s">
        <v>44907</v>
      </c>
      <c r="B54797" s="2">
        <v>45243</v>
      </c>
      <c r="C54797">
        <v>4</v>
      </c>
      <c r="D54797">
        <v>837.97</v>
      </c>
      <c r="E54797">
        <f t="shared" ca="1" si="3425"/>
        <v>355</v>
      </c>
      <c r="F54797" s="9">
        <f t="shared" ca="1" si="3424"/>
        <v>6.5733515210000002</v>
      </c>
      <c r="G54797" s="7">
        <f t="shared" si="3426"/>
        <v>5</v>
      </c>
      <c r="H54797" s="8">
        <f t="shared" si="3427"/>
        <v>8</v>
      </c>
    </row>
    <row r="54798" spans="1:8" x14ac:dyDescent="0.25">
      <c r="A54798" t="s">
        <v>44906</v>
      </c>
      <c r="B54798" s="2">
        <v>45016</v>
      </c>
      <c r="C54798">
        <v>2</v>
      </c>
      <c r="D54798">
        <v>65.3</v>
      </c>
      <c r="E54798">
        <f t="shared" ca="1" si="3425"/>
        <v>516</v>
      </c>
      <c r="F54798" s="6">
        <f t="shared" ca="1" si="3424"/>
        <v>9.6843467270000012</v>
      </c>
      <c r="G54798" s="7">
        <f t="shared" si="3426"/>
        <v>1</v>
      </c>
      <c r="H54798" s="8">
        <f t="shared" si="3427"/>
        <v>0</v>
      </c>
    </row>
    <row r="54799" spans="1:8" x14ac:dyDescent="0.25">
      <c r="A54799" t="s">
        <v>44905</v>
      </c>
      <c r="B54799" s="2">
        <v>45510</v>
      </c>
      <c r="C54799">
        <v>3</v>
      </c>
      <c r="D54799">
        <v>396.26</v>
      </c>
      <c r="E54799">
        <f t="shared" ca="1" si="3425"/>
        <v>164</v>
      </c>
      <c r="F54799" s="9">
        <f t="shared" ca="1" si="3424"/>
        <v>2.9162069439999998</v>
      </c>
      <c r="G54799" s="7">
        <f t="shared" si="3426"/>
        <v>3</v>
      </c>
      <c r="H54799" s="8">
        <f t="shared" si="3427"/>
        <v>5</v>
      </c>
    </row>
    <row r="54800" spans="1:8" x14ac:dyDescent="0.25">
      <c r="A54800" t="s">
        <v>44904</v>
      </c>
      <c r="B54800" s="2">
        <v>45471</v>
      </c>
      <c r="C54800">
        <v>2</v>
      </c>
      <c r="D54800">
        <v>305.52</v>
      </c>
      <c r="E54800">
        <f t="shared" ca="1" si="3425"/>
        <v>191</v>
      </c>
      <c r="F54800" s="6">
        <f t="shared" ca="1" si="3424"/>
        <v>3.4532287499999996</v>
      </c>
      <c r="G54800" s="7">
        <f t="shared" si="3426"/>
        <v>1</v>
      </c>
      <c r="H54800" s="8">
        <f t="shared" si="3427"/>
        <v>4</v>
      </c>
    </row>
    <row r="54801" spans="1:8" x14ac:dyDescent="0.25">
      <c r="A54801" t="s">
        <v>44903</v>
      </c>
      <c r="B54801" s="2">
        <v>45573</v>
      </c>
      <c r="C54801">
        <v>1</v>
      </c>
      <c r="D54801">
        <v>53.35</v>
      </c>
      <c r="E54801">
        <f t="shared" ca="1" si="3425"/>
        <v>119</v>
      </c>
      <c r="F54801" s="9">
        <f t="shared" ca="1" si="3424"/>
        <v>2.070252161</v>
      </c>
      <c r="G54801" s="7">
        <f t="shared" si="3426"/>
        <v>0</v>
      </c>
      <c r="H54801" s="8">
        <f t="shared" si="3427"/>
        <v>0</v>
      </c>
    </row>
    <row r="54802" spans="1:8" x14ac:dyDescent="0.25">
      <c r="A54802" t="s">
        <v>44902</v>
      </c>
      <c r="B54802" s="2">
        <v>45583</v>
      </c>
      <c r="C54802">
        <v>3</v>
      </c>
      <c r="D54802">
        <v>146.15</v>
      </c>
      <c r="E54802">
        <f t="shared" ca="1" si="3425"/>
        <v>111</v>
      </c>
      <c r="F54802" s="6">
        <f t="shared" ca="1" si="3424"/>
        <v>1.932335653</v>
      </c>
      <c r="G54802" s="7">
        <f t="shared" si="3426"/>
        <v>3</v>
      </c>
      <c r="H54802" s="8">
        <f t="shared" si="3427"/>
        <v>1</v>
      </c>
    </row>
    <row r="54803" spans="1:8" x14ac:dyDescent="0.25">
      <c r="A54803" t="s">
        <v>44901</v>
      </c>
      <c r="B54803" s="2">
        <v>45312</v>
      </c>
      <c r="C54803">
        <v>3</v>
      </c>
      <c r="D54803">
        <v>249.97</v>
      </c>
      <c r="E54803">
        <f t="shared" ca="1" si="3425"/>
        <v>305</v>
      </c>
      <c r="F54803" s="9">
        <f t="shared" ca="1" si="3424"/>
        <v>5.611145659</v>
      </c>
      <c r="G54803" s="7">
        <f t="shared" si="3426"/>
        <v>3</v>
      </c>
      <c r="H54803" s="8">
        <f t="shared" si="3427"/>
        <v>3</v>
      </c>
    </row>
    <row r="54804" spans="1:8" x14ac:dyDescent="0.25">
      <c r="A54804" t="s">
        <v>44900</v>
      </c>
      <c r="B54804" s="2">
        <v>45071</v>
      </c>
      <c r="C54804">
        <v>3</v>
      </c>
      <c r="D54804">
        <v>385.52</v>
      </c>
      <c r="E54804">
        <f t="shared" ca="1" si="3425"/>
        <v>477</v>
      </c>
      <c r="F54804" s="6">
        <f t="shared" ca="1" si="3424"/>
        <v>8.9358863759999991</v>
      </c>
      <c r="G54804" s="7">
        <f t="shared" si="3426"/>
        <v>3</v>
      </c>
      <c r="H54804" s="8">
        <f t="shared" si="3427"/>
        <v>5</v>
      </c>
    </row>
    <row r="54805" spans="1:8" x14ac:dyDescent="0.25">
      <c r="A54805" t="s">
        <v>44899</v>
      </c>
      <c r="B54805" s="2">
        <v>45500</v>
      </c>
      <c r="C54805">
        <v>5</v>
      </c>
      <c r="D54805">
        <v>1037.02</v>
      </c>
      <c r="E54805">
        <f t="shared" ca="1" si="3425"/>
        <v>170</v>
      </c>
      <c r="F54805" s="9">
        <f t="shared" ca="1" si="3424"/>
        <v>3.0279443919999998</v>
      </c>
      <c r="G54805" s="7">
        <f t="shared" si="3426"/>
        <v>7</v>
      </c>
      <c r="H54805" s="8">
        <f t="shared" si="3427"/>
        <v>9</v>
      </c>
    </row>
    <row r="54806" spans="1:8" x14ac:dyDescent="0.25">
      <c r="A54806" t="s">
        <v>44898</v>
      </c>
      <c r="B54806" s="2">
        <v>45250</v>
      </c>
      <c r="C54806">
        <v>5</v>
      </c>
      <c r="D54806">
        <v>769.59</v>
      </c>
      <c r="E54806">
        <f t="shared" ca="1" si="3425"/>
        <v>350</v>
      </c>
      <c r="F54806" s="6">
        <f t="shared" ca="1" si="3424"/>
        <v>6.4848843499999997</v>
      </c>
      <c r="G54806" s="7">
        <f t="shared" si="3426"/>
        <v>7</v>
      </c>
      <c r="H54806" s="8">
        <f t="shared" si="3427"/>
        <v>8</v>
      </c>
    </row>
    <row r="54807" spans="1:8" x14ac:dyDescent="0.25">
      <c r="A54807" t="s">
        <v>44897</v>
      </c>
      <c r="B54807" s="2">
        <v>45579</v>
      </c>
      <c r="C54807">
        <v>5</v>
      </c>
      <c r="D54807">
        <v>369.63</v>
      </c>
      <c r="E54807">
        <f t="shared" ca="1" si="3425"/>
        <v>115</v>
      </c>
      <c r="F54807" s="9">
        <f t="shared" ca="1" si="3424"/>
        <v>1.986398924</v>
      </c>
      <c r="G54807" s="7">
        <f t="shared" si="3426"/>
        <v>7</v>
      </c>
      <c r="H54807" s="8">
        <f t="shared" si="3427"/>
        <v>5</v>
      </c>
    </row>
    <row r="54808" spans="1:8" x14ac:dyDescent="0.25">
      <c r="A54808" t="s">
        <v>44896</v>
      </c>
      <c r="B54808" s="2">
        <v>45705</v>
      </c>
      <c r="C54808">
        <v>2</v>
      </c>
      <c r="D54808">
        <v>299.14</v>
      </c>
      <c r="E54808">
        <f t="shared" ca="1" si="3425"/>
        <v>25</v>
      </c>
      <c r="F54808" s="6">
        <f t="shared" ca="1" si="3424"/>
        <v>0.25406728300000003</v>
      </c>
      <c r="G54808" s="7">
        <f t="shared" si="3426"/>
        <v>1</v>
      </c>
      <c r="H54808" s="8">
        <f t="shared" si="3427"/>
        <v>4</v>
      </c>
    </row>
    <row r="54809" spans="1:8" x14ac:dyDescent="0.25">
      <c r="A54809" t="s">
        <v>44895</v>
      </c>
      <c r="B54809" s="2">
        <v>45584</v>
      </c>
      <c r="C54809">
        <v>2</v>
      </c>
      <c r="D54809">
        <v>213.67</v>
      </c>
      <c r="E54809">
        <f t="shared" ca="1" si="3425"/>
        <v>110</v>
      </c>
      <c r="F54809" s="9">
        <f t="shared" ca="1" si="3424"/>
        <v>1.891010852</v>
      </c>
      <c r="G54809" s="7">
        <f t="shared" si="3426"/>
        <v>1</v>
      </c>
      <c r="H54809" s="8">
        <f t="shared" si="3427"/>
        <v>3</v>
      </c>
    </row>
    <row r="54810" spans="1:8" x14ac:dyDescent="0.25">
      <c r="A54810" t="s">
        <v>44894</v>
      </c>
      <c r="B54810" s="2">
        <v>45616</v>
      </c>
      <c r="C54810">
        <v>1</v>
      </c>
      <c r="D54810">
        <v>27.73</v>
      </c>
      <c r="E54810">
        <f t="shared" ca="1" si="3425"/>
        <v>88</v>
      </c>
      <c r="F54810" s="6">
        <f t="shared" ca="1" si="3424"/>
        <v>1.4629180119999998</v>
      </c>
      <c r="G54810" s="7">
        <f t="shared" si="3426"/>
        <v>0</v>
      </c>
      <c r="H54810" s="8">
        <f t="shared" si="3427"/>
        <v>0</v>
      </c>
    </row>
    <row r="54811" spans="1:8" x14ac:dyDescent="0.25">
      <c r="A54811" t="s">
        <v>44893</v>
      </c>
      <c r="B54811" s="2">
        <v>45588</v>
      </c>
      <c r="C54811">
        <v>3</v>
      </c>
      <c r="D54811">
        <v>260.45</v>
      </c>
      <c r="E54811">
        <f t="shared" ca="1" si="3425"/>
        <v>108</v>
      </c>
      <c r="F54811" s="9">
        <f t="shared" ca="1" si="3424"/>
        <v>1.8654336090000001</v>
      </c>
      <c r="G54811" s="7">
        <f t="shared" si="3426"/>
        <v>3</v>
      </c>
      <c r="H54811" s="8">
        <f t="shared" si="3427"/>
        <v>3</v>
      </c>
    </row>
    <row r="54812" spans="1:8" x14ac:dyDescent="0.25">
      <c r="A54812" t="s">
        <v>44892</v>
      </c>
      <c r="B54812" s="2">
        <v>45375</v>
      </c>
      <c r="C54812">
        <v>4</v>
      </c>
      <c r="D54812">
        <v>246</v>
      </c>
      <c r="E54812">
        <f t="shared" ca="1" si="3425"/>
        <v>260</v>
      </c>
      <c r="F54812" s="6">
        <f t="shared" ca="1" si="3424"/>
        <v>4.7582699750000002</v>
      </c>
      <c r="G54812" s="7">
        <f t="shared" si="3426"/>
        <v>5</v>
      </c>
      <c r="H54812" s="8">
        <f t="shared" si="3427"/>
        <v>3</v>
      </c>
    </row>
    <row r="54813" spans="1:8" x14ac:dyDescent="0.25">
      <c r="A54813" t="s">
        <v>44891</v>
      </c>
      <c r="B54813" s="2">
        <v>45295</v>
      </c>
      <c r="C54813">
        <v>5</v>
      </c>
      <c r="D54813">
        <v>860.13</v>
      </c>
      <c r="E54813">
        <f t="shared" ca="1" si="3425"/>
        <v>317</v>
      </c>
      <c r="F54813" s="9">
        <f t="shared" ca="1" si="3424"/>
        <v>5.8670183949999997</v>
      </c>
      <c r="G54813" s="7">
        <f t="shared" si="3426"/>
        <v>7</v>
      </c>
      <c r="H54813" s="8">
        <f t="shared" si="3427"/>
        <v>8</v>
      </c>
    </row>
    <row r="54814" spans="1:8" x14ac:dyDescent="0.25">
      <c r="A54814" t="s">
        <v>44890</v>
      </c>
      <c r="B54814" s="2">
        <v>45353</v>
      </c>
      <c r="C54814">
        <v>5</v>
      </c>
      <c r="D54814">
        <v>960.64</v>
      </c>
      <c r="E54814">
        <f t="shared" ca="1" si="3425"/>
        <v>275</v>
      </c>
      <c r="F54814" s="6">
        <f t="shared" ca="1" si="3424"/>
        <v>5.0399205599999997</v>
      </c>
      <c r="G54814" s="7">
        <f t="shared" si="3426"/>
        <v>7</v>
      </c>
      <c r="H54814" s="8">
        <f t="shared" si="3427"/>
        <v>9</v>
      </c>
    </row>
    <row r="54815" spans="1:8" x14ac:dyDescent="0.25">
      <c r="A54815" t="s">
        <v>44889</v>
      </c>
      <c r="B54815" s="2">
        <v>45699</v>
      </c>
      <c r="C54815">
        <v>3</v>
      </c>
      <c r="D54815">
        <v>290.26</v>
      </c>
      <c r="E54815">
        <f t="shared" ca="1" si="3425"/>
        <v>29</v>
      </c>
      <c r="F54815" s="9">
        <f t="shared" ca="1" si="3424"/>
        <v>0.335914461</v>
      </c>
      <c r="G54815" s="7">
        <f t="shared" si="3426"/>
        <v>3</v>
      </c>
      <c r="H54815" s="8">
        <f t="shared" si="3427"/>
        <v>4</v>
      </c>
    </row>
    <row r="54816" spans="1:8" x14ac:dyDescent="0.25">
      <c r="A54816" t="s">
        <v>44888</v>
      </c>
      <c r="B54816" s="2">
        <v>45156</v>
      </c>
      <c r="C54816">
        <v>1</v>
      </c>
      <c r="D54816">
        <v>204.05</v>
      </c>
      <c r="E54816">
        <f t="shared" ca="1" si="3425"/>
        <v>416</v>
      </c>
      <c r="F54816" s="6">
        <f t="shared" ca="1" si="3424"/>
        <v>7.7678589330000003</v>
      </c>
      <c r="G54816" s="7">
        <f t="shared" si="3426"/>
        <v>0</v>
      </c>
      <c r="H54816" s="8">
        <f t="shared" si="3427"/>
        <v>3</v>
      </c>
    </row>
    <row r="54817" spans="1:8" x14ac:dyDescent="0.25">
      <c r="A54817" t="s">
        <v>44887</v>
      </c>
      <c r="B54817" s="2">
        <v>45378</v>
      </c>
      <c r="C54817">
        <v>4</v>
      </c>
      <c r="D54817">
        <v>677.7</v>
      </c>
      <c r="E54817">
        <f t="shared" ca="1" si="3425"/>
        <v>258</v>
      </c>
      <c r="F54817" s="9">
        <f t="shared" ca="1" si="3424"/>
        <v>4.7298842499999996</v>
      </c>
      <c r="G54817" s="7">
        <f t="shared" si="3426"/>
        <v>5</v>
      </c>
      <c r="H54817" s="8">
        <f t="shared" si="3427"/>
        <v>7</v>
      </c>
    </row>
    <row r="54818" spans="1:8" x14ac:dyDescent="0.25">
      <c r="A54818" t="s">
        <v>44886</v>
      </c>
      <c r="B54818" s="2">
        <v>45089</v>
      </c>
      <c r="C54818">
        <v>4</v>
      </c>
      <c r="D54818">
        <v>800.42</v>
      </c>
      <c r="E54818">
        <f t="shared" ca="1" si="3425"/>
        <v>465</v>
      </c>
      <c r="F54818" s="6">
        <f t="shared" ca="1" si="3424"/>
        <v>8.6847278780000003</v>
      </c>
      <c r="G54818" s="7">
        <f t="shared" si="3426"/>
        <v>5</v>
      </c>
      <c r="H54818" s="8">
        <f t="shared" si="3427"/>
        <v>8</v>
      </c>
    </row>
    <row r="54819" spans="1:8" x14ac:dyDescent="0.25">
      <c r="A54819" t="s">
        <v>44885</v>
      </c>
      <c r="B54819" s="2">
        <v>45301</v>
      </c>
      <c r="C54819">
        <v>5</v>
      </c>
      <c r="D54819">
        <v>711.36</v>
      </c>
      <c r="E54819">
        <f t="shared" ca="1" si="3425"/>
        <v>313</v>
      </c>
      <c r="F54819" s="9">
        <f t="shared" ca="1" si="3424"/>
        <v>5.7847700049999995</v>
      </c>
      <c r="G54819" s="7">
        <f t="shared" si="3426"/>
        <v>7</v>
      </c>
      <c r="H54819" s="8">
        <f t="shared" si="3427"/>
        <v>8</v>
      </c>
    </row>
    <row r="54820" spans="1:8" x14ac:dyDescent="0.25">
      <c r="A54820" t="s">
        <v>44884</v>
      </c>
      <c r="B54820" s="2">
        <v>45306</v>
      </c>
      <c r="C54820">
        <v>1</v>
      </c>
      <c r="D54820">
        <v>23.46</v>
      </c>
      <c r="E54820">
        <f t="shared" ca="1" si="3425"/>
        <v>310</v>
      </c>
      <c r="F54820" s="6">
        <f t="shared" ca="1" si="3424"/>
        <v>5.7114485740000003</v>
      </c>
      <c r="G54820" s="7">
        <f t="shared" si="3426"/>
        <v>0</v>
      </c>
      <c r="H54820" s="8">
        <f t="shared" si="3427"/>
        <v>0</v>
      </c>
    </row>
    <row r="54821" spans="1:8" x14ac:dyDescent="0.25">
      <c r="A54821" t="s">
        <v>44883</v>
      </c>
      <c r="B54821" s="2">
        <v>45018</v>
      </c>
      <c r="C54821">
        <v>3</v>
      </c>
      <c r="D54821">
        <v>456.06</v>
      </c>
      <c r="E54821">
        <f t="shared" ca="1" si="3425"/>
        <v>515</v>
      </c>
      <c r="F54821" s="9">
        <f t="shared" ca="1" si="3424"/>
        <v>9.6417179879999999</v>
      </c>
      <c r="G54821" s="7">
        <f t="shared" si="3426"/>
        <v>3</v>
      </c>
      <c r="H54821" s="8">
        <f t="shared" si="3427"/>
        <v>6</v>
      </c>
    </row>
    <row r="54822" spans="1:8" x14ac:dyDescent="0.25">
      <c r="A54822" t="s">
        <v>44882</v>
      </c>
      <c r="B54822" s="2">
        <v>45185</v>
      </c>
      <c r="C54822">
        <v>1</v>
      </c>
      <c r="D54822">
        <v>285.56</v>
      </c>
      <c r="E54822">
        <f t="shared" ca="1" si="3425"/>
        <v>395</v>
      </c>
      <c r="F54822" s="6">
        <f t="shared" ca="1" si="3424"/>
        <v>7.3421733629999997</v>
      </c>
      <c r="G54822" s="7">
        <f t="shared" si="3426"/>
        <v>0</v>
      </c>
      <c r="H54822" s="8">
        <f t="shared" si="3427"/>
        <v>4</v>
      </c>
    </row>
    <row r="54823" spans="1:8" x14ac:dyDescent="0.25">
      <c r="A54823" t="s">
        <v>44881</v>
      </c>
      <c r="B54823" s="2">
        <v>45507</v>
      </c>
      <c r="C54823">
        <v>5</v>
      </c>
      <c r="D54823">
        <v>473.81</v>
      </c>
      <c r="E54823">
        <f t="shared" ca="1" si="3425"/>
        <v>165</v>
      </c>
      <c r="F54823" s="9">
        <f t="shared" ca="1" si="3424"/>
        <v>2.930550261</v>
      </c>
      <c r="G54823" s="7">
        <f t="shared" si="3426"/>
        <v>7</v>
      </c>
      <c r="H54823" s="8">
        <f t="shared" si="3427"/>
        <v>6</v>
      </c>
    </row>
    <row r="54824" spans="1:8" x14ac:dyDescent="0.25">
      <c r="A54824" t="s">
        <v>44880</v>
      </c>
      <c r="B54824" s="2">
        <v>45453</v>
      </c>
      <c r="C54824">
        <v>4</v>
      </c>
      <c r="D54824">
        <v>648.30999999999995</v>
      </c>
      <c r="E54824">
        <f t="shared" ca="1" si="3425"/>
        <v>205</v>
      </c>
      <c r="F54824" s="6">
        <f t="shared" ca="1" si="3424"/>
        <v>3.7053902779999999</v>
      </c>
      <c r="G54824" s="7">
        <f t="shared" si="3426"/>
        <v>5</v>
      </c>
      <c r="H54824" s="8">
        <f t="shared" si="3427"/>
        <v>7</v>
      </c>
    </row>
    <row r="54825" spans="1:8" x14ac:dyDescent="0.25">
      <c r="A54825" t="s">
        <v>44879</v>
      </c>
      <c r="B54825" s="2">
        <v>45337</v>
      </c>
      <c r="C54825">
        <v>3</v>
      </c>
      <c r="D54825">
        <v>701.04</v>
      </c>
      <c r="E54825">
        <f t="shared" ca="1" si="3425"/>
        <v>287</v>
      </c>
      <c r="F54825" s="9">
        <f t="shared" ca="1" si="3424"/>
        <v>5.2808481609999998</v>
      </c>
      <c r="G54825" s="7">
        <f t="shared" si="3426"/>
        <v>3</v>
      </c>
      <c r="H54825" s="8">
        <f t="shared" si="3427"/>
        <v>8</v>
      </c>
    </row>
    <row r="54826" spans="1:8" x14ac:dyDescent="0.25">
      <c r="A54826" t="s">
        <v>44878</v>
      </c>
      <c r="B54826" s="2">
        <v>45212</v>
      </c>
      <c r="C54826">
        <v>2</v>
      </c>
      <c r="D54826">
        <v>198.51</v>
      </c>
      <c r="E54826">
        <f t="shared" ca="1" si="3425"/>
        <v>376</v>
      </c>
      <c r="F54826" s="6">
        <f t="shared" ca="1" si="3424"/>
        <v>7.003550723</v>
      </c>
      <c r="G54826" s="7">
        <f t="shared" si="3426"/>
        <v>1</v>
      </c>
      <c r="H54826" s="8">
        <f t="shared" si="3427"/>
        <v>2</v>
      </c>
    </row>
    <row r="54827" spans="1:8" x14ac:dyDescent="0.25">
      <c r="A54827" t="s">
        <v>44877</v>
      </c>
      <c r="B54827" s="2">
        <v>45103</v>
      </c>
      <c r="C54827">
        <v>4</v>
      </c>
      <c r="D54827">
        <v>334.48</v>
      </c>
      <c r="E54827">
        <f t="shared" ca="1" si="3425"/>
        <v>455</v>
      </c>
      <c r="F54827" s="9">
        <f t="shared" ca="1" si="3424"/>
        <v>8.4900399199999992</v>
      </c>
      <c r="G54827" s="7">
        <f t="shared" si="3426"/>
        <v>5</v>
      </c>
      <c r="H54827" s="8">
        <f t="shared" si="3427"/>
        <v>4</v>
      </c>
    </row>
    <row r="54828" spans="1:8" x14ac:dyDescent="0.25">
      <c r="A54828" t="s">
        <v>44876</v>
      </c>
      <c r="B54828" s="2">
        <v>45209</v>
      </c>
      <c r="C54828">
        <v>1</v>
      </c>
      <c r="D54828">
        <v>70.510000000000005</v>
      </c>
      <c r="E54828">
        <f t="shared" ca="1" si="3425"/>
        <v>379</v>
      </c>
      <c r="F54828" s="6">
        <f t="shared" ca="1" si="3424"/>
        <v>7.0469818850000001</v>
      </c>
      <c r="G54828" s="7">
        <f t="shared" si="3426"/>
        <v>0</v>
      </c>
      <c r="H54828" s="8">
        <f t="shared" si="3427"/>
        <v>0</v>
      </c>
    </row>
    <row r="54829" spans="1:8" x14ac:dyDescent="0.25">
      <c r="A54829" t="s">
        <v>44875</v>
      </c>
      <c r="B54829" s="2">
        <v>45628</v>
      </c>
      <c r="C54829">
        <v>2</v>
      </c>
      <c r="D54829">
        <v>448.95</v>
      </c>
      <c r="E54829">
        <f t="shared" ca="1" si="3425"/>
        <v>80</v>
      </c>
      <c r="F54829" s="9">
        <f t="shared" ca="1" si="3424"/>
        <v>1.30042729</v>
      </c>
      <c r="G54829" s="7">
        <f t="shared" si="3426"/>
        <v>1</v>
      </c>
      <c r="H54829" s="8">
        <f t="shared" si="3427"/>
        <v>6</v>
      </c>
    </row>
    <row r="54830" spans="1:8" x14ac:dyDescent="0.25">
      <c r="A54830" t="s">
        <v>44874</v>
      </c>
      <c r="B54830" s="2">
        <v>45394</v>
      </c>
      <c r="C54830">
        <v>4</v>
      </c>
      <c r="D54830">
        <v>793.82</v>
      </c>
      <c r="E54830">
        <f t="shared" ca="1" si="3425"/>
        <v>246</v>
      </c>
      <c r="F54830" s="6">
        <f t="shared" ca="1" si="3424"/>
        <v>4.5089169289999997</v>
      </c>
      <c r="G54830" s="7">
        <f t="shared" si="3426"/>
        <v>5</v>
      </c>
      <c r="H54830" s="8">
        <f t="shared" si="3427"/>
        <v>8</v>
      </c>
    </row>
    <row r="54831" spans="1:8" x14ac:dyDescent="0.25">
      <c r="A54831" t="s">
        <v>44873</v>
      </c>
      <c r="B54831" s="2">
        <v>45022</v>
      </c>
      <c r="C54831">
        <v>1</v>
      </c>
      <c r="D54831">
        <v>246.01</v>
      </c>
      <c r="E54831">
        <f t="shared" ca="1" si="3425"/>
        <v>512</v>
      </c>
      <c r="F54831" s="9">
        <f t="shared" ca="1" si="3424"/>
        <v>9.6029007600000007</v>
      </c>
      <c r="G54831" s="7">
        <f t="shared" si="3426"/>
        <v>0</v>
      </c>
      <c r="H54831" s="8">
        <f t="shared" si="3427"/>
        <v>3</v>
      </c>
    </row>
    <row r="54832" spans="1:8" x14ac:dyDescent="0.25">
      <c r="A54832" t="s">
        <v>44872</v>
      </c>
      <c r="B54832" s="2">
        <v>45093</v>
      </c>
      <c r="C54832">
        <v>1</v>
      </c>
      <c r="D54832">
        <v>58.07</v>
      </c>
      <c r="E54832">
        <f t="shared" ca="1" si="3425"/>
        <v>461</v>
      </c>
      <c r="F54832" s="6">
        <f t="shared" ca="1" si="3424"/>
        <v>8.6296615770000002</v>
      </c>
      <c r="G54832" s="7">
        <f t="shared" si="3426"/>
        <v>0</v>
      </c>
      <c r="H54832" s="8">
        <f t="shared" si="3427"/>
        <v>0</v>
      </c>
    </row>
    <row r="54833" spans="1:8" x14ac:dyDescent="0.25">
      <c r="A54833" t="s">
        <v>44871</v>
      </c>
      <c r="B54833" s="2">
        <v>45121</v>
      </c>
      <c r="C54833">
        <v>1</v>
      </c>
      <c r="D54833">
        <v>48.63</v>
      </c>
      <c r="E54833">
        <f t="shared" ca="1" si="3425"/>
        <v>441</v>
      </c>
      <c r="F54833" s="9">
        <f t="shared" ca="1" si="3424"/>
        <v>8.2471062600000007</v>
      </c>
      <c r="G54833" s="7">
        <f t="shared" si="3426"/>
        <v>0</v>
      </c>
      <c r="H54833" s="8">
        <f t="shared" si="3427"/>
        <v>0</v>
      </c>
    </row>
    <row r="54834" spans="1:8" x14ac:dyDescent="0.25">
      <c r="A54834" t="s">
        <v>44870</v>
      </c>
      <c r="B54834" s="2">
        <v>45474</v>
      </c>
      <c r="C54834">
        <v>4</v>
      </c>
      <c r="D54834">
        <v>749.37</v>
      </c>
      <c r="E54834">
        <f t="shared" ca="1" si="3425"/>
        <v>190</v>
      </c>
      <c r="F54834" s="6">
        <f t="shared" ca="1" si="3424"/>
        <v>3.412004252</v>
      </c>
      <c r="G54834" s="7">
        <f t="shared" si="3426"/>
        <v>5</v>
      </c>
      <c r="H54834" s="8">
        <f t="shared" si="3427"/>
        <v>8</v>
      </c>
    </row>
    <row r="54835" spans="1:8" x14ac:dyDescent="0.25">
      <c r="A54835" t="s">
        <v>44869</v>
      </c>
      <c r="B54835" s="2">
        <v>45604</v>
      </c>
      <c r="C54835">
        <v>3</v>
      </c>
      <c r="D54835">
        <v>662.4</v>
      </c>
      <c r="E54835">
        <f t="shared" ca="1" si="3425"/>
        <v>96</v>
      </c>
      <c r="F54835" s="9">
        <f t="shared" ca="1" si="3424"/>
        <v>1.6355393279999999</v>
      </c>
      <c r="G54835" s="7">
        <f t="shared" si="3426"/>
        <v>3</v>
      </c>
      <c r="H54835" s="8">
        <f t="shared" si="3427"/>
        <v>7</v>
      </c>
    </row>
    <row r="54836" spans="1:8" x14ac:dyDescent="0.25">
      <c r="A54836" t="s">
        <v>44868</v>
      </c>
      <c r="B54836" s="2">
        <v>45242</v>
      </c>
      <c r="C54836">
        <v>5</v>
      </c>
      <c r="D54836">
        <v>1246.02</v>
      </c>
      <c r="E54836">
        <f t="shared" ca="1" si="3425"/>
        <v>355</v>
      </c>
      <c r="F54836" s="6">
        <f t="shared" ca="1" si="3424"/>
        <v>6.5733515210000002</v>
      </c>
      <c r="G54836" s="7">
        <f t="shared" si="3426"/>
        <v>7</v>
      </c>
      <c r="H54836" s="8">
        <f t="shared" si="3427"/>
        <v>9</v>
      </c>
    </row>
    <row r="54837" spans="1:8" x14ac:dyDescent="0.25">
      <c r="A54837" t="s">
        <v>44867</v>
      </c>
      <c r="B54837" s="2">
        <v>45153</v>
      </c>
      <c r="C54837">
        <v>4</v>
      </c>
      <c r="D54837">
        <v>801.94</v>
      </c>
      <c r="E54837">
        <f t="shared" ca="1" si="3425"/>
        <v>419</v>
      </c>
      <c r="F54837" s="9">
        <f t="shared" ca="1" si="3424"/>
        <v>7.812493731</v>
      </c>
      <c r="G54837" s="7">
        <f t="shared" si="3426"/>
        <v>5</v>
      </c>
      <c r="H54837" s="8">
        <f t="shared" si="3427"/>
        <v>8</v>
      </c>
    </row>
    <row r="54838" spans="1:8" x14ac:dyDescent="0.25">
      <c r="A54838" t="s">
        <v>44866</v>
      </c>
      <c r="B54838" s="2">
        <v>45406</v>
      </c>
      <c r="C54838">
        <v>3</v>
      </c>
      <c r="D54838">
        <v>255.6</v>
      </c>
      <c r="E54838">
        <f t="shared" ca="1" si="3425"/>
        <v>238</v>
      </c>
      <c r="F54838" s="6">
        <f t="shared" ca="1" si="3424"/>
        <v>4.3502377169999997</v>
      </c>
      <c r="G54838" s="7">
        <f t="shared" si="3426"/>
        <v>3</v>
      </c>
      <c r="H54838" s="8">
        <f t="shared" si="3427"/>
        <v>3</v>
      </c>
    </row>
    <row r="54839" spans="1:8" x14ac:dyDescent="0.25">
      <c r="A54839" t="s">
        <v>44865</v>
      </c>
      <c r="B54839" s="2">
        <v>45536</v>
      </c>
      <c r="C54839">
        <v>2</v>
      </c>
      <c r="D54839">
        <v>235.93</v>
      </c>
      <c r="E54839">
        <f t="shared" ca="1" si="3425"/>
        <v>145</v>
      </c>
      <c r="F54839" s="9">
        <f t="shared" ca="1" si="3424"/>
        <v>2.5597303850000004</v>
      </c>
      <c r="G54839" s="7">
        <f t="shared" si="3426"/>
        <v>1</v>
      </c>
      <c r="H54839" s="8">
        <f t="shared" si="3427"/>
        <v>3</v>
      </c>
    </row>
    <row r="54840" spans="1:8" x14ac:dyDescent="0.25">
      <c r="A54840" t="s">
        <v>44864</v>
      </c>
      <c r="B54840" s="2">
        <v>45320</v>
      </c>
      <c r="C54840">
        <v>4</v>
      </c>
      <c r="D54840">
        <v>738.02</v>
      </c>
      <c r="E54840">
        <f t="shared" ca="1" si="3425"/>
        <v>300</v>
      </c>
      <c r="F54840" s="6">
        <f t="shared" ca="1" si="3424"/>
        <v>5.5140524380000002</v>
      </c>
      <c r="G54840" s="7">
        <f t="shared" si="3426"/>
        <v>5</v>
      </c>
      <c r="H54840" s="8">
        <f t="shared" si="3427"/>
        <v>8</v>
      </c>
    </row>
    <row r="54841" spans="1:8" x14ac:dyDescent="0.25">
      <c r="A54841" t="s">
        <v>44863</v>
      </c>
      <c r="B54841" s="2">
        <v>45301</v>
      </c>
      <c r="C54841">
        <v>1</v>
      </c>
      <c r="D54841">
        <v>240.25</v>
      </c>
      <c r="E54841">
        <f t="shared" ca="1" si="3425"/>
        <v>313</v>
      </c>
      <c r="F54841" s="9">
        <f t="shared" ca="1" si="3424"/>
        <v>5.7847700049999995</v>
      </c>
      <c r="G54841" s="7">
        <f t="shared" si="3426"/>
        <v>0</v>
      </c>
      <c r="H54841" s="8">
        <f t="shared" si="3427"/>
        <v>3</v>
      </c>
    </row>
    <row r="54842" spans="1:8" x14ac:dyDescent="0.25">
      <c r="A54842" t="s">
        <v>44862</v>
      </c>
      <c r="B54842" s="2">
        <v>45457</v>
      </c>
      <c r="C54842">
        <v>4</v>
      </c>
      <c r="D54842">
        <v>221.47</v>
      </c>
      <c r="E54842">
        <f t="shared" ca="1" si="3425"/>
        <v>201</v>
      </c>
      <c r="F54842" s="6">
        <f t="shared" ca="1" si="3424"/>
        <v>3.6514273099999999</v>
      </c>
      <c r="G54842" s="7">
        <f t="shared" si="3426"/>
        <v>5</v>
      </c>
      <c r="H54842" s="8">
        <f t="shared" si="3427"/>
        <v>3</v>
      </c>
    </row>
    <row r="54843" spans="1:8" x14ac:dyDescent="0.25">
      <c r="A54843" t="s">
        <v>44861</v>
      </c>
      <c r="B54843" s="2">
        <v>45576</v>
      </c>
      <c r="C54843">
        <v>4</v>
      </c>
      <c r="D54843">
        <v>133.63</v>
      </c>
      <c r="E54843">
        <f t="shared" ca="1" si="3425"/>
        <v>116</v>
      </c>
      <c r="F54843" s="9">
        <f t="shared" ca="1" si="3424"/>
        <v>2.0283255429999998</v>
      </c>
      <c r="G54843" s="7">
        <f t="shared" si="3426"/>
        <v>5</v>
      </c>
      <c r="H54843" s="8">
        <f t="shared" si="3427"/>
        <v>1</v>
      </c>
    </row>
    <row r="54844" spans="1:8" x14ac:dyDescent="0.25">
      <c r="A54844" t="s">
        <v>44860</v>
      </c>
      <c r="B54844" s="2">
        <v>45475</v>
      </c>
      <c r="C54844">
        <v>1</v>
      </c>
      <c r="D54844">
        <v>203.47</v>
      </c>
      <c r="E54844">
        <f t="shared" ca="1" si="3425"/>
        <v>189</v>
      </c>
      <c r="F54844" s="6">
        <f t="shared" ca="1" si="3424"/>
        <v>3.3988645709999998</v>
      </c>
      <c r="G54844" s="7">
        <f t="shared" si="3426"/>
        <v>0</v>
      </c>
      <c r="H54844" s="8">
        <f t="shared" si="3427"/>
        <v>2</v>
      </c>
    </row>
    <row r="54845" spans="1:8" x14ac:dyDescent="0.25">
      <c r="A54845" t="s">
        <v>44859</v>
      </c>
      <c r="B54845" s="2">
        <v>45342</v>
      </c>
      <c r="C54845">
        <v>1</v>
      </c>
      <c r="D54845">
        <v>236.8</v>
      </c>
      <c r="E54845">
        <f t="shared" ca="1" si="3425"/>
        <v>284</v>
      </c>
      <c r="F54845" s="9">
        <f t="shared" ca="1" si="3424"/>
        <v>5.2156512660000001</v>
      </c>
      <c r="G54845" s="7">
        <f t="shared" si="3426"/>
        <v>0</v>
      </c>
      <c r="H54845" s="8">
        <f t="shared" si="3427"/>
        <v>3</v>
      </c>
    </row>
    <row r="54846" spans="1:8" x14ac:dyDescent="0.25">
      <c r="A54846" t="s">
        <v>44858</v>
      </c>
      <c r="B54846" s="2">
        <v>45498</v>
      </c>
      <c r="C54846">
        <v>2</v>
      </c>
      <c r="D54846">
        <v>175.84</v>
      </c>
      <c r="E54846">
        <f t="shared" ca="1" si="3425"/>
        <v>172</v>
      </c>
      <c r="F54846" s="6">
        <f t="shared" ca="1" si="3424"/>
        <v>3.0826094799999999</v>
      </c>
      <c r="G54846" s="7">
        <f t="shared" si="3426"/>
        <v>1</v>
      </c>
      <c r="H54846" s="8">
        <f t="shared" si="3427"/>
        <v>2</v>
      </c>
    </row>
    <row r="54847" spans="1:8" x14ac:dyDescent="0.25">
      <c r="A54847" t="s">
        <v>44857</v>
      </c>
      <c r="B54847" s="2">
        <v>45268</v>
      </c>
      <c r="C54847">
        <v>1</v>
      </c>
      <c r="D54847">
        <v>157.72999999999999</v>
      </c>
      <c r="E54847">
        <f t="shared" ca="1" si="3425"/>
        <v>336</v>
      </c>
      <c r="F54847" s="9">
        <f t="shared" ca="1" si="3424"/>
        <v>6.2423519019999993</v>
      </c>
      <c r="G54847" s="7">
        <f t="shared" si="3426"/>
        <v>0</v>
      </c>
      <c r="H54847" s="8">
        <f t="shared" si="3427"/>
        <v>2</v>
      </c>
    </row>
    <row r="54848" spans="1:8" x14ac:dyDescent="0.25">
      <c r="A54848" t="s">
        <v>44856</v>
      </c>
      <c r="B54848" s="2">
        <v>45023</v>
      </c>
      <c r="C54848">
        <v>4</v>
      </c>
      <c r="D54848">
        <v>436.61</v>
      </c>
      <c r="E54848">
        <f t="shared" ca="1" si="3425"/>
        <v>511</v>
      </c>
      <c r="F54848" s="6">
        <f t="shared" ca="1" si="3424"/>
        <v>9.588256534000001</v>
      </c>
      <c r="G54848" s="7">
        <f t="shared" si="3426"/>
        <v>5</v>
      </c>
      <c r="H54848" s="8">
        <f t="shared" si="3427"/>
        <v>6</v>
      </c>
    </row>
    <row r="54849" spans="1:8" x14ac:dyDescent="0.25">
      <c r="A54849" t="s">
        <v>44855</v>
      </c>
      <c r="B54849" s="2">
        <v>45312</v>
      </c>
      <c r="C54849">
        <v>3</v>
      </c>
      <c r="D54849">
        <v>613.17999999999995</v>
      </c>
      <c r="E54849">
        <f t="shared" ca="1" si="3425"/>
        <v>305</v>
      </c>
      <c r="F54849" s="9">
        <f t="shared" ca="1" si="3424"/>
        <v>5.611145659</v>
      </c>
      <c r="G54849" s="7">
        <f t="shared" si="3426"/>
        <v>3</v>
      </c>
      <c r="H54849" s="8">
        <f t="shared" si="3427"/>
        <v>7</v>
      </c>
    </row>
    <row r="54850" spans="1:8" x14ac:dyDescent="0.25">
      <c r="A54850" t="s">
        <v>44854</v>
      </c>
      <c r="B54850" s="2">
        <v>45072</v>
      </c>
      <c r="C54850">
        <v>3</v>
      </c>
      <c r="D54850">
        <v>716.52</v>
      </c>
      <c r="E54850">
        <f t="shared" ca="1" si="3425"/>
        <v>476</v>
      </c>
      <c r="F54850" s="6">
        <f t="shared" ref="F54850:F54913" ca="1" si="3428">_xlfn.PERCENTRANK.EXC(E:E,E54850,10)*10</f>
        <v>8.9206403329999997</v>
      </c>
      <c r="G54850" s="7">
        <f t="shared" si="3426"/>
        <v>3</v>
      </c>
      <c r="H54850" s="8">
        <f t="shared" si="3427"/>
        <v>8</v>
      </c>
    </row>
    <row r="54851" spans="1:8" x14ac:dyDescent="0.25">
      <c r="A54851" t="s">
        <v>44853</v>
      </c>
      <c r="B54851" s="2">
        <v>45596</v>
      </c>
      <c r="C54851">
        <v>5</v>
      </c>
      <c r="D54851">
        <v>850.8</v>
      </c>
      <c r="E54851">
        <f t="shared" ref="E54851:E54914" ca="1" si="3429">NETWORKDAYS(B54851,TODAY())</f>
        <v>102</v>
      </c>
      <c r="F54851" s="9">
        <f t="shared" ca="1" si="3428"/>
        <v>1.749483439</v>
      </c>
      <c r="G54851" s="7">
        <f t="shared" ref="G54851:G54914" si="3430">_xlfn.PERCENTRANK.EXC(C:C,$C54851,1)*10</f>
        <v>7</v>
      </c>
      <c r="H54851" s="8">
        <f t="shared" ref="H54851:H54914" si="3431">_xlfn.PERCENTRANK.EXC(D:D,D54851,1)*10</f>
        <v>8</v>
      </c>
    </row>
    <row r="54852" spans="1:8" x14ac:dyDescent="0.25">
      <c r="A54852" t="s">
        <v>44852</v>
      </c>
      <c r="B54852" s="2">
        <v>45707</v>
      </c>
      <c r="C54852">
        <v>1</v>
      </c>
      <c r="D54852">
        <v>173.98</v>
      </c>
      <c r="E54852">
        <f t="shared" ca="1" si="3429"/>
        <v>23</v>
      </c>
      <c r="F54852" s="6">
        <f t="shared" ca="1" si="3428"/>
        <v>0.22748700999999999</v>
      </c>
      <c r="G54852" s="7">
        <f t="shared" si="3430"/>
        <v>0</v>
      </c>
      <c r="H54852" s="8">
        <f t="shared" si="3431"/>
        <v>2</v>
      </c>
    </row>
    <row r="54853" spans="1:8" x14ac:dyDescent="0.25">
      <c r="A54853" t="s">
        <v>44851</v>
      </c>
      <c r="B54853" s="2">
        <v>45570</v>
      </c>
      <c r="C54853">
        <v>4</v>
      </c>
      <c r="D54853">
        <v>895.29</v>
      </c>
      <c r="E54853">
        <f t="shared" ca="1" si="3429"/>
        <v>120</v>
      </c>
      <c r="F54853" s="9">
        <f t="shared" ca="1" si="3428"/>
        <v>2.0834921460000002</v>
      </c>
      <c r="G54853" s="7">
        <f t="shared" si="3430"/>
        <v>5</v>
      </c>
      <c r="H54853" s="8">
        <f t="shared" si="3431"/>
        <v>9</v>
      </c>
    </row>
    <row r="54854" spans="1:8" x14ac:dyDescent="0.25">
      <c r="A54854" t="s">
        <v>44850</v>
      </c>
      <c r="B54854" s="2">
        <v>45352</v>
      </c>
      <c r="C54854">
        <v>3</v>
      </c>
      <c r="D54854">
        <v>681.54</v>
      </c>
      <c r="E54854">
        <f t="shared" ca="1" si="3429"/>
        <v>276</v>
      </c>
      <c r="F54854" s="6">
        <f t="shared" ca="1" si="3428"/>
        <v>5.0798411200000002</v>
      </c>
      <c r="G54854" s="7">
        <f t="shared" si="3430"/>
        <v>3</v>
      </c>
      <c r="H54854" s="8">
        <f t="shared" si="3431"/>
        <v>8</v>
      </c>
    </row>
    <row r="54855" spans="1:8" x14ac:dyDescent="0.25">
      <c r="A54855" t="s">
        <v>44849</v>
      </c>
      <c r="B54855" s="2">
        <v>45140</v>
      </c>
      <c r="C54855">
        <v>1</v>
      </c>
      <c r="D54855">
        <v>225.1</v>
      </c>
      <c r="E54855">
        <f t="shared" ca="1" si="3429"/>
        <v>428</v>
      </c>
      <c r="F54855" s="9">
        <f t="shared" ca="1" si="3428"/>
        <v>7.9892274659999991</v>
      </c>
      <c r="G54855" s="7">
        <f t="shared" si="3430"/>
        <v>0</v>
      </c>
      <c r="H54855" s="8">
        <f t="shared" si="3431"/>
        <v>3</v>
      </c>
    </row>
    <row r="54856" spans="1:8" x14ac:dyDescent="0.25">
      <c r="A54856" t="s">
        <v>44848</v>
      </c>
      <c r="B54856" s="2">
        <v>45651</v>
      </c>
      <c r="C54856">
        <v>5</v>
      </c>
      <c r="D54856">
        <v>250.88</v>
      </c>
      <c r="E54856">
        <f t="shared" ca="1" si="3429"/>
        <v>63</v>
      </c>
      <c r="F54856" s="6">
        <f t="shared" ca="1" si="3428"/>
        <v>0.98347007900000005</v>
      </c>
      <c r="G54856" s="7">
        <f t="shared" si="3430"/>
        <v>7</v>
      </c>
      <c r="H54856" s="8">
        <f t="shared" si="3431"/>
        <v>3</v>
      </c>
    </row>
    <row r="54857" spans="1:8" x14ac:dyDescent="0.25">
      <c r="A54857" t="s">
        <v>44847</v>
      </c>
      <c r="B54857" s="2">
        <v>45019</v>
      </c>
      <c r="C54857">
        <v>3</v>
      </c>
      <c r="D54857">
        <v>216.34</v>
      </c>
      <c r="E54857">
        <f t="shared" ca="1" si="3429"/>
        <v>515</v>
      </c>
      <c r="F54857" s="9">
        <f t="shared" ca="1" si="3428"/>
        <v>9.6417179879999999</v>
      </c>
      <c r="G54857" s="7">
        <f t="shared" si="3430"/>
        <v>3</v>
      </c>
      <c r="H54857" s="8">
        <f t="shared" si="3431"/>
        <v>3</v>
      </c>
    </row>
    <row r="54858" spans="1:8" x14ac:dyDescent="0.25">
      <c r="A54858" t="s">
        <v>44846</v>
      </c>
      <c r="B54858" s="2">
        <v>45609</v>
      </c>
      <c r="C54858">
        <v>2</v>
      </c>
      <c r="D54858">
        <v>273.01</v>
      </c>
      <c r="E54858">
        <f t="shared" ca="1" si="3429"/>
        <v>93</v>
      </c>
      <c r="F54858" s="6">
        <f t="shared" ca="1" si="3428"/>
        <v>1.561716383</v>
      </c>
      <c r="G54858" s="7">
        <f t="shared" si="3430"/>
        <v>1</v>
      </c>
      <c r="H54858" s="8">
        <f t="shared" si="3431"/>
        <v>4</v>
      </c>
    </row>
    <row r="54859" spans="1:8" x14ac:dyDescent="0.25">
      <c r="A54859" t="s">
        <v>44845</v>
      </c>
      <c r="B54859" s="2">
        <v>45203</v>
      </c>
      <c r="C54859">
        <v>3</v>
      </c>
      <c r="D54859">
        <v>632.28</v>
      </c>
      <c r="E54859">
        <f t="shared" ca="1" si="3429"/>
        <v>383</v>
      </c>
      <c r="F54859" s="9">
        <f t="shared" ca="1" si="3428"/>
        <v>7.1223093740000003</v>
      </c>
      <c r="G54859" s="7">
        <f t="shared" si="3430"/>
        <v>3</v>
      </c>
      <c r="H54859" s="8">
        <f t="shared" si="3431"/>
        <v>7</v>
      </c>
    </row>
    <row r="54860" spans="1:8" x14ac:dyDescent="0.25">
      <c r="A54860" t="s">
        <v>44844</v>
      </c>
      <c r="B54860" s="2">
        <v>45020</v>
      </c>
      <c r="C54860">
        <v>1</v>
      </c>
      <c r="D54860">
        <v>219.15</v>
      </c>
      <c r="E54860">
        <f t="shared" ca="1" si="3429"/>
        <v>514</v>
      </c>
      <c r="F54860" s="6">
        <f t="shared" ca="1" si="3428"/>
        <v>9.6301831530000008</v>
      </c>
      <c r="G54860" s="7">
        <f t="shared" si="3430"/>
        <v>0</v>
      </c>
      <c r="H54860" s="8">
        <f t="shared" si="3431"/>
        <v>3</v>
      </c>
    </row>
    <row r="54861" spans="1:8" x14ac:dyDescent="0.25">
      <c r="A54861" t="s">
        <v>44843</v>
      </c>
      <c r="B54861" s="2">
        <v>45530</v>
      </c>
      <c r="C54861">
        <v>4</v>
      </c>
      <c r="D54861">
        <v>314.94</v>
      </c>
      <c r="E54861">
        <f t="shared" ca="1" si="3429"/>
        <v>150</v>
      </c>
      <c r="F54861" s="9">
        <f t="shared" ca="1" si="3428"/>
        <v>2.650203614</v>
      </c>
      <c r="G54861" s="7">
        <f t="shared" si="3430"/>
        <v>5</v>
      </c>
      <c r="H54861" s="8">
        <f t="shared" si="3431"/>
        <v>4</v>
      </c>
    </row>
    <row r="54862" spans="1:8" x14ac:dyDescent="0.25">
      <c r="A54862" t="s">
        <v>44842</v>
      </c>
      <c r="B54862" s="2">
        <v>45297</v>
      </c>
      <c r="C54862">
        <v>4</v>
      </c>
      <c r="D54862">
        <v>122.85</v>
      </c>
      <c r="E54862">
        <f t="shared" ca="1" si="3429"/>
        <v>315</v>
      </c>
      <c r="F54862" s="6">
        <f t="shared" ca="1" si="3428"/>
        <v>5.813356336</v>
      </c>
      <c r="G54862" s="7">
        <f t="shared" si="3430"/>
        <v>5</v>
      </c>
      <c r="H54862" s="8">
        <f t="shared" si="3431"/>
        <v>1</v>
      </c>
    </row>
    <row r="54863" spans="1:8" x14ac:dyDescent="0.25">
      <c r="A54863" t="s">
        <v>44841</v>
      </c>
      <c r="B54863" s="2">
        <v>45537</v>
      </c>
      <c r="C54863">
        <v>5</v>
      </c>
      <c r="D54863">
        <v>324.79000000000002</v>
      </c>
      <c r="E54863">
        <f t="shared" ca="1" si="3429"/>
        <v>145</v>
      </c>
      <c r="F54863" s="9">
        <f t="shared" ca="1" si="3428"/>
        <v>2.5597303850000004</v>
      </c>
      <c r="G54863" s="7">
        <f t="shared" si="3430"/>
        <v>7</v>
      </c>
      <c r="H54863" s="8">
        <f t="shared" si="3431"/>
        <v>4</v>
      </c>
    </row>
    <row r="54864" spans="1:8" x14ac:dyDescent="0.25">
      <c r="A54864" t="s">
        <v>44840</v>
      </c>
      <c r="B54864" s="2">
        <v>45309</v>
      </c>
      <c r="C54864">
        <v>4</v>
      </c>
      <c r="D54864">
        <v>545.03</v>
      </c>
      <c r="E54864">
        <f t="shared" ca="1" si="3429"/>
        <v>307</v>
      </c>
      <c r="F54864" s="6">
        <f t="shared" ca="1" si="3428"/>
        <v>5.6684186240000001</v>
      </c>
      <c r="G54864" s="7">
        <f t="shared" si="3430"/>
        <v>5</v>
      </c>
      <c r="H54864" s="8">
        <f t="shared" si="3431"/>
        <v>7</v>
      </c>
    </row>
    <row r="54865" spans="1:8" x14ac:dyDescent="0.25">
      <c r="A54865" t="s">
        <v>44839</v>
      </c>
      <c r="B54865" s="2">
        <v>45686</v>
      </c>
      <c r="C54865">
        <v>4</v>
      </c>
      <c r="D54865">
        <v>585.05999999999995</v>
      </c>
      <c r="E54865">
        <f t="shared" ca="1" si="3429"/>
        <v>38</v>
      </c>
      <c r="F54865" s="9">
        <f t="shared" ca="1" si="3428"/>
        <v>0.51385183199999995</v>
      </c>
      <c r="G54865" s="7">
        <f t="shared" si="3430"/>
        <v>5</v>
      </c>
      <c r="H54865" s="8">
        <f t="shared" si="3431"/>
        <v>7</v>
      </c>
    </row>
    <row r="54866" spans="1:8" x14ac:dyDescent="0.25">
      <c r="A54866" t="s">
        <v>44838</v>
      </c>
      <c r="B54866" s="2">
        <v>45434</v>
      </c>
      <c r="C54866">
        <v>3</v>
      </c>
      <c r="D54866">
        <v>311.22000000000003</v>
      </c>
      <c r="E54866">
        <f t="shared" ca="1" si="3429"/>
        <v>218</v>
      </c>
      <c r="F54866" s="6">
        <f t="shared" ca="1" si="3428"/>
        <v>3.9683845209999999</v>
      </c>
      <c r="G54866" s="7">
        <f t="shared" si="3430"/>
        <v>3</v>
      </c>
      <c r="H54866" s="8">
        <f t="shared" si="3431"/>
        <v>4</v>
      </c>
    </row>
    <row r="54867" spans="1:8" x14ac:dyDescent="0.25">
      <c r="A54867" t="s">
        <v>44837</v>
      </c>
      <c r="B54867" s="2">
        <v>45130</v>
      </c>
      <c r="C54867">
        <v>5</v>
      </c>
      <c r="D54867">
        <v>1197</v>
      </c>
      <c r="E54867">
        <f t="shared" ca="1" si="3429"/>
        <v>435</v>
      </c>
      <c r="F54867" s="9">
        <f t="shared" ca="1" si="3428"/>
        <v>8.1154085330000001</v>
      </c>
      <c r="G54867" s="7">
        <f t="shared" si="3430"/>
        <v>7</v>
      </c>
      <c r="H54867" s="8">
        <f t="shared" si="3431"/>
        <v>9</v>
      </c>
    </row>
    <row r="54868" spans="1:8" x14ac:dyDescent="0.25">
      <c r="A54868" t="s">
        <v>44836</v>
      </c>
      <c r="B54868" s="2">
        <v>45554</v>
      </c>
      <c r="C54868">
        <v>3</v>
      </c>
      <c r="D54868">
        <v>102.59</v>
      </c>
      <c r="E54868">
        <f t="shared" ca="1" si="3429"/>
        <v>132</v>
      </c>
      <c r="F54868" s="6">
        <f t="shared" ca="1" si="3428"/>
        <v>2.3179000580000002</v>
      </c>
      <c r="G54868" s="7">
        <f t="shared" si="3430"/>
        <v>3</v>
      </c>
      <c r="H54868" s="8">
        <f t="shared" si="3431"/>
        <v>1</v>
      </c>
    </row>
    <row r="54869" spans="1:8" x14ac:dyDescent="0.25">
      <c r="A54869" t="s">
        <v>44835</v>
      </c>
      <c r="B54869" s="2">
        <v>45207</v>
      </c>
      <c r="C54869">
        <v>1</v>
      </c>
      <c r="D54869">
        <v>269.33999999999997</v>
      </c>
      <c r="E54869">
        <f t="shared" ca="1" si="3429"/>
        <v>380</v>
      </c>
      <c r="F54869" s="9">
        <f t="shared" ca="1" si="3428"/>
        <v>7.0595197489999997</v>
      </c>
      <c r="G54869" s="7">
        <f t="shared" si="3430"/>
        <v>0</v>
      </c>
      <c r="H54869" s="8">
        <f t="shared" si="3431"/>
        <v>4</v>
      </c>
    </row>
    <row r="54870" spans="1:8" x14ac:dyDescent="0.25">
      <c r="A54870" t="s">
        <v>44834</v>
      </c>
      <c r="B54870" s="2">
        <v>45192</v>
      </c>
      <c r="C54870">
        <v>3</v>
      </c>
      <c r="D54870">
        <v>329.31</v>
      </c>
      <c r="E54870">
        <f t="shared" ca="1" si="3429"/>
        <v>390</v>
      </c>
      <c r="F54870" s="6">
        <f t="shared" ca="1" si="3428"/>
        <v>7.2465846850000002</v>
      </c>
      <c r="G54870" s="7">
        <f t="shared" si="3430"/>
        <v>3</v>
      </c>
      <c r="H54870" s="8">
        <f t="shared" si="3431"/>
        <v>4</v>
      </c>
    </row>
    <row r="54871" spans="1:8" x14ac:dyDescent="0.25">
      <c r="A54871" t="s">
        <v>44833</v>
      </c>
      <c r="B54871" s="2">
        <v>45379</v>
      </c>
      <c r="C54871">
        <v>2</v>
      </c>
      <c r="D54871">
        <v>248.13</v>
      </c>
      <c r="E54871">
        <f t="shared" ca="1" si="3429"/>
        <v>257</v>
      </c>
      <c r="F54871" s="9">
        <f t="shared" ca="1" si="3428"/>
        <v>4.7153403269999998</v>
      </c>
      <c r="G54871" s="7">
        <f t="shared" si="3430"/>
        <v>1</v>
      </c>
      <c r="H54871" s="8">
        <f t="shared" si="3431"/>
        <v>3</v>
      </c>
    </row>
    <row r="54872" spans="1:8" x14ac:dyDescent="0.25">
      <c r="A54872" t="s">
        <v>44832</v>
      </c>
      <c r="B54872" s="2">
        <v>45690</v>
      </c>
      <c r="C54872">
        <v>4</v>
      </c>
      <c r="D54872">
        <v>467.36</v>
      </c>
      <c r="E54872">
        <f t="shared" ca="1" si="3429"/>
        <v>35</v>
      </c>
      <c r="F54872" s="6">
        <f t="shared" ca="1" si="3428"/>
        <v>0.44363979200000003</v>
      </c>
      <c r="G54872" s="7">
        <f t="shared" si="3430"/>
        <v>5</v>
      </c>
      <c r="H54872" s="8">
        <f t="shared" si="3431"/>
        <v>6</v>
      </c>
    </row>
    <row r="54873" spans="1:8" x14ac:dyDescent="0.25">
      <c r="A54873" t="s">
        <v>44831</v>
      </c>
      <c r="B54873" s="2">
        <v>45084</v>
      </c>
      <c r="C54873">
        <v>3</v>
      </c>
      <c r="D54873">
        <v>435.84</v>
      </c>
      <c r="E54873">
        <f t="shared" ca="1" si="3429"/>
        <v>468</v>
      </c>
      <c r="F54873" s="9">
        <f t="shared" ca="1" si="3428"/>
        <v>8.752432344999999</v>
      </c>
      <c r="G54873" s="7">
        <f t="shared" si="3430"/>
        <v>3</v>
      </c>
      <c r="H54873" s="8">
        <f t="shared" si="3431"/>
        <v>6</v>
      </c>
    </row>
    <row r="54874" spans="1:8" x14ac:dyDescent="0.25">
      <c r="A54874" t="s">
        <v>44830</v>
      </c>
      <c r="B54874" s="2">
        <v>45090</v>
      </c>
      <c r="C54874">
        <v>3</v>
      </c>
      <c r="D54874">
        <v>754.16</v>
      </c>
      <c r="E54874">
        <f t="shared" ca="1" si="3429"/>
        <v>464</v>
      </c>
      <c r="F54874" s="6">
        <f t="shared" ca="1" si="3428"/>
        <v>8.6723906189999997</v>
      </c>
      <c r="G54874" s="7">
        <f t="shared" si="3430"/>
        <v>3</v>
      </c>
      <c r="H54874" s="8">
        <f t="shared" si="3431"/>
        <v>8</v>
      </c>
    </row>
    <row r="54875" spans="1:8" x14ac:dyDescent="0.25">
      <c r="A54875" t="s">
        <v>44829</v>
      </c>
      <c r="B54875" s="2">
        <v>45535</v>
      </c>
      <c r="C54875">
        <v>4</v>
      </c>
      <c r="D54875">
        <v>688.94</v>
      </c>
      <c r="E54875">
        <f t="shared" ca="1" si="3429"/>
        <v>145</v>
      </c>
      <c r="F54875" s="9">
        <f t="shared" ca="1" si="3428"/>
        <v>2.5597303850000004</v>
      </c>
      <c r="G54875" s="7">
        <f t="shared" si="3430"/>
        <v>5</v>
      </c>
      <c r="H54875" s="8">
        <f t="shared" si="3431"/>
        <v>8</v>
      </c>
    </row>
    <row r="54876" spans="1:8" x14ac:dyDescent="0.25">
      <c r="A54876" t="s">
        <v>44828</v>
      </c>
      <c r="B54876" s="2">
        <v>45637</v>
      </c>
      <c r="C54876">
        <v>1</v>
      </c>
      <c r="D54876">
        <v>23.14</v>
      </c>
      <c r="E54876">
        <f t="shared" ca="1" si="3429"/>
        <v>73</v>
      </c>
      <c r="F54876" s="6">
        <f t="shared" ca="1" si="3428"/>
        <v>1.177556219</v>
      </c>
      <c r="G54876" s="7">
        <f t="shared" si="3430"/>
        <v>0</v>
      </c>
      <c r="H54876" s="8">
        <f t="shared" si="3431"/>
        <v>0</v>
      </c>
    </row>
    <row r="54877" spans="1:8" x14ac:dyDescent="0.25">
      <c r="A54877" t="s">
        <v>44827</v>
      </c>
      <c r="B54877" s="2">
        <v>45212</v>
      </c>
      <c r="C54877">
        <v>1</v>
      </c>
      <c r="D54877">
        <v>108.11</v>
      </c>
      <c r="E54877">
        <f t="shared" ca="1" si="3429"/>
        <v>376</v>
      </c>
      <c r="F54877" s="9">
        <f t="shared" ca="1" si="3428"/>
        <v>7.003550723</v>
      </c>
      <c r="G54877" s="7">
        <f t="shared" si="3430"/>
        <v>0</v>
      </c>
      <c r="H54877" s="8">
        <f t="shared" si="3431"/>
        <v>1</v>
      </c>
    </row>
    <row r="54878" spans="1:8" x14ac:dyDescent="0.25">
      <c r="A54878" t="s">
        <v>44826</v>
      </c>
      <c r="B54878" s="2">
        <v>45439</v>
      </c>
      <c r="C54878">
        <v>3</v>
      </c>
      <c r="D54878">
        <v>626.45000000000005</v>
      </c>
      <c r="E54878">
        <f t="shared" ca="1" si="3429"/>
        <v>215</v>
      </c>
      <c r="F54878" s="6">
        <f t="shared" ca="1" si="3428"/>
        <v>3.9023852030000001</v>
      </c>
      <c r="G54878" s="7">
        <f t="shared" si="3430"/>
        <v>3</v>
      </c>
      <c r="H54878" s="8">
        <f t="shared" si="3431"/>
        <v>7</v>
      </c>
    </row>
    <row r="54879" spans="1:8" x14ac:dyDescent="0.25">
      <c r="A54879" t="s">
        <v>44825</v>
      </c>
      <c r="B54879" s="2">
        <v>45348</v>
      </c>
      <c r="C54879">
        <v>1</v>
      </c>
      <c r="D54879">
        <v>212.64</v>
      </c>
      <c r="E54879">
        <f t="shared" ca="1" si="3429"/>
        <v>280</v>
      </c>
      <c r="F54879" s="9">
        <f t="shared" ca="1" si="3428"/>
        <v>5.1317980299999997</v>
      </c>
      <c r="G54879" s="7">
        <f t="shared" si="3430"/>
        <v>0</v>
      </c>
      <c r="H54879" s="8">
        <f t="shared" si="3431"/>
        <v>3</v>
      </c>
    </row>
    <row r="54880" spans="1:8" x14ac:dyDescent="0.25">
      <c r="A54880" t="s">
        <v>44824</v>
      </c>
      <c r="B54880" s="2">
        <v>45691</v>
      </c>
      <c r="C54880">
        <v>3</v>
      </c>
      <c r="D54880">
        <v>365.62</v>
      </c>
      <c r="E54880">
        <f t="shared" ca="1" si="3429"/>
        <v>35</v>
      </c>
      <c r="F54880" s="6">
        <f t="shared" ca="1" si="3428"/>
        <v>0.44363979200000003</v>
      </c>
      <c r="G54880" s="7">
        <f t="shared" si="3430"/>
        <v>3</v>
      </c>
      <c r="H54880" s="8">
        <f t="shared" si="3431"/>
        <v>5</v>
      </c>
    </row>
    <row r="54881" spans="1:8" x14ac:dyDescent="0.25">
      <c r="A54881" t="s">
        <v>44823</v>
      </c>
      <c r="B54881" s="2">
        <v>45500</v>
      </c>
      <c r="C54881">
        <v>1</v>
      </c>
      <c r="D54881">
        <v>84.72</v>
      </c>
      <c r="E54881">
        <f t="shared" ca="1" si="3429"/>
        <v>170</v>
      </c>
      <c r="F54881" s="9">
        <f t="shared" ca="1" si="3428"/>
        <v>3.0279443919999998</v>
      </c>
      <c r="G54881" s="7">
        <f t="shared" si="3430"/>
        <v>0</v>
      </c>
      <c r="H54881" s="8">
        <f t="shared" si="3431"/>
        <v>0</v>
      </c>
    </row>
    <row r="54882" spans="1:8" x14ac:dyDescent="0.25">
      <c r="A54882" t="s">
        <v>44822</v>
      </c>
      <c r="B54882" s="2">
        <v>45680</v>
      </c>
      <c r="C54882">
        <v>1</v>
      </c>
      <c r="D54882">
        <v>32.5</v>
      </c>
      <c r="E54882">
        <f t="shared" ca="1" si="3429"/>
        <v>42</v>
      </c>
      <c r="F54882" s="6">
        <f t="shared" ca="1" si="3428"/>
        <v>0.59479628399999995</v>
      </c>
      <c r="G54882" s="7">
        <f t="shared" si="3430"/>
        <v>0</v>
      </c>
      <c r="H54882" s="8">
        <f t="shared" si="3431"/>
        <v>0</v>
      </c>
    </row>
    <row r="54883" spans="1:8" x14ac:dyDescent="0.25">
      <c r="A54883" t="s">
        <v>44821</v>
      </c>
      <c r="B54883" s="2">
        <v>45655</v>
      </c>
      <c r="C54883">
        <v>3</v>
      </c>
      <c r="D54883">
        <v>263.3</v>
      </c>
      <c r="E54883">
        <f t="shared" ca="1" si="3429"/>
        <v>60</v>
      </c>
      <c r="F54883" s="9">
        <f t="shared" ca="1" si="3428"/>
        <v>0.91496318799999998</v>
      </c>
      <c r="G54883" s="7">
        <f t="shared" si="3430"/>
        <v>3</v>
      </c>
      <c r="H54883" s="8">
        <f t="shared" si="3431"/>
        <v>4</v>
      </c>
    </row>
    <row r="54884" spans="1:8" x14ac:dyDescent="0.25">
      <c r="A54884" t="s">
        <v>44820</v>
      </c>
      <c r="B54884" s="2">
        <v>45491</v>
      </c>
      <c r="C54884">
        <v>1</v>
      </c>
      <c r="D54884">
        <v>233.89</v>
      </c>
      <c r="E54884">
        <f t="shared" ca="1" si="3429"/>
        <v>177</v>
      </c>
      <c r="F54884" s="6">
        <f t="shared" ca="1" si="3428"/>
        <v>3.1797027020000002</v>
      </c>
      <c r="G54884" s="7">
        <f t="shared" si="3430"/>
        <v>0</v>
      </c>
      <c r="H54884" s="8">
        <f t="shared" si="3431"/>
        <v>3</v>
      </c>
    </row>
    <row r="54885" spans="1:8" x14ac:dyDescent="0.25">
      <c r="A54885" t="s">
        <v>44819</v>
      </c>
      <c r="B54885" s="2">
        <v>45306</v>
      </c>
      <c r="C54885">
        <v>5</v>
      </c>
      <c r="D54885">
        <v>902.57</v>
      </c>
      <c r="E54885">
        <f t="shared" ca="1" si="3429"/>
        <v>310</v>
      </c>
      <c r="F54885" s="9">
        <f t="shared" ca="1" si="3428"/>
        <v>5.7114485740000003</v>
      </c>
      <c r="G54885" s="7">
        <f t="shared" si="3430"/>
        <v>7</v>
      </c>
      <c r="H54885" s="8">
        <f t="shared" si="3431"/>
        <v>9</v>
      </c>
    </row>
    <row r="54886" spans="1:8" x14ac:dyDescent="0.25">
      <c r="A54886" t="s">
        <v>44818</v>
      </c>
      <c r="B54886" s="2">
        <v>45547</v>
      </c>
      <c r="C54886">
        <v>4</v>
      </c>
      <c r="D54886">
        <v>793.31</v>
      </c>
      <c r="E54886">
        <f t="shared" ca="1" si="3429"/>
        <v>137</v>
      </c>
      <c r="F54886" s="6">
        <f t="shared" ca="1" si="3428"/>
        <v>2.4207105449999999</v>
      </c>
      <c r="G54886" s="7">
        <f t="shared" si="3430"/>
        <v>5</v>
      </c>
      <c r="H54886" s="8">
        <f t="shared" si="3431"/>
        <v>8</v>
      </c>
    </row>
    <row r="54887" spans="1:8" x14ac:dyDescent="0.25">
      <c r="A54887" t="s">
        <v>44817</v>
      </c>
      <c r="B54887" s="2">
        <v>45127</v>
      </c>
      <c r="C54887">
        <v>5</v>
      </c>
      <c r="D54887">
        <v>700.42</v>
      </c>
      <c r="E54887">
        <f t="shared" ca="1" si="3429"/>
        <v>437</v>
      </c>
      <c r="F54887" s="9">
        <f t="shared" ca="1" si="3428"/>
        <v>8.1671648370000014</v>
      </c>
      <c r="G54887" s="7">
        <f t="shared" si="3430"/>
        <v>7</v>
      </c>
      <c r="H54887" s="8">
        <f t="shared" si="3431"/>
        <v>8</v>
      </c>
    </row>
    <row r="54888" spans="1:8" x14ac:dyDescent="0.25">
      <c r="A54888" t="s">
        <v>44816</v>
      </c>
      <c r="B54888" s="2">
        <v>45342</v>
      </c>
      <c r="C54888">
        <v>5</v>
      </c>
      <c r="D54888">
        <v>173.47</v>
      </c>
      <c r="E54888">
        <f t="shared" ca="1" si="3429"/>
        <v>284</v>
      </c>
      <c r="F54888" s="6">
        <f t="shared" ca="1" si="3428"/>
        <v>5.2156512660000001</v>
      </c>
      <c r="G54888" s="7">
        <f t="shared" si="3430"/>
        <v>7</v>
      </c>
      <c r="H54888" s="8">
        <f t="shared" si="3431"/>
        <v>2</v>
      </c>
    </row>
    <row r="54889" spans="1:8" x14ac:dyDescent="0.25">
      <c r="A54889" t="s">
        <v>44815</v>
      </c>
      <c r="B54889" s="2">
        <v>45632</v>
      </c>
      <c r="C54889">
        <v>5</v>
      </c>
      <c r="D54889">
        <v>667.04</v>
      </c>
      <c r="E54889">
        <f t="shared" ca="1" si="3429"/>
        <v>76</v>
      </c>
      <c r="F54889" s="9">
        <f t="shared" ca="1" si="3428"/>
        <v>1.246364019</v>
      </c>
      <c r="G54889" s="7">
        <f t="shared" si="3430"/>
        <v>7</v>
      </c>
      <c r="H54889" s="8">
        <f t="shared" si="3431"/>
        <v>7</v>
      </c>
    </row>
    <row r="54890" spans="1:8" x14ac:dyDescent="0.25">
      <c r="A54890" t="s">
        <v>44814</v>
      </c>
      <c r="B54890" s="2">
        <v>45458</v>
      </c>
      <c r="C54890">
        <v>3</v>
      </c>
      <c r="D54890">
        <v>73.92</v>
      </c>
      <c r="E54890">
        <f t="shared" ca="1" si="3429"/>
        <v>200</v>
      </c>
      <c r="F54890" s="6">
        <f t="shared" ca="1" si="3428"/>
        <v>3.6058897870000002</v>
      </c>
      <c r="G54890" s="7">
        <f t="shared" si="3430"/>
        <v>3</v>
      </c>
      <c r="H54890" s="8">
        <f t="shared" si="3431"/>
        <v>0</v>
      </c>
    </row>
    <row r="54891" spans="1:8" x14ac:dyDescent="0.25">
      <c r="A54891" t="s">
        <v>44813</v>
      </c>
      <c r="B54891" s="2">
        <v>45175</v>
      </c>
      <c r="C54891">
        <v>3</v>
      </c>
      <c r="D54891">
        <v>473.42</v>
      </c>
      <c r="E54891">
        <f t="shared" ca="1" si="3429"/>
        <v>403</v>
      </c>
      <c r="F54891" s="9">
        <f t="shared" ca="1" si="3428"/>
        <v>7.4993480310000002</v>
      </c>
      <c r="G54891" s="7">
        <f t="shared" si="3430"/>
        <v>3</v>
      </c>
      <c r="H54891" s="8">
        <f t="shared" si="3431"/>
        <v>6</v>
      </c>
    </row>
    <row r="54892" spans="1:8" x14ac:dyDescent="0.25">
      <c r="A54892" t="s">
        <v>44812</v>
      </c>
      <c r="B54892" s="2">
        <v>45723</v>
      </c>
      <c r="C54892">
        <v>2</v>
      </c>
      <c r="D54892">
        <v>239.38</v>
      </c>
      <c r="E54892">
        <f t="shared" ca="1" si="3429"/>
        <v>11</v>
      </c>
      <c r="F54892" s="6">
        <f t="shared" ca="1" si="3428"/>
        <v>1.3641196E-2</v>
      </c>
      <c r="G54892" s="7">
        <f t="shared" si="3430"/>
        <v>1</v>
      </c>
      <c r="H54892" s="8">
        <f t="shared" si="3431"/>
        <v>3</v>
      </c>
    </row>
    <row r="54893" spans="1:8" x14ac:dyDescent="0.25">
      <c r="A54893" t="s">
        <v>44811</v>
      </c>
      <c r="B54893" s="2">
        <v>45503</v>
      </c>
      <c r="C54893">
        <v>5</v>
      </c>
      <c r="D54893">
        <v>235.46</v>
      </c>
      <c r="E54893">
        <f t="shared" ca="1" si="3429"/>
        <v>169</v>
      </c>
      <c r="F54893" s="9">
        <f t="shared" ca="1" si="3428"/>
        <v>3.0139019830000002</v>
      </c>
      <c r="G54893" s="7">
        <f t="shared" si="3430"/>
        <v>7</v>
      </c>
      <c r="H54893" s="8">
        <f t="shared" si="3431"/>
        <v>3</v>
      </c>
    </row>
    <row r="54894" spans="1:8" x14ac:dyDescent="0.25">
      <c r="A54894" t="s">
        <v>44810</v>
      </c>
      <c r="B54894" s="2">
        <v>45440</v>
      </c>
      <c r="C54894">
        <v>4</v>
      </c>
      <c r="D54894">
        <v>253.38</v>
      </c>
      <c r="E54894">
        <f t="shared" ca="1" si="3429"/>
        <v>214</v>
      </c>
      <c r="F54894" s="6">
        <f t="shared" ca="1" si="3428"/>
        <v>3.8875403710000001</v>
      </c>
      <c r="G54894" s="7">
        <f t="shared" si="3430"/>
        <v>5</v>
      </c>
      <c r="H54894" s="8">
        <f t="shared" si="3431"/>
        <v>3</v>
      </c>
    </row>
    <row r="54895" spans="1:8" x14ac:dyDescent="0.25">
      <c r="A54895" t="s">
        <v>44809</v>
      </c>
      <c r="B54895" s="2">
        <v>45497</v>
      </c>
      <c r="C54895">
        <v>2</v>
      </c>
      <c r="D54895">
        <v>269.82</v>
      </c>
      <c r="E54895">
        <f t="shared" ca="1" si="3429"/>
        <v>173</v>
      </c>
      <c r="F54895" s="9">
        <f t="shared" ca="1" si="3428"/>
        <v>3.0962506769999996</v>
      </c>
      <c r="G54895" s="7">
        <f t="shared" si="3430"/>
        <v>1</v>
      </c>
      <c r="H54895" s="8">
        <f t="shared" si="3431"/>
        <v>4</v>
      </c>
    </row>
    <row r="54896" spans="1:8" x14ac:dyDescent="0.25">
      <c r="A54896" t="s">
        <v>44808</v>
      </c>
      <c r="B54896" s="2">
        <v>45302</v>
      </c>
      <c r="C54896">
        <v>2</v>
      </c>
      <c r="D54896">
        <v>169.76</v>
      </c>
      <c r="E54896">
        <f t="shared" ca="1" si="3429"/>
        <v>312</v>
      </c>
      <c r="F54896" s="6">
        <f t="shared" ca="1" si="3428"/>
        <v>5.769724568</v>
      </c>
      <c r="G54896" s="7">
        <f t="shared" si="3430"/>
        <v>1</v>
      </c>
      <c r="H54896" s="8">
        <f t="shared" si="3431"/>
        <v>2</v>
      </c>
    </row>
    <row r="54897" spans="1:8" x14ac:dyDescent="0.25">
      <c r="A54897" t="s">
        <v>44807</v>
      </c>
      <c r="B54897" s="2">
        <v>45587</v>
      </c>
      <c r="C54897">
        <v>1</v>
      </c>
      <c r="D54897">
        <v>215.07</v>
      </c>
      <c r="E54897">
        <f t="shared" ca="1" si="3429"/>
        <v>109</v>
      </c>
      <c r="F54897" s="9">
        <f t="shared" ca="1" si="3428"/>
        <v>1.8779714729999999</v>
      </c>
      <c r="G54897" s="7">
        <f t="shared" si="3430"/>
        <v>0</v>
      </c>
      <c r="H54897" s="8">
        <f t="shared" si="3431"/>
        <v>3</v>
      </c>
    </row>
    <row r="54898" spans="1:8" x14ac:dyDescent="0.25">
      <c r="A54898" t="s">
        <v>44806</v>
      </c>
      <c r="B54898" s="2">
        <v>45644</v>
      </c>
      <c r="C54898">
        <v>4</v>
      </c>
      <c r="D54898">
        <v>920.81</v>
      </c>
      <c r="E54898">
        <f t="shared" ca="1" si="3429"/>
        <v>68</v>
      </c>
      <c r="F54898" s="6">
        <f t="shared" ca="1" si="3428"/>
        <v>1.07986118</v>
      </c>
      <c r="G54898" s="7">
        <f t="shared" si="3430"/>
        <v>5</v>
      </c>
      <c r="H54898" s="8">
        <f t="shared" si="3431"/>
        <v>9</v>
      </c>
    </row>
    <row r="54899" spans="1:8" x14ac:dyDescent="0.25">
      <c r="A54899" t="s">
        <v>44805</v>
      </c>
      <c r="B54899" s="2">
        <v>45547</v>
      </c>
      <c r="C54899">
        <v>5</v>
      </c>
      <c r="D54899">
        <v>446.64</v>
      </c>
      <c r="E54899">
        <f t="shared" ca="1" si="3429"/>
        <v>137</v>
      </c>
      <c r="F54899" s="9">
        <f t="shared" ca="1" si="3428"/>
        <v>2.4207105449999999</v>
      </c>
      <c r="G54899" s="7">
        <f t="shared" si="3430"/>
        <v>7</v>
      </c>
      <c r="H54899" s="8">
        <f t="shared" si="3431"/>
        <v>6</v>
      </c>
    </row>
    <row r="54900" spans="1:8" x14ac:dyDescent="0.25">
      <c r="A54900" t="s">
        <v>44804</v>
      </c>
      <c r="B54900" s="2">
        <v>45724</v>
      </c>
      <c r="C54900">
        <v>1</v>
      </c>
      <c r="D54900">
        <v>70.900000000000006</v>
      </c>
      <c r="E54900">
        <f t="shared" ca="1" si="3429"/>
        <v>10</v>
      </c>
      <c r="F54900" s="6">
        <f t="shared" ca="1" si="3428"/>
        <v>1.0030199999999999E-4</v>
      </c>
      <c r="G54900" s="7">
        <f t="shared" si="3430"/>
        <v>0</v>
      </c>
      <c r="H54900" s="8">
        <f t="shared" si="3431"/>
        <v>0</v>
      </c>
    </row>
    <row r="54901" spans="1:8" x14ac:dyDescent="0.25">
      <c r="A54901" t="s">
        <v>44803</v>
      </c>
      <c r="B54901" s="2">
        <v>45600</v>
      </c>
      <c r="C54901">
        <v>1</v>
      </c>
      <c r="D54901">
        <v>215.11</v>
      </c>
      <c r="E54901">
        <f t="shared" ca="1" si="3429"/>
        <v>100</v>
      </c>
      <c r="F54901" s="9">
        <f t="shared" ca="1" si="3428"/>
        <v>1.692110172</v>
      </c>
      <c r="G54901" s="7">
        <f t="shared" si="3430"/>
        <v>0</v>
      </c>
      <c r="H54901" s="8">
        <f t="shared" si="3431"/>
        <v>3</v>
      </c>
    </row>
    <row r="54902" spans="1:8" x14ac:dyDescent="0.25">
      <c r="A54902" t="s">
        <v>44802</v>
      </c>
      <c r="B54902" s="2">
        <v>45444</v>
      </c>
      <c r="C54902">
        <v>1</v>
      </c>
      <c r="D54902">
        <v>125.96</v>
      </c>
      <c r="E54902">
        <f t="shared" ca="1" si="3429"/>
        <v>210</v>
      </c>
      <c r="F54902" s="6">
        <f t="shared" ca="1" si="3428"/>
        <v>3.8051916779999999</v>
      </c>
      <c r="G54902" s="7">
        <f t="shared" si="3430"/>
        <v>0</v>
      </c>
      <c r="H54902" s="8">
        <f t="shared" si="3431"/>
        <v>1</v>
      </c>
    </row>
    <row r="54903" spans="1:8" x14ac:dyDescent="0.25">
      <c r="A54903" t="s">
        <v>44801</v>
      </c>
      <c r="B54903" s="2">
        <v>45481</v>
      </c>
      <c r="C54903">
        <v>3</v>
      </c>
      <c r="D54903">
        <v>162.65</v>
      </c>
      <c r="E54903">
        <f t="shared" ca="1" si="3429"/>
        <v>185</v>
      </c>
      <c r="F54903" s="9">
        <f t="shared" ca="1" si="3428"/>
        <v>3.31661618</v>
      </c>
      <c r="G54903" s="7">
        <f t="shared" si="3430"/>
        <v>3</v>
      </c>
      <c r="H54903" s="8">
        <f t="shared" si="3431"/>
        <v>2</v>
      </c>
    </row>
    <row r="54904" spans="1:8" x14ac:dyDescent="0.25">
      <c r="A54904" t="s">
        <v>44800</v>
      </c>
      <c r="B54904" s="2">
        <v>45225</v>
      </c>
      <c r="C54904">
        <v>2</v>
      </c>
      <c r="D54904">
        <v>220.73</v>
      </c>
      <c r="E54904">
        <f t="shared" ca="1" si="3429"/>
        <v>367</v>
      </c>
      <c r="F54904" s="6">
        <f t="shared" ca="1" si="3428"/>
        <v>6.8195951770000001</v>
      </c>
      <c r="G54904" s="7">
        <f t="shared" si="3430"/>
        <v>1</v>
      </c>
      <c r="H54904" s="8">
        <f t="shared" si="3431"/>
        <v>3</v>
      </c>
    </row>
    <row r="54905" spans="1:8" x14ac:dyDescent="0.25">
      <c r="A54905" t="s">
        <v>44799</v>
      </c>
      <c r="B54905" s="2">
        <v>45026</v>
      </c>
      <c r="C54905">
        <v>4</v>
      </c>
      <c r="D54905">
        <v>421.85</v>
      </c>
      <c r="E54905">
        <f t="shared" ca="1" si="3429"/>
        <v>510</v>
      </c>
      <c r="F54905" s="9">
        <f t="shared" ca="1" si="3428"/>
        <v>9.5444241600000002</v>
      </c>
      <c r="G54905" s="7">
        <f t="shared" si="3430"/>
        <v>5</v>
      </c>
      <c r="H54905" s="8">
        <f t="shared" si="3431"/>
        <v>5</v>
      </c>
    </row>
    <row r="54906" spans="1:8" x14ac:dyDescent="0.25">
      <c r="A54906" t="s">
        <v>44798</v>
      </c>
      <c r="B54906" s="2">
        <v>45696</v>
      </c>
      <c r="C54906">
        <v>5</v>
      </c>
      <c r="D54906">
        <v>811.45</v>
      </c>
      <c r="E54906">
        <f t="shared" ca="1" si="3429"/>
        <v>30</v>
      </c>
      <c r="F54906" s="6">
        <f t="shared" ca="1" si="3428"/>
        <v>0.35045838400000001</v>
      </c>
      <c r="G54906" s="7">
        <f t="shared" si="3430"/>
        <v>7</v>
      </c>
      <c r="H54906" s="8">
        <f t="shared" si="3431"/>
        <v>8</v>
      </c>
    </row>
    <row r="54907" spans="1:8" x14ac:dyDescent="0.25">
      <c r="A54907" t="s">
        <v>44797</v>
      </c>
      <c r="B54907" s="2">
        <v>45020</v>
      </c>
      <c r="C54907">
        <v>3</v>
      </c>
      <c r="D54907">
        <v>261.11</v>
      </c>
      <c r="E54907">
        <f t="shared" ca="1" si="3429"/>
        <v>514</v>
      </c>
      <c r="F54907" s="9">
        <f t="shared" ca="1" si="3428"/>
        <v>9.6301831530000008</v>
      </c>
      <c r="G54907" s="7">
        <f t="shared" si="3430"/>
        <v>3</v>
      </c>
      <c r="H54907" s="8">
        <f t="shared" si="3431"/>
        <v>3</v>
      </c>
    </row>
    <row r="54908" spans="1:8" x14ac:dyDescent="0.25">
      <c r="A54908" t="s">
        <v>44796</v>
      </c>
      <c r="B54908" s="2">
        <v>45289</v>
      </c>
      <c r="C54908">
        <v>5</v>
      </c>
      <c r="D54908">
        <v>231.52</v>
      </c>
      <c r="E54908">
        <f t="shared" ca="1" si="3429"/>
        <v>321</v>
      </c>
      <c r="F54908" s="6">
        <f t="shared" ca="1" si="3428"/>
        <v>5.9503701170000003</v>
      </c>
      <c r="G54908" s="7">
        <f t="shared" si="3430"/>
        <v>7</v>
      </c>
      <c r="H54908" s="8">
        <f t="shared" si="3431"/>
        <v>3</v>
      </c>
    </row>
    <row r="54909" spans="1:8" x14ac:dyDescent="0.25">
      <c r="A54909" t="s">
        <v>44795</v>
      </c>
      <c r="B54909" s="2">
        <v>45000</v>
      </c>
      <c r="C54909">
        <v>4</v>
      </c>
      <c r="D54909">
        <v>1018.72</v>
      </c>
      <c r="E54909">
        <f t="shared" ca="1" si="3429"/>
        <v>528</v>
      </c>
      <c r="F54909" s="9">
        <f t="shared" ca="1" si="3428"/>
        <v>9.8981925410000002</v>
      </c>
      <c r="G54909" s="7">
        <f t="shared" si="3430"/>
        <v>5</v>
      </c>
      <c r="H54909" s="8">
        <f t="shared" si="3431"/>
        <v>9</v>
      </c>
    </row>
    <row r="54910" spans="1:8" x14ac:dyDescent="0.25">
      <c r="A54910" t="s">
        <v>44794</v>
      </c>
      <c r="B54910" s="2">
        <v>45376</v>
      </c>
      <c r="C54910">
        <v>2</v>
      </c>
      <c r="D54910">
        <v>458.38</v>
      </c>
      <c r="E54910">
        <f t="shared" ca="1" si="3429"/>
        <v>260</v>
      </c>
      <c r="F54910" s="6">
        <f t="shared" ca="1" si="3428"/>
        <v>4.7582699750000002</v>
      </c>
      <c r="G54910" s="7">
        <f t="shared" si="3430"/>
        <v>1</v>
      </c>
      <c r="H54910" s="8">
        <f t="shared" si="3431"/>
        <v>6</v>
      </c>
    </row>
    <row r="54911" spans="1:8" x14ac:dyDescent="0.25">
      <c r="A54911" t="s">
        <v>44793</v>
      </c>
      <c r="B54911" s="2">
        <v>45635</v>
      </c>
      <c r="C54911">
        <v>3</v>
      </c>
      <c r="D54911">
        <v>390.58</v>
      </c>
      <c r="E54911">
        <f t="shared" ca="1" si="3429"/>
        <v>75</v>
      </c>
      <c r="F54911" s="9">
        <f t="shared" ca="1" si="3428"/>
        <v>1.205239824</v>
      </c>
      <c r="G54911" s="7">
        <f t="shared" si="3430"/>
        <v>3</v>
      </c>
      <c r="H54911" s="8">
        <f t="shared" si="3431"/>
        <v>5</v>
      </c>
    </row>
    <row r="54912" spans="1:8" x14ac:dyDescent="0.25">
      <c r="A54912" t="s">
        <v>44792</v>
      </c>
      <c r="B54912" s="2">
        <v>45009</v>
      </c>
      <c r="C54912">
        <v>1</v>
      </c>
      <c r="D54912">
        <v>155.04</v>
      </c>
      <c r="E54912">
        <f t="shared" ca="1" si="3429"/>
        <v>521</v>
      </c>
      <c r="F54912" s="6">
        <f t="shared" ca="1" si="3428"/>
        <v>9.7780296490000005</v>
      </c>
      <c r="G54912" s="7">
        <f t="shared" si="3430"/>
        <v>0</v>
      </c>
      <c r="H54912" s="8">
        <f t="shared" si="3431"/>
        <v>2</v>
      </c>
    </row>
    <row r="54913" spans="1:8" x14ac:dyDescent="0.25">
      <c r="A54913" t="s">
        <v>44791</v>
      </c>
      <c r="B54913" s="2">
        <v>45165</v>
      </c>
      <c r="C54913">
        <v>2</v>
      </c>
      <c r="D54913">
        <v>416.68</v>
      </c>
      <c r="E54913">
        <f t="shared" ca="1" si="3429"/>
        <v>410</v>
      </c>
      <c r="F54913" s="9">
        <f t="shared" ca="1" si="3428"/>
        <v>7.628738791</v>
      </c>
      <c r="G54913" s="7">
        <f t="shared" si="3430"/>
        <v>1</v>
      </c>
      <c r="H54913" s="8">
        <f t="shared" si="3431"/>
        <v>5</v>
      </c>
    </row>
    <row r="54914" spans="1:8" x14ac:dyDescent="0.25">
      <c r="A54914" t="s">
        <v>44790</v>
      </c>
      <c r="B54914" s="2">
        <v>45346</v>
      </c>
      <c r="C54914">
        <v>1</v>
      </c>
      <c r="D54914">
        <v>86.49</v>
      </c>
      <c r="E54914">
        <f t="shared" ca="1" si="3429"/>
        <v>280</v>
      </c>
      <c r="F54914" s="6">
        <f t="shared" ref="F54914:F54977" ca="1" si="3432">_xlfn.PERCENTRANK.EXC(E:E,E54914,10)*10</f>
        <v>5.1317980299999997</v>
      </c>
      <c r="G54914" s="7">
        <f t="shared" si="3430"/>
        <v>0</v>
      </c>
      <c r="H54914" s="8">
        <f t="shared" si="3431"/>
        <v>0</v>
      </c>
    </row>
    <row r="54915" spans="1:8" x14ac:dyDescent="0.25">
      <c r="A54915" t="s">
        <v>44789</v>
      </c>
      <c r="B54915" s="2">
        <v>45075</v>
      </c>
      <c r="C54915">
        <v>5</v>
      </c>
      <c r="D54915">
        <v>379.12</v>
      </c>
      <c r="E54915">
        <f t="shared" ref="E54915:E54978" ca="1" si="3433">NETWORKDAYS(B54915,TODAY())</f>
        <v>475</v>
      </c>
      <c r="F54915" s="9">
        <f t="shared" ca="1" si="3432"/>
        <v>8.8759052329999992</v>
      </c>
      <c r="G54915" s="7">
        <f t="shared" ref="G54915:G54978" si="3434">_xlfn.PERCENTRANK.EXC(C:C,$C54915,1)*10</f>
        <v>7</v>
      </c>
      <c r="H54915" s="8">
        <f t="shared" ref="H54915:H54978" si="3435">_xlfn.PERCENTRANK.EXC(D:D,D54915,1)*10</f>
        <v>5</v>
      </c>
    </row>
    <row r="54916" spans="1:8" x14ac:dyDescent="0.25">
      <c r="A54916" t="s">
        <v>44788</v>
      </c>
      <c r="B54916" s="2">
        <v>45021</v>
      </c>
      <c r="C54916">
        <v>3</v>
      </c>
      <c r="D54916">
        <v>263.05</v>
      </c>
      <c r="E54916">
        <f t="shared" ca="1" si="3433"/>
        <v>513</v>
      </c>
      <c r="F54916" s="6">
        <f t="shared" ca="1" si="3432"/>
        <v>9.6167425620000007</v>
      </c>
      <c r="G54916" s="7">
        <f t="shared" si="3434"/>
        <v>3</v>
      </c>
      <c r="H54916" s="8">
        <f t="shared" si="3435"/>
        <v>4</v>
      </c>
    </row>
    <row r="54917" spans="1:8" x14ac:dyDescent="0.25">
      <c r="A54917" t="s">
        <v>44787</v>
      </c>
      <c r="B54917" s="2">
        <v>45034</v>
      </c>
      <c r="C54917">
        <v>4</v>
      </c>
      <c r="D54917">
        <v>120.6</v>
      </c>
      <c r="E54917">
        <f t="shared" ca="1" si="3433"/>
        <v>504</v>
      </c>
      <c r="F54917" s="9">
        <f t="shared" ca="1" si="3432"/>
        <v>9.4351942859999998</v>
      </c>
      <c r="G54917" s="7">
        <f t="shared" si="3434"/>
        <v>5</v>
      </c>
      <c r="H54917" s="8">
        <f t="shared" si="3435"/>
        <v>1</v>
      </c>
    </row>
    <row r="54918" spans="1:8" x14ac:dyDescent="0.25">
      <c r="A54918" t="s">
        <v>44786</v>
      </c>
      <c r="B54918" s="2">
        <v>45708</v>
      </c>
      <c r="C54918">
        <v>1</v>
      </c>
      <c r="D54918">
        <v>259.8</v>
      </c>
      <c r="E54918">
        <f t="shared" ca="1" si="3433"/>
        <v>22</v>
      </c>
      <c r="F54918" s="6">
        <f t="shared" ca="1" si="3432"/>
        <v>0.21284278500000001</v>
      </c>
      <c r="G54918" s="7">
        <f t="shared" si="3434"/>
        <v>0</v>
      </c>
      <c r="H54918" s="8">
        <f t="shared" si="3435"/>
        <v>3</v>
      </c>
    </row>
    <row r="54919" spans="1:8" x14ac:dyDescent="0.25">
      <c r="A54919" t="s">
        <v>44785</v>
      </c>
      <c r="B54919" s="2">
        <v>45389</v>
      </c>
      <c r="C54919">
        <v>4</v>
      </c>
      <c r="D54919">
        <v>940.93</v>
      </c>
      <c r="E54919">
        <f t="shared" ca="1" si="3433"/>
        <v>250</v>
      </c>
      <c r="F54919" s="9">
        <f t="shared" ca="1" si="3432"/>
        <v>4.5666914079999996</v>
      </c>
      <c r="G54919" s="7">
        <f t="shared" si="3434"/>
        <v>5</v>
      </c>
      <c r="H54919" s="8">
        <f t="shared" si="3435"/>
        <v>9</v>
      </c>
    </row>
    <row r="54920" spans="1:8" x14ac:dyDescent="0.25">
      <c r="A54920" t="s">
        <v>44784</v>
      </c>
      <c r="B54920" s="2">
        <v>45299</v>
      </c>
      <c r="C54920">
        <v>5</v>
      </c>
      <c r="D54920">
        <v>613.29999999999995</v>
      </c>
      <c r="E54920">
        <f t="shared" ca="1" si="3433"/>
        <v>315</v>
      </c>
      <c r="F54920" s="6">
        <f t="shared" ca="1" si="3432"/>
        <v>5.813356336</v>
      </c>
      <c r="G54920" s="7">
        <f t="shared" si="3434"/>
        <v>7</v>
      </c>
      <c r="H54920" s="8">
        <f t="shared" si="3435"/>
        <v>7</v>
      </c>
    </row>
    <row r="54921" spans="1:8" x14ac:dyDescent="0.25">
      <c r="A54921" t="s">
        <v>44783</v>
      </c>
      <c r="B54921" s="2">
        <v>45526</v>
      </c>
      <c r="C54921">
        <v>2</v>
      </c>
      <c r="D54921">
        <v>259.08</v>
      </c>
      <c r="E54921">
        <f t="shared" ca="1" si="3433"/>
        <v>152</v>
      </c>
      <c r="F54921" s="9">
        <f t="shared" ca="1" si="3432"/>
        <v>2.704367188</v>
      </c>
      <c r="G54921" s="7">
        <f t="shared" si="3434"/>
        <v>1</v>
      </c>
      <c r="H54921" s="8">
        <f t="shared" si="3435"/>
        <v>3</v>
      </c>
    </row>
    <row r="54922" spans="1:8" x14ac:dyDescent="0.25">
      <c r="A54922" t="s">
        <v>44782</v>
      </c>
      <c r="B54922" s="2">
        <v>45539</v>
      </c>
      <c r="C54922">
        <v>2</v>
      </c>
      <c r="D54922">
        <v>89.99</v>
      </c>
      <c r="E54922">
        <f t="shared" ca="1" si="3433"/>
        <v>143</v>
      </c>
      <c r="F54922" s="6">
        <f t="shared" ca="1" si="3432"/>
        <v>2.532247387</v>
      </c>
      <c r="G54922" s="7">
        <f t="shared" si="3434"/>
        <v>1</v>
      </c>
      <c r="H54922" s="8">
        <f t="shared" si="3435"/>
        <v>0</v>
      </c>
    </row>
    <row r="54923" spans="1:8" x14ac:dyDescent="0.25">
      <c r="A54923" t="s">
        <v>44781</v>
      </c>
      <c r="B54923" s="2">
        <v>45672</v>
      </c>
      <c r="C54923">
        <v>3</v>
      </c>
      <c r="D54923">
        <v>761.23</v>
      </c>
      <c r="E54923">
        <f t="shared" ca="1" si="3433"/>
        <v>48</v>
      </c>
      <c r="F54923" s="9">
        <f t="shared" ca="1" si="3432"/>
        <v>0.70252161499999999</v>
      </c>
      <c r="G54923" s="7">
        <f t="shared" si="3434"/>
        <v>3</v>
      </c>
      <c r="H54923" s="8">
        <f t="shared" si="3435"/>
        <v>8</v>
      </c>
    </row>
    <row r="54924" spans="1:8" x14ac:dyDescent="0.25">
      <c r="A54924" t="s">
        <v>44780</v>
      </c>
      <c r="B54924" s="2">
        <v>45668</v>
      </c>
      <c r="C54924">
        <v>1</v>
      </c>
      <c r="D54924">
        <v>83.49</v>
      </c>
      <c r="E54924">
        <f t="shared" ca="1" si="3433"/>
        <v>50</v>
      </c>
      <c r="F54924" s="6">
        <f t="shared" ca="1" si="3432"/>
        <v>0.73020521899999991</v>
      </c>
      <c r="G54924" s="7">
        <f t="shared" si="3434"/>
        <v>0</v>
      </c>
      <c r="H54924" s="8">
        <f t="shared" si="3435"/>
        <v>0</v>
      </c>
    </row>
    <row r="54925" spans="1:8" x14ac:dyDescent="0.25">
      <c r="A54925" t="s">
        <v>44779</v>
      </c>
      <c r="B54925" s="2">
        <v>45372</v>
      </c>
      <c r="C54925">
        <v>5</v>
      </c>
      <c r="D54925">
        <v>820.47</v>
      </c>
      <c r="E54925">
        <f t="shared" ca="1" si="3433"/>
        <v>262</v>
      </c>
      <c r="F54925" s="9">
        <f t="shared" ca="1" si="3432"/>
        <v>4.8120323369999998</v>
      </c>
      <c r="G54925" s="7">
        <f t="shared" si="3434"/>
        <v>7</v>
      </c>
      <c r="H54925" s="8">
        <f t="shared" si="3435"/>
        <v>8</v>
      </c>
    </row>
    <row r="54926" spans="1:8" x14ac:dyDescent="0.25">
      <c r="A54926" t="s">
        <v>44778</v>
      </c>
      <c r="B54926" s="2">
        <v>45187</v>
      </c>
      <c r="C54926">
        <v>1</v>
      </c>
      <c r="D54926">
        <v>65.959999999999994</v>
      </c>
      <c r="E54926">
        <f t="shared" ca="1" si="3433"/>
        <v>395</v>
      </c>
      <c r="F54926" s="6">
        <f t="shared" ca="1" si="3432"/>
        <v>7.3421733629999997</v>
      </c>
      <c r="G54926" s="7">
        <f t="shared" si="3434"/>
        <v>0</v>
      </c>
      <c r="H54926" s="8">
        <f t="shared" si="3435"/>
        <v>0</v>
      </c>
    </row>
    <row r="54927" spans="1:8" x14ac:dyDescent="0.25">
      <c r="A54927" t="s">
        <v>44777</v>
      </c>
      <c r="B54927" s="2">
        <v>45439</v>
      </c>
      <c r="C54927">
        <v>3</v>
      </c>
      <c r="D54927">
        <v>83.07</v>
      </c>
      <c r="E54927">
        <f t="shared" ca="1" si="3433"/>
        <v>215</v>
      </c>
      <c r="F54927" s="9">
        <f t="shared" ca="1" si="3432"/>
        <v>3.9023852030000001</v>
      </c>
      <c r="G54927" s="7">
        <f t="shared" si="3434"/>
        <v>3</v>
      </c>
      <c r="H54927" s="8">
        <f t="shared" si="3435"/>
        <v>0</v>
      </c>
    </row>
    <row r="54928" spans="1:8" x14ac:dyDescent="0.25">
      <c r="A54928" t="s">
        <v>44776</v>
      </c>
      <c r="B54928" s="2">
        <v>45191</v>
      </c>
      <c r="C54928">
        <v>1</v>
      </c>
      <c r="D54928">
        <v>73.099999999999994</v>
      </c>
      <c r="E54928">
        <f t="shared" ca="1" si="3433"/>
        <v>391</v>
      </c>
      <c r="F54928" s="6">
        <f t="shared" ca="1" si="3432"/>
        <v>7.2857028219999993</v>
      </c>
      <c r="G54928" s="7">
        <f t="shared" si="3434"/>
        <v>0</v>
      </c>
      <c r="H54928" s="8">
        <f t="shared" si="3435"/>
        <v>0</v>
      </c>
    </row>
    <row r="54929" spans="1:8" x14ac:dyDescent="0.25">
      <c r="A54929" t="s">
        <v>44775</v>
      </c>
      <c r="B54929" s="2">
        <v>45645</v>
      </c>
      <c r="C54929">
        <v>4</v>
      </c>
      <c r="D54929">
        <v>894.88</v>
      </c>
      <c r="E54929">
        <f t="shared" ca="1" si="3433"/>
        <v>67</v>
      </c>
      <c r="F54929" s="9">
        <f t="shared" ca="1" si="3432"/>
        <v>1.0674236189999999</v>
      </c>
      <c r="G54929" s="7">
        <f t="shared" si="3434"/>
        <v>5</v>
      </c>
      <c r="H54929" s="8">
        <f t="shared" si="3435"/>
        <v>9</v>
      </c>
    </row>
    <row r="54930" spans="1:8" x14ac:dyDescent="0.25">
      <c r="A54930" t="s">
        <v>44774</v>
      </c>
      <c r="B54930" s="2">
        <v>45386</v>
      </c>
      <c r="C54930">
        <v>1</v>
      </c>
      <c r="D54930">
        <v>50.89</v>
      </c>
      <c r="E54930">
        <f t="shared" ca="1" si="3433"/>
        <v>252</v>
      </c>
      <c r="F54930" s="6">
        <f t="shared" ca="1" si="3432"/>
        <v>4.6193504379999997</v>
      </c>
      <c r="G54930" s="7">
        <f t="shared" si="3434"/>
        <v>0</v>
      </c>
      <c r="H54930" s="8">
        <f t="shared" si="3435"/>
        <v>0</v>
      </c>
    </row>
    <row r="54931" spans="1:8" x14ac:dyDescent="0.25">
      <c r="A54931" t="s">
        <v>44773</v>
      </c>
      <c r="B54931" s="2">
        <v>45434</v>
      </c>
      <c r="C54931">
        <v>1</v>
      </c>
      <c r="D54931">
        <v>203.51</v>
      </c>
      <c r="E54931">
        <f t="shared" ca="1" si="3433"/>
        <v>218</v>
      </c>
      <c r="F54931" s="9">
        <f t="shared" ca="1" si="3432"/>
        <v>3.9683845209999999</v>
      </c>
      <c r="G54931" s="7">
        <f t="shared" si="3434"/>
        <v>0</v>
      </c>
      <c r="H54931" s="8">
        <f t="shared" si="3435"/>
        <v>2</v>
      </c>
    </row>
    <row r="54932" spans="1:8" x14ac:dyDescent="0.25">
      <c r="A54932" t="s">
        <v>44772</v>
      </c>
      <c r="B54932" s="2">
        <v>45188</v>
      </c>
      <c r="C54932">
        <v>3</v>
      </c>
      <c r="D54932">
        <v>609.22</v>
      </c>
      <c r="E54932">
        <f t="shared" ca="1" si="3433"/>
        <v>394</v>
      </c>
      <c r="F54932" s="6">
        <f t="shared" ca="1" si="3432"/>
        <v>7.3276294399999999</v>
      </c>
      <c r="G54932" s="7">
        <f t="shared" si="3434"/>
        <v>3</v>
      </c>
      <c r="H54932" s="8">
        <f t="shared" si="3435"/>
        <v>7</v>
      </c>
    </row>
    <row r="54933" spans="1:8" x14ac:dyDescent="0.25">
      <c r="A54933" t="s">
        <v>44771</v>
      </c>
      <c r="B54933" s="2">
        <v>45352</v>
      </c>
      <c r="C54933">
        <v>4</v>
      </c>
      <c r="D54933">
        <v>664.96</v>
      </c>
      <c r="E54933">
        <f t="shared" ca="1" si="3433"/>
        <v>276</v>
      </c>
      <c r="F54933" s="9">
        <f t="shared" ca="1" si="3432"/>
        <v>5.0798411200000002</v>
      </c>
      <c r="G54933" s="7">
        <f t="shared" si="3434"/>
        <v>5</v>
      </c>
      <c r="H54933" s="8">
        <f t="shared" si="3435"/>
        <v>7</v>
      </c>
    </row>
    <row r="54934" spans="1:8" x14ac:dyDescent="0.25">
      <c r="A54934" t="s">
        <v>44770</v>
      </c>
      <c r="B54934" s="2">
        <v>45074</v>
      </c>
      <c r="C54934">
        <v>2</v>
      </c>
      <c r="D54934">
        <v>381.4</v>
      </c>
      <c r="E54934">
        <f t="shared" ca="1" si="3433"/>
        <v>475</v>
      </c>
      <c r="F54934" s="6">
        <f t="shared" ca="1" si="3432"/>
        <v>8.8759052329999992</v>
      </c>
      <c r="G54934" s="7">
        <f t="shared" si="3434"/>
        <v>1</v>
      </c>
      <c r="H54934" s="8">
        <f t="shared" si="3435"/>
        <v>5</v>
      </c>
    </row>
    <row r="54935" spans="1:8" x14ac:dyDescent="0.25">
      <c r="A54935" t="s">
        <v>44769</v>
      </c>
      <c r="B54935" s="2">
        <v>45205</v>
      </c>
      <c r="C54935">
        <v>4</v>
      </c>
      <c r="D54935">
        <v>1095.8399999999999</v>
      </c>
      <c r="E54935">
        <f t="shared" ca="1" si="3433"/>
        <v>381</v>
      </c>
      <c r="F54935" s="9">
        <f t="shared" ca="1" si="3432"/>
        <v>7.0973339479999993</v>
      </c>
      <c r="G54935" s="7">
        <f t="shared" si="3434"/>
        <v>5</v>
      </c>
      <c r="H54935" s="8">
        <f t="shared" si="3435"/>
        <v>9</v>
      </c>
    </row>
    <row r="54936" spans="1:8" x14ac:dyDescent="0.25">
      <c r="A54936" t="s">
        <v>44768</v>
      </c>
      <c r="B54936" s="2">
        <v>45693</v>
      </c>
      <c r="C54936">
        <v>2</v>
      </c>
      <c r="D54936">
        <v>362.42</v>
      </c>
      <c r="E54936">
        <f t="shared" ca="1" si="3433"/>
        <v>33</v>
      </c>
      <c r="F54936" s="6">
        <f t="shared" ca="1" si="3432"/>
        <v>0.41705951900000005</v>
      </c>
      <c r="G54936" s="7">
        <f t="shared" si="3434"/>
        <v>1</v>
      </c>
      <c r="H54936" s="8">
        <f t="shared" si="3435"/>
        <v>5</v>
      </c>
    </row>
    <row r="54937" spans="1:8" x14ac:dyDescent="0.25">
      <c r="A54937" t="s">
        <v>44767</v>
      </c>
      <c r="B54937" s="2">
        <v>45306</v>
      </c>
      <c r="C54937">
        <v>2</v>
      </c>
      <c r="D54937">
        <v>282.02999999999997</v>
      </c>
      <c r="E54937">
        <f t="shared" ca="1" si="3433"/>
        <v>310</v>
      </c>
      <c r="F54937" s="9">
        <f t="shared" ca="1" si="3432"/>
        <v>5.7114485740000003</v>
      </c>
      <c r="G54937" s="7">
        <f t="shared" si="3434"/>
        <v>1</v>
      </c>
      <c r="H54937" s="8">
        <f t="shared" si="3435"/>
        <v>4</v>
      </c>
    </row>
    <row r="54938" spans="1:8" x14ac:dyDescent="0.25">
      <c r="A54938" t="s">
        <v>44766</v>
      </c>
      <c r="B54938" s="2">
        <v>45095</v>
      </c>
      <c r="C54938">
        <v>2</v>
      </c>
      <c r="D54938">
        <v>516.54</v>
      </c>
      <c r="E54938">
        <f t="shared" ca="1" si="3433"/>
        <v>460</v>
      </c>
      <c r="F54938" s="6">
        <f t="shared" ca="1" si="3432"/>
        <v>8.587233444999999</v>
      </c>
      <c r="G54938" s="7">
        <f t="shared" si="3434"/>
        <v>1</v>
      </c>
      <c r="H54938" s="8">
        <f t="shared" si="3435"/>
        <v>6</v>
      </c>
    </row>
    <row r="54939" spans="1:8" x14ac:dyDescent="0.25">
      <c r="A54939" t="s">
        <v>44765</v>
      </c>
      <c r="B54939" s="2">
        <v>44994</v>
      </c>
      <c r="C54939">
        <v>2</v>
      </c>
      <c r="D54939">
        <v>404.51</v>
      </c>
      <c r="E54939">
        <f t="shared" ca="1" si="3433"/>
        <v>532</v>
      </c>
      <c r="F54939" s="9">
        <f t="shared" ca="1" si="3432"/>
        <v>9.988063953000001</v>
      </c>
      <c r="G54939" s="7">
        <f t="shared" si="3434"/>
        <v>1</v>
      </c>
      <c r="H54939" s="8">
        <f t="shared" si="3435"/>
        <v>5</v>
      </c>
    </row>
    <row r="54940" spans="1:8" x14ac:dyDescent="0.25">
      <c r="A54940" t="s">
        <v>44764</v>
      </c>
      <c r="B54940" s="2">
        <v>45489</v>
      </c>
      <c r="C54940">
        <v>5</v>
      </c>
      <c r="D54940">
        <v>206.28</v>
      </c>
      <c r="E54940">
        <f t="shared" ca="1" si="3433"/>
        <v>179</v>
      </c>
      <c r="F54940" s="6">
        <f t="shared" ca="1" si="3432"/>
        <v>3.2079881240000003</v>
      </c>
      <c r="G54940" s="7">
        <f t="shared" si="3434"/>
        <v>7</v>
      </c>
      <c r="H54940" s="8">
        <f t="shared" si="3435"/>
        <v>3</v>
      </c>
    </row>
    <row r="54941" spans="1:8" x14ac:dyDescent="0.25">
      <c r="A54941" t="s">
        <v>44763</v>
      </c>
      <c r="B54941" s="2">
        <v>45095</v>
      </c>
      <c r="C54941">
        <v>3</v>
      </c>
      <c r="D54941">
        <v>174.88</v>
      </c>
      <c r="E54941">
        <f t="shared" ca="1" si="3433"/>
        <v>460</v>
      </c>
      <c r="F54941" s="9">
        <f t="shared" ca="1" si="3432"/>
        <v>8.587233444999999</v>
      </c>
      <c r="G54941" s="7">
        <f t="shared" si="3434"/>
        <v>3</v>
      </c>
      <c r="H54941" s="8">
        <f t="shared" si="3435"/>
        <v>2</v>
      </c>
    </row>
    <row r="54942" spans="1:8" x14ac:dyDescent="0.25">
      <c r="A54942" t="s">
        <v>44762</v>
      </c>
      <c r="B54942" s="2">
        <v>45152</v>
      </c>
      <c r="C54942">
        <v>2</v>
      </c>
      <c r="D54942">
        <v>60.67</v>
      </c>
      <c r="E54942">
        <f t="shared" ca="1" si="3433"/>
        <v>420</v>
      </c>
      <c r="F54942" s="6">
        <f t="shared" ca="1" si="3432"/>
        <v>7.8277397739999994</v>
      </c>
      <c r="G54942" s="7">
        <f t="shared" si="3434"/>
        <v>1</v>
      </c>
      <c r="H54942" s="8">
        <f t="shared" si="3435"/>
        <v>0</v>
      </c>
    </row>
    <row r="54943" spans="1:8" x14ac:dyDescent="0.25">
      <c r="A54943" t="s">
        <v>44761</v>
      </c>
      <c r="B54943" s="2">
        <v>45560</v>
      </c>
      <c r="C54943">
        <v>3</v>
      </c>
      <c r="D54943">
        <v>139.88</v>
      </c>
      <c r="E54943">
        <f t="shared" ca="1" si="3433"/>
        <v>128</v>
      </c>
      <c r="F54943" s="9">
        <f t="shared" ca="1" si="3432"/>
        <v>2.2404662069999999</v>
      </c>
      <c r="G54943" s="7">
        <f t="shared" si="3434"/>
        <v>3</v>
      </c>
      <c r="H54943" s="8">
        <f t="shared" si="3435"/>
        <v>1</v>
      </c>
    </row>
    <row r="54944" spans="1:8" x14ac:dyDescent="0.25">
      <c r="A54944" t="s">
        <v>44760</v>
      </c>
      <c r="B54944" s="2">
        <v>45220</v>
      </c>
      <c r="C54944">
        <v>4</v>
      </c>
      <c r="D54944">
        <v>645.9</v>
      </c>
      <c r="E54944">
        <f t="shared" ca="1" si="3433"/>
        <v>370</v>
      </c>
      <c r="F54944" s="6">
        <f t="shared" ca="1" si="3432"/>
        <v>6.861220887</v>
      </c>
      <c r="G54944" s="7">
        <f t="shared" si="3434"/>
        <v>5</v>
      </c>
      <c r="H54944" s="8">
        <f t="shared" si="3435"/>
        <v>7</v>
      </c>
    </row>
    <row r="54945" spans="1:8" x14ac:dyDescent="0.25">
      <c r="A54945" t="s">
        <v>44759</v>
      </c>
      <c r="B54945" s="2">
        <v>45527</v>
      </c>
      <c r="C54945">
        <v>2</v>
      </c>
      <c r="D54945">
        <v>86.9</v>
      </c>
      <c r="E54945">
        <f t="shared" ca="1" si="3433"/>
        <v>151</v>
      </c>
      <c r="F54945" s="9">
        <f t="shared" ca="1" si="3432"/>
        <v>2.6912275070000002</v>
      </c>
      <c r="G54945" s="7">
        <f t="shared" si="3434"/>
        <v>1</v>
      </c>
      <c r="H54945" s="8">
        <f t="shared" si="3435"/>
        <v>0</v>
      </c>
    </row>
    <row r="54946" spans="1:8" x14ac:dyDescent="0.25">
      <c r="A54946" t="s">
        <v>44758</v>
      </c>
      <c r="B54946" s="2">
        <v>45680</v>
      </c>
      <c r="C54946">
        <v>1</v>
      </c>
      <c r="D54946">
        <v>107.07</v>
      </c>
      <c r="E54946">
        <f t="shared" ca="1" si="3433"/>
        <v>42</v>
      </c>
      <c r="F54946" s="6">
        <f t="shared" ca="1" si="3432"/>
        <v>0.59479628399999995</v>
      </c>
      <c r="G54946" s="7">
        <f t="shared" si="3434"/>
        <v>0</v>
      </c>
      <c r="H54946" s="8">
        <f t="shared" si="3435"/>
        <v>1</v>
      </c>
    </row>
    <row r="54947" spans="1:8" x14ac:dyDescent="0.25">
      <c r="A54947" t="s">
        <v>44757</v>
      </c>
      <c r="B54947" s="2">
        <v>45010</v>
      </c>
      <c r="C54947">
        <v>2</v>
      </c>
      <c r="D54947">
        <v>153.31</v>
      </c>
      <c r="E54947">
        <f t="shared" ca="1" si="3433"/>
        <v>520</v>
      </c>
      <c r="F54947" s="9">
        <f t="shared" ca="1" si="3432"/>
        <v>9.7376075740000001</v>
      </c>
      <c r="G54947" s="7">
        <f t="shared" si="3434"/>
        <v>1</v>
      </c>
      <c r="H54947" s="8">
        <f t="shared" si="3435"/>
        <v>1</v>
      </c>
    </row>
    <row r="54948" spans="1:8" x14ac:dyDescent="0.25">
      <c r="A54948" t="s">
        <v>44756</v>
      </c>
      <c r="B54948" s="2">
        <v>45471</v>
      </c>
      <c r="C54948">
        <v>1</v>
      </c>
      <c r="D54948">
        <v>92.36</v>
      </c>
      <c r="E54948">
        <f t="shared" ca="1" si="3433"/>
        <v>191</v>
      </c>
      <c r="F54948" s="6">
        <f t="shared" ca="1" si="3432"/>
        <v>3.4532287499999996</v>
      </c>
      <c r="G54948" s="7">
        <f t="shared" si="3434"/>
        <v>0</v>
      </c>
      <c r="H54948" s="8">
        <f t="shared" si="3435"/>
        <v>0</v>
      </c>
    </row>
    <row r="54949" spans="1:8" x14ac:dyDescent="0.25">
      <c r="A54949" t="s">
        <v>44755</v>
      </c>
      <c r="B54949" s="2">
        <v>45327</v>
      </c>
      <c r="C54949">
        <v>4</v>
      </c>
      <c r="D54949">
        <v>316.83999999999997</v>
      </c>
      <c r="E54949">
        <f t="shared" ca="1" si="3433"/>
        <v>295</v>
      </c>
      <c r="F54949" s="9">
        <f t="shared" ca="1" si="3432"/>
        <v>5.4193664860000004</v>
      </c>
      <c r="G54949" s="7">
        <f t="shared" si="3434"/>
        <v>5</v>
      </c>
      <c r="H54949" s="8">
        <f t="shared" si="3435"/>
        <v>4</v>
      </c>
    </row>
    <row r="54950" spans="1:8" x14ac:dyDescent="0.25">
      <c r="A54950" t="s">
        <v>44754</v>
      </c>
      <c r="B54950" s="2">
        <v>45106</v>
      </c>
      <c r="C54950">
        <v>1</v>
      </c>
      <c r="D54950">
        <v>147.72999999999999</v>
      </c>
      <c r="E54950">
        <f t="shared" ca="1" si="3433"/>
        <v>452</v>
      </c>
      <c r="F54950" s="6">
        <f t="shared" ca="1" si="3432"/>
        <v>8.4477120899999996</v>
      </c>
      <c r="G54950" s="7">
        <f t="shared" si="3434"/>
        <v>0</v>
      </c>
      <c r="H54950" s="8">
        <f t="shared" si="3435"/>
        <v>1</v>
      </c>
    </row>
    <row r="54951" spans="1:8" x14ac:dyDescent="0.25">
      <c r="A54951" t="s">
        <v>44753</v>
      </c>
      <c r="B54951" s="2">
        <v>45508</v>
      </c>
      <c r="C54951">
        <v>5</v>
      </c>
      <c r="D54951">
        <v>1184.73</v>
      </c>
      <c r="E54951">
        <f t="shared" ca="1" si="3433"/>
        <v>165</v>
      </c>
      <c r="F54951" s="9">
        <f t="shared" ca="1" si="3432"/>
        <v>2.930550261</v>
      </c>
      <c r="G54951" s="7">
        <f t="shared" si="3434"/>
        <v>7</v>
      </c>
      <c r="H54951" s="8">
        <f t="shared" si="3435"/>
        <v>9</v>
      </c>
    </row>
    <row r="54952" spans="1:8" x14ac:dyDescent="0.25">
      <c r="A54952" t="s">
        <v>44752</v>
      </c>
      <c r="B54952" s="2">
        <v>45035</v>
      </c>
      <c r="C54952">
        <v>5</v>
      </c>
      <c r="D54952">
        <v>839.56</v>
      </c>
      <c r="E54952">
        <f t="shared" ca="1" si="3433"/>
        <v>503</v>
      </c>
      <c r="F54952" s="6">
        <f t="shared" ca="1" si="3432"/>
        <v>9.4222552099999994</v>
      </c>
      <c r="G54952" s="7">
        <f t="shared" si="3434"/>
        <v>7</v>
      </c>
      <c r="H54952" s="8">
        <f t="shared" si="3435"/>
        <v>8</v>
      </c>
    </row>
    <row r="54953" spans="1:8" x14ac:dyDescent="0.25">
      <c r="A54953" t="s">
        <v>44751</v>
      </c>
      <c r="B54953" s="2">
        <v>45281</v>
      </c>
      <c r="C54953">
        <v>5</v>
      </c>
      <c r="D54953">
        <v>914</v>
      </c>
      <c r="E54953">
        <f t="shared" ca="1" si="3433"/>
        <v>327</v>
      </c>
      <c r="F54953" s="9">
        <f t="shared" ca="1" si="3432"/>
        <v>6.0613051410000001</v>
      </c>
      <c r="G54953" s="7">
        <f t="shared" si="3434"/>
        <v>7</v>
      </c>
      <c r="H54953" s="8">
        <f t="shared" si="3435"/>
        <v>9</v>
      </c>
    </row>
    <row r="54954" spans="1:8" x14ac:dyDescent="0.25">
      <c r="A54954" t="s">
        <v>44750</v>
      </c>
      <c r="B54954" s="2">
        <v>45460</v>
      </c>
      <c r="C54954">
        <v>2</v>
      </c>
      <c r="D54954">
        <v>197.14</v>
      </c>
      <c r="E54954">
        <f t="shared" ca="1" si="3433"/>
        <v>200</v>
      </c>
      <c r="F54954" s="6">
        <f t="shared" ca="1" si="3432"/>
        <v>3.6058897870000002</v>
      </c>
      <c r="G54954" s="7">
        <f t="shared" si="3434"/>
        <v>1</v>
      </c>
      <c r="H54954" s="8">
        <f t="shared" si="3435"/>
        <v>2</v>
      </c>
    </row>
    <row r="54955" spans="1:8" x14ac:dyDescent="0.25">
      <c r="A54955" t="s">
        <v>44749</v>
      </c>
      <c r="B54955" s="2">
        <v>45661</v>
      </c>
      <c r="C54955">
        <v>1</v>
      </c>
      <c r="D54955">
        <v>221.34</v>
      </c>
      <c r="E54955">
        <f t="shared" ca="1" si="3433"/>
        <v>55</v>
      </c>
      <c r="F54955" s="9">
        <f t="shared" ca="1" si="3432"/>
        <v>0.82629541200000001</v>
      </c>
      <c r="G54955" s="7">
        <f t="shared" si="3434"/>
        <v>0</v>
      </c>
      <c r="H54955" s="8">
        <f t="shared" si="3435"/>
        <v>3</v>
      </c>
    </row>
    <row r="54956" spans="1:8" x14ac:dyDescent="0.25">
      <c r="A54956" t="s">
        <v>44748</v>
      </c>
      <c r="B54956" s="2">
        <v>45122</v>
      </c>
      <c r="C54956">
        <v>3</v>
      </c>
      <c r="D54956">
        <v>543.94000000000005</v>
      </c>
      <c r="E54956">
        <f t="shared" ca="1" si="3433"/>
        <v>440</v>
      </c>
      <c r="F54956" s="6">
        <f t="shared" ca="1" si="3432"/>
        <v>8.2077875179999999</v>
      </c>
      <c r="G54956" s="7">
        <f t="shared" si="3434"/>
        <v>3</v>
      </c>
      <c r="H54956" s="8">
        <f t="shared" si="3435"/>
        <v>7</v>
      </c>
    </row>
    <row r="54957" spans="1:8" x14ac:dyDescent="0.25">
      <c r="A54957" t="s">
        <v>44747</v>
      </c>
      <c r="B54957" s="2">
        <v>45224</v>
      </c>
      <c r="C54957">
        <v>5</v>
      </c>
      <c r="D54957">
        <v>235.58</v>
      </c>
      <c r="E54957">
        <f t="shared" ca="1" si="3433"/>
        <v>368</v>
      </c>
      <c r="F54957" s="9">
        <f t="shared" ca="1" si="3432"/>
        <v>6.8342394019999997</v>
      </c>
      <c r="G54957" s="7">
        <f t="shared" si="3434"/>
        <v>7</v>
      </c>
      <c r="H54957" s="8">
        <f t="shared" si="3435"/>
        <v>3</v>
      </c>
    </row>
    <row r="54958" spans="1:8" x14ac:dyDescent="0.25">
      <c r="A54958" t="s">
        <v>44746</v>
      </c>
      <c r="B54958" s="2">
        <v>44999</v>
      </c>
      <c r="C54958">
        <v>5</v>
      </c>
      <c r="D54958">
        <v>255.41</v>
      </c>
      <c r="E54958">
        <f t="shared" ca="1" si="3433"/>
        <v>529</v>
      </c>
      <c r="F54958" s="6">
        <f t="shared" ca="1" si="3432"/>
        <v>9.9142410069999993</v>
      </c>
      <c r="G54958" s="7">
        <f t="shared" si="3434"/>
        <v>7</v>
      </c>
      <c r="H54958" s="8">
        <f t="shared" si="3435"/>
        <v>3</v>
      </c>
    </row>
    <row r="54959" spans="1:8" x14ac:dyDescent="0.25">
      <c r="A54959" t="s">
        <v>44745</v>
      </c>
      <c r="B54959" s="2">
        <v>45491</v>
      </c>
      <c r="C54959">
        <v>2</v>
      </c>
      <c r="D54959">
        <v>191.29</v>
      </c>
      <c r="E54959">
        <f t="shared" ca="1" si="3433"/>
        <v>177</v>
      </c>
      <c r="F54959" s="9">
        <f t="shared" ca="1" si="3432"/>
        <v>3.1797027020000002</v>
      </c>
      <c r="G54959" s="7">
        <f t="shared" si="3434"/>
        <v>1</v>
      </c>
      <c r="H54959" s="8">
        <f t="shared" si="3435"/>
        <v>2</v>
      </c>
    </row>
    <row r="54960" spans="1:8" x14ac:dyDescent="0.25">
      <c r="A54960" t="s">
        <v>44744</v>
      </c>
      <c r="B54960" s="2">
        <v>45256</v>
      </c>
      <c r="C54960">
        <v>1</v>
      </c>
      <c r="D54960">
        <v>49.74</v>
      </c>
      <c r="E54960">
        <f t="shared" ca="1" si="3433"/>
        <v>345</v>
      </c>
      <c r="F54960" s="6">
        <f t="shared" ca="1" si="3432"/>
        <v>6.3882926429999998</v>
      </c>
      <c r="G54960" s="7">
        <f t="shared" si="3434"/>
        <v>0</v>
      </c>
      <c r="H54960" s="8">
        <f t="shared" si="3435"/>
        <v>0</v>
      </c>
    </row>
    <row r="54961" spans="1:8" x14ac:dyDescent="0.25">
      <c r="A54961" t="s">
        <v>44743</v>
      </c>
      <c r="B54961" s="2">
        <v>45503</v>
      </c>
      <c r="C54961">
        <v>2</v>
      </c>
      <c r="D54961">
        <v>112.52</v>
      </c>
      <c r="E54961">
        <f t="shared" ca="1" si="3433"/>
        <v>169</v>
      </c>
      <c r="F54961" s="9">
        <f t="shared" ca="1" si="3432"/>
        <v>3.0139019830000002</v>
      </c>
      <c r="G54961" s="7">
        <f t="shared" si="3434"/>
        <v>1</v>
      </c>
      <c r="H54961" s="8">
        <f t="shared" si="3435"/>
        <v>1</v>
      </c>
    </row>
    <row r="54962" spans="1:8" x14ac:dyDescent="0.25">
      <c r="A54962" t="s">
        <v>44742</v>
      </c>
      <c r="B54962" s="2">
        <v>45090</v>
      </c>
      <c r="C54962">
        <v>5</v>
      </c>
      <c r="D54962">
        <v>145.05000000000001</v>
      </c>
      <c r="E54962">
        <f t="shared" ca="1" si="3433"/>
        <v>464</v>
      </c>
      <c r="F54962" s="6">
        <f t="shared" ca="1" si="3432"/>
        <v>8.6723906189999997</v>
      </c>
      <c r="G54962" s="7">
        <f t="shared" si="3434"/>
        <v>7</v>
      </c>
      <c r="H54962" s="8">
        <f t="shared" si="3435"/>
        <v>1</v>
      </c>
    </row>
    <row r="54963" spans="1:8" x14ac:dyDescent="0.25">
      <c r="A54963" t="s">
        <v>44741</v>
      </c>
      <c r="B54963" s="2">
        <v>45228</v>
      </c>
      <c r="C54963">
        <v>5</v>
      </c>
      <c r="D54963">
        <v>228.48</v>
      </c>
      <c r="E54963">
        <f t="shared" ca="1" si="3433"/>
        <v>365</v>
      </c>
      <c r="F54963" s="9">
        <f t="shared" ca="1" si="3432"/>
        <v>6.7631246359999997</v>
      </c>
      <c r="G54963" s="7">
        <f t="shared" si="3434"/>
        <v>7</v>
      </c>
      <c r="H54963" s="8">
        <f t="shared" si="3435"/>
        <v>3</v>
      </c>
    </row>
    <row r="54964" spans="1:8" x14ac:dyDescent="0.25">
      <c r="A54964" t="s">
        <v>44740</v>
      </c>
      <c r="B54964" s="2">
        <v>45296</v>
      </c>
      <c r="C54964">
        <v>3</v>
      </c>
      <c r="D54964">
        <v>233.55</v>
      </c>
      <c r="E54964">
        <f t="shared" ca="1" si="3433"/>
        <v>316</v>
      </c>
      <c r="F54964" s="6">
        <f t="shared" ca="1" si="3432"/>
        <v>5.8531765930000006</v>
      </c>
      <c r="G54964" s="7">
        <f t="shared" si="3434"/>
        <v>3</v>
      </c>
      <c r="H54964" s="8">
        <f t="shared" si="3435"/>
        <v>3</v>
      </c>
    </row>
    <row r="54965" spans="1:8" x14ac:dyDescent="0.25">
      <c r="A54965" t="s">
        <v>44739</v>
      </c>
      <c r="B54965" s="2">
        <v>45563</v>
      </c>
      <c r="C54965">
        <v>4</v>
      </c>
      <c r="D54965">
        <v>962.84</v>
      </c>
      <c r="E54965">
        <f t="shared" ca="1" si="3433"/>
        <v>125</v>
      </c>
      <c r="F54965" s="9">
        <f t="shared" ca="1" si="3432"/>
        <v>2.1748681009999999</v>
      </c>
      <c r="G54965" s="7">
        <f t="shared" si="3434"/>
        <v>5</v>
      </c>
      <c r="H54965" s="8">
        <f t="shared" si="3435"/>
        <v>9</v>
      </c>
    </row>
    <row r="54966" spans="1:8" x14ac:dyDescent="0.25">
      <c r="A54966" t="s">
        <v>44738</v>
      </c>
      <c r="B54966" s="2">
        <v>45541</v>
      </c>
      <c r="C54966">
        <v>3</v>
      </c>
      <c r="D54966">
        <v>430.5</v>
      </c>
      <c r="E54966">
        <f t="shared" ca="1" si="3433"/>
        <v>141</v>
      </c>
      <c r="F54966" s="6">
        <f t="shared" ca="1" si="3432"/>
        <v>2.5032598439999996</v>
      </c>
      <c r="G54966" s="7">
        <f t="shared" si="3434"/>
        <v>3</v>
      </c>
      <c r="H54966" s="8">
        <f t="shared" si="3435"/>
        <v>5</v>
      </c>
    </row>
    <row r="54967" spans="1:8" x14ac:dyDescent="0.25">
      <c r="A54967" t="s">
        <v>44737</v>
      </c>
      <c r="B54967" s="2">
        <v>45010</v>
      </c>
      <c r="C54967">
        <v>3</v>
      </c>
      <c r="D54967">
        <v>79.61</v>
      </c>
      <c r="E54967">
        <f t="shared" ca="1" si="3433"/>
        <v>520</v>
      </c>
      <c r="F54967" s="9">
        <f t="shared" ca="1" si="3432"/>
        <v>9.7376075740000001</v>
      </c>
      <c r="G54967" s="7">
        <f t="shared" si="3434"/>
        <v>3</v>
      </c>
      <c r="H54967" s="8">
        <f t="shared" si="3435"/>
        <v>0</v>
      </c>
    </row>
    <row r="54968" spans="1:8" x14ac:dyDescent="0.25">
      <c r="A54968" t="s">
        <v>44736</v>
      </c>
      <c r="B54968" s="2">
        <v>45448</v>
      </c>
      <c r="C54968">
        <v>5</v>
      </c>
      <c r="D54968">
        <v>264.33</v>
      </c>
      <c r="E54968">
        <f t="shared" ca="1" si="3433"/>
        <v>208</v>
      </c>
      <c r="F54968" s="6">
        <f t="shared" ca="1" si="3432"/>
        <v>3.7767056510000003</v>
      </c>
      <c r="G54968" s="7">
        <f t="shared" si="3434"/>
        <v>7</v>
      </c>
      <c r="H54968" s="8">
        <f t="shared" si="3435"/>
        <v>4</v>
      </c>
    </row>
    <row r="54969" spans="1:8" x14ac:dyDescent="0.25">
      <c r="A54969" t="s">
        <v>44735</v>
      </c>
      <c r="B54969" s="2">
        <v>45008</v>
      </c>
      <c r="C54969">
        <v>2</v>
      </c>
      <c r="D54969">
        <v>203.11</v>
      </c>
      <c r="E54969">
        <f t="shared" ca="1" si="3433"/>
        <v>522</v>
      </c>
      <c r="F54969" s="9">
        <f t="shared" ca="1" si="3432"/>
        <v>9.7894641809999996</v>
      </c>
      <c r="G54969" s="7">
        <f t="shared" si="3434"/>
        <v>1</v>
      </c>
      <c r="H54969" s="8">
        <f t="shared" si="3435"/>
        <v>2</v>
      </c>
    </row>
    <row r="54970" spans="1:8" x14ac:dyDescent="0.25">
      <c r="A54970" t="s">
        <v>44734</v>
      </c>
      <c r="B54970" s="2">
        <v>45337</v>
      </c>
      <c r="C54970">
        <v>2</v>
      </c>
      <c r="D54970">
        <v>328.92</v>
      </c>
      <c r="E54970">
        <f t="shared" ca="1" si="3433"/>
        <v>287</v>
      </c>
      <c r="F54970" s="6">
        <f t="shared" ca="1" si="3432"/>
        <v>5.2808481609999998</v>
      </c>
      <c r="G54970" s="7">
        <f t="shared" si="3434"/>
        <v>1</v>
      </c>
      <c r="H54970" s="8">
        <f t="shared" si="3435"/>
        <v>4</v>
      </c>
    </row>
    <row r="54971" spans="1:8" x14ac:dyDescent="0.25">
      <c r="A54971" t="s">
        <v>44733</v>
      </c>
      <c r="B54971" s="2">
        <v>45464</v>
      </c>
      <c r="C54971">
        <v>1</v>
      </c>
      <c r="D54971">
        <v>127.75</v>
      </c>
      <c r="E54971">
        <f t="shared" ca="1" si="3433"/>
        <v>196</v>
      </c>
      <c r="F54971" s="9">
        <f t="shared" ca="1" si="3432"/>
        <v>3.5505225779999998</v>
      </c>
      <c r="G54971" s="7">
        <f t="shared" si="3434"/>
        <v>0</v>
      </c>
      <c r="H54971" s="8">
        <f t="shared" si="3435"/>
        <v>1</v>
      </c>
    </row>
    <row r="54972" spans="1:8" x14ac:dyDescent="0.25">
      <c r="A54972" t="s">
        <v>44732</v>
      </c>
      <c r="B54972" s="2">
        <v>45086</v>
      </c>
      <c r="C54972">
        <v>5</v>
      </c>
      <c r="D54972">
        <v>828.52</v>
      </c>
      <c r="E54972">
        <f t="shared" ca="1" si="3433"/>
        <v>466</v>
      </c>
      <c r="F54972" s="6">
        <f t="shared" ca="1" si="3432"/>
        <v>8.7250496489999989</v>
      </c>
      <c r="G54972" s="7">
        <f t="shared" si="3434"/>
        <v>7</v>
      </c>
      <c r="H54972" s="8">
        <f t="shared" si="3435"/>
        <v>8</v>
      </c>
    </row>
    <row r="54973" spans="1:8" x14ac:dyDescent="0.25">
      <c r="A54973" t="s">
        <v>44731</v>
      </c>
      <c r="B54973" s="2">
        <v>45595</v>
      </c>
      <c r="C54973">
        <v>5</v>
      </c>
      <c r="D54973">
        <v>410.94</v>
      </c>
      <c r="E54973">
        <f t="shared" ca="1" si="3433"/>
        <v>103</v>
      </c>
      <c r="F54973" s="9">
        <f t="shared" ca="1" si="3432"/>
        <v>1.7643282709999999</v>
      </c>
      <c r="G54973" s="7">
        <f t="shared" si="3434"/>
        <v>7</v>
      </c>
      <c r="H54973" s="8">
        <f t="shared" si="3435"/>
        <v>5</v>
      </c>
    </row>
    <row r="54974" spans="1:8" x14ac:dyDescent="0.25">
      <c r="A54974" t="s">
        <v>44730</v>
      </c>
      <c r="B54974" s="2">
        <v>45452</v>
      </c>
      <c r="C54974">
        <v>5</v>
      </c>
      <c r="D54974">
        <v>727.16</v>
      </c>
      <c r="E54974">
        <f t="shared" ca="1" si="3433"/>
        <v>205</v>
      </c>
      <c r="F54974" s="6">
        <f t="shared" ca="1" si="3432"/>
        <v>3.7053902779999999</v>
      </c>
      <c r="G54974" s="7">
        <f t="shared" si="3434"/>
        <v>7</v>
      </c>
      <c r="H54974" s="8">
        <f t="shared" si="3435"/>
        <v>8</v>
      </c>
    </row>
    <row r="54975" spans="1:8" x14ac:dyDescent="0.25">
      <c r="A54975" t="s">
        <v>44729</v>
      </c>
      <c r="B54975" s="2">
        <v>45685</v>
      </c>
      <c r="C54975">
        <v>2</v>
      </c>
      <c r="D54975">
        <v>209.94</v>
      </c>
      <c r="E54975">
        <f t="shared" ca="1" si="3433"/>
        <v>39</v>
      </c>
      <c r="F54975" s="9">
        <f t="shared" ca="1" si="3432"/>
        <v>0.52558727299999997</v>
      </c>
      <c r="G54975" s="7">
        <f t="shared" si="3434"/>
        <v>1</v>
      </c>
      <c r="H54975" s="8">
        <f t="shared" si="3435"/>
        <v>3</v>
      </c>
    </row>
    <row r="54976" spans="1:8" x14ac:dyDescent="0.25">
      <c r="A54976" t="s">
        <v>44728</v>
      </c>
      <c r="B54976" s="2">
        <v>45326</v>
      </c>
      <c r="C54976">
        <v>1</v>
      </c>
      <c r="D54976">
        <v>193.65</v>
      </c>
      <c r="E54976">
        <f t="shared" ca="1" si="3433"/>
        <v>295</v>
      </c>
      <c r="F54976" s="6">
        <f t="shared" ca="1" si="3432"/>
        <v>5.4193664860000004</v>
      </c>
      <c r="G54976" s="7">
        <f t="shared" si="3434"/>
        <v>0</v>
      </c>
      <c r="H54976" s="8">
        <f t="shared" si="3435"/>
        <v>2</v>
      </c>
    </row>
    <row r="54977" spans="1:8" x14ac:dyDescent="0.25">
      <c r="A54977" t="s">
        <v>44727</v>
      </c>
      <c r="B54977" s="2">
        <v>45365</v>
      </c>
      <c r="C54977">
        <v>2</v>
      </c>
      <c r="D54977">
        <v>420.58</v>
      </c>
      <c r="E54977">
        <f t="shared" ca="1" si="3433"/>
        <v>267</v>
      </c>
      <c r="F54977" s="9">
        <f t="shared" ca="1" si="3432"/>
        <v>4.90571526</v>
      </c>
      <c r="G54977" s="7">
        <f t="shared" si="3434"/>
        <v>1</v>
      </c>
      <c r="H54977" s="8">
        <f t="shared" si="3435"/>
        <v>5</v>
      </c>
    </row>
    <row r="54978" spans="1:8" x14ac:dyDescent="0.25">
      <c r="A54978" t="s">
        <v>44726</v>
      </c>
      <c r="B54978" s="2">
        <v>45274</v>
      </c>
      <c r="C54978">
        <v>4</v>
      </c>
      <c r="D54978">
        <v>448.02</v>
      </c>
      <c r="E54978">
        <f t="shared" ca="1" si="3433"/>
        <v>332</v>
      </c>
      <c r="F54978" s="6">
        <f t="shared" ref="F54978:F55041" ca="1" si="3436">_xlfn.PERCENTRANK.EXC(E:E,E54978,10)*10</f>
        <v>6.1573953330000002</v>
      </c>
      <c r="G54978" s="7">
        <f t="shared" si="3434"/>
        <v>5</v>
      </c>
      <c r="H54978" s="8">
        <f t="shared" si="3435"/>
        <v>6</v>
      </c>
    </row>
    <row r="54979" spans="1:8" x14ac:dyDescent="0.25">
      <c r="A54979" t="s">
        <v>44725</v>
      </c>
      <c r="B54979" s="2">
        <v>45596</v>
      </c>
      <c r="C54979">
        <v>5</v>
      </c>
      <c r="D54979">
        <v>559.6</v>
      </c>
      <c r="E54979">
        <f t="shared" ref="E54979:E55042" ca="1" si="3437">NETWORKDAYS(B54979,TODAY())</f>
        <v>102</v>
      </c>
      <c r="F54979" s="9">
        <f t="shared" ca="1" si="3436"/>
        <v>1.749483439</v>
      </c>
      <c r="G54979" s="7">
        <f t="shared" ref="G54979:G55042" si="3438">_xlfn.PERCENTRANK.EXC(C:C,$C54979,1)*10</f>
        <v>7</v>
      </c>
      <c r="H54979" s="8">
        <f t="shared" ref="H54979:H55042" si="3439">_xlfn.PERCENTRANK.EXC(D:D,D54979,1)*10</f>
        <v>7</v>
      </c>
    </row>
    <row r="54980" spans="1:8" x14ac:dyDescent="0.25">
      <c r="A54980" t="s">
        <v>44724</v>
      </c>
      <c r="B54980" s="2">
        <v>45710</v>
      </c>
      <c r="C54980">
        <v>2</v>
      </c>
      <c r="D54980">
        <v>369.77</v>
      </c>
      <c r="E54980">
        <f t="shared" ca="1" si="3437"/>
        <v>20</v>
      </c>
      <c r="F54980" s="6">
        <f t="shared" ca="1" si="3436"/>
        <v>0.15887981700000001</v>
      </c>
      <c r="G54980" s="7">
        <f t="shared" si="3438"/>
        <v>1</v>
      </c>
      <c r="H54980" s="8">
        <f t="shared" si="3439"/>
        <v>5</v>
      </c>
    </row>
    <row r="54981" spans="1:8" x14ac:dyDescent="0.25">
      <c r="A54981" t="s">
        <v>44723</v>
      </c>
      <c r="B54981" s="2">
        <v>45366</v>
      </c>
      <c r="C54981">
        <v>3</v>
      </c>
      <c r="D54981">
        <v>86.33</v>
      </c>
      <c r="E54981">
        <f t="shared" ca="1" si="3437"/>
        <v>266</v>
      </c>
      <c r="F54981" s="9">
        <f t="shared" ca="1" si="3436"/>
        <v>4.8938795160000002</v>
      </c>
      <c r="G54981" s="7">
        <f t="shared" si="3438"/>
        <v>3</v>
      </c>
      <c r="H54981" s="8">
        <f t="shared" si="3439"/>
        <v>0</v>
      </c>
    </row>
    <row r="54982" spans="1:8" x14ac:dyDescent="0.25">
      <c r="A54982" t="s">
        <v>44722</v>
      </c>
      <c r="B54982" s="2">
        <v>45662</v>
      </c>
      <c r="C54982">
        <v>5</v>
      </c>
      <c r="D54982">
        <v>638.4</v>
      </c>
      <c r="E54982">
        <f t="shared" ca="1" si="3437"/>
        <v>55</v>
      </c>
      <c r="F54982" s="6">
        <f t="shared" ca="1" si="3436"/>
        <v>0.82629541200000001</v>
      </c>
      <c r="G54982" s="7">
        <f t="shared" si="3438"/>
        <v>7</v>
      </c>
      <c r="H54982" s="8">
        <f t="shared" si="3439"/>
        <v>7</v>
      </c>
    </row>
    <row r="54983" spans="1:8" x14ac:dyDescent="0.25">
      <c r="A54983" t="s">
        <v>44721</v>
      </c>
      <c r="B54983" s="2">
        <v>45555</v>
      </c>
      <c r="C54983">
        <v>2</v>
      </c>
      <c r="D54983">
        <v>236.62</v>
      </c>
      <c r="E54983">
        <f t="shared" ca="1" si="3437"/>
        <v>131</v>
      </c>
      <c r="F54983" s="9">
        <f t="shared" ca="1" si="3436"/>
        <v>2.3060643139999999</v>
      </c>
      <c r="G54983" s="7">
        <f t="shared" si="3438"/>
        <v>1</v>
      </c>
      <c r="H54983" s="8">
        <f t="shared" si="3439"/>
        <v>3</v>
      </c>
    </row>
    <row r="54984" spans="1:8" x14ac:dyDescent="0.25">
      <c r="A54984" t="s">
        <v>44720</v>
      </c>
      <c r="B54984" s="2">
        <v>45578</v>
      </c>
      <c r="C54984">
        <v>3</v>
      </c>
      <c r="D54984">
        <v>173.4</v>
      </c>
      <c r="E54984">
        <f t="shared" ca="1" si="3437"/>
        <v>115</v>
      </c>
      <c r="F54984" s="6">
        <f t="shared" ca="1" si="3436"/>
        <v>1.986398924</v>
      </c>
      <c r="G54984" s="7">
        <f t="shared" si="3438"/>
        <v>3</v>
      </c>
      <c r="H54984" s="8">
        <f t="shared" si="3439"/>
        <v>2</v>
      </c>
    </row>
    <row r="54985" spans="1:8" x14ac:dyDescent="0.25">
      <c r="A54985" t="s">
        <v>44719</v>
      </c>
      <c r="B54985" s="2">
        <v>45356</v>
      </c>
      <c r="C54985">
        <v>5</v>
      </c>
      <c r="D54985">
        <v>572.41999999999996</v>
      </c>
      <c r="E54985">
        <f t="shared" ca="1" si="3437"/>
        <v>274</v>
      </c>
      <c r="F54985" s="9">
        <f t="shared" ca="1" si="3436"/>
        <v>5.0263796660000004</v>
      </c>
      <c r="G54985" s="7">
        <f t="shared" si="3438"/>
        <v>7</v>
      </c>
      <c r="H54985" s="8">
        <f t="shared" si="3439"/>
        <v>7</v>
      </c>
    </row>
    <row r="54986" spans="1:8" x14ac:dyDescent="0.25">
      <c r="A54986" t="s">
        <v>44718</v>
      </c>
      <c r="B54986" s="2">
        <v>45119</v>
      </c>
      <c r="C54986">
        <v>5</v>
      </c>
      <c r="D54986">
        <v>1129.18</v>
      </c>
      <c r="E54986">
        <f t="shared" ca="1" si="3437"/>
        <v>443</v>
      </c>
      <c r="F54986" s="6">
        <f t="shared" ca="1" si="3436"/>
        <v>8.2709783540000004</v>
      </c>
      <c r="G54986" s="7">
        <f t="shared" si="3438"/>
        <v>7</v>
      </c>
      <c r="H54986" s="8">
        <f t="shared" si="3439"/>
        <v>9</v>
      </c>
    </row>
    <row r="54987" spans="1:8" x14ac:dyDescent="0.25">
      <c r="A54987" t="s">
        <v>44717</v>
      </c>
      <c r="B54987" s="2">
        <v>45417</v>
      </c>
      <c r="C54987">
        <v>2</v>
      </c>
      <c r="D54987">
        <v>130.88</v>
      </c>
      <c r="E54987">
        <f t="shared" ca="1" si="3437"/>
        <v>230</v>
      </c>
      <c r="F54987" s="9">
        <f t="shared" ca="1" si="3436"/>
        <v>4.1824309409999998</v>
      </c>
      <c r="G54987" s="7">
        <f t="shared" si="3438"/>
        <v>1</v>
      </c>
      <c r="H54987" s="8">
        <f t="shared" si="3439"/>
        <v>1</v>
      </c>
    </row>
    <row r="54988" spans="1:8" x14ac:dyDescent="0.25">
      <c r="A54988" t="s">
        <v>44716</v>
      </c>
      <c r="B54988" s="2">
        <v>45656</v>
      </c>
      <c r="C54988">
        <v>4</v>
      </c>
      <c r="D54988">
        <v>403.44</v>
      </c>
      <c r="E54988">
        <f t="shared" ca="1" si="3437"/>
        <v>60</v>
      </c>
      <c r="F54988" s="6">
        <f t="shared" ca="1" si="3436"/>
        <v>0.91496318799999998</v>
      </c>
      <c r="G54988" s="7">
        <f t="shared" si="3438"/>
        <v>5</v>
      </c>
      <c r="H54988" s="8">
        <f t="shared" si="3439"/>
        <v>5</v>
      </c>
    </row>
    <row r="54989" spans="1:8" x14ac:dyDescent="0.25">
      <c r="A54989" t="s">
        <v>44715</v>
      </c>
      <c r="B54989" s="2">
        <v>45255</v>
      </c>
      <c r="C54989">
        <v>3</v>
      </c>
      <c r="D54989">
        <v>691.69</v>
      </c>
      <c r="E54989">
        <f t="shared" ca="1" si="3437"/>
        <v>345</v>
      </c>
      <c r="F54989" s="9">
        <f t="shared" ca="1" si="3436"/>
        <v>6.3882926429999998</v>
      </c>
      <c r="G54989" s="7">
        <f t="shared" si="3438"/>
        <v>3</v>
      </c>
      <c r="H54989" s="8">
        <f t="shared" si="3439"/>
        <v>8</v>
      </c>
    </row>
    <row r="54990" spans="1:8" x14ac:dyDescent="0.25">
      <c r="A54990" t="s">
        <v>44714</v>
      </c>
      <c r="B54990" s="2">
        <v>45233</v>
      </c>
      <c r="C54990">
        <v>4</v>
      </c>
      <c r="D54990">
        <v>101.46</v>
      </c>
      <c r="E54990">
        <f t="shared" ca="1" si="3437"/>
        <v>361</v>
      </c>
      <c r="F54990" s="6">
        <f t="shared" ca="1" si="3436"/>
        <v>6.7119701490000008</v>
      </c>
      <c r="G54990" s="7">
        <f t="shared" si="3438"/>
        <v>5</v>
      </c>
      <c r="H54990" s="8">
        <f t="shared" si="3439"/>
        <v>0</v>
      </c>
    </row>
    <row r="54991" spans="1:8" x14ac:dyDescent="0.25">
      <c r="A54991" t="s">
        <v>44713</v>
      </c>
      <c r="B54991" s="2">
        <v>45572</v>
      </c>
      <c r="C54991">
        <v>5</v>
      </c>
      <c r="D54991">
        <v>184.15</v>
      </c>
      <c r="E54991">
        <f t="shared" ca="1" si="3437"/>
        <v>120</v>
      </c>
      <c r="F54991" s="9">
        <f t="shared" ca="1" si="3436"/>
        <v>2.0834921460000002</v>
      </c>
      <c r="G54991" s="7">
        <f t="shared" si="3438"/>
        <v>7</v>
      </c>
      <c r="H54991" s="8">
        <f t="shared" si="3439"/>
        <v>2</v>
      </c>
    </row>
    <row r="54992" spans="1:8" x14ac:dyDescent="0.25">
      <c r="A54992" t="s">
        <v>44712</v>
      </c>
      <c r="B54992" s="2">
        <v>45621</v>
      </c>
      <c r="C54992">
        <v>7</v>
      </c>
      <c r="D54992">
        <v>1482.6399999999999</v>
      </c>
      <c r="E54992">
        <f t="shared" ca="1" si="3437"/>
        <v>85</v>
      </c>
      <c r="F54992" s="6">
        <f t="shared" ca="1" si="3436"/>
        <v>1.3943108179999999</v>
      </c>
      <c r="G54992" s="7">
        <f t="shared" si="3438"/>
        <v>9</v>
      </c>
      <c r="H54992" s="8">
        <f t="shared" si="3439"/>
        <v>9</v>
      </c>
    </row>
    <row r="54993" spans="1:8" x14ac:dyDescent="0.25">
      <c r="A54993" t="s">
        <v>44711</v>
      </c>
      <c r="B54993" s="2">
        <v>45449</v>
      </c>
      <c r="C54993">
        <v>2</v>
      </c>
      <c r="D54993">
        <v>381.79</v>
      </c>
      <c r="E54993">
        <f t="shared" ca="1" si="3437"/>
        <v>207</v>
      </c>
      <c r="F54993" s="9">
        <f t="shared" ca="1" si="3436"/>
        <v>3.7617605159999998</v>
      </c>
      <c r="G54993" s="7">
        <f t="shared" si="3438"/>
        <v>1</v>
      </c>
      <c r="H54993" s="8">
        <f t="shared" si="3439"/>
        <v>5</v>
      </c>
    </row>
    <row r="54994" spans="1:8" x14ac:dyDescent="0.25">
      <c r="A54994" t="s">
        <v>44710</v>
      </c>
      <c r="B54994" s="2">
        <v>45337</v>
      </c>
      <c r="C54994">
        <v>4</v>
      </c>
      <c r="D54994">
        <v>394.16</v>
      </c>
      <c r="E54994">
        <f t="shared" ca="1" si="3437"/>
        <v>287</v>
      </c>
      <c r="F54994" s="6">
        <f t="shared" ca="1" si="3436"/>
        <v>5.2808481609999998</v>
      </c>
      <c r="G54994" s="7">
        <f t="shared" si="3438"/>
        <v>5</v>
      </c>
      <c r="H54994" s="8">
        <f t="shared" si="3439"/>
        <v>5</v>
      </c>
    </row>
    <row r="54995" spans="1:8" x14ac:dyDescent="0.25">
      <c r="A54995" t="s">
        <v>44709</v>
      </c>
      <c r="B54995" s="2">
        <v>45714</v>
      </c>
      <c r="C54995">
        <v>4</v>
      </c>
      <c r="D54995">
        <v>202.56</v>
      </c>
      <c r="E54995">
        <f t="shared" ca="1" si="3437"/>
        <v>18</v>
      </c>
      <c r="F54995" s="9">
        <f t="shared" ca="1" si="3436"/>
        <v>0.13260045300000001</v>
      </c>
      <c r="G54995" s="7">
        <f t="shared" si="3438"/>
        <v>5</v>
      </c>
      <c r="H54995" s="8">
        <f t="shared" si="3439"/>
        <v>2</v>
      </c>
    </row>
    <row r="54996" spans="1:8" x14ac:dyDescent="0.25">
      <c r="A54996" t="s">
        <v>44708</v>
      </c>
      <c r="B54996" s="2">
        <v>45651</v>
      </c>
      <c r="C54996">
        <v>4</v>
      </c>
      <c r="D54996">
        <v>817.42</v>
      </c>
      <c r="E54996">
        <f t="shared" ca="1" si="3437"/>
        <v>63</v>
      </c>
      <c r="F54996" s="6">
        <f t="shared" ca="1" si="3436"/>
        <v>0.98347007900000005</v>
      </c>
      <c r="G54996" s="7">
        <f t="shared" si="3438"/>
        <v>5</v>
      </c>
      <c r="H54996" s="8">
        <f t="shared" si="3439"/>
        <v>8</v>
      </c>
    </row>
    <row r="54997" spans="1:8" x14ac:dyDescent="0.25">
      <c r="A54997" t="s">
        <v>44707</v>
      </c>
      <c r="B54997" s="2">
        <v>45360</v>
      </c>
      <c r="C54997">
        <v>4</v>
      </c>
      <c r="D54997">
        <v>870.12</v>
      </c>
      <c r="E54997">
        <f t="shared" ca="1" si="3437"/>
        <v>270</v>
      </c>
      <c r="F54997" s="9">
        <f t="shared" ca="1" si="3436"/>
        <v>4.9445324880000001</v>
      </c>
      <c r="G54997" s="7">
        <f t="shared" si="3438"/>
        <v>5</v>
      </c>
      <c r="H54997" s="8">
        <f t="shared" si="3439"/>
        <v>8</v>
      </c>
    </row>
    <row r="54998" spans="1:8" x14ac:dyDescent="0.25">
      <c r="A54998" t="s">
        <v>44706</v>
      </c>
      <c r="B54998" s="2">
        <v>45024</v>
      </c>
      <c r="C54998">
        <v>5</v>
      </c>
      <c r="D54998">
        <v>1223.55</v>
      </c>
      <c r="E54998">
        <f t="shared" ca="1" si="3437"/>
        <v>510</v>
      </c>
      <c r="F54998" s="6">
        <f t="shared" ca="1" si="3436"/>
        <v>9.5444241600000002</v>
      </c>
      <c r="G54998" s="7">
        <f t="shared" si="3438"/>
        <v>7</v>
      </c>
      <c r="H54998" s="8">
        <f t="shared" si="3439"/>
        <v>9</v>
      </c>
    </row>
    <row r="54999" spans="1:8" x14ac:dyDescent="0.25">
      <c r="A54999" t="s">
        <v>44705</v>
      </c>
      <c r="B54999" s="2">
        <v>45545</v>
      </c>
      <c r="C54999">
        <v>1</v>
      </c>
      <c r="D54999">
        <v>114.56</v>
      </c>
      <c r="E54999">
        <f t="shared" ca="1" si="3437"/>
        <v>139</v>
      </c>
      <c r="F54999" s="9">
        <f t="shared" ca="1" si="3436"/>
        <v>2.446989909</v>
      </c>
      <c r="G54999" s="7">
        <f t="shared" si="3438"/>
        <v>0</v>
      </c>
      <c r="H54999" s="8">
        <f t="shared" si="3439"/>
        <v>1</v>
      </c>
    </row>
    <row r="55000" spans="1:8" x14ac:dyDescent="0.25">
      <c r="A55000" t="s">
        <v>44704</v>
      </c>
      <c r="B55000" s="2">
        <v>45134</v>
      </c>
      <c r="C55000">
        <v>2</v>
      </c>
      <c r="D55000">
        <v>274.12</v>
      </c>
      <c r="E55000">
        <f t="shared" ca="1" si="3437"/>
        <v>432</v>
      </c>
      <c r="F55000" s="6">
        <f t="shared" ca="1" si="3436"/>
        <v>8.0722782800000008</v>
      </c>
      <c r="G55000" s="7">
        <f t="shared" si="3438"/>
        <v>1</v>
      </c>
      <c r="H55000" s="8">
        <f t="shared" si="3439"/>
        <v>4</v>
      </c>
    </row>
    <row r="55001" spans="1:8" x14ac:dyDescent="0.25">
      <c r="A55001" t="s">
        <v>44703</v>
      </c>
      <c r="B55001" s="2">
        <v>45077</v>
      </c>
      <c r="C55001">
        <v>4</v>
      </c>
      <c r="D55001">
        <v>325.19</v>
      </c>
      <c r="E55001">
        <f t="shared" ca="1" si="3437"/>
        <v>473</v>
      </c>
      <c r="F55001" s="9">
        <f t="shared" ca="1" si="3436"/>
        <v>8.8488234460000008</v>
      </c>
      <c r="G55001" s="7">
        <f t="shared" si="3438"/>
        <v>5</v>
      </c>
      <c r="H55001" s="8">
        <f t="shared" si="3439"/>
        <v>4</v>
      </c>
    </row>
    <row r="55002" spans="1:8" x14ac:dyDescent="0.25">
      <c r="A55002" t="s">
        <v>44702</v>
      </c>
      <c r="B55002" s="2">
        <v>45313</v>
      </c>
      <c r="C55002">
        <v>4</v>
      </c>
      <c r="D55002">
        <v>566.64</v>
      </c>
      <c r="E55002">
        <f t="shared" ca="1" si="3437"/>
        <v>305</v>
      </c>
      <c r="F55002" s="6">
        <f t="shared" ca="1" si="3436"/>
        <v>5.611145659</v>
      </c>
      <c r="G55002" s="7">
        <f t="shared" si="3438"/>
        <v>5</v>
      </c>
      <c r="H55002" s="8">
        <f t="shared" si="3439"/>
        <v>7</v>
      </c>
    </row>
    <row r="55003" spans="1:8" x14ac:dyDescent="0.25">
      <c r="A55003" t="s">
        <v>44701</v>
      </c>
      <c r="B55003" s="2">
        <v>45475</v>
      </c>
      <c r="C55003">
        <v>2</v>
      </c>
      <c r="D55003">
        <v>82.31</v>
      </c>
      <c r="E55003">
        <f t="shared" ca="1" si="3437"/>
        <v>189</v>
      </c>
      <c r="F55003" s="9">
        <f t="shared" ca="1" si="3436"/>
        <v>3.3988645709999998</v>
      </c>
      <c r="G55003" s="7">
        <f t="shared" si="3438"/>
        <v>1</v>
      </c>
      <c r="H55003" s="8">
        <f t="shared" si="3439"/>
        <v>0</v>
      </c>
    </row>
    <row r="55004" spans="1:8" x14ac:dyDescent="0.25">
      <c r="A55004" t="s">
        <v>44700</v>
      </c>
      <c r="B55004" s="2">
        <v>45189</v>
      </c>
      <c r="C55004">
        <v>5</v>
      </c>
      <c r="D55004">
        <v>702.7</v>
      </c>
      <c r="E55004">
        <f t="shared" ca="1" si="3437"/>
        <v>393</v>
      </c>
      <c r="F55004" s="6">
        <f t="shared" ca="1" si="3436"/>
        <v>7.3144897590000006</v>
      </c>
      <c r="G55004" s="7">
        <f t="shared" si="3438"/>
        <v>7</v>
      </c>
      <c r="H55004" s="8">
        <f t="shared" si="3439"/>
        <v>8</v>
      </c>
    </row>
    <row r="55005" spans="1:8" x14ac:dyDescent="0.25">
      <c r="A55005" t="s">
        <v>44699</v>
      </c>
      <c r="B55005" s="2">
        <v>45626</v>
      </c>
      <c r="C55005">
        <v>2</v>
      </c>
      <c r="D55005">
        <v>305.27</v>
      </c>
      <c r="E55005">
        <f t="shared" ca="1" si="3437"/>
        <v>80</v>
      </c>
      <c r="F55005" s="9">
        <f t="shared" ca="1" si="3436"/>
        <v>1.30042729</v>
      </c>
      <c r="G55005" s="7">
        <f t="shared" si="3438"/>
        <v>1</v>
      </c>
      <c r="H55005" s="8">
        <f t="shared" si="3439"/>
        <v>4</v>
      </c>
    </row>
    <row r="55006" spans="1:8" x14ac:dyDescent="0.25">
      <c r="A55006" t="s">
        <v>44698</v>
      </c>
      <c r="B55006" s="2">
        <v>45218</v>
      </c>
      <c r="C55006">
        <v>1</v>
      </c>
      <c r="D55006">
        <v>213</v>
      </c>
      <c r="E55006">
        <f t="shared" ca="1" si="3437"/>
        <v>372</v>
      </c>
      <c r="F55006" s="6">
        <f t="shared" ca="1" si="3436"/>
        <v>6.9185941539999991</v>
      </c>
      <c r="G55006" s="7">
        <f t="shared" si="3438"/>
        <v>0</v>
      </c>
      <c r="H55006" s="8">
        <f t="shared" si="3439"/>
        <v>3</v>
      </c>
    </row>
    <row r="55007" spans="1:8" x14ac:dyDescent="0.25">
      <c r="A55007" t="s">
        <v>44697</v>
      </c>
      <c r="B55007" s="2">
        <v>45030</v>
      </c>
      <c r="C55007">
        <v>3</v>
      </c>
      <c r="D55007">
        <v>121.88</v>
      </c>
      <c r="E55007">
        <f t="shared" ca="1" si="3437"/>
        <v>506</v>
      </c>
      <c r="F55007" s="9">
        <f t="shared" ca="1" si="3436"/>
        <v>9.4920660390000009</v>
      </c>
      <c r="G55007" s="7">
        <f t="shared" si="3438"/>
        <v>3</v>
      </c>
      <c r="H55007" s="8">
        <f t="shared" si="3439"/>
        <v>1</v>
      </c>
    </row>
    <row r="55008" spans="1:8" x14ac:dyDescent="0.25">
      <c r="A55008" t="s">
        <v>44696</v>
      </c>
      <c r="B55008" s="2">
        <v>45693</v>
      </c>
      <c r="C55008">
        <v>5</v>
      </c>
      <c r="D55008">
        <v>637.72</v>
      </c>
      <c r="E55008">
        <f t="shared" ca="1" si="3437"/>
        <v>33</v>
      </c>
      <c r="F55008" s="6">
        <f t="shared" ca="1" si="3436"/>
        <v>0.41705951900000005</v>
      </c>
      <c r="G55008" s="7">
        <f t="shared" si="3438"/>
        <v>7</v>
      </c>
      <c r="H55008" s="8">
        <f t="shared" si="3439"/>
        <v>7</v>
      </c>
    </row>
    <row r="55009" spans="1:8" x14ac:dyDescent="0.25">
      <c r="A55009" t="s">
        <v>44695</v>
      </c>
      <c r="B55009" s="2">
        <v>45608</v>
      </c>
      <c r="C55009">
        <v>3</v>
      </c>
      <c r="D55009">
        <v>303.55</v>
      </c>
      <c r="E55009">
        <f t="shared" ca="1" si="3437"/>
        <v>94</v>
      </c>
      <c r="F55009" s="9">
        <f t="shared" ca="1" si="3436"/>
        <v>1.5765612139999998</v>
      </c>
      <c r="G55009" s="7">
        <f t="shared" si="3438"/>
        <v>3</v>
      </c>
      <c r="H55009" s="8">
        <f t="shared" si="3439"/>
        <v>4</v>
      </c>
    </row>
    <row r="55010" spans="1:8" x14ac:dyDescent="0.25">
      <c r="A55010" t="s">
        <v>44694</v>
      </c>
      <c r="B55010" s="2">
        <v>45484</v>
      </c>
      <c r="C55010">
        <v>1</v>
      </c>
      <c r="D55010">
        <v>138.01</v>
      </c>
      <c r="E55010">
        <f t="shared" ca="1" si="3437"/>
        <v>182</v>
      </c>
      <c r="F55010" s="6">
        <f t="shared" ca="1" si="3436"/>
        <v>3.2755922879999999</v>
      </c>
      <c r="G55010" s="7">
        <f t="shared" si="3438"/>
        <v>0</v>
      </c>
      <c r="H55010" s="8">
        <f t="shared" si="3439"/>
        <v>1</v>
      </c>
    </row>
    <row r="55011" spans="1:8" x14ac:dyDescent="0.25">
      <c r="A55011" t="s">
        <v>44693</v>
      </c>
      <c r="B55011" s="2">
        <v>45421</v>
      </c>
      <c r="C55011">
        <v>1</v>
      </c>
      <c r="D55011">
        <v>140.02000000000001</v>
      </c>
      <c r="E55011">
        <f t="shared" ca="1" si="3437"/>
        <v>227</v>
      </c>
      <c r="F55011" s="9">
        <f t="shared" ca="1" si="3436"/>
        <v>4.1436137129999997</v>
      </c>
      <c r="G55011" s="7">
        <f t="shared" si="3438"/>
        <v>0</v>
      </c>
      <c r="H55011" s="8">
        <f t="shared" si="3439"/>
        <v>1</v>
      </c>
    </row>
    <row r="55012" spans="1:8" x14ac:dyDescent="0.25">
      <c r="A55012" t="s">
        <v>44692</v>
      </c>
      <c r="B55012" s="2">
        <v>45421</v>
      </c>
      <c r="C55012">
        <v>3</v>
      </c>
      <c r="D55012">
        <v>156.22</v>
      </c>
      <c r="E55012">
        <f t="shared" ca="1" si="3437"/>
        <v>227</v>
      </c>
      <c r="F55012" s="6">
        <f t="shared" ca="1" si="3436"/>
        <v>4.1436137129999997</v>
      </c>
      <c r="G55012" s="7">
        <f t="shared" si="3438"/>
        <v>3</v>
      </c>
      <c r="H55012" s="8">
        <f t="shared" si="3439"/>
        <v>2</v>
      </c>
    </row>
    <row r="55013" spans="1:8" x14ac:dyDescent="0.25">
      <c r="A55013" t="s">
        <v>44691</v>
      </c>
      <c r="B55013" s="2">
        <v>45476</v>
      </c>
      <c r="C55013">
        <v>2</v>
      </c>
      <c r="D55013">
        <v>441.47</v>
      </c>
      <c r="E55013">
        <f t="shared" ca="1" si="3437"/>
        <v>188</v>
      </c>
      <c r="F55013" s="9">
        <f t="shared" ca="1" si="3436"/>
        <v>3.3866276150000001</v>
      </c>
      <c r="G55013" s="7">
        <f t="shared" si="3438"/>
        <v>1</v>
      </c>
      <c r="H55013" s="8">
        <f t="shared" si="3439"/>
        <v>6</v>
      </c>
    </row>
    <row r="55014" spans="1:8" x14ac:dyDescent="0.25">
      <c r="A55014" t="s">
        <v>44690</v>
      </c>
      <c r="B55014" s="2">
        <v>45061</v>
      </c>
      <c r="C55014">
        <v>5</v>
      </c>
      <c r="D55014">
        <v>195.51</v>
      </c>
      <c r="E55014">
        <f t="shared" ca="1" si="3437"/>
        <v>485</v>
      </c>
      <c r="F55014" s="6">
        <f t="shared" ca="1" si="3436"/>
        <v>9.0675841029999997</v>
      </c>
      <c r="G55014" s="7">
        <f t="shared" si="3438"/>
        <v>7</v>
      </c>
      <c r="H55014" s="8">
        <f t="shared" si="3439"/>
        <v>2</v>
      </c>
    </row>
    <row r="55015" spans="1:8" x14ac:dyDescent="0.25">
      <c r="A55015" t="s">
        <v>44689</v>
      </c>
      <c r="B55015" s="2">
        <v>45264</v>
      </c>
      <c r="C55015">
        <v>2</v>
      </c>
      <c r="D55015">
        <v>94</v>
      </c>
      <c r="E55015">
        <f t="shared" ca="1" si="3437"/>
        <v>340</v>
      </c>
      <c r="F55015" s="9">
        <f t="shared" ca="1" si="3436"/>
        <v>6.2930048740000002</v>
      </c>
      <c r="G55015" s="7">
        <f t="shared" si="3438"/>
        <v>1</v>
      </c>
      <c r="H55015" s="8">
        <f t="shared" si="3439"/>
        <v>0</v>
      </c>
    </row>
    <row r="55016" spans="1:8" x14ac:dyDescent="0.25">
      <c r="A55016" t="s">
        <v>44688</v>
      </c>
      <c r="B55016" s="2">
        <v>45043</v>
      </c>
      <c r="C55016">
        <v>5</v>
      </c>
      <c r="D55016">
        <v>1375.89</v>
      </c>
      <c r="E55016">
        <f t="shared" ca="1" si="3437"/>
        <v>497</v>
      </c>
      <c r="F55016" s="6">
        <f t="shared" ca="1" si="3436"/>
        <v>9.3176392700000008</v>
      </c>
      <c r="G55016" s="7">
        <f t="shared" si="3438"/>
        <v>7</v>
      </c>
      <c r="H55016" s="8">
        <f t="shared" si="3439"/>
        <v>9</v>
      </c>
    </row>
    <row r="55017" spans="1:8" x14ac:dyDescent="0.25">
      <c r="A55017" t="s">
        <v>44687</v>
      </c>
      <c r="B55017" s="2">
        <v>45540</v>
      </c>
      <c r="C55017">
        <v>2</v>
      </c>
      <c r="D55017">
        <v>201.91</v>
      </c>
      <c r="E55017">
        <f t="shared" ca="1" si="3437"/>
        <v>142</v>
      </c>
      <c r="F55017" s="9">
        <f t="shared" ca="1" si="3436"/>
        <v>2.5184055840000004</v>
      </c>
      <c r="G55017" s="7">
        <f t="shared" si="3438"/>
        <v>1</v>
      </c>
      <c r="H55017" s="8">
        <f t="shared" si="3439"/>
        <v>2</v>
      </c>
    </row>
    <row r="55018" spans="1:8" x14ac:dyDescent="0.25">
      <c r="A55018" t="s">
        <v>44686</v>
      </c>
      <c r="B55018" s="2">
        <v>45008</v>
      </c>
      <c r="C55018">
        <v>3</v>
      </c>
      <c r="D55018">
        <v>402.6</v>
      </c>
      <c r="E55018">
        <f t="shared" ca="1" si="3437"/>
        <v>522</v>
      </c>
      <c r="F55018" s="6">
        <f t="shared" ca="1" si="3436"/>
        <v>9.7894641809999996</v>
      </c>
      <c r="G55018" s="7">
        <f t="shared" si="3438"/>
        <v>3</v>
      </c>
      <c r="H55018" s="8">
        <f t="shared" si="3439"/>
        <v>5</v>
      </c>
    </row>
    <row r="55019" spans="1:8" x14ac:dyDescent="0.25">
      <c r="A55019" t="s">
        <v>44685</v>
      </c>
      <c r="B55019" s="2">
        <v>45389</v>
      </c>
      <c r="C55019">
        <v>2</v>
      </c>
      <c r="D55019">
        <v>238.92</v>
      </c>
      <c r="E55019">
        <f t="shared" ca="1" si="3437"/>
        <v>250</v>
      </c>
      <c r="F55019" s="9">
        <f t="shared" ca="1" si="3436"/>
        <v>4.5666914079999996</v>
      </c>
      <c r="G55019" s="7">
        <f t="shared" si="3438"/>
        <v>1</v>
      </c>
      <c r="H55019" s="8">
        <f t="shared" si="3439"/>
        <v>3</v>
      </c>
    </row>
    <row r="55020" spans="1:8" x14ac:dyDescent="0.25">
      <c r="A55020" t="s">
        <v>44684</v>
      </c>
      <c r="B55020" s="2">
        <v>45162</v>
      </c>
      <c r="C55020">
        <v>4</v>
      </c>
      <c r="D55020">
        <v>305.95</v>
      </c>
      <c r="E55020">
        <f t="shared" ca="1" si="3437"/>
        <v>412</v>
      </c>
      <c r="F55020" s="6">
        <f t="shared" ca="1" si="3436"/>
        <v>7.6859114520000009</v>
      </c>
      <c r="G55020" s="7">
        <f t="shared" si="3438"/>
        <v>5</v>
      </c>
      <c r="H55020" s="8">
        <f t="shared" si="3439"/>
        <v>4</v>
      </c>
    </row>
    <row r="55021" spans="1:8" x14ac:dyDescent="0.25">
      <c r="A55021" t="s">
        <v>44683</v>
      </c>
      <c r="B55021" s="2">
        <v>45513</v>
      </c>
      <c r="C55021">
        <v>4</v>
      </c>
      <c r="D55021">
        <v>678.98</v>
      </c>
      <c r="E55021">
        <f t="shared" ca="1" si="3437"/>
        <v>161</v>
      </c>
      <c r="F55021" s="9">
        <f t="shared" ca="1" si="3436"/>
        <v>2.8756845669999995</v>
      </c>
      <c r="G55021" s="7">
        <f t="shared" si="3438"/>
        <v>5</v>
      </c>
      <c r="H55021" s="8">
        <f t="shared" si="3439"/>
        <v>7</v>
      </c>
    </row>
    <row r="55022" spans="1:8" x14ac:dyDescent="0.25">
      <c r="A55022" t="s">
        <v>44682</v>
      </c>
      <c r="B55022" s="2">
        <v>45301</v>
      </c>
      <c r="C55022">
        <v>3</v>
      </c>
      <c r="D55022">
        <v>645.21</v>
      </c>
      <c r="E55022">
        <f t="shared" ca="1" si="3437"/>
        <v>313</v>
      </c>
      <c r="F55022" s="6">
        <f t="shared" ca="1" si="3436"/>
        <v>5.7847700049999995</v>
      </c>
      <c r="G55022" s="7">
        <f t="shared" si="3438"/>
        <v>3</v>
      </c>
      <c r="H55022" s="8">
        <f t="shared" si="3439"/>
        <v>7</v>
      </c>
    </row>
    <row r="55023" spans="1:8" x14ac:dyDescent="0.25">
      <c r="A55023" t="s">
        <v>44681</v>
      </c>
      <c r="B55023" s="2">
        <v>45188</v>
      </c>
      <c r="C55023">
        <v>3</v>
      </c>
      <c r="D55023">
        <v>400.97</v>
      </c>
      <c r="E55023">
        <f t="shared" ca="1" si="3437"/>
        <v>394</v>
      </c>
      <c r="F55023" s="9">
        <f t="shared" ca="1" si="3436"/>
        <v>7.3276294399999999</v>
      </c>
      <c r="G55023" s="7">
        <f t="shared" si="3438"/>
        <v>3</v>
      </c>
      <c r="H55023" s="8">
        <f t="shared" si="3439"/>
        <v>5</v>
      </c>
    </row>
    <row r="55024" spans="1:8" x14ac:dyDescent="0.25">
      <c r="A55024" t="s">
        <v>44680</v>
      </c>
      <c r="B55024" s="2">
        <v>45136</v>
      </c>
      <c r="C55024">
        <v>2</v>
      </c>
      <c r="D55024">
        <v>446.22</v>
      </c>
      <c r="E55024">
        <f t="shared" ca="1" si="3437"/>
        <v>430</v>
      </c>
      <c r="F55024" s="6">
        <f t="shared" ca="1" si="3436"/>
        <v>8.0169110710000009</v>
      </c>
      <c r="G55024" s="7">
        <f t="shared" si="3438"/>
        <v>1</v>
      </c>
      <c r="H55024" s="8">
        <f t="shared" si="3439"/>
        <v>6</v>
      </c>
    </row>
    <row r="55025" spans="1:8" x14ac:dyDescent="0.25">
      <c r="A55025" t="s">
        <v>44679</v>
      </c>
      <c r="B55025" s="2">
        <v>45496</v>
      </c>
      <c r="C55025">
        <v>4</v>
      </c>
      <c r="D55025">
        <v>643.28</v>
      </c>
      <c r="E55025">
        <f t="shared" ca="1" si="3437"/>
        <v>174</v>
      </c>
      <c r="F55025" s="9">
        <f t="shared" ca="1" si="3436"/>
        <v>3.1116973250000002</v>
      </c>
      <c r="G55025" s="7">
        <f t="shared" si="3438"/>
        <v>5</v>
      </c>
      <c r="H55025" s="8">
        <f t="shared" si="3439"/>
        <v>7</v>
      </c>
    </row>
    <row r="55026" spans="1:8" x14ac:dyDescent="0.25">
      <c r="A55026" t="s">
        <v>44678</v>
      </c>
      <c r="B55026" s="2">
        <v>45057</v>
      </c>
      <c r="C55026">
        <v>2</v>
      </c>
      <c r="D55026">
        <v>224.64</v>
      </c>
      <c r="E55026">
        <f t="shared" ca="1" si="3437"/>
        <v>487</v>
      </c>
      <c r="F55026" s="6">
        <f t="shared" ca="1" si="3436"/>
        <v>9.1230516149999996</v>
      </c>
      <c r="G55026" s="7">
        <f t="shared" si="3438"/>
        <v>1</v>
      </c>
      <c r="H55026" s="8">
        <f t="shared" si="3439"/>
        <v>3</v>
      </c>
    </row>
    <row r="55027" spans="1:8" x14ac:dyDescent="0.25">
      <c r="A55027" t="s">
        <v>44677</v>
      </c>
      <c r="B55027" s="2">
        <v>45324</v>
      </c>
      <c r="C55027">
        <v>2</v>
      </c>
      <c r="D55027">
        <v>458.51</v>
      </c>
      <c r="E55027">
        <f t="shared" ca="1" si="3437"/>
        <v>296</v>
      </c>
      <c r="F55027" s="9">
        <f t="shared" ca="1" si="3436"/>
        <v>5.4603903779999996</v>
      </c>
      <c r="G55027" s="7">
        <f t="shared" si="3438"/>
        <v>1</v>
      </c>
      <c r="H55027" s="8">
        <f t="shared" si="3439"/>
        <v>6</v>
      </c>
    </row>
    <row r="55028" spans="1:8" x14ac:dyDescent="0.25">
      <c r="A55028" t="s">
        <v>44676</v>
      </c>
      <c r="B55028" s="2">
        <v>45295</v>
      </c>
      <c r="C55028">
        <v>5</v>
      </c>
      <c r="D55028">
        <v>1344.8</v>
      </c>
      <c r="E55028">
        <f t="shared" ca="1" si="3437"/>
        <v>317</v>
      </c>
      <c r="F55028" s="6">
        <f t="shared" ca="1" si="3436"/>
        <v>5.8670183949999997</v>
      </c>
      <c r="G55028" s="7">
        <f t="shared" si="3438"/>
        <v>7</v>
      </c>
      <c r="H55028" s="8">
        <f t="shared" si="3439"/>
        <v>9</v>
      </c>
    </row>
    <row r="55029" spans="1:8" x14ac:dyDescent="0.25">
      <c r="A55029" t="s">
        <v>44675</v>
      </c>
      <c r="B55029" s="2">
        <v>45588</v>
      </c>
      <c r="C55029">
        <v>5</v>
      </c>
      <c r="D55029">
        <v>835.63</v>
      </c>
      <c r="E55029">
        <f t="shared" ca="1" si="3437"/>
        <v>108</v>
      </c>
      <c r="F55029" s="9">
        <f t="shared" ca="1" si="3436"/>
        <v>1.8654336090000001</v>
      </c>
      <c r="G55029" s="7">
        <f t="shared" si="3438"/>
        <v>7</v>
      </c>
      <c r="H55029" s="8">
        <f t="shared" si="3439"/>
        <v>8</v>
      </c>
    </row>
    <row r="55030" spans="1:8" x14ac:dyDescent="0.25">
      <c r="A55030" t="s">
        <v>44674</v>
      </c>
      <c r="B55030" s="2">
        <v>45117</v>
      </c>
      <c r="C55030">
        <v>2</v>
      </c>
      <c r="D55030">
        <v>127.26</v>
      </c>
      <c r="E55030">
        <f t="shared" ca="1" si="3437"/>
        <v>445</v>
      </c>
      <c r="F55030" s="6">
        <f t="shared" ca="1" si="3436"/>
        <v>8.2972577179999991</v>
      </c>
      <c r="G55030" s="7">
        <f t="shared" si="3438"/>
        <v>1</v>
      </c>
      <c r="H55030" s="8">
        <f t="shared" si="3439"/>
        <v>1</v>
      </c>
    </row>
    <row r="55031" spans="1:8" x14ac:dyDescent="0.25">
      <c r="A55031" t="s">
        <v>44673</v>
      </c>
      <c r="B55031" s="2">
        <v>45448</v>
      </c>
      <c r="C55031">
        <v>5</v>
      </c>
      <c r="D55031">
        <v>116.36</v>
      </c>
      <c r="E55031">
        <f t="shared" ca="1" si="3437"/>
        <v>208</v>
      </c>
      <c r="F55031" s="9">
        <f t="shared" ca="1" si="3436"/>
        <v>3.7767056510000003</v>
      </c>
      <c r="G55031" s="7">
        <f t="shared" si="3438"/>
        <v>7</v>
      </c>
      <c r="H55031" s="8">
        <f t="shared" si="3439"/>
        <v>1</v>
      </c>
    </row>
    <row r="55032" spans="1:8" x14ac:dyDescent="0.25">
      <c r="A55032" t="s">
        <v>44672</v>
      </c>
      <c r="B55032" s="2">
        <v>45514</v>
      </c>
      <c r="C55032">
        <v>1</v>
      </c>
      <c r="D55032">
        <v>265.24</v>
      </c>
      <c r="E55032">
        <f t="shared" ca="1" si="3437"/>
        <v>160</v>
      </c>
      <c r="F55032" s="6">
        <f t="shared" ca="1" si="3436"/>
        <v>2.8350618860000001</v>
      </c>
      <c r="G55032" s="7">
        <f t="shared" si="3438"/>
        <v>0</v>
      </c>
      <c r="H55032" s="8">
        <f t="shared" si="3439"/>
        <v>4</v>
      </c>
    </row>
    <row r="55033" spans="1:8" x14ac:dyDescent="0.25">
      <c r="A55033" t="s">
        <v>44671</v>
      </c>
      <c r="B55033" s="2">
        <v>45129</v>
      </c>
      <c r="C55033">
        <v>5</v>
      </c>
      <c r="D55033">
        <v>1118.43</v>
      </c>
      <c r="E55033">
        <f t="shared" ca="1" si="3437"/>
        <v>435</v>
      </c>
      <c r="F55033" s="9">
        <f t="shared" ca="1" si="3436"/>
        <v>8.1154085330000001</v>
      </c>
      <c r="G55033" s="7">
        <f t="shared" si="3438"/>
        <v>7</v>
      </c>
      <c r="H55033" s="8">
        <f t="shared" si="3439"/>
        <v>9</v>
      </c>
    </row>
    <row r="55034" spans="1:8" x14ac:dyDescent="0.25">
      <c r="A55034" t="s">
        <v>44670</v>
      </c>
      <c r="B55034" s="2">
        <v>45201</v>
      </c>
      <c r="C55034">
        <v>2</v>
      </c>
      <c r="D55034">
        <v>357.7</v>
      </c>
      <c r="E55034">
        <f t="shared" ca="1" si="3437"/>
        <v>385</v>
      </c>
      <c r="F55034" s="6">
        <f t="shared" ca="1" si="3436"/>
        <v>7.150594796</v>
      </c>
      <c r="G55034" s="7">
        <f t="shared" si="3438"/>
        <v>1</v>
      </c>
      <c r="H55034" s="8">
        <f t="shared" si="3439"/>
        <v>5</v>
      </c>
    </row>
    <row r="55035" spans="1:8" x14ac:dyDescent="0.25">
      <c r="A55035" t="s">
        <v>44669</v>
      </c>
      <c r="B55035" s="2">
        <v>45272</v>
      </c>
      <c r="C55035">
        <v>5</v>
      </c>
      <c r="D55035">
        <v>937.09</v>
      </c>
      <c r="E55035">
        <f t="shared" ca="1" si="3437"/>
        <v>334</v>
      </c>
      <c r="F55035" s="9">
        <f t="shared" ca="1" si="3436"/>
        <v>6.1845774229999995</v>
      </c>
      <c r="G55035" s="7">
        <f t="shared" si="3438"/>
        <v>7</v>
      </c>
      <c r="H55035" s="8">
        <f t="shared" si="3439"/>
        <v>9</v>
      </c>
    </row>
    <row r="55036" spans="1:8" x14ac:dyDescent="0.25">
      <c r="A55036" t="s">
        <v>44668</v>
      </c>
      <c r="B55036" s="2">
        <v>45098</v>
      </c>
      <c r="C55036">
        <v>3</v>
      </c>
      <c r="D55036">
        <v>541.05999999999995</v>
      </c>
      <c r="E55036">
        <f t="shared" ca="1" si="3437"/>
        <v>458</v>
      </c>
      <c r="F55036" s="6">
        <f t="shared" ca="1" si="3436"/>
        <v>8.559349233999999</v>
      </c>
      <c r="G55036" s="7">
        <f t="shared" si="3438"/>
        <v>3</v>
      </c>
      <c r="H55036" s="8">
        <f t="shared" si="3439"/>
        <v>7</v>
      </c>
    </row>
    <row r="55037" spans="1:8" x14ac:dyDescent="0.25">
      <c r="A55037" t="s">
        <v>44667</v>
      </c>
      <c r="B55037" s="2">
        <v>45633</v>
      </c>
      <c r="C55037">
        <v>1</v>
      </c>
      <c r="D55037">
        <v>176.54</v>
      </c>
      <c r="E55037">
        <f t="shared" ca="1" si="3437"/>
        <v>75</v>
      </c>
      <c r="F55037" s="9">
        <f t="shared" ca="1" si="3436"/>
        <v>1.205239824</v>
      </c>
      <c r="G55037" s="7">
        <f t="shared" si="3438"/>
        <v>0</v>
      </c>
      <c r="H55037" s="8">
        <f t="shared" si="3439"/>
        <v>2</v>
      </c>
    </row>
    <row r="55038" spans="1:8" x14ac:dyDescent="0.25">
      <c r="A55038" t="s">
        <v>44666</v>
      </c>
      <c r="B55038" s="2">
        <v>45721</v>
      </c>
      <c r="C55038">
        <v>1</v>
      </c>
      <c r="D55038">
        <v>158.41</v>
      </c>
      <c r="E55038">
        <f t="shared" ca="1" si="3437"/>
        <v>13</v>
      </c>
      <c r="F55038" s="6">
        <f t="shared" ca="1" si="3436"/>
        <v>3.9820256999999998E-2</v>
      </c>
      <c r="G55038" s="7">
        <f t="shared" si="3438"/>
        <v>0</v>
      </c>
      <c r="H55038" s="8">
        <f t="shared" si="3439"/>
        <v>2</v>
      </c>
    </row>
    <row r="55039" spans="1:8" x14ac:dyDescent="0.25">
      <c r="A55039" t="s">
        <v>44665</v>
      </c>
      <c r="B55039" s="2">
        <v>45480</v>
      </c>
      <c r="C55039">
        <v>1</v>
      </c>
      <c r="D55039">
        <v>52.22</v>
      </c>
      <c r="E55039">
        <f t="shared" ca="1" si="3437"/>
        <v>185</v>
      </c>
      <c r="F55039" s="9">
        <f t="shared" ca="1" si="3436"/>
        <v>3.31661618</v>
      </c>
      <c r="G55039" s="7">
        <f t="shared" si="3438"/>
        <v>0</v>
      </c>
      <c r="H55039" s="8">
        <f t="shared" si="3439"/>
        <v>0</v>
      </c>
    </row>
    <row r="55040" spans="1:8" x14ac:dyDescent="0.25">
      <c r="A55040" t="s">
        <v>44664</v>
      </c>
      <c r="B55040" s="2">
        <v>45549</v>
      </c>
      <c r="C55040">
        <v>5</v>
      </c>
      <c r="D55040">
        <v>1066.45</v>
      </c>
      <c r="E55040">
        <f t="shared" ca="1" si="3437"/>
        <v>135</v>
      </c>
      <c r="F55040" s="6">
        <f t="shared" ca="1" si="3436"/>
        <v>2.3615318260000002</v>
      </c>
      <c r="G55040" s="7">
        <f t="shared" si="3438"/>
        <v>7</v>
      </c>
      <c r="H55040" s="8">
        <f t="shared" si="3439"/>
        <v>9</v>
      </c>
    </row>
    <row r="55041" spans="1:8" x14ac:dyDescent="0.25">
      <c r="A55041" t="s">
        <v>44663</v>
      </c>
      <c r="B55041" s="2">
        <v>45237</v>
      </c>
      <c r="C55041">
        <v>1</v>
      </c>
      <c r="D55041">
        <v>226.1</v>
      </c>
      <c r="E55041">
        <f t="shared" ca="1" si="3437"/>
        <v>359</v>
      </c>
      <c r="F55041" s="9">
        <f t="shared" ca="1" si="3436"/>
        <v>6.6593111189999998</v>
      </c>
      <c r="G55041" s="7">
        <f t="shared" si="3438"/>
        <v>0</v>
      </c>
      <c r="H55041" s="8">
        <f t="shared" si="3439"/>
        <v>3</v>
      </c>
    </row>
    <row r="55042" spans="1:8" x14ac:dyDescent="0.25">
      <c r="A55042" t="s">
        <v>44662</v>
      </c>
      <c r="B55042" s="2">
        <v>45713</v>
      </c>
      <c r="C55042">
        <v>5</v>
      </c>
      <c r="D55042">
        <v>277.16000000000003</v>
      </c>
      <c r="E55042">
        <f t="shared" ca="1" si="3437"/>
        <v>19</v>
      </c>
      <c r="F55042" s="6">
        <f t="shared" ref="F55042:F55105" ca="1" si="3440">_xlfn.PERCENTRANK.EXC(E:E,E55042,10)*10</f>
        <v>0.146241649</v>
      </c>
      <c r="G55042" s="7">
        <f t="shared" si="3438"/>
        <v>7</v>
      </c>
      <c r="H55042" s="8">
        <f t="shared" si="3439"/>
        <v>4</v>
      </c>
    </row>
    <row r="55043" spans="1:8" x14ac:dyDescent="0.25">
      <c r="A55043" t="s">
        <v>44661</v>
      </c>
      <c r="B55043" s="2">
        <v>45306</v>
      </c>
      <c r="C55043">
        <v>3</v>
      </c>
      <c r="D55043">
        <v>808.65</v>
      </c>
      <c r="E55043">
        <f t="shared" ref="E55043:E55106" ca="1" si="3441">NETWORKDAYS(B55043,TODAY())</f>
        <v>310</v>
      </c>
      <c r="F55043" s="9">
        <f t="shared" ca="1" si="3440"/>
        <v>5.7114485740000003</v>
      </c>
      <c r="G55043" s="7">
        <f t="shared" ref="G55043:G55106" si="3442">_xlfn.PERCENTRANK.EXC(C:C,$C55043,1)*10</f>
        <v>3</v>
      </c>
      <c r="H55043" s="8">
        <f t="shared" ref="H55043:H55106" si="3443">_xlfn.PERCENTRANK.EXC(D:D,D55043,1)*10</f>
        <v>8</v>
      </c>
    </row>
    <row r="55044" spans="1:8" x14ac:dyDescent="0.25">
      <c r="A55044" t="s">
        <v>44660</v>
      </c>
      <c r="B55044" s="2">
        <v>45704</v>
      </c>
      <c r="C55044">
        <v>5</v>
      </c>
      <c r="D55044">
        <v>1162.75</v>
      </c>
      <c r="E55044">
        <f t="shared" ca="1" si="3441"/>
        <v>25</v>
      </c>
      <c r="F55044" s="6">
        <f t="shared" ca="1" si="3440"/>
        <v>0.25406728300000003</v>
      </c>
      <c r="G55044" s="7">
        <f t="shared" si="3442"/>
        <v>7</v>
      </c>
      <c r="H55044" s="8">
        <f t="shared" si="3443"/>
        <v>9</v>
      </c>
    </row>
    <row r="55045" spans="1:8" x14ac:dyDescent="0.25">
      <c r="A55045" t="s">
        <v>44659</v>
      </c>
      <c r="B55045" s="2">
        <v>45601</v>
      </c>
      <c r="C55045">
        <v>4</v>
      </c>
      <c r="D55045">
        <v>250.42</v>
      </c>
      <c r="E55045">
        <f t="shared" ca="1" si="3441"/>
        <v>99</v>
      </c>
      <c r="F55045" s="9">
        <f t="shared" ca="1" si="3440"/>
        <v>1.6766635229999998</v>
      </c>
      <c r="G55045" s="7">
        <f t="shared" si="3442"/>
        <v>5</v>
      </c>
      <c r="H55045" s="8">
        <f t="shared" si="3443"/>
        <v>3</v>
      </c>
    </row>
    <row r="55046" spans="1:8" x14ac:dyDescent="0.25">
      <c r="A55046" t="s">
        <v>44658</v>
      </c>
      <c r="B55046" s="2">
        <v>45338</v>
      </c>
      <c r="C55046">
        <v>2</v>
      </c>
      <c r="D55046">
        <v>173.97</v>
      </c>
      <c r="E55046">
        <f t="shared" ca="1" si="3441"/>
        <v>286</v>
      </c>
      <c r="F55046" s="6">
        <f t="shared" ca="1" si="3440"/>
        <v>5.2683102969999993</v>
      </c>
      <c r="G55046" s="7">
        <f t="shared" si="3442"/>
        <v>1</v>
      </c>
      <c r="H55046" s="8">
        <f t="shared" si="3443"/>
        <v>2</v>
      </c>
    </row>
    <row r="55047" spans="1:8" x14ac:dyDescent="0.25">
      <c r="A55047" t="s">
        <v>44657</v>
      </c>
      <c r="B55047" s="2">
        <v>45320</v>
      </c>
      <c r="C55047">
        <v>2</v>
      </c>
      <c r="D55047">
        <v>322.3</v>
      </c>
      <c r="E55047">
        <f t="shared" ca="1" si="3441"/>
        <v>300</v>
      </c>
      <c r="F55047" s="9">
        <f t="shared" ca="1" si="3440"/>
        <v>5.5140524380000002</v>
      </c>
      <c r="G55047" s="7">
        <f t="shared" si="3442"/>
        <v>1</v>
      </c>
      <c r="H55047" s="8">
        <f t="shared" si="3443"/>
        <v>4</v>
      </c>
    </row>
    <row r="55048" spans="1:8" x14ac:dyDescent="0.25">
      <c r="A55048" t="s">
        <v>44656</v>
      </c>
      <c r="B55048" s="2">
        <v>45336</v>
      </c>
      <c r="C55048">
        <v>1</v>
      </c>
      <c r="D55048">
        <v>289.05</v>
      </c>
      <c r="E55048">
        <f t="shared" ca="1" si="3441"/>
        <v>288</v>
      </c>
      <c r="F55048" s="6">
        <f t="shared" ca="1" si="3440"/>
        <v>5.2956929919999993</v>
      </c>
      <c r="G55048" s="7">
        <f t="shared" si="3442"/>
        <v>0</v>
      </c>
      <c r="H55048" s="8">
        <f t="shared" si="3443"/>
        <v>4</v>
      </c>
    </row>
    <row r="55049" spans="1:8" x14ac:dyDescent="0.25">
      <c r="A55049" t="s">
        <v>44655</v>
      </c>
      <c r="B55049" s="2">
        <v>45645</v>
      </c>
      <c r="C55049">
        <v>5</v>
      </c>
      <c r="D55049">
        <v>909.1</v>
      </c>
      <c r="E55049">
        <f t="shared" ca="1" si="3441"/>
        <v>67</v>
      </c>
      <c r="F55049" s="9">
        <f t="shared" ca="1" si="3440"/>
        <v>1.0674236189999999</v>
      </c>
      <c r="G55049" s="7">
        <f t="shared" si="3442"/>
        <v>7</v>
      </c>
      <c r="H55049" s="8">
        <f t="shared" si="3443"/>
        <v>9</v>
      </c>
    </row>
    <row r="55050" spans="1:8" x14ac:dyDescent="0.25">
      <c r="A55050" t="s">
        <v>44654</v>
      </c>
      <c r="B55050" s="2">
        <v>45454</v>
      </c>
      <c r="C55050">
        <v>3</v>
      </c>
      <c r="D55050">
        <v>427.49</v>
      </c>
      <c r="E55050">
        <f t="shared" ca="1" si="3441"/>
        <v>204</v>
      </c>
      <c r="F55050" s="6">
        <f t="shared" ca="1" si="3440"/>
        <v>3.6921502930000001</v>
      </c>
      <c r="G55050" s="7">
        <f t="shared" si="3442"/>
        <v>3</v>
      </c>
      <c r="H55050" s="8">
        <f t="shared" si="3443"/>
        <v>5</v>
      </c>
    </row>
    <row r="55051" spans="1:8" x14ac:dyDescent="0.25">
      <c r="A55051" t="s">
        <v>44653</v>
      </c>
      <c r="B55051" s="2">
        <v>45110</v>
      </c>
      <c r="C55051">
        <v>2</v>
      </c>
      <c r="D55051">
        <v>200.18</v>
      </c>
      <c r="E55051">
        <f t="shared" ca="1" si="3441"/>
        <v>450</v>
      </c>
      <c r="F55051" s="9">
        <f t="shared" ca="1" si="3440"/>
        <v>8.3918433659999998</v>
      </c>
      <c r="G55051" s="7">
        <f t="shared" si="3442"/>
        <v>1</v>
      </c>
      <c r="H55051" s="8">
        <f t="shared" si="3443"/>
        <v>2</v>
      </c>
    </row>
    <row r="55052" spans="1:8" x14ac:dyDescent="0.25">
      <c r="A55052" t="s">
        <v>44652</v>
      </c>
      <c r="B55052" s="2">
        <v>45480</v>
      </c>
      <c r="C55052">
        <v>3</v>
      </c>
      <c r="D55052">
        <v>272.37</v>
      </c>
      <c r="E55052">
        <f t="shared" ca="1" si="3441"/>
        <v>185</v>
      </c>
      <c r="F55052" s="6">
        <f t="shared" ca="1" si="3440"/>
        <v>3.31661618</v>
      </c>
      <c r="G55052" s="7">
        <f t="shared" si="3442"/>
        <v>3</v>
      </c>
      <c r="H55052" s="8">
        <f t="shared" si="3443"/>
        <v>4</v>
      </c>
    </row>
    <row r="55053" spans="1:8" x14ac:dyDescent="0.25">
      <c r="A55053" t="s">
        <v>44651</v>
      </c>
      <c r="B55053" s="2">
        <v>45117</v>
      </c>
      <c r="C55053">
        <v>5</v>
      </c>
      <c r="D55053">
        <v>750.76</v>
      </c>
      <c r="E55053">
        <f t="shared" ca="1" si="3441"/>
        <v>445</v>
      </c>
      <c r="F55053" s="9">
        <f t="shared" ca="1" si="3440"/>
        <v>8.2972577179999991</v>
      </c>
      <c r="G55053" s="7">
        <f t="shared" si="3442"/>
        <v>7</v>
      </c>
      <c r="H55053" s="8">
        <f t="shared" si="3443"/>
        <v>8</v>
      </c>
    </row>
    <row r="55054" spans="1:8" x14ac:dyDescent="0.25">
      <c r="A55054" t="s">
        <v>44650</v>
      </c>
      <c r="B55054" s="2">
        <v>45164</v>
      </c>
      <c r="C55054">
        <v>5</v>
      </c>
      <c r="D55054">
        <v>265.3</v>
      </c>
      <c r="E55054">
        <f t="shared" ca="1" si="3441"/>
        <v>410</v>
      </c>
      <c r="F55054" s="6">
        <f t="shared" ca="1" si="3440"/>
        <v>7.628738791</v>
      </c>
      <c r="G55054" s="7">
        <f t="shared" si="3442"/>
        <v>7</v>
      </c>
      <c r="H55054" s="8">
        <f t="shared" si="3443"/>
        <v>4</v>
      </c>
    </row>
    <row r="55055" spans="1:8" x14ac:dyDescent="0.25">
      <c r="A55055" t="s">
        <v>44649</v>
      </c>
      <c r="B55055" s="2">
        <v>45160</v>
      </c>
      <c r="C55055">
        <v>1</v>
      </c>
      <c r="D55055">
        <v>85.71</v>
      </c>
      <c r="E55055">
        <f t="shared" ca="1" si="3441"/>
        <v>414</v>
      </c>
      <c r="F55055" s="9">
        <f t="shared" ca="1" si="3440"/>
        <v>7.7146983889999996</v>
      </c>
      <c r="G55055" s="7">
        <f t="shared" si="3442"/>
        <v>0</v>
      </c>
      <c r="H55055" s="8">
        <f t="shared" si="3443"/>
        <v>0</v>
      </c>
    </row>
    <row r="55056" spans="1:8" x14ac:dyDescent="0.25">
      <c r="A55056" t="s">
        <v>44648</v>
      </c>
      <c r="B55056" s="2">
        <v>45281</v>
      </c>
      <c r="C55056">
        <v>1</v>
      </c>
      <c r="D55056">
        <v>234.47</v>
      </c>
      <c r="E55056">
        <f t="shared" ca="1" si="3441"/>
        <v>327</v>
      </c>
      <c r="F55056" s="6">
        <f t="shared" ca="1" si="3440"/>
        <v>6.0613051410000001</v>
      </c>
      <c r="G55056" s="7">
        <f t="shared" si="3442"/>
        <v>0</v>
      </c>
      <c r="H55056" s="8">
        <f t="shared" si="3443"/>
        <v>3</v>
      </c>
    </row>
    <row r="55057" spans="1:8" x14ac:dyDescent="0.25">
      <c r="A55057" t="s">
        <v>44647</v>
      </c>
      <c r="B55057" s="2">
        <v>45614</v>
      </c>
      <c r="C55057">
        <v>5</v>
      </c>
      <c r="D55057">
        <v>510.88</v>
      </c>
      <c r="E55057">
        <f t="shared" ca="1" si="3441"/>
        <v>90</v>
      </c>
      <c r="F55057" s="9">
        <f t="shared" ca="1" si="3440"/>
        <v>1.4916046459999999</v>
      </c>
      <c r="G55057" s="7">
        <f t="shared" si="3442"/>
        <v>7</v>
      </c>
      <c r="H55057" s="8">
        <f t="shared" si="3443"/>
        <v>6</v>
      </c>
    </row>
    <row r="55058" spans="1:8" x14ac:dyDescent="0.25">
      <c r="A55058" t="s">
        <v>44646</v>
      </c>
      <c r="B55058" s="2">
        <v>45243</v>
      </c>
      <c r="C55058">
        <v>1</v>
      </c>
      <c r="D55058">
        <v>292.72000000000003</v>
      </c>
      <c r="E55058">
        <f t="shared" ca="1" si="3441"/>
        <v>355</v>
      </c>
      <c r="F55058" s="6">
        <f t="shared" ca="1" si="3440"/>
        <v>6.5733515210000002</v>
      </c>
      <c r="G55058" s="7">
        <f t="shared" si="3442"/>
        <v>0</v>
      </c>
      <c r="H55058" s="8">
        <f t="shared" si="3443"/>
        <v>4</v>
      </c>
    </row>
    <row r="55059" spans="1:8" x14ac:dyDescent="0.25">
      <c r="A55059" t="s">
        <v>44645</v>
      </c>
      <c r="B55059" s="2">
        <v>45249</v>
      </c>
      <c r="C55059">
        <v>3</v>
      </c>
      <c r="D55059">
        <v>475.25</v>
      </c>
      <c r="E55059">
        <f t="shared" ca="1" si="3441"/>
        <v>350</v>
      </c>
      <c r="F55059" s="9">
        <f t="shared" ca="1" si="3440"/>
        <v>6.4848843499999997</v>
      </c>
      <c r="G55059" s="7">
        <f t="shared" si="3442"/>
        <v>3</v>
      </c>
      <c r="H55059" s="8">
        <f t="shared" si="3443"/>
        <v>6</v>
      </c>
    </row>
    <row r="55060" spans="1:8" x14ac:dyDescent="0.25">
      <c r="A55060" t="s">
        <v>44644</v>
      </c>
      <c r="B55060" s="2">
        <v>45256</v>
      </c>
      <c r="C55060">
        <v>4</v>
      </c>
      <c r="D55060">
        <v>757.82</v>
      </c>
      <c r="E55060">
        <f t="shared" ca="1" si="3441"/>
        <v>345</v>
      </c>
      <c r="F55060" s="6">
        <f t="shared" ca="1" si="3440"/>
        <v>6.3882926429999998</v>
      </c>
      <c r="G55060" s="7">
        <f t="shared" si="3442"/>
        <v>5</v>
      </c>
      <c r="H55060" s="8">
        <f t="shared" si="3443"/>
        <v>8</v>
      </c>
    </row>
    <row r="55061" spans="1:8" x14ac:dyDescent="0.25">
      <c r="A55061" t="s">
        <v>44643</v>
      </c>
      <c r="B55061" s="2">
        <v>45574</v>
      </c>
      <c r="C55061">
        <v>2</v>
      </c>
      <c r="D55061">
        <v>482.44</v>
      </c>
      <c r="E55061">
        <f t="shared" ca="1" si="3441"/>
        <v>118</v>
      </c>
      <c r="F55061" s="9">
        <f t="shared" ca="1" si="3440"/>
        <v>2.0549058149999997</v>
      </c>
      <c r="G55061" s="7">
        <f t="shared" si="3442"/>
        <v>1</v>
      </c>
      <c r="H55061" s="8">
        <f t="shared" si="3443"/>
        <v>6</v>
      </c>
    </row>
    <row r="55062" spans="1:8" x14ac:dyDescent="0.25">
      <c r="A55062" t="s">
        <v>44642</v>
      </c>
      <c r="B55062" s="2">
        <v>45651</v>
      </c>
      <c r="C55062">
        <v>5</v>
      </c>
      <c r="D55062">
        <v>653.94000000000005</v>
      </c>
      <c r="E55062">
        <f t="shared" ca="1" si="3441"/>
        <v>63</v>
      </c>
      <c r="F55062" s="6">
        <f t="shared" ca="1" si="3440"/>
        <v>0.98347007900000005</v>
      </c>
      <c r="G55062" s="7">
        <f t="shared" si="3442"/>
        <v>7</v>
      </c>
      <c r="H55062" s="8">
        <f t="shared" si="3443"/>
        <v>7</v>
      </c>
    </row>
    <row r="55063" spans="1:8" x14ac:dyDescent="0.25">
      <c r="A55063" t="s">
        <v>44641</v>
      </c>
      <c r="B55063" s="2">
        <v>45469</v>
      </c>
      <c r="C55063">
        <v>5</v>
      </c>
      <c r="D55063">
        <v>999.96</v>
      </c>
      <c r="E55063">
        <f t="shared" ca="1" si="3441"/>
        <v>193</v>
      </c>
      <c r="F55063" s="9">
        <f t="shared" ca="1" si="3440"/>
        <v>3.4795081140000002</v>
      </c>
      <c r="G55063" s="7">
        <f t="shared" si="3442"/>
        <v>7</v>
      </c>
      <c r="H55063" s="8">
        <f t="shared" si="3443"/>
        <v>9</v>
      </c>
    </row>
    <row r="55064" spans="1:8" x14ac:dyDescent="0.25">
      <c r="A55064" t="s">
        <v>44640</v>
      </c>
      <c r="B55064" s="2">
        <v>45682</v>
      </c>
      <c r="C55064">
        <v>3</v>
      </c>
      <c r="D55064">
        <v>556.04</v>
      </c>
      <c r="E55064">
        <f t="shared" ca="1" si="3441"/>
        <v>40</v>
      </c>
      <c r="F55064" s="6">
        <f t="shared" ca="1" si="3440"/>
        <v>0.53802483499999998</v>
      </c>
      <c r="G55064" s="7">
        <f t="shared" si="3442"/>
        <v>3</v>
      </c>
      <c r="H55064" s="8">
        <f t="shared" si="3443"/>
        <v>7</v>
      </c>
    </row>
    <row r="55065" spans="1:8" x14ac:dyDescent="0.25">
      <c r="A55065" t="s">
        <v>44639</v>
      </c>
      <c r="B55065" s="2">
        <v>45671</v>
      </c>
      <c r="C55065">
        <v>2</v>
      </c>
      <c r="D55065">
        <v>564.32000000000005</v>
      </c>
      <c r="E55065">
        <f t="shared" ca="1" si="3441"/>
        <v>49</v>
      </c>
      <c r="F55065" s="9">
        <f t="shared" ca="1" si="3440"/>
        <v>0.71766735500000001</v>
      </c>
      <c r="G55065" s="7">
        <f t="shared" si="3442"/>
        <v>1</v>
      </c>
      <c r="H55065" s="8">
        <f t="shared" si="3443"/>
        <v>7</v>
      </c>
    </row>
    <row r="55066" spans="1:8" x14ac:dyDescent="0.25">
      <c r="A55066" t="s">
        <v>44638</v>
      </c>
      <c r="B55066" s="2">
        <v>45407</v>
      </c>
      <c r="C55066">
        <v>2</v>
      </c>
      <c r="D55066">
        <v>308.43</v>
      </c>
      <c r="E55066">
        <f t="shared" ca="1" si="3441"/>
        <v>237</v>
      </c>
      <c r="F55066" s="6">
        <f t="shared" ca="1" si="3440"/>
        <v>4.3361953089999998</v>
      </c>
      <c r="G55066" s="7">
        <f t="shared" si="3442"/>
        <v>1</v>
      </c>
      <c r="H55066" s="8">
        <f t="shared" si="3443"/>
        <v>4</v>
      </c>
    </row>
    <row r="55067" spans="1:8" x14ac:dyDescent="0.25">
      <c r="A55067" t="s">
        <v>44637</v>
      </c>
      <c r="B55067" s="2">
        <v>45010</v>
      </c>
      <c r="C55067">
        <v>1</v>
      </c>
      <c r="D55067">
        <v>289.58999999999997</v>
      </c>
      <c r="E55067">
        <f t="shared" ca="1" si="3441"/>
        <v>520</v>
      </c>
      <c r="F55067" s="9">
        <f t="shared" ca="1" si="3440"/>
        <v>9.7376075740000001</v>
      </c>
      <c r="G55067" s="7">
        <f t="shared" si="3442"/>
        <v>0</v>
      </c>
      <c r="H55067" s="8">
        <f t="shared" si="3443"/>
        <v>4</v>
      </c>
    </row>
    <row r="55068" spans="1:8" x14ac:dyDescent="0.25">
      <c r="A55068" t="s">
        <v>44636</v>
      </c>
      <c r="B55068" s="2">
        <v>45335</v>
      </c>
      <c r="C55068">
        <v>3</v>
      </c>
      <c r="D55068">
        <v>297.97000000000003</v>
      </c>
      <c r="E55068">
        <f t="shared" ca="1" si="3441"/>
        <v>289</v>
      </c>
      <c r="F55068" s="6">
        <f t="shared" ca="1" si="3440"/>
        <v>5.3103372179999999</v>
      </c>
      <c r="G55068" s="7">
        <f t="shared" si="3442"/>
        <v>3</v>
      </c>
      <c r="H55068" s="8">
        <f t="shared" si="3443"/>
        <v>4</v>
      </c>
    </row>
    <row r="55069" spans="1:8" x14ac:dyDescent="0.25">
      <c r="A55069" t="s">
        <v>44635</v>
      </c>
      <c r="B55069" s="2">
        <v>45305</v>
      </c>
      <c r="C55069">
        <v>5</v>
      </c>
      <c r="D55069">
        <v>984.77</v>
      </c>
      <c r="E55069">
        <f t="shared" ca="1" si="3441"/>
        <v>310</v>
      </c>
      <c r="F55069" s="9">
        <f t="shared" ca="1" si="3440"/>
        <v>5.7114485740000003</v>
      </c>
      <c r="G55069" s="7">
        <f t="shared" si="3442"/>
        <v>7</v>
      </c>
      <c r="H55069" s="8">
        <f t="shared" si="3443"/>
        <v>9</v>
      </c>
    </row>
    <row r="55070" spans="1:8" x14ac:dyDescent="0.25">
      <c r="A55070" t="s">
        <v>44634</v>
      </c>
      <c r="B55070" s="2">
        <v>45619</v>
      </c>
      <c r="C55070">
        <v>4</v>
      </c>
      <c r="D55070">
        <v>178.95</v>
      </c>
      <c r="E55070">
        <f t="shared" ca="1" si="3441"/>
        <v>85</v>
      </c>
      <c r="F55070" s="6">
        <f t="shared" ca="1" si="3440"/>
        <v>1.3943108179999999</v>
      </c>
      <c r="G55070" s="7">
        <f t="shared" si="3442"/>
        <v>5</v>
      </c>
      <c r="H55070" s="8">
        <f t="shared" si="3443"/>
        <v>2</v>
      </c>
    </row>
    <row r="55071" spans="1:8" x14ac:dyDescent="0.25">
      <c r="A55071" t="s">
        <v>44633</v>
      </c>
      <c r="B55071" s="2">
        <v>45143</v>
      </c>
      <c r="C55071">
        <v>2</v>
      </c>
      <c r="D55071">
        <v>52.03</v>
      </c>
      <c r="E55071">
        <f t="shared" ca="1" si="3441"/>
        <v>425</v>
      </c>
      <c r="F55071" s="9">
        <f t="shared" ca="1" si="3440"/>
        <v>7.9198178490000002</v>
      </c>
      <c r="G55071" s="7">
        <f t="shared" si="3442"/>
        <v>1</v>
      </c>
      <c r="H55071" s="8">
        <f t="shared" si="3443"/>
        <v>0</v>
      </c>
    </row>
    <row r="55072" spans="1:8" x14ac:dyDescent="0.25">
      <c r="A55072" t="s">
        <v>44632</v>
      </c>
      <c r="B55072" s="2">
        <v>45549</v>
      </c>
      <c r="C55072">
        <v>3</v>
      </c>
      <c r="D55072">
        <v>503.93</v>
      </c>
      <c r="E55072">
        <f t="shared" ca="1" si="3441"/>
        <v>135</v>
      </c>
      <c r="F55072" s="6">
        <f t="shared" ca="1" si="3440"/>
        <v>2.3615318260000002</v>
      </c>
      <c r="G55072" s="7">
        <f t="shared" si="3442"/>
        <v>3</v>
      </c>
      <c r="H55072" s="8">
        <f t="shared" si="3443"/>
        <v>6</v>
      </c>
    </row>
    <row r="55073" spans="1:8" x14ac:dyDescent="0.25">
      <c r="A55073" t="s">
        <v>44631</v>
      </c>
      <c r="B55073" s="2">
        <v>45344</v>
      </c>
      <c r="C55073">
        <v>4</v>
      </c>
      <c r="D55073">
        <v>484.32</v>
      </c>
      <c r="E55073">
        <f t="shared" ca="1" si="3441"/>
        <v>282</v>
      </c>
      <c r="F55073" s="9">
        <f t="shared" ca="1" si="3440"/>
        <v>5.1893719029999996</v>
      </c>
      <c r="G55073" s="7">
        <f t="shared" si="3442"/>
        <v>5</v>
      </c>
      <c r="H55073" s="8">
        <f t="shared" si="3443"/>
        <v>6</v>
      </c>
    </row>
    <row r="55074" spans="1:8" x14ac:dyDescent="0.25">
      <c r="A55074" t="s">
        <v>44630</v>
      </c>
      <c r="B55074" s="2">
        <v>45176</v>
      </c>
      <c r="C55074">
        <v>4</v>
      </c>
      <c r="D55074">
        <v>885.29</v>
      </c>
      <c r="E55074">
        <f t="shared" ca="1" si="3441"/>
        <v>402</v>
      </c>
      <c r="F55074" s="6">
        <f t="shared" ca="1" si="3440"/>
        <v>7.4854059250000002</v>
      </c>
      <c r="G55074" s="7">
        <f t="shared" si="3442"/>
        <v>5</v>
      </c>
      <c r="H55074" s="8">
        <f t="shared" si="3443"/>
        <v>9</v>
      </c>
    </row>
    <row r="55075" spans="1:8" x14ac:dyDescent="0.25">
      <c r="A55075" t="s">
        <v>44629</v>
      </c>
      <c r="B55075" s="2">
        <v>45259</v>
      </c>
      <c r="C55075">
        <v>4</v>
      </c>
      <c r="D55075">
        <v>280.94</v>
      </c>
      <c r="E55075">
        <f t="shared" ca="1" si="3441"/>
        <v>343</v>
      </c>
      <c r="F55075" s="9">
        <f t="shared" ca="1" si="3440"/>
        <v>6.3594054040000003</v>
      </c>
      <c r="G55075" s="7">
        <f t="shared" si="3442"/>
        <v>5</v>
      </c>
      <c r="H55075" s="8">
        <f t="shared" si="3443"/>
        <v>4</v>
      </c>
    </row>
    <row r="55076" spans="1:8" x14ac:dyDescent="0.25">
      <c r="A55076" t="s">
        <v>44628</v>
      </c>
      <c r="B55076" s="2">
        <v>45278</v>
      </c>
      <c r="C55076">
        <v>1</v>
      </c>
      <c r="D55076">
        <v>175.29</v>
      </c>
      <c r="E55076">
        <f t="shared" ca="1" si="3441"/>
        <v>330</v>
      </c>
      <c r="F55076" s="6">
        <f t="shared" ca="1" si="3440"/>
        <v>6.1031314569999999</v>
      </c>
      <c r="G55076" s="7">
        <f t="shared" si="3442"/>
        <v>0</v>
      </c>
      <c r="H55076" s="8">
        <f t="shared" si="3443"/>
        <v>2</v>
      </c>
    </row>
    <row r="55077" spans="1:8" x14ac:dyDescent="0.25">
      <c r="A55077" t="s">
        <v>44627</v>
      </c>
      <c r="B55077" s="2">
        <v>45707</v>
      </c>
      <c r="C55077">
        <v>4</v>
      </c>
      <c r="D55077">
        <v>806.89</v>
      </c>
      <c r="E55077">
        <f t="shared" ca="1" si="3441"/>
        <v>23</v>
      </c>
      <c r="F55077" s="9">
        <f t="shared" ca="1" si="3440"/>
        <v>0.22748700999999999</v>
      </c>
      <c r="G55077" s="7">
        <f t="shared" si="3442"/>
        <v>5</v>
      </c>
      <c r="H55077" s="8">
        <f t="shared" si="3443"/>
        <v>8</v>
      </c>
    </row>
    <row r="55078" spans="1:8" x14ac:dyDescent="0.25">
      <c r="A55078" t="s">
        <v>44626</v>
      </c>
      <c r="B55078" s="2">
        <v>45694</v>
      </c>
      <c r="C55078">
        <v>3</v>
      </c>
      <c r="D55078">
        <v>720.41</v>
      </c>
      <c r="E55078">
        <f t="shared" ca="1" si="3441"/>
        <v>32</v>
      </c>
      <c r="F55078" s="6">
        <f t="shared" ca="1" si="3440"/>
        <v>0.40512347199999998</v>
      </c>
      <c r="G55078" s="7">
        <f t="shared" si="3442"/>
        <v>3</v>
      </c>
      <c r="H55078" s="8">
        <f t="shared" si="3443"/>
        <v>8</v>
      </c>
    </row>
    <row r="55079" spans="1:8" x14ac:dyDescent="0.25">
      <c r="A55079" t="s">
        <v>44625</v>
      </c>
      <c r="B55079" s="2">
        <v>45102</v>
      </c>
      <c r="C55079">
        <v>1</v>
      </c>
      <c r="D55079">
        <v>50.85</v>
      </c>
      <c r="E55079">
        <f t="shared" ca="1" si="3441"/>
        <v>455</v>
      </c>
      <c r="F55079" s="9">
        <f t="shared" ca="1" si="3440"/>
        <v>8.4900399199999992</v>
      </c>
      <c r="G55079" s="7">
        <f t="shared" si="3442"/>
        <v>0</v>
      </c>
      <c r="H55079" s="8">
        <f t="shared" si="3443"/>
        <v>0</v>
      </c>
    </row>
    <row r="55080" spans="1:8" x14ac:dyDescent="0.25">
      <c r="A55080" t="s">
        <v>44624</v>
      </c>
      <c r="B55080" s="2">
        <v>45507</v>
      </c>
      <c r="C55080">
        <v>1</v>
      </c>
      <c r="D55080">
        <v>140.69999999999999</v>
      </c>
      <c r="E55080">
        <f t="shared" ca="1" si="3441"/>
        <v>165</v>
      </c>
      <c r="F55080" s="6">
        <f t="shared" ca="1" si="3440"/>
        <v>2.930550261</v>
      </c>
      <c r="G55080" s="7">
        <f t="shared" si="3442"/>
        <v>0</v>
      </c>
      <c r="H55080" s="8">
        <f t="shared" si="3443"/>
        <v>1</v>
      </c>
    </row>
    <row r="55081" spans="1:8" x14ac:dyDescent="0.25">
      <c r="A55081" t="s">
        <v>44623</v>
      </c>
      <c r="B55081" s="2">
        <v>45132</v>
      </c>
      <c r="C55081">
        <v>1</v>
      </c>
      <c r="D55081">
        <v>109.34</v>
      </c>
      <c r="E55081">
        <f t="shared" ca="1" si="3441"/>
        <v>434</v>
      </c>
      <c r="F55081" s="9">
        <f t="shared" ca="1" si="3440"/>
        <v>8.1009649139999986</v>
      </c>
      <c r="G55081" s="7">
        <f t="shared" si="3442"/>
        <v>0</v>
      </c>
      <c r="H55081" s="8">
        <f t="shared" si="3443"/>
        <v>1</v>
      </c>
    </row>
    <row r="55082" spans="1:8" x14ac:dyDescent="0.25">
      <c r="A55082" t="s">
        <v>44622</v>
      </c>
      <c r="B55082" s="2">
        <v>45052</v>
      </c>
      <c r="C55082">
        <v>3</v>
      </c>
      <c r="D55082">
        <v>202.01</v>
      </c>
      <c r="E55082">
        <f t="shared" ca="1" si="3441"/>
        <v>490</v>
      </c>
      <c r="F55082" s="6">
        <f t="shared" ca="1" si="3440"/>
        <v>9.1627715700000003</v>
      </c>
      <c r="G55082" s="7">
        <f t="shared" si="3442"/>
        <v>3</v>
      </c>
      <c r="H55082" s="8">
        <f t="shared" si="3443"/>
        <v>2</v>
      </c>
    </row>
    <row r="55083" spans="1:8" x14ac:dyDescent="0.25">
      <c r="A55083" t="s">
        <v>44621</v>
      </c>
      <c r="B55083" s="2">
        <v>45362</v>
      </c>
      <c r="C55083">
        <v>2</v>
      </c>
      <c r="D55083">
        <v>429.57</v>
      </c>
      <c r="E55083">
        <f t="shared" ca="1" si="3441"/>
        <v>270</v>
      </c>
      <c r="F55083" s="9">
        <f t="shared" ca="1" si="3440"/>
        <v>4.9445324880000001</v>
      </c>
      <c r="G55083" s="7">
        <f t="shared" si="3442"/>
        <v>1</v>
      </c>
      <c r="H55083" s="8">
        <f t="shared" si="3443"/>
        <v>5</v>
      </c>
    </row>
    <row r="55084" spans="1:8" x14ac:dyDescent="0.25">
      <c r="A55084" t="s">
        <v>44620</v>
      </c>
      <c r="B55084" s="2">
        <v>45596</v>
      </c>
      <c r="C55084">
        <v>5</v>
      </c>
      <c r="D55084">
        <v>742.69</v>
      </c>
      <c r="E55084">
        <f t="shared" ca="1" si="3441"/>
        <v>102</v>
      </c>
      <c r="F55084" s="6">
        <f t="shared" ca="1" si="3440"/>
        <v>1.749483439</v>
      </c>
      <c r="G55084" s="7">
        <f t="shared" si="3442"/>
        <v>7</v>
      </c>
      <c r="H55084" s="8">
        <f t="shared" si="3443"/>
        <v>8</v>
      </c>
    </row>
    <row r="55085" spans="1:8" x14ac:dyDescent="0.25">
      <c r="A55085" t="s">
        <v>44619</v>
      </c>
      <c r="B55085" s="2">
        <v>45521</v>
      </c>
      <c r="C55085">
        <v>1</v>
      </c>
      <c r="D55085">
        <v>90.14</v>
      </c>
      <c r="E55085">
        <f t="shared" ca="1" si="3441"/>
        <v>155</v>
      </c>
      <c r="F55085" s="9">
        <f t="shared" ca="1" si="3440"/>
        <v>2.741078055</v>
      </c>
      <c r="G55085" s="7">
        <f t="shared" si="3442"/>
        <v>0</v>
      </c>
      <c r="H55085" s="8">
        <f t="shared" si="3443"/>
        <v>0</v>
      </c>
    </row>
    <row r="55086" spans="1:8" x14ac:dyDescent="0.25">
      <c r="A55086" t="s">
        <v>44618</v>
      </c>
      <c r="B55086" s="2">
        <v>45204</v>
      </c>
      <c r="C55086">
        <v>4</v>
      </c>
      <c r="D55086">
        <v>799</v>
      </c>
      <c r="E55086">
        <f t="shared" ca="1" si="3441"/>
        <v>382</v>
      </c>
      <c r="F55086" s="6">
        <f t="shared" ca="1" si="3440"/>
        <v>7.1087684799999993</v>
      </c>
      <c r="G55086" s="7">
        <f t="shared" si="3442"/>
        <v>5</v>
      </c>
      <c r="H55086" s="8">
        <f t="shared" si="3443"/>
        <v>8</v>
      </c>
    </row>
    <row r="55087" spans="1:8" x14ac:dyDescent="0.25">
      <c r="A55087" t="s">
        <v>44617</v>
      </c>
      <c r="B55087" s="2">
        <v>45632</v>
      </c>
      <c r="C55087">
        <v>2</v>
      </c>
      <c r="D55087">
        <v>521.72</v>
      </c>
      <c r="E55087">
        <f t="shared" ca="1" si="3441"/>
        <v>76</v>
      </c>
      <c r="F55087" s="9">
        <f t="shared" ca="1" si="3440"/>
        <v>1.246364019</v>
      </c>
      <c r="G55087" s="7">
        <f t="shared" si="3442"/>
        <v>1</v>
      </c>
      <c r="H55087" s="8">
        <f t="shared" si="3443"/>
        <v>6</v>
      </c>
    </row>
    <row r="55088" spans="1:8" x14ac:dyDescent="0.25">
      <c r="A55088" t="s">
        <v>44616</v>
      </c>
      <c r="B55088" s="2">
        <v>45496</v>
      </c>
      <c r="C55088">
        <v>4</v>
      </c>
      <c r="D55088">
        <v>200.19</v>
      </c>
      <c r="E55088">
        <f t="shared" ca="1" si="3441"/>
        <v>174</v>
      </c>
      <c r="F55088" s="6">
        <f t="shared" ca="1" si="3440"/>
        <v>3.1116973250000002</v>
      </c>
      <c r="G55088" s="7">
        <f t="shared" si="3442"/>
        <v>5</v>
      </c>
      <c r="H55088" s="8">
        <f t="shared" si="3443"/>
        <v>2</v>
      </c>
    </row>
    <row r="55089" spans="1:8" x14ac:dyDescent="0.25">
      <c r="A55089" t="s">
        <v>44615</v>
      </c>
      <c r="B55089" s="2">
        <v>45256</v>
      </c>
      <c r="C55089">
        <v>1</v>
      </c>
      <c r="D55089">
        <v>97.59</v>
      </c>
      <c r="E55089">
        <f t="shared" ca="1" si="3441"/>
        <v>345</v>
      </c>
      <c r="F55089" s="9">
        <f t="shared" ca="1" si="3440"/>
        <v>6.3882926429999998</v>
      </c>
      <c r="G55089" s="7">
        <f t="shared" si="3442"/>
        <v>0</v>
      </c>
      <c r="H55089" s="8">
        <f t="shared" si="3443"/>
        <v>0</v>
      </c>
    </row>
    <row r="55090" spans="1:8" x14ac:dyDescent="0.25">
      <c r="A55090" t="s">
        <v>44614</v>
      </c>
      <c r="B55090" s="2">
        <v>45247</v>
      </c>
      <c r="C55090">
        <v>5</v>
      </c>
      <c r="D55090">
        <v>656.36</v>
      </c>
      <c r="E55090">
        <f t="shared" ca="1" si="3441"/>
        <v>351</v>
      </c>
      <c r="F55090" s="6">
        <f t="shared" ca="1" si="3440"/>
        <v>6.5204918850000002</v>
      </c>
      <c r="G55090" s="7">
        <f t="shared" si="3442"/>
        <v>7</v>
      </c>
      <c r="H55090" s="8">
        <f t="shared" si="3443"/>
        <v>7</v>
      </c>
    </row>
    <row r="55091" spans="1:8" x14ac:dyDescent="0.25">
      <c r="A55091" t="s">
        <v>44613</v>
      </c>
      <c r="B55091" s="2">
        <v>45323</v>
      </c>
      <c r="C55091">
        <v>2</v>
      </c>
      <c r="D55091">
        <v>65.45</v>
      </c>
      <c r="E55091">
        <f t="shared" ca="1" si="3441"/>
        <v>297</v>
      </c>
      <c r="F55091" s="9">
        <f t="shared" ca="1" si="3440"/>
        <v>5.4727276370000002</v>
      </c>
      <c r="G55091" s="7">
        <f t="shared" si="3442"/>
        <v>1</v>
      </c>
      <c r="H55091" s="8">
        <f t="shared" si="3443"/>
        <v>0</v>
      </c>
    </row>
    <row r="55092" spans="1:8" x14ac:dyDescent="0.25">
      <c r="A55092" t="s">
        <v>44612</v>
      </c>
      <c r="B55092" s="2">
        <v>45260</v>
      </c>
      <c r="C55092">
        <v>5</v>
      </c>
      <c r="D55092">
        <v>1045.2</v>
      </c>
      <c r="E55092">
        <f t="shared" ca="1" si="3441"/>
        <v>342</v>
      </c>
      <c r="F55092" s="6">
        <f t="shared" ca="1" si="3440"/>
        <v>6.3453629960000004</v>
      </c>
      <c r="G55092" s="7">
        <f t="shared" si="3442"/>
        <v>7</v>
      </c>
      <c r="H55092" s="8">
        <f t="shared" si="3443"/>
        <v>9</v>
      </c>
    </row>
    <row r="55093" spans="1:8" x14ac:dyDescent="0.25">
      <c r="A55093" t="s">
        <v>44611</v>
      </c>
      <c r="B55093" s="2">
        <v>45563</v>
      </c>
      <c r="C55093">
        <v>5</v>
      </c>
      <c r="D55093">
        <v>964.98</v>
      </c>
      <c r="E55093">
        <f t="shared" ca="1" si="3441"/>
        <v>125</v>
      </c>
      <c r="F55093" s="9">
        <f t="shared" ca="1" si="3440"/>
        <v>2.1748681009999999</v>
      </c>
      <c r="G55093" s="7">
        <f t="shared" si="3442"/>
        <v>7</v>
      </c>
      <c r="H55093" s="8">
        <f t="shared" si="3443"/>
        <v>9</v>
      </c>
    </row>
    <row r="55094" spans="1:8" x14ac:dyDescent="0.25">
      <c r="A55094" t="s">
        <v>44610</v>
      </c>
      <c r="B55094" s="2">
        <v>45695</v>
      </c>
      <c r="C55094">
        <v>2</v>
      </c>
      <c r="D55094">
        <v>119.22</v>
      </c>
      <c r="E55094">
        <f t="shared" ca="1" si="3441"/>
        <v>31</v>
      </c>
      <c r="F55094" s="6">
        <f t="shared" ca="1" si="3440"/>
        <v>0.39158257899999999</v>
      </c>
      <c r="G55094" s="7">
        <f t="shared" si="3442"/>
        <v>1</v>
      </c>
      <c r="H55094" s="8">
        <f t="shared" si="3443"/>
        <v>1</v>
      </c>
    </row>
    <row r="55095" spans="1:8" x14ac:dyDescent="0.25">
      <c r="A55095" t="s">
        <v>44609</v>
      </c>
      <c r="B55095" s="2">
        <v>45084</v>
      </c>
      <c r="C55095">
        <v>2</v>
      </c>
      <c r="D55095">
        <v>119.84</v>
      </c>
      <c r="E55095">
        <f t="shared" ca="1" si="3441"/>
        <v>468</v>
      </c>
      <c r="F55095" s="9">
        <f t="shared" ca="1" si="3440"/>
        <v>8.752432344999999</v>
      </c>
      <c r="G55095" s="7">
        <f t="shared" si="3442"/>
        <v>1</v>
      </c>
      <c r="H55095" s="8">
        <f t="shared" si="3443"/>
        <v>1</v>
      </c>
    </row>
    <row r="55096" spans="1:8" x14ac:dyDescent="0.25">
      <c r="A55096" t="s">
        <v>44608</v>
      </c>
      <c r="B55096" s="2">
        <v>45711</v>
      </c>
      <c r="C55096">
        <v>2</v>
      </c>
      <c r="D55096">
        <v>231.81</v>
      </c>
      <c r="E55096">
        <f t="shared" ca="1" si="3441"/>
        <v>20</v>
      </c>
      <c r="F55096" s="6">
        <f t="shared" ca="1" si="3440"/>
        <v>0.15887981700000001</v>
      </c>
      <c r="G55096" s="7">
        <f t="shared" si="3442"/>
        <v>1</v>
      </c>
      <c r="H55096" s="8">
        <f t="shared" si="3443"/>
        <v>3</v>
      </c>
    </row>
    <row r="55097" spans="1:8" x14ac:dyDescent="0.25">
      <c r="A55097" t="s">
        <v>44607</v>
      </c>
      <c r="B55097" s="2">
        <v>45704</v>
      </c>
      <c r="C55097">
        <v>3</v>
      </c>
      <c r="D55097">
        <v>132.72999999999999</v>
      </c>
      <c r="E55097">
        <f t="shared" ca="1" si="3441"/>
        <v>25</v>
      </c>
      <c r="F55097" s="9">
        <f t="shared" ca="1" si="3440"/>
        <v>0.25406728300000003</v>
      </c>
      <c r="G55097" s="7">
        <f t="shared" si="3442"/>
        <v>3</v>
      </c>
      <c r="H55097" s="8">
        <f t="shared" si="3443"/>
        <v>1</v>
      </c>
    </row>
    <row r="55098" spans="1:8" x14ac:dyDescent="0.25">
      <c r="A55098" t="s">
        <v>44606</v>
      </c>
      <c r="B55098" s="2">
        <v>45058</v>
      </c>
      <c r="C55098">
        <v>2</v>
      </c>
      <c r="D55098">
        <v>186.77</v>
      </c>
      <c r="E55098">
        <f t="shared" ca="1" si="3441"/>
        <v>486</v>
      </c>
      <c r="F55098" s="6">
        <f t="shared" ca="1" si="3440"/>
        <v>9.1094104189999996</v>
      </c>
      <c r="G55098" s="7">
        <f t="shared" si="3442"/>
        <v>1</v>
      </c>
      <c r="H55098" s="8">
        <f t="shared" si="3443"/>
        <v>2</v>
      </c>
    </row>
    <row r="55099" spans="1:8" x14ac:dyDescent="0.25">
      <c r="A55099" t="s">
        <v>44605</v>
      </c>
      <c r="B55099" s="2">
        <v>45431</v>
      </c>
      <c r="C55099">
        <v>5</v>
      </c>
      <c r="D55099">
        <v>488.89</v>
      </c>
      <c r="E55099">
        <f t="shared" ca="1" si="3441"/>
        <v>220</v>
      </c>
      <c r="F55099" s="9">
        <f t="shared" ca="1" si="3440"/>
        <v>3.993460249</v>
      </c>
      <c r="G55099" s="7">
        <f t="shared" si="3442"/>
        <v>7</v>
      </c>
      <c r="H55099" s="8">
        <f t="shared" si="3443"/>
        <v>6</v>
      </c>
    </row>
    <row r="55100" spans="1:8" x14ac:dyDescent="0.25">
      <c r="A55100" t="s">
        <v>44604</v>
      </c>
      <c r="B55100" s="2">
        <v>45381</v>
      </c>
      <c r="C55100">
        <v>3</v>
      </c>
      <c r="D55100">
        <v>414.9</v>
      </c>
      <c r="E55100">
        <f t="shared" ca="1" si="3441"/>
        <v>255</v>
      </c>
      <c r="F55100" s="6">
        <f t="shared" ca="1" si="3440"/>
        <v>4.6601737239999999</v>
      </c>
      <c r="G55100" s="7">
        <f t="shared" si="3442"/>
        <v>3</v>
      </c>
      <c r="H55100" s="8">
        <f t="shared" si="3443"/>
        <v>5</v>
      </c>
    </row>
    <row r="55101" spans="1:8" x14ac:dyDescent="0.25">
      <c r="A55101" t="s">
        <v>44603</v>
      </c>
      <c r="B55101" s="2">
        <v>45556</v>
      </c>
      <c r="C55101">
        <v>5</v>
      </c>
      <c r="D55101">
        <v>730.35</v>
      </c>
      <c r="E55101">
        <f t="shared" ca="1" si="3441"/>
        <v>130</v>
      </c>
      <c r="F55101" s="9">
        <f t="shared" ca="1" si="3440"/>
        <v>2.2651407240000001</v>
      </c>
      <c r="G55101" s="7">
        <f t="shared" si="3442"/>
        <v>7</v>
      </c>
      <c r="H55101" s="8">
        <f t="shared" si="3443"/>
        <v>8</v>
      </c>
    </row>
    <row r="55102" spans="1:8" x14ac:dyDescent="0.25">
      <c r="A55102" t="s">
        <v>44602</v>
      </c>
      <c r="B55102" s="2">
        <v>45459</v>
      </c>
      <c r="C55102">
        <v>5</v>
      </c>
      <c r="D55102">
        <v>1343.92</v>
      </c>
      <c r="E55102">
        <f t="shared" ca="1" si="3441"/>
        <v>200</v>
      </c>
      <c r="F55102" s="6">
        <f t="shared" ca="1" si="3440"/>
        <v>3.6058897870000002</v>
      </c>
      <c r="G55102" s="7">
        <f t="shared" si="3442"/>
        <v>7</v>
      </c>
      <c r="H55102" s="8">
        <f t="shared" si="3443"/>
        <v>9</v>
      </c>
    </row>
    <row r="55103" spans="1:8" x14ac:dyDescent="0.25">
      <c r="A55103" t="s">
        <v>44601</v>
      </c>
      <c r="B55103" s="2">
        <v>45066</v>
      </c>
      <c r="C55103">
        <v>1</v>
      </c>
      <c r="D55103">
        <v>81.59</v>
      </c>
      <c r="E55103">
        <f t="shared" ca="1" si="3441"/>
        <v>480</v>
      </c>
      <c r="F55103" s="9">
        <f t="shared" ca="1" si="3440"/>
        <v>8.977110874000001</v>
      </c>
      <c r="G55103" s="7">
        <f t="shared" si="3442"/>
        <v>0</v>
      </c>
      <c r="H55103" s="8">
        <f t="shared" si="3443"/>
        <v>0</v>
      </c>
    </row>
    <row r="55104" spans="1:8" x14ac:dyDescent="0.25">
      <c r="A55104" t="s">
        <v>44600</v>
      </c>
      <c r="B55104" s="2">
        <v>45353</v>
      </c>
      <c r="C55104">
        <v>4</v>
      </c>
      <c r="D55104">
        <v>384.3</v>
      </c>
      <c r="E55104">
        <f t="shared" ca="1" si="3441"/>
        <v>275</v>
      </c>
      <c r="F55104" s="6">
        <f t="shared" ca="1" si="3440"/>
        <v>5.0399205599999997</v>
      </c>
      <c r="G55104" s="7">
        <f t="shared" si="3442"/>
        <v>5</v>
      </c>
      <c r="H55104" s="8">
        <f t="shared" si="3443"/>
        <v>5</v>
      </c>
    </row>
    <row r="55105" spans="1:8" x14ac:dyDescent="0.25">
      <c r="A55105" t="s">
        <v>44599</v>
      </c>
      <c r="B55105" s="2">
        <v>45391</v>
      </c>
      <c r="C55105">
        <v>1</v>
      </c>
      <c r="D55105">
        <v>205.67</v>
      </c>
      <c r="E55105">
        <f t="shared" ca="1" si="3441"/>
        <v>249</v>
      </c>
      <c r="F55105" s="9">
        <f t="shared" ca="1" si="3440"/>
        <v>4.5510441530000003</v>
      </c>
      <c r="G55105" s="7">
        <f t="shared" si="3442"/>
        <v>0</v>
      </c>
      <c r="H55105" s="8">
        <f t="shared" si="3443"/>
        <v>3</v>
      </c>
    </row>
    <row r="55106" spans="1:8" x14ac:dyDescent="0.25">
      <c r="A55106" t="s">
        <v>44598</v>
      </c>
      <c r="B55106" s="2">
        <v>45218</v>
      </c>
      <c r="C55106">
        <v>5</v>
      </c>
      <c r="D55106">
        <v>609.6</v>
      </c>
      <c r="E55106">
        <f t="shared" ca="1" si="3441"/>
        <v>372</v>
      </c>
      <c r="F55106" s="6">
        <f t="shared" ref="F55106:F55169" ca="1" si="3444">_xlfn.PERCENTRANK.EXC(E:E,E55106,10)*10</f>
        <v>6.9185941539999991</v>
      </c>
      <c r="G55106" s="7">
        <f t="shared" si="3442"/>
        <v>7</v>
      </c>
      <c r="H55106" s="8">
        <f t="shared" si="3443"/>
        <v>7</v>
      </c>
    </row>
    <row r="55107" spans="1:8" x14ac:dyDescent="0.25">
      <c r="A55107" t="s">
        <v>44597</v>
      </c>
      <c r="B55107" s="2">
        <v>45004</v>
      </c>
      <c r="C55107">
        <v>4</v>
      </c>
      <c r="D55107">
        <v>704.25</v>
      </c>
      <c r="E55107">
        <f t="shared" ref="E55107:E55170" ca="1" si="3445">NETWORKDAYS(B55107,TODAY())</f>
        <v>525</v>
      </c>
      <c r="F55107" s="9">
        <f t="shared" ca="1" si="3444"/>
        <v>9.8282814090000006</v>
      </c>
      <c r="G55107" s="7">
        <f t="shared" ref="G55107:G55170" si="3446">_xlfn.PERCENTRANK.EXC(C:C,$C55107,1)*10</f>
        <v>5</v>
      </c>
      <c r="H55107" s="8">
        <f t="shared" ref="H55107:H55170" si="3447">_xlfn.PERCENTRANK.EXC(D:D,D55107,1)*10</f>
        <v>8</v>
      </c>
    </row>
    <row r="55108" spans="1:8" x14ac:dyDescent="0.25">
      <c r="A55108" t="s">
        <v>44596</v>
      </c>
      <c r="B55108" s="2">
        <v>45046</v>
      </c>
      <c r="C55108">
        <v>3</v>
      </c>
      <c r="D55108">
        <v>320.31</v>
      </c>
      <c r="E55108">
        <f t="shared" ca="1" si="3445"/>
        <v>495</v>
      </c>
      <c r="F55108" s="6">
        <f t="shared" ca="1" si="3444"/>
        <v>9.259965094</v>
      </c>
      <c r="G55108" s="7">
        <f t="shared" si="3446"/>
        <v>3</v>
      </c>
      <c r="H55108" s="8">
        <f t="shared" si="3447"/>
        <v>4</v>
      </c>
    </row>
    <row r="55109" spans="1:8" x14ac:dyDescent="0.25">
      <c r="A55109" t="s">
        <v>44595</v>
      </c>
      <c r="B55109" s="2">
        <v>45045</v>
      </c>
      <c r="C55109">
        <v>1</v>
      </c>
      <c r="D55109">
        <v>121.91</v>
      </c>
      <c r="E55109">
        <f t="shared" ca="1" si="3445"/>
        <v>495</v>
      </c>
      <c r="F55109" s="9">
        <f t="shared" ca="1" si="3444"/>
        <v>9.259965094</v>
      </c>
      <c r="G55109" s="7">
        <f t="shared" si="3446"/>
        <v>0</v>
      </c>
      <c r="H55109" s="8">
        <f t="shared" si="3447"/>
        <v>1</v>
      </c>
    </row>
    <row r="55110" spans="1:8" x14ac:dyDescent="0.25">
      <c r="A55110" t="s">
        <v>44594</v>
      </c>
      <c r="B55110" s="2">
        <v>45148</v>
      </c>
      <c r="C55110">
        <v>1</v>
      </c>
      <c r="D55110">
        <v>205.02</v>
      </c>
      <c r="E55110">
        <f t="shared" ca="1" si="3445"/>
        <v>422</v>
      </c>
      <c r="F55110" s="6">
        <f t="shared" ca="1" si="3444"/>
        <v>7.8784930490000002</v>
      </c>
      <c r="G55110" s="7">
        <f t="shared" si="3446"/>
        <v>0</v>
      </c>
      <c r="H55110" s="8">
        <f t="shared" si="3447"/>
        <v>3</v>
      </c>
    </row>
    <row r="55111" spans="1:8" x14ac:dyDescent="0.25">
      <c r="A55111" t="s">
        <v>44593</v>
      </c>
      <c r="B55111" s="2">
        <v>45533</v>
      </c>
      <c r="C55111">
        <v>1</v>
      </c>
      <c r="D55111">
        <v>32.159999999999997</v>
      </c>
      <c r="E55111">
        <f t="shared" ca="1" si="3445"/>
        <v>147</v>
      </c>
      <c r="F55111" s="9">
        <f t="shared" ca="1" si="3444"/>
        <v>2.6115869920000003</v>
      </c>
      <c r="G55111" s="7">
        <f t="shared" si="3446"/>
        <v>0</v>
      </c>
      <c r="H55111" s="8">
        <f t="shared" si="3447"/>
        <v>0</v>
      </c>
    </row>
    <row r="55112" spans="1:8" x14ac:dyDescent="0.25">
      <c r="A55112" t="s">
        <v>44592</v>
      </c>
      <c r="B55112" s="2">
        <v>45094</v>
      </c>
      <c r="C55112">
        <v>5</v>
      </c>
      <c r="D55112">
        <v>792.15</v>
      </c>
      <c r="E55112">
        <f t="shared" ca="1" si="3445"/>
        <v>460</v>
      </c>
      <c r="F55112" s="6">
        <f t="shared" ca="1" si="3444"/>
        <v>8.587233444999999</v>
      </c>
      <c r="G55112" s="7">
        <f t="shared" si="3446"/>
        <v>7</v>
      </c>
      <c r="H55112" s="8">
        <f t="shared" si="3447"/>
        <v>8</v>
      </c>
    </row>
    <row r="55113" spans="1:8" x14ac:dyDescent="0.25">
      <c r="A55113" t="s">
        <v>44591</v>
      </c>
      <c r="B55113" s="2">
        <v>45174</v>
      </c>
      <c r="C55113">
        <v>5</v>
      </c>
      <c r="D55113">
        <v>826.5</v>
      </c>
      <c r="E55113">
        <f t="shared" ca="1" si="3445"/>
        <v>404</v>
      </c>
      <c r="F55113" s="9">
        <f t="shared" ca="1" si="3444"/>
        <v>7.5134907420000001</v>
      </c>
      <c r="G55113" s="7">
        <f t="shared" si="3446"/>
        <v>7</v>
      </c>
      <c r="H55113" s="8">
        <f t="shared" si="3447"/>
        <v>8</v>
      </c>
    </row>
    <row r="55114" spans="1:8" x14ac:dyDescent="0.25">
      <c r="A55114" t="s">
        <v>44590</v>
      </c>
      <c r="B55114" s="2">
        <v>45453</v>
      </c>
      <c r="C55114">
        <v>3</v>
      </c>
      <c r="D55114">
        <v>499.69</v>
      </c>
      <c r="E55114">
        <f t="shared" ca="1" si="3445"/>
        <v>205</v>
      </c>
      <c r="F55114" s="6">
        <f t="shared" ca="1" si="3444"/>
        <v>3.7053902779999999</v>
      </c>
      <c r="G55114" s="7">
        <f t="shared" si="3446"/>
        <v>3</v>
      </c>
      <c r="H55114" s="8">
        <f t="shared" si="3447"/>
        <v>6</v>
      </c>
    </row>
    <row r="55115" spans="1:8" x14ac:dyDescent="0.25">
      <c r="A55115" t="s">
        <v>44589</v>
      </c>
      <c r="B55115" s="2">
        <v>45615</v>
      </c>
      <c r="C55115">
        <v>1</v>
      </c>
      <c r="D55115">
        <v>299.54000000000002</v>
      </c>
      <c r="E55115">
        <f t="shared" ca="1" si="3445"/>
        <v>89</v>
      </c>
      <c r="F55115" s="9">
        <f t="shared" ca="1" si="3444"/>
        <v>1.4780637520000002</v>
      </c>
      <c r="G55115" s="7">
        <f t="shared" si="3446"/>
        <v>0</v>
      </c>
      <c r="H55115" s="8">
        <f t="shared" si="3447"/>
        <v>4</v>
      </c>
    </row>
    <row r="55116" spans="1:8" x14ac:dyDescent="0.25">
      <c r="A55116" t="s">
        <v>44588</v>
      </c>
      <c r="B55116" s="2">
        <v>45669</v>
      </c>
      <c r="C55116">
        <v>2</v>
      </c>
      <c r="D55116">
        <v>525.48</v>
      </c>
      <c r="E55116">
        <f t="shared" ca="1" si="3445"/>
        <v>50</v>
      </c>
      <c r="F55116" s="6">
        <f t="shared" ca="1" si="3444"/>
        <v>0.73020521899999991</v>
      </c>
      <c r="G55116" s="7">
        <f t="shared" si="3446"/>
        <v>1</v>
      </c>
      <c r="H55116" s="8">
        <f t="shared" si="3447"/>
        <v>6</v>
      </c>
    </row>
    <row r="55117" spans="1:8" x14ac:dyDescent="0.25">
      <c r="A55117" t="s">
        <v>44587</v>
      </c>
      <c r="B55117" s="2">
        <v>45528</v>
      </c>
      <c r="C55117">
        <v>5</v>
      </c>
      <c r="D55117">
        <v>294.64999999999998</v>
      </c>
      <c r="E55117">
        <f t="shared" ca="1" si="3445"/>
        <v>150</v>
      </c>
      <c r="F55117" s="9">
        <f t="shared" ca="1" si="3444"/>
        <v>2.650203614</v>
      </c>
      <c r="G55117" s="7">
        <f t="shared" si="3446"/>
        <v>7</v>
      </c>
      <c r="H55117" s="8">
        <f t="shared" si="3447"/>
        <v>4</v>
      </c>
    </row>
    <row r="55118" spans="1:8" x14ac:dyDescent="0.25">
      <c r="A55118" t="s">
        <v>44586</v>
      </c>
      <c r="B55118" s="2">
        <v>45471</v>
      </c>
      <c r="C55118">
        <v>1</v>
      </c>
      <c r="D55118">
        <v>223.57</v>
      </c>
      <c r="E55118">
        <f t="shared" ca="1" si="3445"/>
        <v>191</v>
      </c>
      <c r="F55118" s="6">
        <f t="shared" ca="1" si="3444"/>
        <v>3.4532287499999996</v>
      </c>
      <c r="G55118" s="7">
        <f t="shared" si="3446"/>
        <v>0</v>
      </c>
      <c r="H55118" s="8">
        <f t="shared" si="3447"/>
        <v>3</v>
      </c>
    </row>
    <row r="55119" spans="1:8" x14ac:dyDescent="0.25">
      <c r="A55119" t="s">
        <v>44585</v>
      </c>
      <c r="B55119" s="2">
        <v>45229</v>
      </c>
      <c r="C55119">
        <v>4</v>
      </c>
      <c r="D55119">
        <v>239.18</v>
      </c>
      <c r="E55119">
        <f t="shared" ca="1" si="3445"/>
        <v>365</v>
      </c>
      <c r="F55119" s="9">
        <f t="shared" ca="1" si="3444"/>
        <v>6.7631246359999997</v>
      </c>
      <c r="G55119" s="7">
        <f t="shared" si="3446"/>
        <v>5</v>
      </c>
      <c r="H55119" s="8">
        <f t="shared" si="3447"/>
        <v>3</v>
      </c>
    </row>
    <row r="55120" spans="1:8" x14ac:dyDescent="0.25">
      <c r="A55120" t="s">
        <v>44584</v>
      </c>
      <c r="B55120" s="2">
        <v>45188</v>
      </c>
      <c r="C55120">
        <v>1</v>
      </c>
      <c r="D55120">
        <v>237.6</v>
      </c>
      <c r="E55120">
        <f t="shared" ca="1" si="3445"/>
        <v>394</v>
      </c>
      <c r="F55120" s="6">
        <f t="shared" ca="1" si="3444"/>
        <v>7.3276294399999999</v>
      </c>
      <c r="G55120" s="7">
        <f t="shared" si="3446"/>
        <v>0</v>
      </c>
      <c r="H55120" s="8">
        <f t="shared" si="3447"/>
        <v>3</v>
      </c>
    </row>
    <row r="55121" spans="1:8" x14ac:dyDescent="0.25">
      <c r="A55121" t="s">
        <v>44583</v>
      </c>
      <c r="B55121" s="2">
        <v>45598</v>
      </c>
      <c r="C55121">
        <v>5</v>
      </c>
      <c r="D55121">
        <v>296.48</v>
      </c>
      <c r="E55121">
        <f t="shared" ca="1" si="3445"/>
        <v>100</v>
      </c>
      <c r="F55121" s="9">
        <f t="shared" ca="1" si="3444"/>
        <v>1.692110172</v>
      </c>
      <c r="G55121" s="7">
        <f t="shared" si="3446"/>
        <v>7</v>
      </c>
      <c r="H55121" s="8">
        <f t="shared" si="3447"/>
        <v>4</v>
      </c>
    </row>
    <row r="55122" spans="1:8" x14ac:dyDescent="0.25">
      <c r="A55122" t="s">
        <v>44582</v>
      </c>
      <c r="B55122" s="2">
        <v>45167</v>
      </c>
      <c r="C55122">
        <v>5</v>
      </c>
      <c r="D55122">
        <v>1052.44</v>
      </c>
      <c r="E55122">
        <f t="shared" ca="1" si="3445"/>
        <v>409</v>
      </c>
      <c r="F55122" s="6">
        <f t="shared" ca="1" si="3444"/>
        <v>7.6151978969999998</v>
      </c>
      <c r="G55122" s="7">
        <f t="shared" si="3446"/>
        <v>7</v>
      </c>
      <c r="H55122" s="8">
        <f t="shared" si="3447"/>
        <v>9</v>
      </c>
    </row>
    <row r="55123" spans="1:8" x14ac:dyDescent="0.25">
      <c r="A55123" t="s">
        <v>44581</v>
      </c>
      <c r="B55123" s="2">
        <v>45207</v>
      </c>
      <c r="C55123">
        <v>1</v>
      </c>
      <c r="D55123">
        <v>80.28</v>
      </c>
      <c r="E55123">
        <f t="shared" ca="1" si="3445"/>
        <v>380</v>
      </c>
      <c r="F55123" s="9">
        <f t="shared" ca="1" si="3444"/>
        <v>7.0595197489999997</v>
      </c>
      <c r="G55123" s="7">
        <f t="shared" si="3446"/>
        <v>0</v>
      </c>
      <c r="H55123" s="8">
        <f t="shared" si="3447"/>
        <v>0</v>
      </c>
    </row>
    <row r="55124" spans="1:8" x14ac:dyDescent="0.25">
      <c r="A55124" t="s">
        <v>44580</v>
      </c>
      <c r="B55124" s="2">
        <v>45130</v>
      </c>
      <c r="C55124">
        <v>2</v>
      </c>
      <c r="D55124">
        <v>461.28</v>
      </c>
      <c r="E55124">
        <f t="shared" ca="1" si="3445"/>
        <v>435</v>
      </c>
      <c r="F55124" s="6">
        <f t="shared" ca="1" si="3444"/>
        <v>8.1154085330000001</v>
      </c>
      <c r="G55124" s="7">
        <f t="shared" si="3446"/>
        <v>1</v>
      </c>
      <c r="H55124" s="8">
        <f t="shared" si="3447"/>
        <v>6</v>
      </c>
    </row>
    <row r="55125" spans="1:8" x14ac:dyDescent="0.25">
      <c r="A55125" t="s">
        <v>44579</v>
      </c>
      <c r="B55125" s="2">
        <v>45212</v>
      </c>
      <c r="C55125">
        <v>2</v>
      </c>
      <c r="D55125">
        <v>528.91999999999996</v>
      </c>
      <c r="E55125">
        <f t="shared" ca="1" si="3445"/>
        <v>376</v>
      </c>
      <c r="F55125" s="9">
        <f t="shared" ca="1" si="3444"/>
        <v>7.003550723</v>
      </c>
      <c r="G55125" s="7">
        <f t="shared" si="3446"/>
        <v>1</v>
      </c>
      <c r="H55125" s="8">
        <f t="shared" si="3447"/>
        <v>6</v>
      </c>
    </row>
    <row r="55126" spans="1:8" x14ac:dyDescent="0.25">
      <c r="A55126" t="s">
        <v>44578</v>
      </c>
      <c r="B55126" s="2">
        <v>45098</v>
      </c>
      <c r="C55126">
        <v>1</v>
      </c>
      <c r="D55126">
        <v>169.69</v>
      </c>
      <c r="E55126">
        <f t="shared" ca="1" si="3445"/>
        <v>458</v>
      </c>
      <c r="F55126" s="6">
        <f t="shared" ca="1" si="3444"/>
        <v>8.559349233999999</v>
      </c>
      <c r="G55126" s="7">
        <f t="shared" si="3446"/>
        <v>0</v>
      </c>
      <c r="H55126" s="8">
        <f t="shared" si="3447"/>
        <v>2</v>
      </c>
    </row>
    <row r="55127" spans="1:8" x14ac:dyDescent="0.25">
      <c r="A55127" t="s">
        <v>44577</v>
      </c>
      <c r="B55127" s="2">
        <v>45142</v>
      </c>
      <c r="C55127">
        <v>5</v>
      </c>
      <c r="D55127">
        <v>415.96</v>
      </c>
      <c r="E55127">
        <f t="shared" ca="1" si="3445"/>
        <v>426</v>
      </c>
      <c r="F55127" s="9">
        <f t="shared" ca="1" si="3444"/>
        <v>7.9602399239999997</v>
      </c>
      <c r="G55127" s="7">
        <f t="shared" si="3446"/>
        <v>7</v>
      </c>
      <c r="H55127" s="8">
        <f t="shared" si="3447"/>
        <v>5</v>
      </c>
    </row>
    <row r="55128" spans="1:8" x14ac:dyDescent="0.25">
      <c r="A55128" t="s">
        <v>44576</v>
      </c>
      <c r="B55128" s="2">
        <v>45136</v>
      </c>
      <c r="C55128">
        <v>2</v>
      </c>
      <c r="D55128">
        <v>236.44</v>
      </c>
      <c r="E55128">
        <f t="shared" ca="1" si="3445"/>
        <v>430</v>
      </c>
      <c r="F55128" s="6">
        <f t="shared" ca="1" si="3444"/>
        <v>8.0169110710000009</v>
      </c>
      <c r="G55128" s="7">
        <f t="shared" si="3446"/>
        <v>1</v>
      </c>
      <c r="H55128" s="8">
        <f t="shared" si="3447"/>
        <v>3</v>
      </c>
    </row>
    <row r="55129" spans="1:8" x14ac:dyDescent="0.25">
      <c r="A55129" t="s">
        <v>44575</v>
      </c>
      <c r="B55129" s="2">
        <v>44999</v>
      </c>
      <c r="C55129">
        <v>1</v>
      </c>
      <c r="D55129">
        <v>25.12</v>
      </c>
      <c r="E55129">
        <f t="shared" ca="1" si="3445"/>
        <v>529</v>
      </c>
      <c r="F55129" s="9">
        <f t="shared" ca="1" si="3444"/>
        <v>9.9142410069999993</v>
      </c>
      <c r="G55129" s="7">
        <f t="shared" si="3446"/>
        <v>0</v>
      </c>
      <c r="H55129" s="8">
        <f t="shared" si="3447"/>
        <v>0</v>
      </c>
    </row>
    <row r="55130" spans="1:8" x14ac:dyDescent="0.25">
      <c r="A55130" t="s">
        <v>44574</v>
      </c>
      <c r="B55130" s="2">
        <v>45698</v>
      </c>
      <c r="C55130">
        <v>4</v>
      </c>
      <c r="D55130">
        <v>549.22</v>
      </c>
      <c r="E55130">
        <f t="shared" ca="1" si="3445"/>
        <v>30</v>
      </c>
      <c r="F55130" s="6">
        <f t="shared" ca="1" si="3444"/>
        <v>0.35045838400000001</v>
      </c>
      <c r="G55130" s="7">
        <f t="shared" si="3446"/>
        <v>5</v>
      </c>
      <c r="H55130" s="8">
        <f t="shared" si="3447"/>
        <v>7</v>
      </c>
    </row>
    <row r="55131" spans="1:8" x14ac:dyDescent="0.25">
      <c r="A55131" t="s">
        <v>44573</v>
      </c>
      <c r="B55131" s="2">
        <v>45647</v>
      </c>
      <c r="C55131">
        <v>3</v>
      </c>
      <c r="D55131">
        <v>188.37</v>
      </c>
      <c r="E55131">
        <f t="shared" ca="1" si="3445"/>
        <v>65</v>
      </c>
      <c r="F55131" s="9">
        <f t="shared" ca="1" si="3444"/>
        <v>1.011956107</v>
      </c>
      <c r="G55131" s="7">
        <f t="shared" si="3446"/>
        <v>3</v>
      </c>
      <c r="H55131" s="8">
        <f t="shared" si="3447"/>
        <v>2</v>
      </c>
    </row>
    <row r="55132" spans="1:8" x14ac:dyDescent="0.25">
      <c r="A55132" t="s">
        <v>44572</v>
      </c>
      <c r="B55132" s="2">
        <v>45032</v>
      </c>
      <c r="C55132">
        <v>2</v>
      </c>
      <c r="D55132">
        <v>468.13</v>
      </c>
      <c r="E55132">
        <f t="shared" ca="1" si="3445"/>
        <v>505</v>
      </c>
      <c r="F55132" s="6">
        <f t="shared" ca="1" si="3444"/>
        <v>9.4476318480000003</v>
      </c>
      <c r="G55132" s="7">
        <f t="shared" si="3446"/>
        <v>1</v>
      </c>
      <c r="H55132" s="8">
        <f t="shared" si="3447"/>
        <v>6</v>
      </c>
    </row>
    <row r="55133" spans="1:8" x14ac:dyDescent="0.25">
      <c r="A55133" t="s">
        <v>44571</v>
      </c>
      <c r="B55133" s="2">
        <v>45110</v>
      </c>
      <c r="C55133">
        <v>4</v>
      </c>
      <c r="D55133">
        <v>295.45999999999998</v>
      </c>
      <c r="E55133">
        <f t="shared" ca="1" si="3445"/>
        <v>450</v>
      </c>
      <c r="F55133" s="9">
        <f t="shared" ca="1" si="3444"/>
        <v>8.3918433659999998</v>
      </c>
      <c r="G55133" s="7">
        <f t="shared" si="3446"/>
        <v>5</v>
      </c>
      <c r="H55133" s="8">
        <f t="shared" si="3447"/>
        <v>4</v>
      </c>
    </row>
    <row r="55134" spans="1:8" x14ac:dyDescent="0.25">
      <c r="A55134" t="s">
        <v>44570</v>
      </c>
      <c r="B55134" s="2">
        <v>45277</v>
      </c>
      <c r="C55134">
        <v>4</v>
      </c>
      <c r="D55134">
        <v>877.28</v>
      </c>
      <c r="E55134">
        <f t="shared" ca="1" si="3445"/>
        <v>330</v>
      </c>
      <c r="F55134" s="6">
        <f t="shared" ca="1" si="3444"/>
        <v>6.1031314569999999</v>
      </c>
      <c r="G55134" s="7">
        <f t="shared" si="3446"/>
        <v>5</v>
      </c>
      <c r="H55134" s="8">
        <f t="shared" si="3447"/>
        <v>9</v>
      </c>
    </row>
    <row r="55135" spans="1:8" x14ac:dyDescent="0.25">
      <c r="A55135" t="s">
        <v>44569</v>
      </c>
      <c r="B55135" s="2">
        <v>45088</v>
      </c>
      <c r="C55135">
        <v>2</v>
      </c>
      <c r="D55135">
        <v>73.72</v>
      </c>
      <c r="E55135">
        <f t="shared" ca="1" si="3445"/>
        <v>465</v>
      </c>
      <c r="F55135" s="9">
        <f t="shared" ca="1" si="3444"/>
        <v>8.6847278780000003</v>
      </c>
      <c r="G55135" s="7">
        <f t="shared" si="3446"/>
        <v>1</v>
      </c>
      <c r="H55135" s="8">
        <f t="shared" si="3447"/>
        <v>0</v>
      </c>
    </row>
    <row r="55136" spans="1:8" x14ac:dyDescent="0.25">
      <c r="A55136" t="s">
        <v>44568</v>
      </c>
      <c r="B55136" s="2">
        <v>45310</v>
      </c>
      <c r="C55136">
        <v>1</v>
      </c>
      <c r="D55136">
        <v>116.48</v>
      </c>
      <c r="E55136">
        <f t="shared" ca="1" si="3445"/>
        <v>306</v>
      </c>
      <c r="F55136" s="6">
        <f t="shared" ca="1" si="3444"/>
        <v>5.6538747010000003</v>
      </c>
      <c r="G55136" s="7">
        <f t="shared" si="3446"/>
        <v>0</v>
      </c>
      <c r="H55136" s="8">
        <f t="shared" si="3447"/>
        <v>1</v>
      </c>
    </row>
    <row r="55137" spans="1:8" x14ac:dyDescent="0.25">
      <c r="A55137" t="s">
        <v>44567</v>
      </c>
      <c r="B55137" s="2">
        <v>45226</v>
      </c>
      <c r="C55137">
        <v>2</v>
      </c>
      <c r="D55137">
        <v>449.52</v>
      </c>
      <c r="E55137">
        <f t="shared" ca="1" si="3445"/>
        <v>366</v>
      </c>
      <c r="F55137" s="9">
        <f t="shared" ca="1" si="3444"/>
        <v>6.8079600389999992</v>
      </c>
      <c r="G55137" s="7">
        <f t="shared" si="3446"/>
        <v>1</v>
      </c>
      <c r="H55137" s="8">
        <f t="shared" si="3447"/>
        <v>6</v>
      </c>
    </row>
    <row r="55138" spans="1:8" x14ac:dyDescent="0.25">
      <c r="A55138" t="s">
        <v>44566</v>
      </c>
      <c r="B55138" s="2">
        <v>45667</v>
      </c>
      <c r="C55138">
        <v>2</v>
      </c>
      <c r="D55138">
        <v>58.81</v>
      </c>
      <c r="E55138">
        <f t="shared" ca="1" si="3445"/>
        <v>51</v>
      </c>
      <c r="F55138" s="6">
        <f t="shared" ca="1" si="3444"/>
        <v>0.76922305299999993</v>
      </c>
      <c r="G55138" s="7">
        <f t="shared" si="3446"/>
        <v>1</v>
      </c>
      <c r="H55138" s="8">
        <f t="shared" si="3447"/>
        <v>0</v>
      </c>
    </row>
    <row r="55139" spans="1:8" x14ac:dyDescent="0.25">
      <c r="A55139" t="s">
        <v>44565</v>
      </c>
      <c r="B55139" s="2">
        <v>45465</v>
      </c>
      <c r="C55139">
        <v>5</v>
      </c>
      <c r="D55139">
        <v>605.17999999999995</v>
      </c>
      <c r="E55139">
        <f t="shared" ca="1" si="3445"/>
        <v>195</v>
      </c>
      <c r="F55139" s="9">
        <f t="shared" ca="1" si="3444"/>
        <v>3.5093983829999997</v>
      </c>
      <c r="G55139" s="7">
        <f t="shared" si="3446"/>
        <v>7</v>
      </c>
      <c r="H55139" s="8">
        <f t="shared" si="3447"/>
        <v>7</v>
      </c>
    </row>
    <row r="55140" spans="1:8" x14ac:dyDescent="0.25">
      <c r="A55140" t="s">
        <v>44564</v>
      </c>
      <c r="B55140" s="2">
        <v>45550</v>
      </c>
      <c r="C55140">
        <v>3</v>
      </c>
      <c r="D55140">
        <v>106.6</v>
      </c>
      <c r="E55140">
        <f t="shared" ca="1" si="3445"/>
        <v>135</v>
      </c>
      <c r="F55140" s="6">
        <f t="shared" ca="1" si="3444"/>
        <v>2.3615318260000002</v>
      </c>
      <c r="G55140" s="7">
        <f t="shared" si="3446"/>
        <v>3</v>
      </c>
      <c r="H55140" s="8">
        <f t="shared" si="3447"/>
        <v>1</v>
      </c>
    </row>
    <row r="55141" spans="1:8" x14ac:dyDescent="0.25">
      <c r="A55141" t="s">
        <v>44563</v>
      </c>
      <c r="B55141" s="2">
        <v>45412</v>
      </c>
      <c r="C55141">
        <v>1</v>
      </c>
      <c r="D55141">
        <v>154.57</v>
      </c>
      <c r="E55141">
        <f t="shared" ca="1" si="3445"/>
        <v>234</v>
      </c>
      <c r="F55141" s="9">
        <f t="shared" ca="1" si="3444"/>
        <v>4.2654817539999996</v>
      </c>
      <c r="G55141" s="7">
        <f t="shared" si="3446"/>
        <v>0</v>
      </c>
      <c r="H55141" s="8">
        <f t="shared" si="3447"/>
        <v>1</v>
      </c>
    </row>
    <row r="55142" spans="1:8" x14ac:dyDescent="0.25">
      <c r="A55142" t="s">
        <v>44562</v>
      </c>
      <c r="B55142" s="2">
        <v>45527</v>
      </c>
      <c r="C55142">
        <v>5</v>
      </c>
      <c r="D55142">
        <v>1030.6400000000001</v>
      </c>
      <c r="E55142">
        <f t="shared" ca="1" si="3445"/>
        <v>151</v>
      </c>
      <c r="F55142" s="6">
        <f t="shared" ca="1" si="3444"/>
        <v>2.6912275070000002</v>
      </c>
      <c r="G55142" s="7">
        <f t="shared" si="3446"/>
        <v>7</v>
      </c>
      <c r="H55142" s="8">
        <f t="shared" si="3447"/>
        <v>9</v>
      </c>
    </row>
    <row r="55143" spans="1:8" x14ac:dyDescent="0.25">
      <c r="A55143" t="s">
        <v>44561</v>
      </c>
      <c r="B55143" s="2">
        <v>45317</v>
      </c>
      <c r="C55143">
        <v>2</v>
      </c>
      <c r="D55143">
        <v>217.01</v>
      </c>
      <c r="E55143">
        <f t="shared" ca="1" si="3445"/>
        <v>301</v>
      </c>
      <c r="F55143" s="9">
        <f t="shared" ca="1" si="3444"/>
        <v>5.5579851150000001</v>
      </c>
      <c r="G55143" s="7">
        <f t="shared" si="3446"/>
        <v>1</v>
      </c>
      <c r="H55143" s="8">
        <f t="shared" si="3447"/>
        <v>3</v>
      </c>
    </row>
    <row r="55144" spans="1:8" x14ac:dyDescent="0.25">
      <c r="A55144" t="s">
        <v>44560</v>
      </c>
      <c r="B55144" s="2">
        <v>45376</v>
      </c>
      <c r="C55144">
        <v>1</v>
      </c>
      <c r="D55144">
        <v>264.02</v>
      </c>
      <c r="E55144">
        <f t="shared" ca="1" si="3445"/>
        <v>260</v>
      </c>
      <c r="F55144" s="6">
        <f t="shared" ca="1" si="3444"/>
        <v>4.7582699750000002</v>
      </c>
      <c r="G55144" s="7">
        <f t="shared" si="3446"/>
        <v>0</v>
      </c>
      <c r="H55144" s="8">
        <f t="shared" si="3447"/>
        <v>4</v>
      </c>
    </row>
    <row r="55145" spans="1:8" x14ac:dyDescent="0.25">
      <c r="A55145" t="s">
        <v>44559</v>
      </c>
      <c r="B55145" s="2">
        <v>45199</v>
      </c>
      <c r="C55145">
        <v>1</v>
      </c>
      <c r="D55145">
        <v>33.44</v>
      </c>
      <c r="E55145">
        <f t="shared" ca="1" si="3445"/>
        <v>385</v>
      </c>
      <c r="F55145" s="9">
        <f t="shared" ca="1" si="3444"/>
        <v>7.150594796</v>
      </c>
      <c r="G55145" s="7">
        <f t="shared" si="3446"/>
        <v>0</v>
      </c>
      <c r="H55145" s="8">
        <f t="shared" si="3447"/>
        <v>0</v>
      </c>
    </row>
    <row r="55146" spans="1:8" x14ac:dyDescent="0.25">
      <c r="A55146" t="s">
        <v>44558</v>
      </c>
      <c r="B55146" s="2">
        <v>45182</v>
      </c>
      <c r="C55146">
        <v>2</v>
      </c>
      <c r="D55146">
        <v>194.69</v>
      </c>
      <c r="E55146">
        <f t="shared" ca="1" si="3445"/>
        <v>398</v>
      </c>
      <c r="F55146" s="6">
        <f t="shared" ca="1" si="3444"/>
        <v>7.4077714690000001</v>
      </c>
      <c r="G55146" s="7">
        <f t="shared" si="3446"/>
        <v>1</v>
      </c>
      <c r="H55146" s="8">
        <f t="shared" si="3447"/>
        <v>2</v>
      </c>
    </row>
    <row r="55147" spans="1:8" x14ac:dyDescent="0.25">
      <c r="A55147" t="s">
        <v>44557</v>
      </c>
      <c r="B55147" s="2">
        <v>45295</v>
      </c>
      <c r="C55147">
        <v>2</v>
      </c>
      <c r="D55147">
        <v>577.44000000000005</v>
      </c>
      <c r="E55147">
        <f t="shared" ca="1" si="3445"/>
        <v>317</v>
      </c>
      <c r="F55147" s="9">
        <f t="shared" ca="1" si="3444"/>
        <v>5.8670183949999997</v>
      </c>
      <c r="G55147" s="7">
        <f t="shared" si="3446"/>
        <v>1</v>
      </c>
      <c r="H55147" s="8">
        <f t="shared" si="3447"/>
        <v>7</v>
      </c>
    </row>
    <row r="55148" spans="1:8" x14ac:dyDescent="0.25">
      <c r="A55148" t="s">
        <v>44556</v>
      </c>
      <c r="B55148" s="2">
        <v>45426</v>
      </c>
      <c r="C55148">
        <v>4</v>
      </c>
      <c r="D55148">
        <v>580.07000000000005</v>
      </c>
      <c r="E55148">
        <f t="shared" ca="1" si="3445"/>
        <v>224</v>
      </c>
      <c r="F55148" s="6">
        <f t="shared" ca="1" si="3444"/>
        <v>4.0758089430000002</v>
      </c>
      <c r="G55148" s="7">
        <f t="shared" si="3446"/>
        <v>5</v>
      </c>
      <c r="H55148" s="8">
        <f t="shared" si="3447"/>
        <v>7</v>
      </c>
    </row>
    <row r="55149" spans="1:8" x14ac:dyDescent="0.25">
      <c r="A55149" t="s">
        <v>44555</v>
      </c>
      <c r="B55149" s="2">
        <v>45181</v>
      </c>
      <c r="C55149">
        <v>5</v>
      </c>
      <c r="D55149">
        <v>1420.11</v>
      </c>
      <c r="E55149">
        <f t="shared" ca="1" si="3445"/>
        <v>399</v>
      </c>
      <c r="F55149" s="9">
        <f t="shared" ca="1" si="3444"/>
        <v>7.4212120600000002</v>
      </c>
      <c r="G55149" s="7">
        <f t="shared" si="3446"/>
        <v>7</v>
      </c>
      <c r="H55149" s="8">
        <f t="shared" si="3447"/>
        <v>9</v>
      </c>
    </row>
    <row r="55150" spans="1:8" x14ac:dyDescent="0.25">
      <c r="A55150" t="s">
        <v>44554</v>
      </c>
      <c r="B55150" s="2">
        <v>45507</v>
      </c>
      <c r="C55150">
        <v>5</v>
      </c>
      <c r="D55150">
        <v>254.03</v>
      </c>
      <c r="E55150">
        <f t="shared" ca="1" si="3445"/>
        <v>165</v>
      </c>
      <c r="F55150" s="6">
        <f t="shared" ca="1" si="3444"/>
        <v>2.930550261</v>
      </c>
      <c r="G55150" s="7">
        <f t="shared" si="3446"/>
        <v>7</v>
      </c>
      <c r="H55150" s="8">
        <f t="shared" si="3447"/>
        <v>3</v>
      </c>
    </row>
    <row r="55151" spans="1:8" x14ac:dyDescent="0.25">
      <c r="A55151" t="s">
        <v>44553</v>
      </c>
      <c r="B55151" s="2">
        <v>45567</v>
      </c>
      <c r="C55151">
        <v>2</v>
      </c>
      <c r="D55151">
        <v>482.4</v>
      </c>
      <c r="E55151">
        <f t="shared" ca="1" si="3445"/>
        <v>123</v>
      </c>
      <c r="F55151" s="9">
        <f t="shared" ca="1" si="3444"/>
        <v>2.150594796</v>
      </c>
      <c r="G55151" s="7">
        <f t="shared" si="3446"/>
        <v>1</v>
      </c>
      <c r="H55151" s="8">
        <f t="shared" si="3447"/>
        <v>6</v>
      </c>
    </row>
    <row r="55152" spans="1:8" x14ac:dyDescent="0.25">
      <c r="A55152" t="s">
        <v>44552</v>
      </c>
      <c r="B55152" s="2">
        <v>45436</v>
      </c>
      <c r="C55152">
        <v>1</v>
      </c>
      <c r="D55152">
        <v>121.13</v>
      </c>
      <c r="E55152">
        <f t="shared" ca="1" si="3445"/>
        <v>216</v>
      </c>
      <c r="F55152" s="6">
        <f t="shared" ca="1" si="3444"/>
        <v>3.94290758</v>
      </c>
      <c r="G55152" s="7">
        <f t="shared" si="3446"/>
        <v>0</v>
      </c>
      <c r="H55152" s="8">
        <f t="shared" si="3447"/>
        <v>1</v>
      </c>
    </row>
    <row r="55153" spans="1:8" x14ac:dyDescent="0.25">
      <c r="A55153" t="s">
        <v>44551</v>
      </c>
      <c r="B55153" s="2">
        <v>45510</v>
      </c>
      <c r="C55153">
        <v>2</v>
      </c>
      <c r="D55153">
        <v>345.69</v>
      </c>
      <c r="E55153">
        <f t="shared" ca="1" si="3445"/>
        <v>164</v>
      </c>
      <c r="F55153" s="9">
        <f t="shared" ca="1" si="3444"/>
        <v>2.9162069439999998</v>
      </c>
      <c r="G55153" s="7">
        <f t="shared" si="3446"/>
        <v>1</v>
      </c>
      <c r="H55153" s="8">
        <f t="shared" si="3447"/>
        <v>5</v>
      </c>
    </row>
    <row r="55154" spans="1:8" x14ac:dyDescent="0.25">
      <c r="A55154" t="s">
        <v>44550</v>
      </c>
      <c r="B55154" s="2">
        <v>45519</v>
      </c>
      <c r="C55154">
        <v>2</v>
      </c>
      <c r="D55154">
        <v>214.86</v>
      </c>
      <c r="E55154">
        <f t="shared" ca="1" si="3445"/>
        <v>157</v>
      </c>
      <c r="F55154" s="6">
        <f t="shared" ca="1" si="3444"/>
        <v>2.7943389029999999</v>
      </c>
      <c r="G55154" s="7">
        <f t="shared" si="3446"/>
        <v>1</v>
      </c>
      <c r="H55154" s="8">
        <f t="shared" si="3447"/>
        <v>3</v>
      </c>
    </row>
    <row r="55155" spans="1:8" x14ac:dyDescent="0.25">
      <c r="A55155" t="s">
        <v>44549</v>
      </c>
      <c r="B55155" s="2">
        <v>45044</v>
      </c>
      <c r="C55155">
        <v>1</v>
      </c>
      <c r="D55155">
        <v>55.96</v>
      </c>
      <c r="E55155">
        <f t="shared" ca="1" si="3445"/>
        <v>496</v>
      </c>
      <c r="F55155" s="9">
        <f t="shared" ca="1" si="3444"/>
        <v>9.3018917119999998</v>
      </c>
      <c r="G55155" s="7">
        <f t="shared" si="3446"/>
        <v>0</v>
      </c>
      <c r="H55155" s="8">
        <f t="shared" si="3447"/>
        <v>0</v>
      </c>
    </row>
    <row r="55156" spans="1:8" x14ac:dyDescent="0.25">
      <c r="A55156" t="s">
        <v>44548</v>
      </c>
      <c r="B55156" s="2">
        <v>45417</v>
      </c>
      <c r="C55156">
        <v>3</v>
      </c>
      <c r="D55156">
        <v>760.24</v>
      </c>
      <c r="E55156">
        <f t="shared" ca="1" si="3445"/>
        <v>230</v>
      </c>
      <c r="F55156" s="6">
        <f t="shared" ca="1" si="3444"/>
        <v>4.1824309409999998</v>
      </c>
      <c r="G55156" s="7">
        <f t="shared" si="3446"/>
        <v>3</v>
      </c>
      <c r="H55156" s="8">
        <f t="shared" si="3447"/>
        <v>8</v>
      </c>
    </row>
    <row r="55157" spans="1:8" x14ac:dyDescent="0.25">
      <c r="A55157" t="s">
        <v>44547</v>
      </c>
      <c r="B55157" s="2">
        <v>45188</v>
      </c>
      <c r="C55157">
        <v>2</v>
      </c>
      <c r="D55157">
        <v>190.25</v>
      </c>
      <c r="E55157">
        <f t="shared" ca="1" si="3445"/>
        <v>394</v>
      </c>
      <c r="F55157" s="9">
        <f t="shared" ca="1" si="3444"/>
        <v>7.3276294399999999</v>
      </c>
      <c r="G55157" s="7">
        <f t="shared" si="3446"/>
        <v>1</v>
      </c>
      <c r="H55157" s="8">
        <f t="shared" si="3447"/>
        <v>2</v>
      </c>
    </row>
    <row r="55158" spans="1:8" x14ac:dyDescent="0.25">
      <c r="A55158" t="s">
        <v>44546</v>
      </c>
      <c r="B55158" s="2">
        <v>45212</v>
      </c>
      <c r="C55158">
        <v>2</v>
      </c>
      <c r="D55158">
        <v>195.3</v>
      </c>
      <c r="E55158">
        <f t="shared" ca="1" si="3445"/>
        <v>376</v>
      </c>
      <c r="F55158" s="6">
        <f t="shared" ca="1" si="3444"/>
        <v>7.003550723</v>
      </c>
      <c r="G55158" s="7">
        <f t="shared" si="3446"/>
        <v>1</v>
      </c>
      <c r="H55158" s="8">
        <f t="shared" si="3447"/>
        <v>2</v>
      </c>
    </row>
    <row r="55159" spans="1:8" x14ac:dyDescent="0.25">
      <c r="A55159" t="s">
        <v>44545</v>
      </c>
      <c r="B55159" s="2">
        <v>45538</v>
      </c>
      <c r="C55159">
        <v>5</v>
      </c>
      <c r="D55159">
        <v>541.41999999999996</v>
      </c>
      <c r="E55159">
        <f t="shared" ca="1" si="3445"/>
        <v>144</v>
      </c>
      <c r="F55159" s="9">
        <f t="shared" ca="1" si="3444"/>
        <v>2.545988886</v>
      </c>
      <c r="G55159" s="7">
        <f t="shared" si="3446"/>
        <v>7</v>
      </c>
      <c r="H55159" s="8">
        <f t="shared" si="3447"/>
        <v>7</v>
      </c>
    </row>
    <row r="55160" spans="1:8" x14ac:dyDescent="0.25">
      <c r="A55160" t="s">
        <v>44544</v>
      </c>
      <c r="B55160" s="2">
        <v>45161</v>
      </c>
      <c r="C55160">
        <v>5</v>
      </c>
      <c r="D55160">
        <v>1000.37</v>
      </c>
      <c r="E55160">
        <f t="shared" ca="1" si="3445"/>
        <v>413</v>
      </c>
      <c r="F55160" s="6">
        <f t="shared" ca="1" si="3444"/>
        <v>7.7004553750000007</v>
      </c>
      <c r="G55160" s="7">
        <f t="shared" si="3446"/>
        <v>7</v>
      </c>
      <c r="H55160" s="8">
        <f t="shared" si="3447"/>
        <v>9</v>
      </c>
    </row>
    <row r="55161" spans="1:8" x14ac:dyDescent="0.25">
      <c r="A55161" t="s">
        <v>44543</v>
      </c>
      <c r="B55161" s="2">
        <v>45415</v>
      </c>
      <c r="C55161">
        <v>1</v>
      </c>
      <c r="D55161">
        <v>113.87</v>
      </c>
      <c r="E55161">
        <f t="shared" ca="1" si="3445"/>
        <v>231</v>
      </c>
      <c r="F55161" s="9">
        <f t="shared" ca="1" si="3444"/>
        <v>4.223254227</v>
      </c>
      <c r="G55161" s="7">
        <f t="shared" si="3446"/>
        <v>0</v>
      </c>
      <c r="H55161" s="8">
        <f t="shared" si="3447"/>
        <v>1</v>
      </c>
    </row>
    <row r="55162" spans="1:8" x14ac:dyDescent="0.25">
      <c r="A55162" t="s">
        <v>44542</v>
      </c>
      <c r="B55162" s="2">
        <v>45330</v>
      </c>
      <c r="C55162">
        <v>4</v>
      </c>
      <c r="D55162">
        <v>746.04</v>
      </c>
      <c r="E55162">
        <f t="shared" ca="1" si="3445"/>
        <v>292</v>
      </c>
      <c r="F55162" s="6">
        <f t="shared" ca="1" si="3444"/>
        <v>5.3791450169999999</v>
      </c>
      <c r="G55162" s="7">
        <f t="shared" si="3446"/>
        <v>5</v>
      </c>
      <c r="H55162" s="8">
        <f t="shared" si="3447"/>
        <v>8</v>
      </c>
    </row>
    <row r="55163" spans="1:8" x14ac:dyDescent="0.25">
      <c r="A55163" t="s">
        <v>44541</v>
      </c>
      <c r="B55163" s="2">
        <v>45175</v>
      </c>
      <c r="C55163">
        <v>4</v>
      </c>
      <c r="D55163">
        <v>458.56</v>
      </c>
      <c r="E55163">
        <f t="shared" ca="1" si="3445"/>
        <v>403</v>
      </c>
      <c r="F55163" s="9">
        <f t="shared" ca="1" si="3444"/>
        <v>7.4993480310000002</v>
      </c>
      <c r="G55163" s="7">
        <f t="shared" si="3446"/>
        <v>5</v>
      </c>
      <c r="H55163" s="8">
        <f t="shared" si="3447"/>
        <v>6</v>
      </c>
    </row>
    <row r="55164" spans="1:8" x14ac:dyDescent="0.25">
      <c r="A55164" t="s">
        <v>44540</v>
      </c>
      <c r="B55164" s="2">
        <v>45462</v>
      </c>
      <c r="C55164">
        <v>5</v>
      </c>
      <c r="D55164">
        <v>144.76</v>
      </c>
      <c r="E55164">
        <f t="shared" ca="1" si="3445"/>
        <v>198</v>
      </c>
      <c r="F55164" s="6">
        <f t="shared" ca="1" si="3444"/>
        <v>3.5785070910000001</v>
      </c>
      <c r="G55164" s="7">
        <f t="shared" si="3446"/>
        <v>7</v>
      </c>
      <c r="H55164" s="8">
        <f t="shared" si="3447"/>
        <v>1</v>
      </c>
    </row>
    <row r="55165" spans="1:8" x14ac:dyDescent="0.25">
      <c r="A55165" t="s">
        <v>44539</v>
      </c>
      <c r="B55165" s="2">
        <v>45591</v>
      </c>
      <c r="C55165">
        <v>2</v>
      </c>
      <c r="D55165">
        <v>341.71</v>
      </c>
      <c r="E55165">
        <f t="shared" ca="1" si="3445"/>
        <v>105</v>
      </c>
      <c r="F55165" s="9">
        <f t="shared" ca="1" si="3444"/>
        <v>1.7937170250000001</v>
      </c>
      <c r="G55165" s="7">
        <f t="shared" si="3446"/>
        <v>1</v>
      </c>
      <c r="H55165" s="8">
        <f t="shared" si="3447"/>
        <v>4</v>
      </c>
    </row>
    <row r="55166" spans="1:8" x14ac:dyDescent="0.25">
      <c r="A55166" t="s">
        <v>44538</v>
      </c>
      <c r="B55166" s="2">
        <v>45384</v>
      </c>
      <c r="C55166">
        <v>5</v>
      </c>
      <c r="D55166">
        <v>888.24</v>
      </c>
      <c r="E55166">
        <f t="shared" ca="1" si="3445"/>
        <v>254</v>
      </c>
      <c r="F55166" s="6">
        <f t="shared" ca="1" si="3444"/>
        <v>4.6478364660000002</v>
      </c>
      <c r="G55166" s="7">
        <f t="shared" si="3446"/>
        <v>7</v>
      </c>
      <c r="H55166" s="8">
        <f t="shared" si="3447"/>
        <v>9</v>
      </c>
    </row>
    <row r="55167" spans="1:8" x14ac:dyDescent="0.25">
      <c r="A55167" t="s">
        <v>44537</v>
      </c>
      <c r="B55167" s="2">
        <v>45577</v>
      </c>
      <c r="C55167">
        <v>1</v>
      </c>
      <c r="D55167">
        <v>173.67</v>
      </c>
      <c r="E55167">
        <f t="shared" ca="1" si="3445"/>
        <v>115</v>
      </c>
      <c r="F55167" s="9">
        <f t="shared" ca="1" si="3444"/>
        <v>1.986398924</v>
      </c>
      <c r="G55167" s="7">
        <f t="shared" si="3446"/>
        <v>0</v>
      </c>
      <c r="H55167" s="8">
        <f t="shared" si="3447"/>
        <v>2</v>
      </c>
    </row>
    <row r="55168" spans="1:8" x14ac:dyDescent="0.25">
      <c r="A55168" t="s">
        <v>44536</v>
      </c>
      <c r="B55168" s="2">
        <v>45626</v>
      </c>
      <c r="C55168">
        <v>3</v>
      </c>
      <c r="D55168">
        <v>125.14</v>
      </c>
      <c r="E55168">
        <f t="shared" ca="1" si="3445"/>
        <v>80</v>
      </c>
      <c r="F55168" s="6">
        <f t="shared" ca="1" si="3444"/>
        <v>1.30042729</v>
      </c>
      <c r="G55168" s="7">
        <f t="shared" si="3446"/>
        <v>3</v>
      </c>
      <c r="H55168" s="8">
        <f t="shared" si="3447"/>
        <v>1</v>
      </c>
    </row>
    <row r="55169" spans="1:8" x14ac:dyDescent="0.25">
      <c r="A55169" t="s">
        <v>44535</v>
      </c>
      <c r="B55169" s="2">
        <v>45108</v>
      </c>
      <c r="C55169">
        <v>1</v>
      </c>
      <c r="D55169">
        <v>50.67</v>
      </c>
      <c r="E55169">
        <f t="shared" ca="1" si="3445"/>
        <v>450</v>
      </c>
      <c r="F55169" s="9">
        <f t="shared" ca="1" si="3444"/>
        <v>8.3918433659999998</v>
      </c>
      <c r="G55169" s="7">
        <f t="shared" si="3446"/>
        <v>0</v>
      </c>
      <c r="H55169" s="8">
        <f t="shared" si="3447"/>
        <v>0</v>
      </c>
    </row>
    <row r="55170" spans="1:8" x14ac:dyDescent="0.25">
      <c r="A55170" t="s">
        <v>44534</v>
      </c>
      <c r="B55170" s="2">
        <v>45429</v>
      </c>
      <c r="C55170">
        <v>2</v>
      </c>
      <c r="D55170">
        <v>57.84</v>
      </c>
      <c r="E55170">
        <f t="shared" ca="1" si="3445"/>
        <v>221</v>
      </c>
      <c r="F55170" s="6">
        <f t="shared" ref="F55170:F55233" ca="1" si="3448">_xlfn.PERCENTRANK.EXC(E:E,E55170,10)*10</f>
        <v>4.0336817180000004</v>
      </c>
      <c r="G55170" s="7">
        <f t="shared" si="3446"/>
        <v>1</v>
      </c>
      <c r="H55170" s="8">
        <f t="shared" si="3447"/>
        <v>0</v>
      </c>
    </row>
    <row r="55171" spans="1:8" x14ac:dyDescent="0.25">
      <c r="A55171" t="s">
        <v>44533</v>
      </c>
      <c r="B55171" s="2">
        <v>45247</v>
      </c>
      <c r="C55171">
        <v>5</v>
      </c>
      <c r="D55171">
        <v>1431.2</v>
      </c>
      <c r="E55171">
        <f t="shared" ref="E55171:E55234" ca="1" si="3449">NETWORKDAYS(B55171,TODAY())</f>
        <v>351</v>
      </c>
      <c r="F55171" s="9">
        <f t="shared" ca="1" si="3448"/>
        <v>6.5204918850000002</v>
      </c>
      <c r="G55171" s="7">
        <f t="shared" ref="G55171:G55234" si="3450">_xlfn.PERCENTRANK.EXC(C:C,$C55171,1)*10</f>
        <v>7</v>
      </c>
      <c r="H55171" s="8">
        <f t="shared" ref="H55171:H55234" si="3451">_xlfn.PERCENTRANK.EXC(D:D,D55171,1)*10</f>
        <v>9</v>
      </c>
    </row>
    <row r="55172" spans="1:8" x14ac:dyDescent="0.25">
      <c r="A55172" t="s">
        <v>44532</v>
      </c>
      <c r="B55172" s="2">
        <v>45195</v>
      </c>
      <c r="C55172">
        <v>2</v>
      </c>
      <c r="D55172">
        <v>72.959999999999994</v>
      </c>
      <c r="E55172">
        <f t="shared" ca="1" si="3449"/>
        <v>389</v>
      </c>
      <c r="F55172" s="6">
        <f t="shared" ca="1" si="3448"/>
        <v>7.2327428829999993</v>
      </c>
      <c r="G55172" s="7">
        <f t="shared" si="3450"/>
        <v>1</v>
      </c>
      <c r="H55172" s="8">
        <f t="shared" si="3451"/>
        <v>0</v>
      </c>
    </row>
    <row r="55173" spans="1:8" x14ac:dyDescent="0.25">
      <c r="A55173" t="s">
        <v>44531</v>
      </c>
      <c r="B55173" s="2">
        <v>45203</v>
      </c>
      <c r="C55173">
        <v>3</v>
      </c>
      <c r="D55173">
        <v>771.01</v>
      </c>
      <c r="E55173">
        <f t="shared" ca="1" si="3449"/>
        <v>383</v>
      </c>
      <c r="F55173" s="9">
        <f t="shared" ca="1" si="3448"/>
        <v>7.1223093740000003</v>
      </c>
      <c r="G55173" s="7">
        <f t="shared" si="3450"/>
        <v>3</v>
      </c>
      <c r="H55173" s="8">
        <f t="shared" si="3451"/>
        <v>8</v>
      </c>
    </row>
    <row r="55174" spans="1:8" x14ac:dyDescent="0.25">
      <c r="A55174" t="s">
        <v>44530</v>
      </c>
      <c r="B55174" s="2">
        <v>45449</v>
      </c>
      <c r="C55174">
        <v>2</v>
      </c>
      <c r="D55174">
        <v>90.16</v>
      </c>
      <c r="E55174">
        <f t="shared" ca="1" si="3449"/>
        <v>207</v>
      </c>
      <c r="F55174" s="6">
        <f t="shared" ca="1" si="3448"/>
        <v>3.7617605159999998</v>
      </c>
      <c r="G55174" s="7">
        <f t="shared" si="3450"/>
        <v>1</v>
      </c>
      <c r="H55174" s="8">
        <f t="shared" si="3451"/>
        <v>0</v>
      </c>
    </row>
    <row r="55175" spans="1:8" x14ac:dyDescent="0.25">
      <c r="A55175" t="s">
        <v>44529</v>
      </c>
      <c r="B55175" s="2">
        <v>45252</v>
      </c>
      <c r="C55175">
        <v>3</v>
      </c>
      <c r="D55175">
        <v>503.2</v>
      </c>
      <c r="E55175">
        <f t="shared" ca="1" si="3449"/>
        <v>348</v>
      </c>
      <c r="F55175" s="9">
        <f t="shared" ca="1" si="3448"/>
        <v>6.4598086219999997</v>
      </c>
      <c r="G55175" s="7">
        <f t="shared" si="3450"/>
        <v>3</v>
      </c>
      <c r="H55175" s="8">
        <f t="shared" si="3451"/>
        <v>6</v>
      </c>
    </row>
    <row r="55176" spans="1:8" x14ac:dyDescent="0.25">
      <c r="A55176" t="s">
        <v>44528</v>
      </c>
      <c r="B55176" s="2">
        <v>45299</v>
      </c>
      <c r="C55176">
        <v>3</v>
      </c>
      <c r="D55176">
        <v>232.87</v>
      </c>
      <c r="E55176">
        <f t="shared" ca="1" si="3449"/>
        <v>315</v>
      </c>
      <c r="F55176" s="6">
        <f t="shared" ca="1" si="3448"/>
        <v>5.813356336</v>
      </c>
      <c r="G55176" s="7">
        <f t="shared" si="3450"/>
        <v>3</v>
      </c>
      <c r="H55176" s="8">
        <f t="shared" si="3451"/>
        <v>3</v>
      </c>
    </row>
    <row r="55177" spans="1:8" x14ac:dyDescent="0.25">
      <c r="A55177" t="s">
        <v>44527</v>
      </c>
      <c r="B55177" s="2">
        <v>45165</v>
      </c>
      <c r="C55177">
        <v>5</v>
      </c>
      <c r="D55177">
        <v>1002.87</v>
      </c>
      <c r="E55177">
        <f t="shared" ca="1" si="3449"/>
        <v>410</v>
      </c>
      <c r="F55177" s="9">
        <f t="shared" ca="1" si="3448"/>
        <v>7.628738791</v>
      </c>
      <c r="G55177" s="7">
        <f t="shared" si="3450"/>
        <v>7</v>
      </c>
      <c r="H55177" s="8">
        <f t="shared" si="3451"/>
        <v>9</v>
      </c>
    </row>
    <row r="55178" spans="1:8" x14ac:dyDescent="0.25">
      <c r="A55178" t="s">
        <v>44526</v>
      </c>
      <c r="B55178" s="2">
        <v>44995</v>
      </c>
      <c r="C55178">
        <v>3</v>
      </c>
      <c r="D55178">
        <v>319.75</v>
      </c>
      <c r="E55178">
        <f t="shared" ca="1" si="3449"/>
        <v>531</v>
      </c>
      <c r="F55178" s="6">
        <f t="shared" ca="1" si="3448"/>
        <v>9.9745230589999991</v>
      </c>
      <c r="G55178" s="7">
        <f t="shared" si="3450"/>
        <v>3</v>
      </c>
      <c r="H55178" s="8">
        <f t="shared" si="3451"/>
        <v>4</v>
      </c>
    </row>
    <row r="55179" spans="1:8" x14ac:dyDescent="0.25">
      <c r="A55179" t="s">
        <v>44525</v>
      </c>
      <c r="B55179" s="2">
        <v>45608</v>
      </c>
      <c r="C55179">
        <v>4</v>
      </c>
      <c r="D55179">
        <v>342</v>
      </c>
      <c r="E55179">
        <f t="shared" ca="1" si="3449"/>
        <v>94</v>
      </c>
      <c r="F55179" s="9">
        <f t="shared" ca="1" si="3448"/>
        <v>1.5765612139999998</v>
      </c>
      <c r="G55179" s="7">
        <f t="shared" si="3450"/>
        <v>5</v>
      </c>
      <c r="H55179" s="8">
        <f t="shared" si="3451"/>
        <v>4</v>
      </c>
    </row>
    <row r="55180" spans="1:8" x14ac:dyDescent="0.25">
      <c r="A55180" t="s">
        <v>44524</v>
      </c>
      <c r="B55180" s="2">
        <v>45491</v>
      </c>
      <c r="C55180">
        <v>5</v>
      </c>
      <c r="D55180">
        <v>1013.56</v>
      </c>
      <c r="E55180">
        <f t="shared" ca="1" si="3449"/>
        <v>177</v>
      </c>
      <c r="F55180" s="6">
        <f t="shared" ca="1" si="3448"/>
        <v>3.1797027020000002</v>
      </c>
      <c r="G55180" s="7">
        <f t="shared" si="3450"/>
        <v>7</v>
      </c>
      <c r="H55180" s="8">
        <f t="shared" si="3451"/>
        <v>9</v>
      </c>
    </row>
    <row r="55181" spans="1:8" x14ac:dyDescent="0.25">
      <c r="A55181" t="s">
        <v>44523</v>
      </c>
      <c r="B55181" s="2">
        <v>45721</v>
      </c>
      <c r="C55181">
        <v>1</v>
      </c>
      <c r="D55181">
        <v>166.21</v>
      </c>
      <c r="E55181">
        <f t="shared" ca="1" si="3449"/>
        <v>13</v>
      </c>
      <c r="F55181" s="9">
        <f t="shared" ca="1" si="3448"/>
        <v>3.9820256999999998E-2</v>
      </c>
      <c r="G55181" s="7">
        <f t="shared" si="3450"/>
        <v>0</v>
      </c>
      <c r="H55181" s="8">
        <f t="shared" si="3451"/>
        <v>2</v>
      </c>
    </row>
    <row r="55182" spans="1:8" x14ac:dyDescent="0.25">
      <c r="A55182" t="s">
        <v>44522</v>
      </c>
      <c r="B55182" s="2">
        <v>45611</v>
      </c>
      <c r="C55182">
        <v>3</v>
      </c>
      <c r="D55182">
        <v>717.49</v>
      </c>
      <c r="E55182">
        <f t="shared" ca="1" si="3449"/>
        <v>91</v>
      </c>
      <c r="F55182" s="6">
        <f t="shared" ca="1" si="3448"/>
        <v>1.5334309609999999</v>
      </c>
      <c r="G55182" s="7">
        <f t="shared" si="3450"/>
        <v>3</v>
      </c>
      <c r="H55182" s="8">
        <f t="shared" si="3451"/>
        <v>8</v>
      </c>
    </row>
    <row r="55183" spans="1:8" x14ac:dyDescent="0.25">
      <c r="A55183" t="s">
        <v>44521</v>
      </c>
      <c r="B55183" s="2">
        <v>45193</v>
      </c>
      <c r="C55183">
        <v>3</v>
      </c>
      <c r="D55183">
        <v>404.52</v>
      </c>
      <c r="E55183">
        <f t="shared" ca="1" si="3449"/>
        <v>390</v>
      </c>
      <c r="F55183" s="9">
        <f t="shared" ca="1" si="3448"/>
        <v>7.2465846850000002</v>
      </c>
      <c r="G55183" s="7">
        <f t="shared" si="3450"/>
        <v>3</v>
      </c>
      <c r="H55183" s="8">
        <f t="shared" si="3451"/>
        <v>5</v>
      </c>
    </row>
    <row r="55184" spans="1:8" x14ac:dyDescent="0.25">
      <c r="A55184" t="s">
        <v>44520</v>
      </c>
      <c r="B55184" s="2">
        <v>45618</v>
      </c>
      <c r="C55184">
        <v>2</v>
      </c>
      <c r="D55184">
        <v>186.77</v>
      </c>
      <c r="E55184">
        <f t="shared" ca="1" si="3449"/>
        <v>86</v>
      </c>
      <c r="F55184" s="6">
        <f t="shared" ca="1" si="3448"/>
        <v>1.436438042</v>
      </c>
      <c r="G55184" s="7">
        <f t="shared" si="3450"/>
        <v>1</v>
      </c>
      <c r="H55184" s="8">
        <f t="shared" si="3451"/>
        <v>2</v>
      </c>
    </row>
    <row r="55185" spans="1:8" x14ac:dyDescent="0.25">
      <c r="A55185" t="s">
        <v>44519</v>
      </c>
      <c r="B55185" s="2">
        <v>45539</v>
      </c>
      <c r="C55185">
        <v>1</v>
      </c>
      <c r="D55185">
        <v>132.35</v>
      </c>
      <c r="E55185">
        <f t="shared" ca="1" si="3449"/>
        <v>143</v>
      </c>
      <c r="F55185" s="9">
        <f t="shared" ca="1" si="3448"/>
        <v>2.532247387</v>
      </c>
      <c r="G55185" s="7">
        <f t="shared" si="3450"/>
        <v>0</v>
      </c>
      <c r="H55185" s="8">
        <f t="shared" si="3451"/>
        <v>1</v>
      </c>
    </row>
    <row r="55186" spans="1:8" x14ac:dyDescent="0.25">
      <c r="A55186" t="s">
        <v>44518</v>
      </c>
      <c r="B55186" s="2">
        <v>45632</v>
      </c>
      <c r="C55186">
        <v>1</v>
      </c>
      <c r="D55186">
        <v>203.78</v>
      </c>
      <c r="E55186">
        <f t="shared" ca="1" si="3449"/>
        <v>76</v>
      </c>
      <c r="F55186" s="6">
        <f t="shared" ca="1" si="3448"/>
        <v>1.246364019</v>
      </c>
      <c r="G55186" s="7">
        <f t="shared" si="3450"/>
        <v>0</v>
      </c>
      <c r="H55186" s="8">
        <f t="shared" si="3451"/>
        <v>2</v>
      </c>
    </row>
    <row r="55187" spans="1:8" x14ac:dyDescent="0.25">
      <c r="A55187" t="s">
        <v>44517</v>
      </c>
      <c r="B55187" s="2">
        <v>45038</v>
      </c>
      <c r="C55187">
        <v>2</v>
      </c>
      <c r="D55187">
        <v>469.3</v>
      </c>
      <c r="E55187">
        <f t="shared" ca="1" si="3449"/>
        <v>500</v>
      </c>
      <c r="F55187" s="9">
        <f t="shared" ca="1" si="3448"/>
        <v>9.3526449869999997</v>
      </c>
      <c r="G55187" s="7">
        <f t="shared" si="3450"/>
        <v>1</v>
      </c>
      <c r="H55187" s="8">
        <f t="shared" si="3451"/>
        <v>6</v>
      </c>
    </row>
    <row r="55188" spans="1:8" x14ac:dyDescent="0.25">
      <c r="A55188" t="s">
        <v>44516</v>
      </c>
      <c r="B55188" s="2">
        <v>45563</v>
      </c>
      <c r="C55188">
        <v>2</v>
      </c>
      <c r="D55188">
        <v>125.3</v>
      </c>
      <c r="E55188">
        <f t="shared" ca="1" si="3449"/>
        <v>125</v>
      </c>
      <c r="F55188" s="6">
        <f t="shared" ca="1" si="3448"/>
        <v>2.1748681009999999</v>
      </c>
      <c r="G55188" s="7">
        <f t="shared" si="3450"/>
        <v>1</v>
      </c>
      <c r="H55188" s="8">
        <f t="shared" si="3451"/>
        <v>1</v>
      </c>
    </row>
    <row r="55189" spans="1:8" x14ac:dyDescent="0.25">
      <c r="A55189" t="s">
        <v>44515</v>
      </c>
      <c r="B55189" s="2">
        <v>45260</v>
      </c>
      <c r="C55189">
        <v>5</v>
      </c>
      <c r="D55189">
        <v>393.85</v>
      </c>
      <c r="E55189">
        <f t="shared" ca="1" si="3449"/>
        <v>342</v>
      </c>
      <c r="F55189" s="9">
        <f t="shared" ca="1" si="3448"/>
        <v>6.3453629960000004</v>
      </c>
      <c r="G55189" s="7">
        <f t="shared" si="3450"/>
        <v>7</v>
      </c>
      <c r="H55189" s="8">
        <f t="shared" si="3451"/>
        <v>5</v>
      </c>
    </row>
    <row r="55190" spans="1:8" x14ac:dyDescent="0.25">
      <c r="A55190" t="s">
        <v>44514</v>
      </c>
      <c r="B55190" s="2">
        <v>45161</v>
      </c>
      <c r="C55190">
        <v>2</v>
      </c>
      <c r="D55190">
        <v>306.58</v>
      </c>
      <c r="E55190">
        <f t="shared" ca="1" si="3449"/>
        <v>413</v>
      </c>
      <c r="F55190" s="6">
        <f t="shared" ca="1" si="3448"/>
        <v>7.7004553750000007</v>
      </c>
      <c r="G55190" s="7">
        <f t="shared" si="3450"/>
        <v>1</v>
      </c>
      <c r="H55190" s="8">
        <f t="shared" si="3451"/>
        <v>4</v>
      </c>
    </row>
    <row r="55191" spans="1:8" x14ac:dyDescent="0.25">
      <c r="A55191" t="s">
        <v>44513</v>
      </c>
      <c r="B55191" s="2">
        <v>45022</v>
      </c>
      <c r="C55191">
        <v>5</v>
      </c>
      <c r="D55191">
        <v>980.49</v>
      </c>
      <c r="E55191">
        <f t="shared" ca="1" si="3449"/>
        <v>512</v>
      </c>
      <c r="F55191" s="9">
        <f t="shared" ca="1" si="3448"/>
        <v>9.6029007600000007</v>
      </c>
      <c r="G55191" s="7">
        <f t="shared" si="3450"/>
        <v>7</v>
      </c>
      <c r="H55191" s="8">
        <f t="shared" si="3451"/>
        <v>9</v>
      </c>
    </row>
    <row r="55192" spans="1:8" x14ac:dyDescent="0.25">
      <c r="A55192" t="s">
        <v>44512</v>
      </c>
      <c r="B55192" s="2">
        <v>45434</v>
      </c>
      <c r="C55192">
        <v>5</v>
      </c>
      <c r="D55192">
        <v>437.25</v>
      </c>
      <c r="E55192">
        <f t="shared" ca="1" si="3449"/>
        <v>218</v>
      </c>
      <c r="F55192" s="6">
        <f t="shared" ca="1" si="3448"/>
        <v>3.9683845209999999</v>
      </c>
      <c r="G55192" s="7">
        <f t="shared" si="3450"/>
        <v>7</v>
      </c>
      <c r="H55192" s="8">
        <f t="shared" si="3451"/>
        <v>6</v>
      </c>
    </row>
    <row r="55193" spans="1:8" x14ac:dyDescent="0.25">
      <c r="A55193" t="s">
        <v>44511</v>
      </c>
      <c r="B55193" s="2">
        <v>45715</v>
      </c>
      <c r="C55193">
        <v>5</v>
      </c>
      <c r="D55193">
        <v>325.99</v>
      </c>
      <c r="E55193">
        <f t="shared" ca="1" si="3449"/>
        <v>17</v>
      </c>
      <c r="F55193" s="9">
        <f t="shared" ca="1" si="3448"/>
        <v>0.119059559</v>
      </c>
      <c r="G55193" s="7">
        <f t="shared" si="3450"/>
        <v>7</v>
      </c>
      <c r="H55193" s="8">
        <f t="shared" si="3451"/>
        <v>4</v>
      </c>
    </row>
    <row r="55194" spans="1:8" x14ac:dyDescent="0.25">
      <c r="A55194" t="s">
        <v>44510</v>
      </c>
      <c r="B55194" s="2">
        <v>45524</v>
      </c>
      <c r="C55194">
        <v>4</v>
      </c>
      <c r="D55194">
        <v>1077.72</v>
      </c>
      <c r="E55194">
        <f t="shared" ca="1" si="3449"/>
        <v>154</v>
      </c>
      <c r="F55194" s="6">
        <f t="shared" ca="1" si="3448"/>
        <v>2.7276374649999999</v>
      </c>
      <c r="G55194" s="7">
        <f t="shared" si="3450"/>
        <v>5</v>
      </c>
      <c r="H55194" s="8">
        <f t="shared" si="3451"/>
        <v>9</v>
      </c>
    </row>
    <row r="55195" spans="1:8" x14ac:dyDescent="0.25">
      <c r="A55195" t="s">
        <v>44509</v>
      </c>
      <c r="B55195" s="2">
        <v>45317</v>
      </c>
      <c r="C55195">
        <v>5</v>
      </c>
      <c r="D55195">
        <v>329.71</v>
      </c>
      <c r="E55195">
        <f t="shared" ca="1" si="3449"/>
        <v>301</v>
      </c>
      <c r="F55195" s="9">
        <f t="shared" ca="1" si="3448"/>
        <v>5.5579851150000001</v>
      </c>
      <c r="G55195" s="7">
        <f t="shared" si="3450"/>
        <v>7</v>
      </c>
      <c r="H55195" s="8">
        <f t="shared" si="3451"/>
        <v>4</v>
      </c>
    </row>
    <row r="55196" spans="1:8" x14ac:dyDescent="0.25">
      <c r="A55196" t="s">
        <v>44508</v>
      </c>
      <c r="B55196" s="2">
        <v>45360</v>
      </c>
      <c r="C55196">
        <v>2</v>
      </c>
      <c r="D55196">
        <v>238.6</v>
      </c>
      <c r="E55196">
        <f t="shared" ca="1" si="3449"/>
        <v>270</v>
      </c>
      <c r="F55196" s="6">
        <f t="shared" ca="1" si="3448"/>
        <v>4.9445324880000001</v>
      </c>
      <c r="G55196" s="7">
        <f t="shared" si="3450"/>
        <v>1</v>
      </c>
      <c r="H55196" s="8">
        <f t="shared" si="3451"/>
        <v>3</v>
      </c>
    </row>
    <row r="55197" spans="1:8" x14ac:dyDescent="0.25">
      <c r="A55197" t="s">
        <v>44507</v>
      </c>
      <c r="B55197" s="2">
        <v>45603</v>
      </c>
      <c r="C55197">
        <v>5</v>
      </c>
      <c r="D55197">
        <v>975.04</v>
      </c>
      <c r="E55197">
        <f t="shared" ca="1" si="3449"/>
        <v>97</v>
      </c>
      <c r="F55197" s="9">
        <f t="shared" ca="1" si="3448"/>
        <v>1.6505847650000001</v>
      </c>
      <c r="G55197" s="7">
        <f t="shared" si="3450"/>
        <v>7</v>
      </c>
      <c r="H55197" s="8">
        <f t="shared" si="3451"/>
        <v>9</v>
      </c>
    </row>
    <row r="55198" spans="1:8" x14ac:dyDescent="0.25">
      <c r="A55198" t="s">
        <v>44506</v>
      </c>
      <c r="B55198" s="2">
        <v>45337</v>
      </c>
      <c r="C55198">
        <v>3</v>
      </c>
      <c r="D55198">
        <v>634.57000000000005</v>
      </c>
      <c r="E55198">
        <f t="shared" ca="1" si="3449"/>
        <v>287</v>
      </c>
      <c r="F55198" s="6">
        <f t="shared" ca="1" si="3448"/>
        <v>5.2808481609999998</v>
      </c>
      <c r="G55198" s="7">
        <f t="shared" si="3450"/>
        <v>3</v>
      </c>
      <c r="H55198" s="8">
        <f t="shared" si="3451"/>
        <v>7</v>
      </c>
    </row>
    <row r="55199" spans="1:8" x14ac:dyDescent="0.25">
      <c r="A55199" t="s">
        <v>44505</v>
      </c>
      <c r="B55199" s="2">
        <v>45286</v>
      </c>
      <c r="C55199">
        <v>3</v>
      </c>
      <c r="D55199">
        <v>174.88</v>
      </c>
      <c r="E55199">
        <f t="shared" ca="1" si="3449"/>
        <v>324</v>
      </c>
      <c r="F55199" s="9">
        <f t="shared" ca="1" si="3448"/>
        <v>5.9926979469999999</v>
      </c>
      <c r="G55199" s="7">
        <f t="shared" si="3450"/>
        <v>3</v>
      </c>
      <c r="H55199" s="8">
        <f t="shared" si="3451"/>
        <v>2</v>
      </c>
    </row>
    <row r="55200" spans="1:8" x14ac:dyDescent="0.25">
      <c r="A55200" t="s">
        <v>44504</v>
      </c>
      <c r="B55200" s="2">
        <v>45582</v>
      </c>
      <c r="C55200">
        <v>2</v>
      </c>
      <c r="D55200">
        <v>97.99</v>
      </c>
      <c r="E55200">
        <f t="shared" ca="1" si="3449"/>
        <v>112</v>
      </c>
      <c r="F55200" s="6">
        <f t="shared" ca="1" si="3448"/>
        <v>1.9471804849999998</v>
      </c>
      <c r="G55200" s="7">
        <f t="shared" si="3450"/>
        <v>1</v>
      </c>
      <c r="H55200" s="8">
        <f t="shared" si="3451"/>
        <v>0</v>
      </c>
    </row>
    <row r="55201" spans="1:8" x14ac:dyDescent="0.25">
      <c r="A55201" t="s">
        <v>44503</v>
      </c>
      <c r="B55201" s="2">
        <v>45564</v>
      </c>
      <c r="C55201">
        <v>1</v>
      </c>
      <c r="D55201">
        <v>280.58</v>
      </c>
      <c r="E55201">
        <f t="shared" ca="1" si="3449"/>
        <v>125</v>
      </c>
      <c r="F55201" s="9">
        <f t="shared" ca="1" si="3448"/>
        <v>2.1748681009999999</v>
      </c>
      <c r="G55201" s="7">
        <f t="shared" si="3450"/>
        <v>0</v>
      </c>
      <c r="H55201" s="8">
        <f t="shared" si="3451"/>
        <v>4</v>
      </c>
    </row>
    <row r="55202" spans="1:8" x14ac:dyDescent="0.25">
      <c r="A55202" t="s">
        <v>44502</v>
      </c>
      <c r="B55202" s="2">
        <v>45604</v>
      </c>
      <c r="C55202">
        <v>4</v>
      </c>
      <c r="D55202">
        <v>818.02</v>
      </c>
      <c r="E55202">
        <f t="shared" ca="1" si="3449"/>
        <v>96</v>
      </c>
      <c r="F55202" s="6">
        <f t="shared" ca="1" si="3448"/>
        <v>1.6355393279999999</v>
      </c>
      <c r="G55202" s="7">
        <f t="shared" si="3450"/>
        <v>5</v>
      </c>
      <c r="H55202" s="8">
        <f t="shared" si="3451"/>
        <v>8</v>
      </c>
    </row>
    <row r="55203" spans="1:8" x14ac:dyDescent="0.25">
      <c r="A55203" t="s">
        <v>44501</v>
      </c>
      <c r="B55203" s="2">
        <v>45245</v>
      </c>
      <c r="C55203">
        <v>4</v>
      </c>
      <c r="D55203">
        <v>254.4</v>
      </c>
      <c r="E55203">
        <f t="shared" ca="1" si="3449"/>
        <v>353</v>
      </c>
      <c r="F55203" s="9">
        <f t="shared" ca="1" si="3448"/>
        <v>6.5469718549999998</v>
      </c>
      <c r="G55203" s="7">
        <f t="shared" si="3450"/>
        <v>5</v>
      </c>
      <c r="H55203" s="8">
        <f t="shared" si="3451"/>
        <v>3</v>
      </c>
    </row>
    <row r="55204" spans="1:8" x14ac:dyDescent="0.25">
      <c r="A55204" t="s">
        <v>44500</v>
      </c>
      <c r="B55204" s="2">
        <v>45454</v>
      </c>
      <c r="C55204">
        <v>4</v>
      </c>
      <c r="D55204">
        <v>376.61</v>
      </c>
      <c r="E55204">
        <f t="shared" ca="1" si="3449"/>
        <v>204</v>
      </c>
      <c r="F55204" s="6">
        <f t="shared" ca="1" si="3448"/>
        <v>3.6921502930000001</v>
      </c>
      <c r="G55204" s="7">
        <f t="shared" si="3450"/>
        <v>5</v>
      </c>
      <c r="H55204" s="8">
        <f t="shared" si="3451"/>
        <v>5</v>
      </c>
    </row>
    <row r="55205" spans="1:8" x14ac:dyDescent="0.25">
      <c r="A55205" t="s">
        <v>44499</v>
      </c>
      <c r="B55205" s="2">
        <v>45435</v>
      </c>
      <c r="C55205">
        <v>4</v>
      </c>
      <c r="D55205">
        <v>647.80999999999995</v>
      </c>
      <c r="E55205">
        <f t="shared" ca="1" si="3449"/>
        <v>217</v>
      </c>
      <c r="F55205" s="9">
        <f t="shared" ca="1" si="3448"/>
        <v>3.9556460510000004</v>
      </c>
      <c r="G55205" s="7">
        <f t="shared" si="3450"/>
        <v>5</v>
      </c>
      <c r="H55205" s="8">
        <f t="shared" si="3451"/>
        <v>7</v>
      </c>
    </row>
    <row r="55206" spans="1:8" x14ac:dyDescent="0.25">
      <c r="A55206" t="s">
        <v>44498</v>
      </c>
      <c r="B55206" s="2">
        <v>45477</v>
      </c>
      <c r="C55206">
        <v>1</v>
      </c>
      <c r="D55206">
        <v>176.43</v>
      </c>
      <c r="E55206">
        <f t="shared" ca="1" si="3449"/>
        <v>187</v>
      </c>
      <c r="F55206" s="6">
        <f t="shared" ca="1" si="3448"/>
        <v>3.3731870239999999</v>
      </c>
      <c r="G55206" s="7">
        <f t="shared" si="3450"/>
        <v>0</v>
      </c>
      <c r="H55206" s="8">
        <f t="shared" si="3451"/>
        <v>2</v>
      </c>
    </row>
    <row r="55207" spans="1:8" x14ac:dyDescent="0.25">
      <c r="A55207" t="s">
        <v>44497</v>
      </c>
      <c r="B55207" s="2">
        <v>45375</v>
      </c>
      <c r="C55207">
        <v>5</v>
      </c>
      <c r="D55207">
        <v>997.09</v>
      </c>
      <c r="E55207">
        <f t="shared" ca="1" si="3449"/>
        <v>260</v>
      </c>
      <c r="F55207" s="9">
        <f t="shared" ca="1" si="3448"/>
        <v>4.7582699750000002</v>
      </c>
      <c r="G55207" s="7">
        <f t="shared" si="3450"/>
        <v>7</v>
      </c>
      <c r="H55207" s="8">
        <f t="shared" si="3451"/>
        <v>9</v>
      </c>
    </row>
    <row r="55208" spans="1:8" x14ac:dyDescent="0.25">
      <c r="A55208" t="s">
        <v>44496</v>
      </c>
      <c r="B55208" s="2">
        <v>45241</v>
      </c>
      <c r="C55208">
        <v>2</v>
      </c>
      <c r="D55208">
        <v>222.76</v>
      </c>
      <c r="E55208">
        <f t="shared" ca="1" si="3449"/>
        <v>355</v>
      </c>
      <c r="F55208" s="6">
        <f t="shared" ca="1" si="3448"/>
        <v>6.5733515210000002</v>
      </c>
      <c r="G55208" s="7">
        <f t="shared" si="3450"/>
        <v>1</v>
      </c>
      <c r="H55208" s="8">
        <f t="shared" si="3451"/>
        <v>3</v>
      </c>
    </row>
    <row r="55209" spans="1:8" x14ac:dyDescent="0.25">
      <c r="A55209" t="s">
        <v>44495</v>
      </c>
      <c r="B55209" s="2">
        <v>45548</v>
      </c>
      <c r="C55209">
        <v>3</v>
      </c>
      <c r="D55209">
        <v>706.74</v>
      </c>
      <c r="E55209">
        <f t="shared" ca="1" si="3449"/>
        <v>136</v>
      </c>
      <c r="F55209" s="9">
        <f t="shared" ca="1" si="3448"/>
        <v>2.4054645020000001</v>
      </c>
      <c r="G55209" s="7">
        <f t="shared" si="3450"/>
        <v>3</v>
      </c>
      <c r="H55209" s="8">
        <f t="shared" si="3451"/>
        <v>8</v>
      </c>
    </row>
    <row r="55210" spans="1:8" x14ac:dyDescent="0.25">
      <c r="A55210" t="s">
        <v>44494</v>
      </c>
      <c r="B55210" s="2">
        <v>45672</v>
      </c>
      <c r="C55210">
        <v>3</v>
      </c>
      <c r="D55210">
        <v>260.57</v>
      </c>
      <c r="E55210">
        <f t="shared" ca="1" si="3449"/>
        <v>48</v>
      </c>
      <c r="F55210" s="6">
        <f t="shared" ca="1" si="3448"/>
        <v>0.70252161499999999</v>
      </c>
      <c r="G55210" s="7">
        <f t="shared" si="3450"/>
        <v>3</v>
      </c>
      <c r="H55210" s="8">
        <f t="shared" si="3451"/>
        <v>3</v>
      </c>
    </row>
    <row r="55211" spans="1:8" x14ac:dyDescent="0.25">
      <c r="A55211" t="s">
        <v>44493</v>
      </c>
      <c r="B55211" s="2">
        <v>45352</v>
      </c>
      <c r="C55211">
        <v>5</v>
      </c>
      <c r="D55211">
        <v>1109.21</v>
      </c>
      <c r="E55211">
        <f t="shared" ca="1" si="3449"/>
        <v>276</v>
      </c>
      <c r="F55211" s="9">
        <f t="shared" ca="1" si="3448"/>
        <v>5.0798411200000002</v>
      </c>
      <c r="G55211" s="7">
        <f t="shared" si="3450"/>
        <v>7</v>
      </c>
      <c r="H55211" s="8">
        <f t="shared" si="3451"/>
        <v>9</v>
      </c>
    </row>
    <row r="55212" spans="1:8" x14ac:dyDescent="0.25">
      <c r="A55212" t="s">
        <v>44492</v>
      </c>
      <c r="B55212" s="2">
        <v>45277</v>
      </c>
      <c r="C55212">
        <v>1</v>
      </c>
      <c r="D55212">
        <v>192.75</v>
      </c>
      <c r="E55212">
        <f t="shared" ca="1" si="3449"/>
        <v>330</v>
      </c>
      <c r="F55212" s="6">
        <f t="shared" ca="1" si="3448"/>
        <v>6.1031314569999999</v>
      </c>
      <c r="G55212" s="7">
        <f t="shared" si="3450"/>
        <v>0</v>
      </c>
      <c r="H55212" s="8">
        <f t="shared" si="3451"/>
        <v>2</v>
      </c>
    </row>
    <row r="55213" spans="1:8" x14ac:dyDescent="0.25">
      <c r="A55213" t="s">
        <v>44491</v>
      </c>
      <c r="B55213" s="2">
        <v>45627</v>
      </c>
      <c r="C55213">
        <v>5</v>
      </c>
      <c r="D55213">
        <v>1169.73</v>
      </c>
      <c r="E55213">
        <f t="shared" ca="1" si="3449"/>
        <v>80</v>
      </c>
      <c r="F55213" s="9">
        <f t="shared" ca="1" si="3448"/>
        <v>1.30042729</v>
      </c>
      <c r="G55213" s="7">
        <f t="shared" si="3450"/>
        <v>7</v>
      </c>
      <c r="H55213" s="8">
        <f t="shared" si="3451"/>
        <v>9</v>
      </c>
    </row>
    <row r="55214" spans="1:8" x14ac:dyDescent="0.25">
      <c r="A55214" t="s">
        <v>44490</v>
      </c>
      <c r="B55214" s="2">
        <v>45341</v>
      </c>
      <c r="C55214">
        <v>3</v>
      </c>
      <c r="D55214">
        <v>410.76</v>
      </c>
      <c r="E55214">
        <f t="shared" ca="1" si="3449"/>
        <v>285</v>
      </c>
      <c r="F55214" s="6">
        <f t="shared" ca="1" si="3448"/>
        <v>5.229693674</v>
      </c>
      <c r="G55214" s="7">
        <f t="shared" si="3450"/>
        <v>3</v>
      </c>
      <c r="H55214" s="8">
        <f t="shared" si="3451"/>
        <v>5</v>
      </c>
    </row>
    <row r="55215" spans="1:8" x14ac:dyDescent="0.25">
      <c r="A55215" t="s">
        <v>44489</v>
      </c>
      <c r="B55215" s="2">
        <v>45419</v>
      </c>
      <c r="C55215">
        <v>1</v>
      </c>
      <c r="D55215">
        <v>187.2</v>
      </c>
      <c r="E55215">
        <f t="shared" ca="1" si="3449"/>
        <v>229</v>
      </c>
      <c r="F55215" s="9">
        <f t="shared" ca="1" si="3448"/>
        <v>4.1697927740000003</v>
      </c>
      <c r="G55215" s="7">
        <f t="shared" si="3450"/>
        <v>0</v>
      </c>
      <c r="H55215" s="8">
        <f t="shared" si="3451"/>
        <v>2</v>
      </c>
    </row>
    <row r="55216" spans="1:8" x14ac:dyDescent="0.25">
      <c r="A55216" t="s">
        <v>44488</v>
      </c>
      <c r="B55216" s="2">
        <v>45470</v>
      </c>
      <c r="C55216">
        <v>4</v>
      </c>
      <c r="D55216">
        <v>557.70000000000005</v>
      </c>
      <c r="E55216">
        <f t="shared" ca="1" si="3449"/>
        <v>192</v>
      </c>
      <c r="F55216" s="6">
        <f t="shared" ca="1" si="3448"/>
        <v>3.4686753990000003</v>
      </c>
      <c r="G55216" s="7">
        <f t="shared" si="3450"/>
        <v>5</v>
      </c>
      <c r="H55216" s="8">
        <f t="shared" si="3451"/>
        <v>7</v>
      </c>
    </row>
    <row r="55217" spans="1:8" x14ac:dyDescent="0.25">
      <c r="A55217" t="s">
        <v>44487</v>
      </c>
      <c r="B55217" s="2">
        <v>45693</v>
      </c>
      <c r="C55217">
        <v>3</v>
      </c>
      <c r="D55217">
        <v>648.17999999999995</v>
      </c>
      <c r="E55217">
        <f t="shared" ca="1" si="3449"/>
        <v>33</v>
      </c>
      <c r="F55217" s="9">
        <f t="shared" ca="1" si="3448"/>
        <v>0.41705951900000005</v>
      </c>
      <c r="G55217" s="7">
        <f t="shared" si="3450"/>
        <v>3</v>
      </c>
      <c r="H55217" s="8">
        <f t="shared" si="3451"/>
        <v>7</v>
      </c>
    </row>
    <row r="55218" spans="1:8" x14ac:dyDescent="0.25">
      <c r="A55218" t="s">
        <v>44486</v>
      </c>
      <c r="B55218" s="2">
        <v>45228</v>
      </c>
      <c r="C55218">
        <v>3</v>
      </c>
      <c r="D55218">
        <v>633.5</v>
      </c>
      <c r="E55218">
        <f t="shared" ca="1" si="3449"/>
        <v>365</v>
      </c>
      <c r="F55218" s="6">
        <f t="shared" ca="1" si="3448"/>
        <v>6.7631246359999997</v>
      </c>
      <c r="G55218" s="7">
        <f t="shared" si="3450"/>
        <v>3</v>
      </c>
      <c r="H55218" s="8">
        <f t="shared" si="3451"/>
        <v>7</v>
      </c>
    </row>
    <row r="55219" spans="1:8" x14ac:dyDescent="0.25">
      <c r="A55219" t="s">
        <v>44485</v>
      </c>
      <c r="B55219" s="2">
        <v>45097</v>
      </c>
      <c r="C55219">
        <v>5</v>
      </c>
      <c r="D55219">
        <v>902.21</v>
      </c>
      <c r="E55219">
        <f t="shared" ca="1" si="3449"/>
        <v>459</v>
      </c>
      <c r="F55219" s="9">
        <f t="shared" ca="1" si="3448"/>
        <v>8.5744949740000003</v>
      </c>
      <c r="G55219" s="7">
        <f t="shared" si="3450"/>
        <v>7</v>
      </c>
      <c r="H55219" s="8">
        <f t="shared" si="3451"/>
        <v>9</v>
      </c>
    </row>
    <row r="55220" spans="1:8" x14ac:dyDescent="0.25">
      <c r="A55220" t="s">
        <v>44484</v>
      </c>
      <c r="B55220" s="2">
        <v>45365</v>
      </c>
      <c r="C55220">
        <v>2</v>
      </c>
      <c r="D55220">
        <v>418.56</v>
      </c>
      <c r="E55220">
        <f t="shared" ca="1" si="3449"/>
        <v>267</v>
      </c>
      <c r="F55220" s="6">
        <f t="shared" ca="1" si="3448"/>
        <v>4.90571526</v>
      </c>
      <c r="G55220" s="7">
        <f t="shared" si="3450"/>
        <v>1</v>
      </c>
      <c r="H55220" s="8">
        <f t="shared" si="3451"/>
        <v>5</v>
      </c>
    </row>
    <row r="55221" spans="1:8" x14ac:dyDescent="0.25">
      <c r="A55221" t="s">
        <v>44483</v>
      </c>
      <c r="B55221" s="2">
        <v>45088</v>
      </c>
      <c r="C55221">
        <v>4</v>
      </c>
      <c r="D55221">
        <v>853.7</v>
      </c>
      <c r="E55221">
        <f t="shared" ca="1" si="3449"/>
        <v>465</v>
      </c>
      <c r="F55221" s="9">
        <f t="shared" ca="1" si="3448"/>
        <v>8.6847278780000003</v>
      </c>
      <c r="G55221" s="7">
        <f t="shared" si="3450"/>
        <v>5</v>
      </c>
      <c r="H55221" s="8">
        <f t="shared" si="3451"/>
        <v>8</v>
      </c>
    </row>
    <row r="55222" spans="1:8" x14ac:dyDescent="0.25">
      <c r="A55222" t="s">
        <v>44482</v>
      </c>
      <c r="B55222" s="2">
        <v>45379</v>
      </c>
      <c r="C55222">
        <v>4</v>
      </c>
      <c r="D55222">
        <v>615.36</v>
      </c>
      <c r="E55222">
        <f t="shared" ca="1" si="3449"/>
        <v>257</v>
      </c>
      <c r="F55222" s="6">
        <f t="shared" ca="1" si="3448"/>
        <v>4.7153403269999998</v>
      </c>
      <c r="G55222" s="7">
        <f t="shared" si="3450"/>
        <v>5</v>
      </c>
      <c r="H55222" s="8">
        <f t="shared" si="3451"/>
        <v>7</v>
      </c>
    </row>
    <row r="55223" spans="1:8" x14ac:dyDescent="0.25">
      <c r="A55223" t="s">
        <v>44481</v>
      </c>
      <c r="B55223" s="2">
        <v>45268</v>
      </c>
      <c r="C55223">
        <v>5</v>
      </c>
      <c r="D55223">
        <v>669</v>
      </c>
      <c r="E55223">
        <f t="shared" ca="1" si="3449"/>
        <v>336</v>
      </c>
      <c r="F55223" s="9">
        <f t="shared" ca="1" si="3448"/>
        <v>6.2423519019999993</v>
      </c>
      <c r="G55223" s="7">
        <f t="shared" si="3450"/>
        <v>7</v>
      </c>
      <c r="H55223" s="8">
        <f t="shared" si="3451"/>
        <v>7</v>
      </c>
    </row>
    <row r="55224" spans="1:8" x14ac:dyDescent="0.25">
      <c r="A55224" t="s">
        <v>44480</v>
      </c>
      <c r="B55224" s="2">
        <v>45540</v>
      </c>
      <c r="C55224">
        <v>1</v>
      </c>
      <c r="D55224">
        <v>86.62</v>
      </c>
      <c r="E55224">
        <f t="shared" ca="1" si="3449"/>
        <v>142</v>
      </c>
      <c r="F55224" s="6">
        <f t="shared" ca="1" si="3448"/>
        <v>2.5184055840000004</v>
      </c>
      <c r="G55224" s="7">
        <f t="shared" si="3450"/>
        <v>0</v>
      </c>
      <c r="H55224" s="8">
        <f t="shared" si="3451"/>
        <v>0</v>
      </c>
    </row>
    <row r="55225" spans="1:8" x14ac:dyDescent="0.25">
      <c r="A55225" t="s">
        <v>44479</v>
      </c>
      <c r="B55225" s="2">
        <v>45312</v>
      </c>
      <c r="C55225">
        <v>1</v>
      </c>
      <c r="D55225">
        <v>129.29</v>
      </c>
      <c r="E55225">
        <f t="shared" ca="1" si="3449"/>
        <v>305</v>
      </c>
      <c r="F55225" s="9">
        <f t="shared" ca="1" si="3448"/>
        <v>5.611145659</v>
      </c>
      <c r="G55225" s="7">
        <f t="shared" si="3450"/>
        <v>0</v>
      </c>
      <c r="H55225" s="8">
        <f t="shared" si="3451"/>
        <v>1</v>
      </c>
    </row>
    <row r="55226" spans="1:8" x14ac:dyDescent="0.25">
      <c r="A55226" t="s">
        <v>44478</v>
      </c>
      <c r="B55226" s="2">
        <v>45111</v>
      </c>
      <c r="C55226">
        <v>2</v>
      </c>
      <c r="D55226">
        <v>90.56</v>
      </c>
      <c r="E55226">
        <f t="shared" ca="1" si="3449"/>
        <v>449</v>
      </c>
      <c r="F55226" s="6">
        <f t="shared" ca="1" si="3448"/>
        <v>8.3795061079999993</v>
      </c>
      <c r="G55226" s="7">
        <f t="shared" si="3450"/>
        <v>1</v>
      </c>
      <c r="H55226" s="8">
        <f t="shared" si="3451"/>
        <v>0</v>
      </c>
    </row>
    <row r="55227" spans="1:8" x14ac:dyDescent="0.25">
      <c r="A55227" t="s">
        <v>44477</v>
      </c>
      <c r="B55227" s="2">
        <v>45044</v>
      </c>
      <c r="C55227">
        <v>1</v>
      </c>
      <c r="D55227">
        <v>137.53</v>
      </c>
      <c r="E55227">
        <f t="shared" ca="1" si="3449"/>
        <v>496</v>
      </c>
      <c r="F55227" s="9">
        <f t="shared" ca="1" si="3448"/>
        <v>9.3018917119999998</v>
      </c>
      <c r="G55227" s="7">
        <f t="shared" si="3450"/>
        <v>0</v>
      </c>
      <c r="H55227" s="8">
        <f t="shared" si="3451"/>
        <v>1</v>
      </c>
    </row>
    <row r="55228" spans="1:8" x14ac:dyDescent="0.25">
      <c r="A55228" t="s">
        <v>44476</v>
      </c>
      <c r="B55228" s="2">
        <v>45209</v>
      </c>
      <c r="C55228">
        <v>1</v>
      </c>
      <c r="D55228">
        <v>242.74</v>
      </c>
      <c r="E55228">
        <f t="shared" ca="1" si="3449"/>
        <v>379</v>
      </c>
      <c r="F55228" s="6">
        <f t="shared" ca="1" si="3448"/>
        <v>7.0469818850000001</v>
      </c>
      <c r="G55228" s="7">
        <f t="shared" si="3450"/>
        <v>0</v>
      </c>
      <c r="H55228" s="8">
        <f t="shared" si="3451"/>
        <v>3</v>
      </c>
    </row>
    <row r="55229" spans="1:8" x14ac:dyDescent="0.25">
      <c r="A55229" t="s">
        <v>44475</v>
      </c>
      <c r="B55229" s="2">
        <v>45093</v>
      </c>
      <c r="C55229">
        <v>4</v>
      </c>
      <c r="D55229">
        <v>925.15</v>
      </c>
      <c r="E55229">
        <f t="shared" ca="1" si="3449"/>
        <v>461</v>
      </c>
      <c r="F55229" s="9">
        <f t="shared" ca="1" si="3448"/>
        <v>8.6296615770000002</v>
      </c>
      <c r="G55229" s="7">
        <f t="shared" si="3450"/>
        <v>5</v>
      </c>
      <c r="H55229" s="8">
        <f t="shared" si="3451"/>
        <v>9</v>
      </c>
    </row>
    <row r="55230" spans="1:8" x14ac:dyDescent="0.25">
      <c r="A55230" t="s">
        <v>44474</v>
      </c>
      <c r="B55230" s="2">
        <v>45722</v>
      </c>
      <c r="C55230">
        <v>4</v>
      </c>
      <c r="D55230">
        <v>870.99</v>
      </c>
      <c r="E55230">
        <f t="shared" ca="1" si="3449"/>
        <v>12</v>
      </c>
      <c r="F55230" s="6">
        <f t="shared" ca="1" si="3448"/>
        <v>2.7182089E-2</v>
      </c>
      <c r="G55230" s="7">
        <f t="shared" si="3450"/>
        <v>5</v>
      </c>
      <c r="H55230" s="8">
        <f t="shared" si="3451"/>
        <v>8</v>
      </c>
    </row>
    <row r="55231" spans="1:8" x14ac:dyDescent="0.25">
      <c r="A55231" t="s">
        <v>44473</v>
      </c>
      <c r="B55231" s="2">
        <v>45647</v>
      </c>
      <c r="C55231">
        <v>2</v>
      </c>
      <c r="D55231">
        <v>183.15</v>
      </c>
      <c r="E55231">
        <f t="shared" ca="1" si="3449"/>
        <v>65</v>
      </c>
      <c r="F55231" s="9">
        <f t="shared" ca="1" si="3448"/>
        <v>1.011956107</v>
      </c>
      <c r="G55231" s="7">
        <f t="shared" si="3450"/>
        <v>1</v>
      </c>
      <c r="H55231" s="8">
        <f t="shared" si="3451"/>
        <v>2</v>
      </c>
    </row>
    <row r="55232" spans="1:8" x14ac:dyDescent="0.25">
      <c r="A55232" t="s">
        <v>44472</v>
      </c>
      <c r="B55232" s="2">
        <v>45295</v>
      </c>
      <c r="C55232">
        <v>2</v>
      </c>
      <c r="D55232">
        <v>348.37</v>
      </c>
      <c r="E55232">
        <f t="shared" ca="1" si="3449"/>
        <v>317</v>
      </c>
      <c r="F55232" s="6">
        <f t="shared" ca="1" si="3448"/>
        <v>5.8670183949999997</v>
      </c>
      <c r="G55232" s="7">
        <f t="shared" si="3450"/>
        <v>1</v>
      </c>
      <c r="H55232" s="8">
        <f t="shared" si="3451"/>
        <v>5</v>
      </c>
    </row>
    <row r="55233" spans="1:8" x14ac:dyDescent="0.25">
      <c r="A55233" t="s">
        <v>44471</v>
      </c>
      <c r="B55233" s="2">
        <v>45323</v>
      </c>
      <c r="C55233">
        <v>3</v>
      </c>
      <c r="D55233">
        <v>537.45000000000005</v>
      </c>
      <c r="E55233">
        <f t="shared" ca="1" si="3449"/>
        <v>297</v>
      </c>
      <c r="F55233" s="9">
        <f t="shared" ca="1" si="3448"/>
        <v>5.4727276370000002</v>
      </c>
      <c r="G55233" s="7">
        <f t="shared" si="3450"/>
        <v>3</v>
      </c>
      <c r="H55233" s="8">
        <f t="shared" si="3451"/>
        <v>6</v>
      </c>
    </row>
    <row r="55234" spans="1:8" x14ac:dyDescent="0.25">
      <c r="A55234" t="s">
        <v>44470</v>
      </c>
      <c r="B55234" s="2">
        <v>45006</v>
      </c>
      <c r="C55234">
        <v>2</v>
      </c>
      <c r="D55234">
        <v>352.11</v>
      </c>
      <c r="E55234">
        <f t="shared" ca="1" si="3449"/>
        <v>524</v>
      </c>
      <c r="F55234" s="6">
        <f t="shared" ref="F55234:F55297" ca="1" si="3452">_xlfn.PERCENTRANK.EXC(E:E,E55234,10)*10</f>
        <v>9.8154426360000002</v>
      </c>
      <c r="G55234" s="7">
        <f t="shared" si="3450"/>
        <v>1</v>
      </c>
      <c r="H55234" s="8">
        <f t="shared" si="3451"/>
        <v>5</v>
      </c>
    </row>
    <row r="55235" spans="1:8" x14ac:dyDescent="0.25">
      <c r="A55235" t="s">
        <v>44469</v>
      </c>
      <c r="B55235" s="2">
        <v>45431</v>
      </c>
      <c r="C55235">
        <v>4</v>
      </c>
      <c r="D55235">
        <v>324.51</v>
      </c>
      <c r="E55235">
        <f t="shared" ref="E55235:E55298" ca="1" si="3453">NETWORKDAYS(B55235,TODAY())</f>
        <v>220</v>
      </c>
      <c r="F55235" s="9">
        <f t="shared" ca="1" si="3452"/>
        <v>3.993460249</v>
      </c>
      <c r="G55235" s="7">
        <f t="shared" ref="G55235:G55298" si="3454">_xlfn.PERCENTRANK.EXC(C:C,$C55235,1)*10</f>
        <v>5</v>
      </c>
      <c r="H55235" s="8">
        <f t="shared" ref="H55235:H55298" si="3455">_xlfn.PERCENTRANK.EXC(D:D,D55235,1)*10</f>
        <v>4</v>
      </c>
    </row>
    <row r="55236" spans="1:8" x14ac:dyDescent="0.25">
      <c r="A55236" t="s">
        <v>44468</v>
      </c>
      <c r="B55236" s="2">
        <v>45574</v>
      </c>
      <c r="C55236">
        <v>4</v>
      </c>
      <c r="D55236">
        <v>211.58</v>
      </c>
      <c r="E55236">
        <f t="shared" ca="1" si="3453"/>
        <v>118</v>
      </c>
      <c r="F55236" s="6">
        <f t="shared" ca="1" si="3452"/>
        <v>2.0549058149999997</v>
      </c>
      <c r="G55236" s="7">
        <f t="shared" si="3454"/>
        <v>5</v>
      </c>
      <c r="H55236" s="8">
        <f t="shared" si="3455"/>
        <v>3</v>
      </c>
    </row>
    <row r="55237" spans="1:8" x14ac:dyDescent="0.25">
      <c r="A55237" t="s">
        <v>44467</v>
      </c>
      <c r="B55237" s="2">
        <v>45084</v>
      </c>
      <c r="C55237">
        <v>4</v>
      </c>
      <c r="D55237">
        <v>227.19</v>
      </c>
      <c r="E55237">
        <f t="shared" ca="1" si="3453"/>
        <v>468</v>
      </c>
      <c r="F55237" s="9">
        <f t="shared" ca="1" si="3452"/>
        <v>8.752432344999999</v>
      </c>
      <c r="G55237" s="7">
        <f t="shared" si="3454"/>
        <v>5</v>
      </c>
      <c r="H55237" s="8">
        <f t="shared" si="3455"/>
        <v>3</v>
      </c>
    </row>
    <row r="55238" spans="1:8" x14ac:dyDescent="0.25">
      <c r="A55238" t="s">
        <v>44466</v>
      </c>
      <c r="B55238" s="2">
        <v>45057</v>
      </c>
      <c r="C55238">
        <v>1</v>
      </c>
      <c r="D55238">
        <v>143.76</v>
      </c>
      <c r="E55238">
        <f t="shared" ca="1" si="3453"/>
        <v>487</v>
      </c>
      <c r="F55238" s="6">
        <f t="shared" ca="1" si="3452"/>
        <v>9.1230516149999996</v>
      </c>
      <c r="G55238" s="7">
        <f t="shared" si="3454"/>
        <v>0</v>
      </c>
      <c r="H55238" s="8">
        <f t="shared" si="3455"/>
        <v>1</v>
      </c>
    </row>
    <row r="55239" spans="1:8" x14ac:dyDescent="0.25">
      <c r="A55239" t="s">
        <v>44465</v>
      </c>
      <c r="B55239" s="2">
        <v>45257</v>
      </c>
      <c r="C55239">
        <v>4</v>
      </c>
      <c r="D55239">
        <v>774.12</v>
      </c>
      <c r="E55239">
        <f t="shared" ca="1" si="3453"/>
        <v>345</v>
      </c>
      <c r="F55239" s="9">
        <f t="shared" ca="1" si="3452"/>
        <v>6.3882926429999998</v>
      </c>
      <c r="G55239" s="7">
        <f t="shared" si="3454"/>
        <v>5</v>
      </c>
      <c r="H55239" s="8">
        <f t="shared" si="3455"/>
        <v>8</v>
      </c>
    </row>
    <row r="55240" spans="1:8" x14ac:dyDescent="0.25">
      <c r="A55240" t="s">
        <v>44464</v>
      </c>
      <c r="B55240" s="2">
        <v>45027</v>
      </c>
      <c r="C55240">
        <v>4</v>
      </c>
      <c r="D55240">
        <v>126.22</v>
      </c>
      <c r="E55240">
        <f t="shared" ca="1" si="3453"/>
        <v>509</v>
      </c>
      <c r="F55240" s="6">
        <f t="shared" ca="1" si="3452"/>
        <v>9.5306826610000002</v>
      </c>
      <c r="G55240" s="7">
        <f t="shared" si="3454"/>
        <v>5</v>
      </c>
      <c r="H55240" s="8">
        <f t="shared" si="3455"/>
        <v>1</v>
      </c>
    </row>
    <row r="55241" spans="1:8" x14ac:dyDescent="0.25">
      <c r="A55241" t="s">
        <v>44463</v>
      </c>
      <c r="B55241" s="2">
        <v>45526</v>
      </c>
      <c r="C55241">
        <v>1</v>
      </c>
      <c r="D55241">
        <v>80.069999999999993</v>
      </c>
      <c r="E55241">
        <f t="shared" ca="1" si="3453"/>
        <v>152</v>
      </c>
      <c r="F55241" s="9">
        <f t="shared" ca="1" si="3452"/>
        <v>2.704367188</v>
      </c>
      <c r="G55241" s="7">
        <f t="shared" si="3454"/>
        <v>0</v>
      </c>
      <c r="H55241" s="8">
        <f t="shared" si="3455"/>
        <v>0</v>
      </c>
    </row>
    <row r="55242" spans="1:8" x14ac:dyDescent="0.25">
      <c r="A55242" t="s">
        <v>44462</v>
      </c>
      <c r="B55242" s="2">
        <v>45109</v>
      </c>
      <c r="C55242">
        <v>2</v>
      </c>
      <c r="D55242">
        <v>89.62</v>
      </c>
      <c r="E55242">
        <f t="shared" ca="1" si="3453"/>
        <v>450</v>
      </c>
      <c r="F55242" s="6">
        <f t="shared" ca="1" si="3452"/>
        <v>8.3918433659999998</v>
      </c>
      <c r="G55242" s="7">
        <f t="shared" si="3454"/>
        <v>1</v>
      </c>
      <c r="H55242" s="8">
        <f t="shared" si="3455"/>
        <v>0</v>
      </c>
    </row>
    <row r="55243" spans="1:8" x14ac:dyDescent="0.25">
      <c r="A55243" t="s">
        <v>44461</v>
      </c>
      <c r="B55243" s="2">
        <v>45433</v>
      </c>
      <c r="C55243">
        <v>4</v>
      </c>
      <c r="D55243">
        <v>399.39</v>
      </c>
      <c r="E55243">
        <f t="shared" ca="1" si="3453"/>
        <v>219</v>
      </c>
      <c r="F55243" s="9">
        <f t="shared" ca="1" si="3452"/>
        <v>3.9801199619999998</v>
      </c>
      <c r="G55243" s="7">
        <f t="shared" si="3454"/>
        <v>5</v>
      </c>
      <c r="H55243" s="8">
        <f t="shared" si="3455"/>
        <v>5</v>
      </c>
    </row>
    <row r="55244" spans="1:8" x14ac:dyDescent="0.25">
      <c r="A55244" t="s">
        <v>44460</v>
      </c>
      <c r="B55244" s="2">
        <v>45557</v>
      </c>
      <c r="C55244">
        <v>3</v>
      </c>
      <c r="D55244">
        <v>580.53</v>
      </c>
      <c r="E55244">
        <f t="shared" ca="1" si="3453"/>
        <v>130</v>
      </c>
      <c r="F55244" s="6">
        <f t="shared" ca="1" si="3452"/>
        <v>2.2651407240000001</v>
      </c>
      <c r="G55244" s="7">
        <f t="shared" si="3454"/>
        <v>3</v>
      </c>
      <c r="H55244" s="8">
        <f t="shared" si="3455"/>
        <v>7</v>
      </c>
    </row>
    <row r="55245" spans="1:8" x14ac:dyDescent="0.25">
      <c r="A55245" t="s">
        <v>44459</v>
      </c>
      <c r="B55245" s="2">
        <v>45110</v>
      </c>
      <c r="C55245">
        <v>1</v>
      </c>
      <c r="D55245">
        <v>164.85</v>
      </c>
      <c r="E55245">
        <f t="shared" ca="1" si="3453"/>
        <v>450</v>
      </c>
      <c r="F55245" s="9">
        <f t="shared" ca="1" si="3452"/>
        <v>8.3918433659999998</v>
      </c>
      <c r="G55245" s="7">
        <f t="shared" si="3454"/>
        <v>0</v>
      </c>
      <c r="H55245" s="8">
        <f t="shared" si="3455"/>
        <v>2</v>
      </c>
    </row>
    <row r="55246" spans="1:8" x14ac:dyDescent="0.25">
      <c r="A55246" t="s">
        <v>44458</v>
      </c>
      <c r="B55246" s="2">
        <v>45117</v>
      </c>
      <c r="C55246">
        <v>5</v>
      </c>
      <c r="D55246">
        <v>677.95</v>
      </c>
      <c r="E55246">
        <f t="shared" ca="1" si="3453"/>
        <v>445</v>
      </c>
      <c r="F55246" s="6">
        <f t="shared" ca="1" si="3452"/>
        <v>8.2972577179999991</v>
      </c>
      <c r="G55246" s="7">
        <f t="shared" si="3454"/>
        <v>7</v>
      </c>
      <c r="H55246" s="8">
        <f t="shared" si="3455"/>
        <v>7</v>
      </c>
    </row>
    <row r="55247" spans="1:8" x14ac:dyDescent="0.25">
      <c r="A55247" t="s">
        <v>44457</v>
      </c>
      <c r="B55247" s="2">
        <v>45261</v>
      </c>
      <c r="C55247">
        <v>2</v>
      </c>
      <c r="D55247">
        <v>442.5</v>
      </c>
      <c r="E55247">
        <f t="shared" ca="1" si="3453"/>
        <v>341</v>
      </c>
      <c r="F55247" s="9">
        <f t="shared" ca="1" si="3452"/>
        <v>6.3324239200000001</v>
      </c>
      <c r="G55247" s="7">
        <f t="shared" si="3454"/>
        <v>1</v>
      </c>
      <c r="H55247" s="8">
        <f t="shared" si="3455"/>
        <v>6</v>
      </c>
    </row>
    <row r="55248" spans="1:8" x14ac:dyDescent="0.25">
      <c r="A55248" t="s">
        <v>44456</v>
      </c>
      <c r="B55248" s="2">
        <v>45629</v>
      </c>
      <c r="C55248">
        <v>3</v>
      </c>
      <c r="D55248">
        <v>269.81</v>
      </c>
      <c r="E55248">
        <f t="shared" ca="1" si="3453"/>
        <v>79</v>
      </c>
      <c r="F55248" s="6">
        <f t="shared" ca="1" si="3452"/>
        <v>1.287087002</v>
      </c>
      <c r="G55248" s="7">
        <f t="shared" si="3454"/>
        <v>3</v>
      </c>
      <c r="H55248" s="8">
        <f t="shared" si="3455"/>
        <v>4</v>
      </c>
    </row>
    <row r="55249" spans="1:8" x14ac:dyDescent="0.25">
      <c r="A55249" t="s">
        <v>44455</v>
      </c>
      <c r="B55249" s="2">
        <v>45672</v>
      </c>
      <c r="C55249">
        <v>4</v>
      </c>
      <c r="D55249">
        <v>267.24</v>
      </c>
      <c r="E55249">
        <f t="shared" ca="1" si="3453"/>
        <v>48</v>
      </c>
      <c r="F55249" s="9">
        <f t="shared" ca="1" si="3452"/>
        <v>0.70252161499999999</v>
      </c>
      <c r="G55249" s="7">
        <f t="shared" si="3454"/>
        <v>5</v>
      </c>
      <c r="H55249" s="8">
        <f t="shared" si="3455"/>
        <v>4</v>
      </c>
    </row>
    <row r="55250" spans="1:8" x14ac:dyDescent="0.25">
      <c r="A55250" t="s">
        <v>44454</v>
      </c>
      <c r="B55250" s="2">
        <v>45468</v>
      </c>
      <c r="C55250">
        <v>4</v>
      </c>
      <c r="D55250">
        <v>511.87</v>
      </c>
      <c r="E55250">
        <f t="shared" ca="1" si="3453"/>
        <v>194</v>
      </c>
      <c r="F55250" s="6">
        <f t="shared" ca="1" si="3452"/>
        <v>3.4932496130000001</v>
      </c>
      <c r="G55250" s="7">
        <f t="shared" si="3454"/>
        <v>5</v>
      </c>
      <c r="H55250" s="8">
        <f t="shared" si="3455"/>
        <v>6</v>
      </c>
    </row>
    <row r="55251" spans="1:8" x14ac:dyDescent="0.25">
      <c r="A55251" t="s">
        <v>44453</v>
      </c>
      <c r="B55251" s="2">
        <v>45564</v>
      </c>
      <c r="C55251">
        <v>1</v>
      </c>
      <c r="D55251">
        <v>204.93</v>
      </c>
      <c r="E55251">
        <f t="shared" ca="1" si="3453"/>
        <v>125</v>
      </c>
      <c r="F55251" s="9">
        <f t="shared" ca="1" si="3452"/>
        <v>2.1748681009999999</v>
      </c>
      <c r="G55251" s="7">
        <f t="shared" si="3454"/>
        <v>0</v>
      </c>
      <c r="H55251" s="8">
        <f t="shared" si="3455"/>
        <v>3</v>
      </c>
    </row>
    <row r="55252" spans="1:8" x14ac:dyDescent="0.25">
      <c r="A55252" t="s">
        <v>44452</v>
      </c>
      <c r="B55252" s="2">
        <v>45438</v>
      </c>
      <c r="C55252">
        <v>3</v>
      </c>
      <c r="D55252">
        <v>211.37</v>
      </c>
      <c r="E55252">
        <f t="shared" ca="1" si="3453"/>
        <v>215</v>
      </c>
      <c r="F55252" s="6">
        <f t="shared" ca="1" si="3452"/>
        <v>3.9023852030000001</v>
      </c>
      <c r="G55252" s="7">
        <f t="shared" si="3454"/>
        <v>3</v>
      </c>
      <c r="H55252" s="8">
        <f t="shared" si="3455"/>
        <v>3</v>
      </c>
    </row>
    <row r="55253" spans="1:8" x14ac:dyDescent="0.25">
      <c r="A55253" t="s">
        <v>44451</v>
      </c>
      <c r="B55253" s="2">
        <v>45488</v>
      </c>
      <c r="C55253">
        <v>3</v>
      </c>
      <c r="D55253">
        <v>770.22</v>
      </c>
      <c r="E55253">
        <f t="shared" ca="1" si="3453"/>
        <v>180</v>
      </c>
      <c r="F55253" s="9">
        <f t="shared" ca="1" si="3452"/>
        <v>3.220124776</v>
      </c>
      <c r="G55253" s="7">
        <f t="shared" si="3454"/>
        <v>3</v>
      </c>
      <c r="H55253" s="8">
        <f t="shared" si="3455"/>
        <v>8</v>
      </c>
    </row>
    <row r="55254" spans="1:8" x14ac:dyDescent="0.25">
      <c r="A55254" t="s">
        <v>44450</v>
      </c>
      <c r="B55254" s="2">
        <v>45253</v>
      </c>
      <c r="C55254">
        <v>2</v>
      </c>
      <c r="D55254">
        <v>275.70999999999998</v>
      </c>
      <c r="E55254">
        <f t="shared" ca="1" si="3453"/>
        <v>347</v>
      </c>
      <c r="F55254" s="6">
        <f t="shared" ca="1" si="3452"/>
        <v>6.4464683339999995</v>
      </c>
      <c r="G55254" s="7">
        <f t="shared" si="3454"/>
        <v>1</v>
      </c>
      <c r="H55254" s="8">
        <f t="shared" si="3455"/>
        <v>4</v>
      </c>
    </row>
    <row r="55255" spans="1:8" x14ac:dyDescent="0.25">
      <c r="A55255" t="s">
        <v>44449</v>
      </c>
      <c r="B55255" s="2">
        <v>45355</v>
      </c>
      <c r="C55255">
        <v>4</v>
      </c>
      <c r="D55255">
        <v>400.06</v>
      </c>
      <c r="E55255">
        <f t="shared" ca="1" si="3453"/>
        <v>275</v>
      </c>
      <c r="F55255" s="9">
        <f t="shared" ca="1" si="3452"/>
        <v>5.0399205599999997</v>
      </c>
      <c r="G55255" s="7">
        <f t="shared" si="3454"/>
        <v>5</v>
      </c>
      <c r="H55255" s="8">
        <f t="shared" si="3455"/>
        <v>5</v>
      </c>
    </row>
    <row r="55256" spans="1:8" x14ac:dyDescent="0.25">
      <c r="A55256" t="s">
        <v>44448</v>
      </c>
      <c r="B55256" s="2">
        <v>45175</v>
      </c>
      <c r="C55256">
        <v>1</v>
      </c>
      <c r="D55256">
        <v>156.18</v>
      </c>
      <c r="E55256">
        <f t="shared" ca="1" si="3453"/>
        <v>403</v>
      </c>
      <c r="F55256" s="6">
        <f t="shared" ca="1" si="3452"/>
        <v>7.4993480310000002</v>
      </c>
      <c r="G55256" s="7">
        <f t="shared" si="3454"/>
        <v>0</v>
      </c>
      <c r="H55256" s="8">
        <f t="shared" si="3455"/>
        <v>2</v>
      </c>
    </row>
    <row r="55257" spans="1:8" x14ac:dyDescent="0.25">
      <c r="A55257" t="s">
        <v>44447</v>
      </c>
      <c r="B55257" s="2">
        <v>45362</v>
      </c>
      <c r="C55257">
        <v>1</v>
      </c>
      <c r="D55257">
        <v>38.03</v>
      </c>
      <c r="E55257">
        <f t="shared" ca="1" si="3453"/>
        <v>270</v>
      </c>
      <c r="F55257" s="9">
        <f t="shared" ca="1" si="3452"/>
        <v>4.9445324880000001</v>
      </c>
      <c r="G55257" s="7">
        <f t="shared" si="3454"/>
        <v>0</v>
      </c>
      <c r="H55257" s="8">
        <f t="shared" si="3455"/>
        <v>0</v>
      </c>
    </row>
    <row r="55258" spans="1:8" x14ac:dyDescent="0.25">
      <c r="A55258" t="s">
        <v>44446</v>
      </c>
      <c r="B55258" s="2">
        <v>45511</v>
      </c>
      <c r="C55258">
        <v>1</v>
      </c>
      <c r="D55258">
        <v>83.55</v>
      </c>
      <c r="E55258">
        <f t="shared" ca="1" si="3453"/>
        <v>163</v>
      </c>
      <c r="F55258" s="6">
        <f t="shared" ca="1" si="3452"/>
        <v>2.9037693830000002</v>
      </c>
      <c r="G55258" s="7">
        <f t="shared" si="3454"/>
        <v>0</v>
      </c>
      <c r="H55258" s="8">
        <f t="shared" si="3455"/>
        <v>0</v>
      </c>
    </row>
    <row r="55259" spans="1:8" x14ac:dyDescent="0.25">
      <c r="A55259" t="s">
        <v>44445</v>
      </c>
      <c r="B55259" s="2">
        <v>45595</v>
      </c>
      <c r="C55259">
        <v>5</v>
      </c>
      <c r="D55259">
        <v>352.48</v>
      </c>
      <c r="E55259">
        <f t="shared" ca="1" si="3453"/>
        <v>103</v>
      </c>
      <c r="F55259" s="9">
        <f t="shared" ca="1" si="3452"/>
        <v>1.7643282709999999</v>
      </c>
      <c r="G55259" s="7">
        <f t="shared" si="3454"/>
        <v>7</v>
      </c>
      <c r="H55259" s="8">
        <f t="shared" si="3455"/>
        <v>5</v>
      </c>
    </row>
    <row r="55260" spans="1:8" x14ac:dyDescent="0.25">
      <c r="A55260" t="s">
        <v>44444</v>
      </c>
      <c r="B55260" s="2">
        <v>45178</v>
      </c>
      <c r="C55260">
        <v>2</v>
      </c>
      <c r="D55260">
        <v>160.66</v>
      </c>
      <c r="E55260">
        <f t="shared" ca="1" si="3453"/>
        <v>400</v>
      </c>
      <c r="F55260" s="6">
        <f t="shared" ca="1" si="3452"/>
        <v>7.4336496210000007</v>
      </c>
      <c r="G55260" s="7">
        <f t="shared" si="3454"/>
        <v>1</v>
      </c>
      <c r="H55260" s="8">
        <f t="shared" si="3455"/>
        <v>2</v>
      </c>
    </row>
    <row r="55261" spans="1:8" x14ac:dyDescent="0.25">
      <c r="A55261" t="s">
        <v>44443</v>
      </c>
      <c r="B55261" s="2">
        <v>45181</v>
      </c>
      <c r="C55261">
        <v>5</v>
      </c>
      <c r="D55261">
        <v>955.15</v>
      </c>
      <c r="E55261">
        <f t="shared" ca="1" si="3453"/>
        <v>399</v>
      </c>
      <c r="F55261" s="9">
        <f t="shared" ca="1" si="3452"/>
        <v>7.4212120600000002</v>
      </c>
      <c r="G55261" s="7">
        <f t="shared" si="3454"/>
        <v>7</v>
      </c>
      <c r="H55261" s="8">
        <f t="shared" si="3455"/>
        <v>9</v>
      </c>
    </row>
    <row r="55262" spans="1:8" x14ac:dyDescent="0.25">
      <c r="A55262" t="s">
        <v>44442</v>
      </c>
      <c r="B55262" s="2">
        <v>45337</v>
      </c>
      <c r="C55262">
        <v>5</v>
      </c>
      <c r="D55262">
        <v>359.08</v>
      </c>
      <c r="E55262">
        <f t="shared" ca="1" si="3453"/>
        <v>287</v>
      </c>
      <c r="F55262" s="6">
        <f t="shared" ca="1" si="3452"/>
        <v>5.2808481609999998</v>
      </c>
      <c r="G55262" s="7">
        <f t="shared" si="3454"/>
        <v>7</v>
      </c>
      <c r="H55262" s="8">
        <f t="shared" si="3455"/>
        <v>5</v>
      </c>
    </row>
    <row r="55263" spans="1:8" x14ac:dyDescent="0.25">
      <c r="A55263" t="s">
        <v>44441</v>
      </c>
      <c r="B55263" s="2">
        <v>45099</v>
      </c>
      <c r="C55263">
        <v>3</v>
      </c>
      <c r="D55263">
        <v>425.71</v>
      </c>
      <c r="E55263">
        <f t="shared" ca="1" si="3453"/>
        <v>457</v>
      </c>
      <c r="F55263" s="9">
        <f t="shared" ca="1" si="3452"/>
        <v>8.5453068259999991</v>
      </c>
      <c r="G55263" s="7">
        <f t="shared" si="3454"/>
        <v>3</v>
      </c>
      <c r="H55263" s="8">
        <f t="shared" si="3455"/>
        <v>5</v>
      </c>
    </row>
    <row r="55264" spans="1:8" x14ac:dyDescent="0.25">
      <c r="A55264" t="s">
        <v>44440</v>
      </c>
      <c r="B55264" s="2">
        <v>45661</v>
      </c>
      <c r="C55264">
        <v>3</v>
      </c>
      <c r="D55264">
        <v>495.85</v>
      </c>
      <c r="E55264">
        <f t="shared" ca="1" si="3453"/>
        <v>55</v>
      </c>
      <c r="F55264" s="6">
        <f t="shared" ca="1" si="3452"/>
        <v>0.82629541200000001</v>
      </c>
      <c r="G55264" s="7">
        <f t="shared" si="3454"/>
        <v>3</v>
      </c>
      <c r="H55264" s="8">
        <f t="shared" si="3455"/>
        <v>6</v>
      </c>
    </row>
    <row r="55265" spans="1:8" x14ac:dyDescent="0.25">
      <c r="A55265" t="s">
        <v>44439</v>
      </c>
      <c r="B55265" s="2">
        <v>45653</v>
      </c>
      <c r="C55265">
        <v>2</v>
      </c>
      <c r="D55265">
        <v>185.33</v>
      </c>
      <c r="E55265">
        <f t="shared" ca="1" si="3453"/>
        <v>61</v>
      </c>
      <c r="F55265" s="9">
        <f t="shared" ca="1" si="3452"/>
        <v>0.95578647500000002</v>
      </c>
      <c r="G55265" s="7">
        <f t="shared" si="3454"/>
        <v>1</v>
      </c>
      <c r="H55265" s="8">
        <f t="shared" si="3455"/>
        <v>2</v>
      </c>
    </row>
    <row r="55266" spans="1:8" x14ac:dyDescent="0.25">
      <c r="A55266" t="s">
        <v>44438</v>
      </c>
      <c r="B55266" s="2">
        <v>45139</v>
      </c>
      <c r="C55266">
        <v>4</v>
      </c>
      <c r="D55266">
        <v>589.37</v>
      </c>
      <c r="E55266">
        <f t="shared" ca="1" si="3453"/>
        <v>429</v>
      </c>
      <c r="F55266" s="6">
        <f t="shared" ca="1" si="3452"/>
        <v>8.0031695719999991</v>
      </c>
      <c r="G55266" s="7">
        <f t="shared" si="3454"/>
        <v>5</v>
      </c>
      <c r="H55266" s="8">
        <f t="shared" si="3455"/>
        <v>7</v>
      </c>
    </row>
    <row r="55267" spans="1:8" x14ac:dyDescent="0.25">
      <c r="A55267" t="s">
        <v>44437</v>
      </c>
      <c r="B55267" s="2">
        <v>45310</v>
      </c>
      <c r="C55267">
        <v>4</v>
      </c>
      <c r="D55267">
        <v>630.48</v>
      </c>
      <c r="E55267">
        <f t="shared" ca="1" si="3453"/>
        <v>306</v>
      </c>
      <c r="F55267" s="9">
        <f t="shared" ca="1" si="3452"/>
        <v>5.6538747010000003</v>
      </c>
      <c r="G55267" s="7">
        <f t="shared" si="3454"/>
        <v>5</v>
      </c>
      <c r="H55267" s="8">
        <f t="shared" si="3455"/>
        <v>7</v>
      </c>
    </row>
    <row r="55268" spans="1:8" x14ac:dyDescent="0.25">
      <c r="A55268" t="s">
        <v>44436</v>
      </c>
      <c r="B55268" s="2">
        <v>45659</v>
      </c>
      <c r="C55268">
        <v>4</v>
      </c>
      <c r="D55268">
        <v>960.56</v>
      </c>
      <c r="E55268">
        <f t="shared" ca="1" si="3453"/>
        <v>57</v>
      </c>
      <c r="F55268" s="6">
        <f t="shared" ca="1" si="3452"/>
        <v>0.87795141300000001</v>
      </c>
      <c r="G55268" s="7">
        <f t="shared" si="3454"/>
        <v>5</v>
      </c>
      <c r="H55268" s="8">
        <f t="shared" si="3455"/>
        <v>9</v>
      </c>
    </row>
    <row r="55269" spans="1:8" x14ac:dyDescent="0.25">
      <c r="A55269" t="s">
        <v>44435</v>
      </c>
      <c r="B55269" s="2">
        <v>45656</v>
      </c>
      <c r="C55269">
        <v>3</v>
      </c>
      <c r="D55269">
        <v>554.87</v>
      </c>
      <c r="E55269">
        <f t="shared" ca="1" si="3453"/>
        <v>60</v>
      </c>
      <c r="F55269" s="9">
        <f t="shared" ca="1" si="3452"/>
        <v>0.91496318799999998</v>
      </c>
      <c r="G55269" s="7">
        <f t="shared" si="3454"/>
        <v>3</v>
      </c>
      <c r="H55269" s="8">
        <f t="shared" si="3455"/>
        <v>7</v>
      </c>
    </row>
    <row r="55270" spans="1:8" x14ac:dyDescent="0.25">
      <c r="A55270" t="s">
        <v>44434</v>
      </c>
      <c r="B55270" s="2">
        <v>45173</v>
      </c>
      <c r="C55270">
        <v>4</v>
      </c>
      <c r="D55270">
        <v>1030.8599999999999</v>
      </c>
      <c r="E55270">
        <f t="shared" ca="1" si="3453"/>
        <v>405</v>
      </c>
      <c r="F55270" s="6">
        <f t="shared" ca="1" si="3452"/>
        <v>7.5259283030000006</v>
      </c>
      <c r="G55270" s="7">
        <f t="shared" si="3454"/>
        <v>5</v>
      </c>
      <c r="H55270" s="8">
        <f t="shared" si="3455"/>
        <v>9</v>
      </c>
    </row>
    <row r="55271" spans="1:8" x14ac:dyDescent="0.25">
      <c r="A55271" t="s">
        <v>44433</v>
      </c>
      <c r="B55271" s="2">
        <v>45553</v>
      </c>
      <c r="C55271">
        <v>4</v>
      </c>
      <c r="D55271">
        <v>638.32000000000005</v>
      </c>
      <c r="E55271">
        <f t="shared" ca="1" si="3453"/>
        <v>133</v>
      </c>
      <c r="F55271" s="9">
        <f t="shared" ca="1" si="3452"/>
        <v>2.3323436769999999</v>
      </c>
      <c r="G55271" s="7">
        <f t="shared" si="3454"/>
        <v>5</v>
      </c>
      <c r="H55271" s="8">
        <f t="shared" si="3455"/>
        <v>7</v>
      </c>
    </row>
    <row r="55272" spans="1:8" x14ac:dyDescent="0.25">
      <c r="A55272" t="s">
        <v>44432</v>
      </c>
      <c r="B55272" s="2">
        <v>45625</v>
      </c>
      <c r="C55272">
        <v>2</v>
      </c>
      <c r="D55272">
        <v>245.24</v>
      </c>
      <c r="E55272">
        <f t="shared" ca="1" si="3453"/>
        <v>81</v>
      </c>
      <c r="F55272" s="6">
        <f t="shared" ca="1" si="3452"/>
        <v>1.33723846</v>
      </c>
      <c r="G55272" s="7">
        <f t="shared" si="3454"/>
        <v>1</v>
      </c>
      <c r="H55272" s="8">
        <f t="shared" si="3455"/>
        <v>3</v>
      </c>
    </row>
    <row r="55273" spans="1:8" x14ac:dyDescent="0.25">
      <c r="A55273" t="s">
        <v>44431</v>
      </c>
      <c r="B55273" s="2">
        <v>45536</v>
      </c>
      <c r="C55273">
        <v>4</v>
      </c>
      <c r="D55273">
        <v>247.94</v>
      </c>
      <c r="E55273">
        <f t="shared" ca="1" si="3453"/>
        <v>145</v>
      </c>
      <c r="F55273" s="9">
        <f t="shared" ca="1" si="3452"/>
        <v>2.5597303850000004</v>
      </c>
      <c r="G55273" s="7">
        <f t="shared" si="3454"/>
        <v>5</v>
      </c>
      <c r="H55273" s="8">
        <f t="shared" si="3455"/>
        <v>3</v>
      </c>
    </row>
    <row r="55274" spans="1:8" x14ac:dyDescent="0.25">
      <c r="A55274" t="s">
        <v>44430</v>
      </c>
      <c r="B55274" s="2">
        <v>45271</v>
      </c>
      <c r="C55274">
        <v>5</v>
      </c>
      <c r="D55274">
        <v>637.55999999999995</v>
      </c>
      <c r="E55274">
        <f t="shared" ca="1" si="3453"/>
        <v>335</v>
      </c>
      <c r="F55274" s="6">
        <f t="shared" ca="1" si="3452"/>
        <v>6.1978174080000006</v>
      </c>
      <c r="G55274" s="7">
        <f t="shared" si="3454"/>
        <v>7</v>
      </c>
      <c r="H55274" s="8">
        <f t="shared" si="3455"/>
        <v>7</v>
      </c>
    </row>
    <row r="55275" spans="1:8" x14ac:dyDescent="0.25">
      <c r="A55275" t="s">
        <v>44429</v>
      </c>
      <c r="B55275" s="2">
        <v>45166</v>
      </c>
      <c r="C55275">
        <v>5</v>
      </c>
      <c r="D55275">
        <v>224.73</v>
      </c>
      <c r="E55275">
        <f t="shared" ca="1" si="3453"/>
        <v>410</v>
      </c>
      <c r="F55275" s="9">
        <f t="shared" ca="1" si="3452"/>
        <v>7.628738791</v>
      </c>
      <c r="G55275" s="7">
        <f t="shared" si="3454"/>
        <v>7</v>
      </c>
      <c r="H55275" s="8">
        <f t="shared" si="3455"/>
        <v>3</v>
      </c>
    </row>
    <row r="55276" spans="1:8" x14ac:dyDescent="0.25">
      <c r="A55276" t="s">
        <v>44428</v>
      </c>
      <c r="B55276" s="2">
        <v>45169</v>
      </c>
      <c r="C55276">
        <v>3</v>
      </c>
      <c r="D55276">
        <v>416.97</v>
      </c>
      <c r="E55276">
        <f t="shared" ca="1" si="3453"/>
        <v>407</v>
      </c>
      <c r="F55276" s="6">
        <f t="shared" ca="1" si="3452"/>
        <v>7.5852073259999999</v>
      </c>
      <c r="G55276" s="7">
        <f t="shared" si="3454"/>
        <v>3</v>
      </c>
      <c r="H55276" s="8">
        <f t="shared" si="3455"/>
        <v>5</v>
      </c>
    </row>
    <row r="55277" spans="1:8" x14ac:dyDescent="0.25">
      <c r="A55277" t="s">
        <v>44427</v>
      </c>
      <c r="B55277" s="2">
        <v>45410</v>
      </c>
      <c r="C55277">
        <v>5</v>
      </c>
      <c r="D55277">
        <v>232.7</v>
      </c>
      <c r="E55277">
        <f t="shared" ca="1" si="3453"/>
        <v>235</v>
      </c>
      <c r="F55277" s="9">
        <f t="shared" ca="1" si="3452"/>
        <v>4.2788220419999998</v>
      </c>
      <c r="G55277" s="7">
        <f t="shared" si="3454"/>
        <v>7</v>
      </c>
      <c r="H55277" s="8">
        <f t="shared" si="3455"/>
        <v>3</v>
      </c>
    </row>
    <row r="55278" spans="1:8" x14ac:dyDescent="0.25">
      <c r="A55278" t="s">
        <v>44426</v>
      </c>
      <c r="B55278" s="2">
        <v>45306</v>
      </c>
      <c r="C55278">
        <v>3</v>
      </c>
      <c r="D55278">
        <v>893.4</v>
      </c>
      <c r="E55278">
        <f t="shared" ca="1" si="3453"/>
        <v>310</v>
      </c>
      <c r="F55278" s="6">
        <f t="shared" ca="1" si="3452"/>
        <v>5.7114485740000003</v>
      </c>
      <c r="G55278" s="7">
        <f t="shared" si="3454"/>
        <v>3</v>
      </c>
      <c r="H55278" s="8">
        <f t="shared" si="3455"/>
        <v>9</v>
      </c>
    </row>
    <row r="55279" spans="1:8" x14ac:dyDescent="0.25">
      <c r="A55279" t="s">
        <v>44425</v>
      </c>
      <c r="B55279" s="2">
        <v>45639</v>
      </c>
      <c r="C55279">
        <v>1</v>
      </c>
      <c r="D55279">
        <v>83.55</v>
      </c>
      <c r="E55279">
        <f t="shared" ca="1" si="3453"/>
        <v>71</v>
      </c>
      <c r="F55279" s="9">
        <f t="shared" ca="1" si="3452"/>
        <v>1.1490701909999999</v>
      </c>
      <c r="G55279" s="7">
        <f t="shared" si="3454"/>
        <v>0</v>
      </c>
      <c r="H55279" s="8">
        <f t="shared" si="3455"/>
        <v>0</v>
      </c>
    </row>
    <row r="55280" spans="1:8" x14ac:dyDescent="0.25">
      <c r="A55280" t="s">
        <v>44424</v>
      </c>
      <c r="B55280" s="2">
        <v>45676</v>
      </c>
      <c r="C55280">
        <v>2</v>
      </c>
      <c r="D55280">
        <v>173.38</v>
      </c>
      <c r="E55280">
        <f t="shared" ca="1" si="3453"/>
        <v>45</v>
      </c>
      <c r="F55280" s="6">
        <f t="shared" ca="1" si="3452"/>
        <v>0.63301169499999999</v>
      </c>
      <c r="G55280" s="7">
        <f t="shared" si="3454"/>
        <v>1</v>
      </c>
      <c r="H55280" s="8">
        <f t="shared" si="3455"/>
        <v>2</v>
      </c>
    </row>
    <row r="55281" spans="1:8" x14ac:dyDescent="0.25">
      <c r="A55281" t="s">
        <v>44423</v>
      </c>
      <c r="B55281" s="2">
        <v>45252</v>
      </c>
      <c r="C55281">
        <v>4</v>
      </c>
      <c r="D55281">
        <v>764.64</v>
      </c>
      <c r="E55281">
        <f t="shared" ca="1" si="3453"/>
        <v>348</v>
      </c>
      <c r="F55281" s="9">
        <f t="shared" ca="1" si="3452"/>
        <v>6.4598086219999997</v>
      </c>
      <c r="G55281" s="7">
        <f t="shared" si="3454"/>
        <v>5</v>
      </c>
      <c r="H55281" s="8">
        <f t="shared" si="3455"/>
        <v>8</v>
      </c>
    </row>
    <row r="55282" spans="1:8" x14ac:dyDescent="0.25">
      <c r="A55282" t="s">
        <v>44422</v>
      </c>
      <c r="B55282" s="2">
        <v>45169</v>
      </c>
      <c r="C55282">
        <v>2</v>
      </c>
      <c r="D55282">
        <v>157.99</v>
      </c>
      <c r="E55282">
        <f t="shared" ca="1" si="3453"/>
        <v>407</v>
      </c>
      <c r="F55282" s="6">
        <f t="shared" ca="1" si="3452"/>
        <v>7.5852073259999999</v>
      </c>
      <c r="G55282" s="7">
        <f t="shared" si="3454"/>
        <v>1</v>
      </c>
      <c r="H55282" s="8">
        <f t="shared" si="3455"/>
        <v>2</v>
      </c>
    </row>
    <row r="55283" spans="1:8" x14ac:dyDescent="0.25">
      <c r="A55283" t="s">
        <v>44421</v>
      </c>
      <c r="B55283" s="2">
        <v>45028</v>
      </c>
      <c r="C55283">
        <v>4</v>
      </c>
      <c r="D55283">
        <v>650.79</v>
      </c>
      <c r="E55283">
        <f t="shared" ca="1" si="3453"/>
        <v>508</v>
      </c>
      <c r="F55283" s="9">
        <f t="shared" ca="1" si="3452"/>
        <v>9.5163393440000004</v>
      </c>
      <c r="G55283" s="7">
        <f t="shared" si="3454"/>
        <v>5</v>
      </c>
      <c r="H55283" s="8">
        <f t="shared" si="3455"/>
        <v>7</v>
      </c>
    </row>
    <row r="55284" spans="1:8" x14ac:dyDescent="0.25">
      <c r="A55284" t="s">
        <v>44420</v>
      </c>
      <c r="B55284" s="2">
        <v>45213</v>
      </c>
      <c r="C55284">
        <v>3</v>
      </c>
      <c r="D55284">
        <v>802.08</v>
      </c>
      <c r="E55284">
        <f t="shared" ca="1" si="3453"/>
        <v>375</v>
      </c>
      <c r="F55284" s="6">
        <f t="shared" ca="1" si="3452"/>
        <v>6.962326225</v>
      </c>
      <c r="G55284" s="7">
        <f t="shared" si="3454"/>
        <v>3</v>
      </c>
      <c r="H55284" s="8">
        <f t="shared" si="3455"/>
        <v>8</v>
      </c>
    </row>
    <row r="55285" spans="1:8" x14ac:dyDescent="0.25">
      <c r="A55285" t="s">
        <v>44419</v>
      </c>
      <c r="B55285" s="2">
        <v>45623</v>
      </c>
      <c r="C55285">
        <v>4</v>
      </c>
      <c r="D55285">
        <v>314.75</v>
      </c>
      <c r="E55285">
        <f t="shared" ca="1" si="3453"/>
        <v>83</v>
      </c>
      <c r="F55285" s="9">
        <f t="shared" ca="1" si="3452"/>
        <v>1.365323276</v>
      </c>
      <c r="G55285" s="7">
        <f t="shared" si="3454"/>
        <v>5</v>
      </c>
      <c r="H55285" s="8">
        <f t="shared" si="3455"/>
        <v>4</v>
      </c>
    </row>
    <row r="55286" spans="1:8" x14ac:dyDescent="0.25">
      <c r="A55286" t="s">
        <v>44418</v>
      </c>
      <c r="B55286" s="2">
        <v>45677</v>
      </c>
      <c r="C55286">
        <v>2</v>
      </c>
      <c r="D55286">
        <v>387.92</v>
      </c>
      <c r="E55286">
        <f t="shared" ca="1" si="3453"/>
        <v>45</v>
      </c>
      <c r="F55286" s="6">
        <f t="shared" ca="1" si="3452"/>
        <v>0.63301169499999999</v>
      </c>
      <c r="G55286" s="7">
        <f t="shared" si="3454"/>
        <v>1</v>
      </c>
      <c r="H55286" s="8">
        <f t="shared" si="3455"/>
        <v>5</v>
      </c>
    </row>
    <row r="55287" spans="1:8" x14ac:dyDescent="0.25">
      <c r="A55287" t="s">
        <v>44417</v>
      </c>
      <c r="B55287" s="2">
        <v>45236</v>
      </c>
      <c r="C55287">
        <v>2</v>
      </c>
      <c r="D55287">
        <v>236.5</v>
      </c>
      <c r="E55287">
        <f t="shared" ca="1" si="3453"/>
        <v>360</v>
      </c>
      <c r="F55287" s="9">
        <f t="shared" ca="1" si="3452"/>
        <v>6.6731529209999998</v>
      </c>
      <c r="G55287" s="7">
        <f t="shared" si="3454"/>
        <v>1</v>
      </c>
      <c r="H55287" s="8">
        <f t="shared" si="3455"/>
        <v>3</v>
      </c>
    </row>
    <row r="55288" spans="1:8" x14ac:dyDescent="0.25">
      <c r="A55288" t="s">
        <v>44416</v>
      </c>
      <c r="B55288" s="2">
        <v>45070</v>
      </c>
      <c r="C55288">
        <v>3</v>
      </c>
      <c r="D55288">
        <v>551.62</v>
      </c>
      <c r="E55288">
        <f t="shared" ca="1" si="3453"/>
        <v>478</v>
      </c>
      <c r="F55288" s="6">
        <f t="shared" ca="1" si="3452"/>
        <v>8.949627876000001</v>
      </c>
      <c r="G55288" s="7">
        <f t="shared" si="3454"/>
        <v>3</v>
      </c>
      <c r="H55288" s="8">
        <f t="shared" si="3455"/>
        <v>7</v>
      </c>
    </row>
    <row r="55289" spans="1:8" x14ac:dyDescent="0.25">
      <c r="A55289" t="s">
        <v>44415</v>
      </c>
      <c r="B55289" s="2">
        <v>45464</v>
      </c>
      <c r="C55289">
        <v>2</v>
      </c>
      <c r="D55289">
        <v>321.89999999999998</v>
      </c>
      <c r="E55289">
        <f t="shared" ca="1" si="3453"/>
        <v>196</v>
      </c>
      <c r="F55289" s="9">
        <f t="shared" ca="1" si="3452"/>
        <v>3.5505225779999998</v>
      </c>
      <c r="G55289" s="7">
        <f t="shared" si="3454"/>
        <v>1</v>
      </c>
      <c r="H55289" s="8">
        <f t="shared" si="3455"/>
        <v>4</v>
      </c>
    </row>
    <row r="55290" spans="1:8" x14ac:dyDescent="0.25">
      <c r="A55290" t="s">
        <v>44414</v>
      </c>
      <c r="B55290" s="2">
        <v>45146</v>
      </c>
      <c r="C55290">
        <v>3</v>
      </c>
      <c r="D55290">
        <v>499.32</v>
      </c>
      <c r="E55290">
        <f t="shared" ca="1" si="3453"/>
        <v>424</v>
      </c>
      <c r="F55290" s="6">
        <f t="shared" ca="1" si="3452"/>
        <v>7.9053742299999996</v>
      </c>
      <c r="G55290" s="7">
        <f t="shared" si="3454"/>
        <v>3</v>
      </c>
      <c r="H55290" s="8">
        <f t="shared" si="3455"/>
        <v>6</v>
      </c>
    </row>
    <row r="55291" spans="1:8" x14ac:dyDescent="0.25">
      <c r="A55291" t="s">
        <v>44413</v>
      </c>
      <c r="B55291" s="2">
        <v>45394</v>
      </c>
      <c r="C55291">
        <v>5</v>
      </c>
      <c r="D55291">
        <v>175.84</v>
      </c>
      <c r="E55291">
        <f t="shared" ca="1" si="3453"/>
        <v>246</v>
      </c>
      <c r="F55291" s="9">
        <f t="shared" ca="1" si="3452"/>
        <v>4.5089169289999997</v>
      </c>
      <c r="G55291" s="7">
        <f t="shared" si="3454"/>
        <v>7</v>
      </c>
      <c r="H55291" s="8">
        <f t="shared" si="3455"/>
        <v>2</v>
      </c>
    </row>
    <row r="55292" spans="1:8" x14ac:dyDescent="0.25">
      <c r="A55292" t="s">
        <v>44412</v>
      </c>
      <c r="B55292" s="2">
        <v>45681</v>
      </c>
      <c r="C55292">
        <v>3</v>
      </c>
      <c r="D55292">
        <v>522.41999999999996</v>
      </c>
      <c r="E55292">
        <f t="shared" ca="1" si="3453"/>
        <v>41</v>
      </c>
      <c r="F55292" s="6">
        <f t="shared" ca="1" si="3452"/>
        <v>0.58055327000000001</v>
      </c>
      <c r="G55292" s="7">
        <f t="shared" si="3454"/>
        <v>3</v>
      </c>
      <c r="H55292" s="8">
        <f t="shared" si="3455"/>
        <v>6</v>
      </c>
    </row>
    <row r="55293" spans="1:8" x14ac:dyDescent="0.25">
      <c r="A55293" t="s">
        <v>44411</v>
      </c>
      <c r="B55293" s="2">
        <v>45142</v>
      </c>
      <c r="C55293">
        <v>3</v>
      </c>
      <c r="D55293">
        <v>496.83</v>
      </c>
      <c r="E55293">
        <f t="shared" ca="1" si="3453"/>
        <v>426</v>
      </c>
      <c r="F55293" s="9">
        <f t="shared" ca="1" si="3452"/>
        <v>7.9602399239999997</v>
      </c>
      <c r="G55293" s="7">
        <f t="shared" si="3454"/>
        <v>3</v>
      </c>
      <c r="H55293" s="8">
        <f t="shared" si="3455"/>
        <v>6</v>
      </c>
    </row>
    <row r="55294" spans="1:8" x14ac:dyDescent="0.25">
      <c r="A55294" t="s">
        <v>44410</v>
      </c>
      <c r="B55294" s="2">
        <v>45700</v>
      </c>
      <c r="C55294">
        <v>5</v>
      </c>
      <c r="D55294">
        <v>369.4</v>
      </c>
      <c r="E55294">
        <f t="shared" ca="1" si="3453"/>
        <v>28</v>
      </c>
      <c r="F55294" s="6">
        <f t="shared" ca="1" si="3452"/>
        <v>0.32257417399999999</v>
      </c>
      <c r="G55294" s="7">
        <f t="shared" si="3454"/>
        <v>7</v>
      </c>
      <c r="H55294" s="8">
        <f t="shared" si="3455"/>
        <v>5</v>
      </c>
    </row>
    <row r="55295" spans="1:8" x14ac:dyDescent="0.25">
      <c r="A55295" t="s">
        <v>44409</v>
      </c>
      <c r="B55295" s="2">
        <v>45721</v>
      </c>
      <c r="C55295">
        <v>1</v>
      </c>
      <c r="D55295">
        <v>218.25</v>
      </c>
      <c r="E55295">
        <f t="shared" ca="1" si="3453"/>
        <v>13</v>
      </c>
      <c r="F55295" s="9">
        <f t="shared" ca="1" si="3452"/>
        <v>3.9820256999999998E-2</v>
      </c>
      <c r="G55295" s="7">
        <f t="shared" si="3454"/>
        <v>0</v>
      </c>
      <c r="H55295" s="8">
        <f t="shared" si="3455"/>
        <v>3</v>
      </c>
    </row>
    <row r="55296" spans="1:8" x14ac:dyDescent="0.25">
      <c r="A55296" t="s">
        <v>44408</v>
      </c>
      <c r="B55296" s="2">
        <v>45440</v>
      </c>
      <c r="C55296">
        <v>5</v>
      </c>
      <c r="D55296">
        <v>778.95</v>
      </c>
      <c r="E55296">
        <f t="shared" ca="1" si="3453"/>
        <v>214</v>
      </c>
      <c r="F55296" s="6">
        <f t="shared" ca="1" si="3452"/>
        <v>3.8875403710000001</v>
      </c>
      <c r="G55296" s="7">
        <f t="shared" si="3454"/>
        <v>7</v>
      </c>
      <c r="H55296" s="8">
        <f t="shared" si="3455"/>
        <v>8</v>
      </c>
    </row>
    <row r="55297" spans="1:8" x14ac:dyDescent="0.25">
      <c r="A55297" t="s">
        <v>44407</v>
      </c>
      <c r="B55297" s="2">
        <v>45428</v>
      </c>
      <c r="C55297">
        <v>3</v>
      </c>
      <c r="D55297">
        <v>265.41000000000003</v>
      </c>
      <c r="E55297">
        <f t="shared" ca="1" si="3453"/>
        <v>222</v>
      </c>
      <c r="F55297" s="9">
        <f t="shared" ca="1" si="3452"/>
        <v>4.0470220059999997</v>
      </c>
      <c r="G55297" s="7">
        <f t="shared" si="3454"/>
        <v>3</v>
      </c>
      <c r="H55297" s="8">
        <f t="shared" si="3455"/>
        <v>4</v>
      </c>
    </row>
    <row r="55298" spans="1:8" x14ac:dyDescent="0.25">
      <c r="A55298" t="s">
        <v>44406</v>
      </c>
      <c r="B55298" s="2">
        <v>45696</v>
      </c>
      <c r="C55298">
        <v>2</v>
      </c>
      <c r="D55298">
        <v>429.81</v>
      </c>
      <c r="E55298">
        <f t="shared" ca="1" si="3453"/>
        <v>30</v>
      </c>
      <c r="F55298" s="6">
        <f t="shared" ref="F55298:F55361" ca="1" si="3456">_xlfn.PERCENTRANK.EXC(E:E,E55298,10)*10</f>
        <v>0.35045838400000001</v>
      </c>
      <c r="G55298" s="7">
        <f t="shared" si="3454"/>
        <v>1</v>
      </c>
      <c r="H55298" s="8">
        <f t="shared" si="3455"/>
        <v>5</v>
      </c>
    </row>
    <row r="55299" spans="1:8" x14ac:dyDescent="0.25">
      <c r="A55299" t="s">
        <v>44405</v>
      </c>
      <c r="B55299" s="2">
        <v>45315</v>
      </c>
      <c r="C55299">
        <v>1</v>
      </c>
      <c r="D55299">
        <v>298.02</v>
      </c>
      <c r="E55299">
        <f t="shared" ref="E55299:E55362" ca="1" si="3457">NETWORKDAYS(B55299,TODAY())</f>
        <v>303</v>
      </c>
      <c r="F55299" s="9">
        <f t="shared" ca="1" si="3456"/>
        <v>5.5846656900000005</v>
      </c>
      <c r="G55299" s="7">
        <f t="shared" ref="G55299:G55362" si="3458">_xlfn.PERCENTRANK.EXC(C:C,$C55299,1)*10</f>
        <v>0</v>
      </c>
      <c r="H55299" s="8">
        <f t="shared" ref="H55299:H55362" si="3459">_xlfn.PERCENTRANK.EXC(D:D,D55299,1)*10</f>
        <v>4</v>
      </c>
    </row>
    <row r="55300" spans="1:8" x14ac:dyDescent="0.25">
      <c r="A55300" t="s">
        <v>44404</v>
      </c>
      <c r="B55300" s="2">
        <v>45587</v>
      </c>
      <c r="C55300">
        <v>3</v>
      </c>
      <c r="D55300">
        <v>611.54</v>
      </c>
      <c r="E55300">
        <f t="shared" ca="1" si="3457"/>
        <v>109</v>
      </c>
      <c r="F55300" s="6">
        <f t="shared" ca="1" si="3456"/>
        <v>1.8779714729999999</v>
      </c>
      <c r="G55300" s="7">
        <f t="shared" si="3458"/>
        <v>3</v>
      </c>
      <c r="H55300" s="8">
        <f t="shared" si="3459"/>
        <v>7</v>
      </c>
    </row>
    <row r="55301" spans="1:8" x14ac:dyDescent="0.25">
      <c r="A55301" t="s">
        <v>44403</v>
      </c>
      <c r="B55301" s="2">
        <v>45104</v>
      </c>
      <c r="C55301">
        <v>1</v>
      </c>
      <c r="D55301">
        <v>206.21</v>
      </c>
      <c r="E55301">
        <f t="shared" ca="1" si="3457"/>
        <v>454</v>
      </c>
      <c r="F55301" s="9">
        <f t="shared" ca="1" si="3456"/>
        <v>8.476599328999999</v>
      </c>
      <c r="G55301" s="7">
        <f t="shared" si="3458"/>
        <v>0</v>
      </c>
      <c r="H55301" s="8">
        <f t="shared" si="3459"/>
        <v>3</v>
      </c>
    </row>
    <row r="55302" spans="1:8" x14ac:dyDescent="0.25">
      <c r="A55302" t="s">
        <v>44402</v>
      </c>
      <c r="B55302" s="2">
        <v>45308</v>
      </c>
      <c r="C55302">
        <v>2</v>
      </c>
      <c r="D55302">
        <v>157.63</v>
      </c>
      <c r="E55302">
        <f t="shared" ca="1" si="3457"/>
        <v>308</v>
      </c>
      <c r="F55302" s="6">
        <f t="shared" ca="1" si="3456"/>
        <v>5.6817589110000002</v>
      </c>
      <c r="G55302" s="7">
        <f t="shared" si="3458"/>
        <v>1</v>
      </c>
      <c r="H55302" s="8">
        <f t="shared" si="3459"/>
        <v>2</v>
      </c>
    </row>
    <row r="55303" spans="1:8" x14ac:dyDescent="0.25">
      <c r="A55303" t="s">
        <v>44401</v>
      </c>
      <c r="B55303" s="2">
        <v>45518</v>
      </c>
      <c r="C55303">
        <v>2</v>
      </c>
      <c r="D55303">
        <v>439.45</v>
      </c>
      <c r="E55303">
        <f t="shared" ca="1" si="3457"/>
        <v>158</v>
      </c>
      <c r="F55303" s="9">
        <f t="shared" ca="1" si="3456"/>
        <v>2.8070773729999998</v>
      </c>
      <c r="G55303" s="7">
        <f t="shared" si="3458"/>
        <v>1</v>
      </c>
      <c r="H55303" s="8">
        <f t="shared" si="3459"/>
        <v>6</v>
      </c>
    </row>
    <row r="55304" spans="1:8" x14ac:dyDescent="0.25">
      <c r="A55304" t="s">
        <v>44400</v>
      </c>
      <c r="B55304" s="2">
        <v>45030</v>
      </c>
      <c r="C55304">
        <v>4</v>
      </c>
      <c r="D55304">
        <v>677.12</v>
      </c>
      <c r="E55304">
        <f t="shared" ca="1" si="3457"/>
        <v>506</v>
      </c>
      <c r="F55304" s="6">
        <f t="shared" ca="1" si="3456"/>
        <v>9.4920660390000009</v>
      </c>
      <c r="G55304" s="7">
        <f t="shared" si="3458"/>
        <v>5</v>
      </c>
      <c r="H55304" s="8">
        <f t="shared" si="3459"/>
        <v>7</v>
      </c>
    </row>
    <row r="55305" spans="1:8" x14ac:dyDescent="0.25">
      <c r="A55305" t="s">
        <v>44399</v>
      </c>
      <c r="B55305" s="2">
        <v>45080</v>
      </c>
      <c r="C55305">
        <v>2</v>
      </c>
      <c r="D55305">
        <v>272.64999999999998</v>
      </c>
      <c r="E55305">
        <f t="shared" ca="1" si="3457"/>
        <v>470</v>
      </c>
      <c r="F55305" s="9">
        <f t="shared" ca="1" si="3456"/>
        <v>8.7808180700000005</v>
      </c>
      <c r="G55305" s="7">
        <f t="shared" si="3458"/>
        <v>1</v>
      </c>
      <c r="H55305" s="8">
        <f t="shared" si="3459"/>
        <v>4</v>
      </c>
    </row>
    <row r="55306" spans="1:8" x14ac:dyDescent="0.25">
      <c r="A55306" t="s">
        <v>44398</v>
      </c>
      <c r="B55306" s="2">
        <v>45110</v>
      </c>
      <c r="C55306">
        <v>2</v>
      </c>
      <c r="D55306">
        <v>147.62</v>
      </c>
      <c r="E55306">
        <f t="shared" ca="1" si="3457"/>
        <v>450</v>
      </c>
      <c r="F55306" s="6">
        <f t="shared" ca="1" si="3456"/>
        <v>8.3918433659999998</v>
      </c>
      <c r="G55306" s="7">
        <f t="shared" si="3458"/>
        <v>1</v>
      </c>
      <c r="H55306" s="8">
        <f t="shared" si="3459"/>
        <v>1</v>
      </c>
    </row>
    <row r="55307" spans="1:8" x14ac:dyDescent="0.25">
      <c r="A55307" t="s">
        <v>44397</v>
      </c>
      <c r="B55307" s="2">
        <v>45546</v>
      </c>
      <c r="C55307">
        <v>3</v>
      </c>
      <c r="D55307">
        <v>196.25</v>
      </c>
      <c r="E55307">
        <f t="shared" ca="1" si="3457"/>
        <v>138</v>
      </c>
      <c r="F55307" s="9">
        <f t="shared" ca="1" si="3456"/>
        <v>2.4326465920000002</v>
      </c>
      <c r="G55307" s="7">
        <f t="shared" si="3458"/>
        <v>3</v>
      </c>
      <c r="H55307" s="8">
        <f t="shared" si="3459"/>
        <v>2</v>
      </c>
    </row>
    <row r="55308" spans="1:8" x14ac:dyDescent="0.25">
      <c r="A55308" t="s">
        <v>44396</v>
      </c>
      <c r="B55308" s="2">
        <v>45226</v>
      </c>
      <c r="C55308">
        <v>5</v>
      </c>
      <c r="D55308">
        <v>1057.0899999999999</v>
      </c>
      <c r="E55308">
        <f t="shared" ca="1" si="3457"/>
        <v>366</v>
      </c>
      <c r="F55308" s="6">
        <f t="shared" ca="1" si="3456"/>
        <v>6.8079600389999992</v>
      </c>
      <c r="G55308" s="7">
        <f t="shared" si="3458"/>
        <v>7</v>
      </c>
      <c r="H55308" s="8">
        <f t="shared" si="3459"/>
        <v>9</v>
      </c>
    </row>
    <row r="55309" spans="1:8" x14ac:dyDescent="0.25">
      <c r="A55309" t="s">
        <v>44395</v>
      </c>
      <c r="B55309" s="2">
        <v>45613</v>
      </c>
      <c r="C55309">
        <v>1</v>
      </c>
      <c r="D55309">
        <v>35.03</v>
      </c>
      <c r="E55309">
        <f t="shared" ca="1" si="3457"/>
        <v>90</v>
      </c>
      <c r="F55309" s="9">
        <f t="shared" ca="1" si="3456"/>
        <v>1.4916046459999999</v>
      </c>
      <c r="G55309" s="7">
        <f t="shared" si="3458"/>
        <v>0</v>
      </c>
      <c r="H55309" s="8">
        <f t="shared" si="3459"/>
        <v>0</v>
      </c>
    </row>
    <row r="55310" spans="1:8" x14ac:dyDescent="0.25">
      <c r="A55310" t="s">
        <v>44394</v>
      </c>
      <c r="B55310" s="2">
        <v>45197</v>
      </c>
      <c r="C55310">
        <v>5</v>
      </c>
      <c r="D55310">
        <v>554.13</v>
      </c>
      <c r="E55310">
        <f t="shared" ca="1" si="3457"/>
        <v>387</v>
      </c>
      <c r="F55310" s="6">
        <f t="shared" ca="1" si="3456"/>
        <v>7.205761399</v>
      </c>
      <c r="G55310" s="7">
        <f t="shared" si="3458"/>
        <v>7</v>
      </c>
      <c r="H55310" s="8">
        <f t="shared" si="3459"/>
        <v>7</v>
      </c>
    </row>
    <row r="55311" spans="1:8" x14ac:dyDescent="0.25">
      <c r="A55311" t="s">
        <v>44393</v>
      </c>
      <c r="B55311" s="2">
        <v>45269</v>
      </c>
      <c r="C55311">
        <v>1</v>
      </c>
      <c r="D55311">
        <v>208.66</v>
      </c>
      <c r="E55311">
        <f t="shared" ca="1" si="3457"/>
        <v>335</v>
      </c>
      <c r="F55311" s="9">
        <f t="shared" ca="1" si="3456"/>
        <v>6.1978174080000006</v>
      </c>
      <c r="G55311" s="7">
        <f t="shared" si="3458"/>
        <v>0</v>
      </c>
      <c r="H55311" s="8">
        <f t="shared" si="3459"/>
        <v>3</v>
      </c>
    </row>
    <row r="55312" spans="1:8" x14ac:dyDescent="0.25">
      <c r="A55312" t="s">
        <v>44392</v>
      </c>
      <c r="B55312" s="2">
        <v>45315</v>
      </c>
      <c r="C55312">
        <v>3</v>
      </c>
      <c r="D55312">
        <v>334.82</v>
      </c>
      <c r="E55312">
        <f t="shared" ca="1" si="3457"/>
        <v>303</v>
      </c>
      <c r="F55312" s="6">
        <f t="shared" ca="1" si="3456"/>
        <v>5.5846656900000005</v>
      </c>
      <c r="G55312" s="7">
        <f t="shared" si="3458"/>
        <v>3</v>
      </c>
      <c r="H55312" s="8">
        <f t="shared" si="3459"/>
        <v>4</v>
      </c>
    </row>
    <row r="55313" spans="1:8" x14ac:dyDescent="0.25">
      <c r="A55313" t="s">
        <v>44391</v>
      </c>
      <c r="B55313" s="2">
        <v>45622</v>
      </c>
      <c r="C55313">
        <v>5</v>
      </c>
      <c r="D55313">
        <v>453.53</v>
      </c>
      <c r="E55313">
        <f t="shared" ca="1" si="3457"/>
        <v>84</v>
      </c>
      <c r="F55313" s="9">
        <f t="shared" ca="1" si="3456"/>
        <v>1.3804690159999999</v>
      </c>
      <c r="G55313" s="7">
        <f t="shared" si="3458"/>
        <v>7</v>
      </c>
      <c r="H55313" s="8">
        <f t="shared" si="3459"/>
        <v>6</v>
      </c>
    </row>
    <row r="55314" spans="1:8" x14ac:dyDescent="0.25">
      <c r="A55314" t="s">
        <v>44390</v>
      </c>
      <c r="B55314" s="2">
        <v>45684</v>
      </c>
      <c r="C55314">
        <v>5</v>
      </c>
      <c r="D55314">
        <v>915.37</v>
      </c>
      <c r="E55314">
        <f t="shared" ca="1" si="3457"/>
        <v>40</v>
      </c>
      <c r="F55314" s="6">
        <f t="shared" ca="1" si="3456"/>
        <v>0.53802483499999998</v>
      </c>
      <c r="G55314" s="7">
        <f t="shared" si="3458"/>
        <v>7</v>
      </c>
      <c r="H55314" s="8">
        <f t="shared" si="3459"/>
        <v>9</v>
      </c>
    </row>
    <row r="55315" spans="1:8" x14ac:dyDescent="0.25">
      <c r="A55315" t="s">
        <v>44389</v>
      </c>
      <c r="B55315" s="2">
        <v>45496</v>
      </c>
      <c r="C55315">
        <v>2</v>
      </c>
      <c r="D55315">
        <v>203.47</v>
      </c>
      <c r="E55315">
        <f t="shared" ca="1" si="3457"/>
        <v>174</v>
      </c>
      <c r="F55315" s="9">
        <f t="shared" ca="1" si="3456"/>
        <v>3.1116973250000002</v>
      </c>
      <c r="G55315" s="7">
        <f t="shared" si="3458"/>
        <v>1</v>
      </c>
      <c r="H55315" s="8">
        <f t="shared" si="3459"/>
        <v>2</v>
      </c>
    </row>
    <row r="55316" spans="1:8" x14ac:dyDescent="0.25">
      <c r="A55316" t="s">
        <v>44388</v>
      </c>
      <c r="B55316" s="2">
        <v>45566</v>
      </c>
      <c r="C55316">
        <v>3</v>
      </c>
      <c r="D55316">
        <v>414.74</v>
      </c>
      <c r="E55316">
        <f t="shared" ca="1" si="3457"/>
        <v>124</v>
      </c>
      <c r="F55316" s="6">
        <f t="shared" ca="1" si="3456"/>
        <v>2.1617284190000001</v>
      </c>
      <c r="G55316" s="7">
        <f t="shared" si="3458"/>
        <v>3</v>
      </c>
      <c r="H55316" s="8">
        <f t="shared" si="3459"/>
        <v>5</v>
      </c>
    </row>
    <row r="55317" spans="1:8" x14ac:dyDescent="0.25">
      <c r="A55317" t="s">
        <v>44387</v>
      </c>
      <c r="B55317" s="2">
        <v>45623</v>
      </c>
      <c r="C55317">
        <v>5</v>
      </c>
      <c r="D55317">
        <v>923.96</v>
      </c>
      <c r="E55317">
        <f t="shared" ca="1" si="3457"/>
        <v>83</v>
      </c>
      <c r="F55317" s="9">
        <f t="shared" ca="1" si="3456"/>
        <v>1.365323276</v>
      </c>
      <c r="G55317" s="7">
        <f t="shared" si="3458"/>
        <v>7</v>
      </c>
      <c r="H55317" s="8">
        <f t="shared" si="3459"/>
        <v>9</v>
      </c>
    </row>
    <row r="55318" spans="1:8" x14ac:dyDescent="0.25">
      <c r="A55318" t="s">
        <v>44386</v>
      </c>
      <c r="B55318" s="2">
        <v>45334</v>
      </c>
      <c r="C55318">
        <v>4</v>
      </c>
      <c r="D55318">
        <v>334.66</v>
      </c>
      <c r="E55318">
        <f t="shared" ca="1" si="3457"/>
        <v>290</v>
      </c>
      <c r="F55318" s="6">
        <f t="shared" ca="1" si="3456"/>
        <v>5.3253826550000003</v>
      </c>
      <c r="G55318" s="7">
        <f t="shared" si="3458"/>
        <v>5</v>
      </c>
      <c r="H55318" s="8">
        <f t="shared" si="3459"/>
        <v>4</v>
      </c>
    </row>
    <row r="55319" spans="1:8" x14ac:dyDescent="0.25">
      <c r="A55319" t="s">
        <v>44385</v>
      </c>
      <c r="B55319" s="2">
        <v>45590</v>
      </c>
      <c r="C55319">
        <v>1</v>
      </c>
      <c r="D55319">
        <v>121.61</v>
      </c>
      <c r="E55319">
        <f t="shared" ca="1" si="3457"/>
        <v>106</v>
      </c>
      <c r="F55319" s="9">
        <f t="shared" ca="1" si="3456"/>
        <v>1.8362454610000001</v>
      </c>
      <c r="G55319" s="7">
        <f t="shared" si="3458"/>
        <v>0</v>
      </c>
      <c r="H55319" s="8">
        <f t="shared" si="3459"/>
        <v>1</v>
      </c>
    </row>
    <row r="55320" spans="1:8" x14ac:dyDescent="0.25">
      <c r="A55320" t="s">
        <v>44384</v>
      </c>
      <c r="B55320" s="2">
        <v>45417</v>
      </c>
      <c r="C55320">
        <v>2</v>
      </c>
      <c r="D55320">
        <v>92</v>
      </c>
      <c r="E55320">
        <f t="shared" ca="1" si="3457"/>
        <v>230</v>
      </c>
      <c r="F55320" s="6">
        <f t="shared" ca="1" si="3456"/>
        <v>4.1824309409999998</v>
      </c>
      <c r="G55320" s="7">
        <f t="shared" si="3458"/>
        <v>1</v>
      </c>
      <c r="H55320" s="8">
        <f t="shared" si="3459"/>
        <v>0</v>
      </c>
    </row>
    <row r="55321" spans="1:8" x14ac:dyDescent="0.25">
      <c r="A55321" t="s">
        <v>44383</v>
      </c>
      <c r="B55321" s="2">
        <v>45473</v>
      </c>
      <c r="C55321">
        <v>5</v>
      </c>
      <c r="D55321">
        <v>718.11</v>
      </c>
      <c r="E55321">
        <f t="shared" ca="1" si="3457"/>
        <v>190</v>
      </c>
      <c r="F55321" s="9">
        <f t="shared" ca="1" si="3456"/>
        <v>3.412004252</v>
      </c>
      <c r="G55321" s="7">
        <f t="shared" si="3458"/>
        <v>7</v>
      </c>
      <c r="H55321" s="8">
        <f t="shared" si="3459"/>
        <v>8</v>
      </c>
    </row>
    <row r="55322" spans="1:8" x14ac:dyDescent="0.25">
      <c r="A55322" t="s">
        <v>44382</v>
      </c>
      <c r="B55322" s="2">
        <v>45210</v>
      </c>
      <c r="C55322">
        <v>3</v>
      </c>
      <c r="D55322">
        <v>795.12</v>
      </c>
      <c r="E55322">
        <f t="shared" ca="1" si="3457"/>
        <v>378</v>
      </c>
      <c r="F55322" s="6">
        <f t="shared" ca="1" si="3456"/>
        <v>7.0317358419999998</v>
      </c>
      <c r="G55322" s="7">
        <f t="shared" si="3458"/>
        <v>3</v>
      </c>
      <c r="H55322" s="8">
        <f t="shared" si="3459"/>
        <v>8</v>
      </c>
    </row>
    <row r="55323" spans="1:8" x14ac:dyDescent="0.25">
      <c r="A55323" t="s">
        <v>44381</v>
      </c>
      <c r="B55323" s="2">
        <v>45571</v>
      </c>
      <c r="C55323">
        <v>5</v>
      </c>
      <c r="D55323">
        <v>376.6</v>
      </c>
      <c r="E55323">
        <f t="shared" ca="1" si="3457"/>
        <v>120</v>
      </c>
      <c r="F55323" s="9">
        <f t="shared" ca="1" si="3456"/>
        <v>2.0834921460000002</v>
      </c>
      <c r="G55323" s="7">
        <f t="shared" si="3458"/>
        <v>7</v>
      </c>
      <c r="H55323" s="8">
        <f t="shared" si="3459"/>
        <v>5</v>
      </c>
    </row>
    <row r="55324" spans="1:8" x14ac:dyDescent="0.25">
      <c r="A55324" t="s">
        <v>44380</v>
      </c>
      <c r="B55324" s="2">
        <v>45080</v>
      </c>
      <c r="C55324">
        <v>4</v>
      </c>
      <c r="D55324">
        <v>142.02000000000001</v>
      </c>
      <c r="E55324">
        <f t="shared" ca="1" si="3457"/>
        <v>470</v>
      </c>
      <c r="F55324" s="6">
        <f t="shared" ca="1" si="3456"/>
        <v>8.7808180700000005</v>
      </c>
      <c r="G55324" s="7">
        <f t="shared" si="3458"/>
        <v>5</v>
      </c>
      <c r="H55324" s="8">
        <f t="shared" si="3459"/>
        <v>1</v>
      </c>
    </row>
    <row r="55325" spans="1:8" x14ac:dyDescent="0.25">
      <c r="A55325" t="s">
        <v>44379</v>
      </c>
      <c r="B55325" s="2">
        <v>45718</v>
      </c>
      <c r="C55325">
        <v>2</v>
      </c>
      <c r="D55325">
        <v>237.76</v>
      </c>
      <c r="E55325">
        <f t="shared" ca="1" si="3457"/>
        <v>15</v>
      </c>
      <c r="F55325" s="9">
        <f t="shared" ca="1" si="3456"/>
        <v>6.7503860999999998E-2</v>
      </c>
      <c r="G55325" s="7">
        <f t="shared" si="3458"/>
        <v>1</v>
      </c>
      <c r="H55325" s="8">
        <f t="shared" si="3459"/>
        <v>3</v>
      </c>
    </row>
    <row r="55326" spans="1:8" x14ac:dyDescent="0.25">
      <c r="A55326" t="s">
        <v>44378</v>
      </c>
      <c r="B55326" s="2">
        <v>45069</v>
      </c>
      <c r="C55326">
        <v>1</v>
      </c>
      <c r="D55326">
        <v>179.43</v>
      </c>
      <c r="E55326">
        <f t="shared" ca="1" si="3457"/>
        <v>479</v>
      </c>
      <c r="F55326" s="6">
        <f t="shared" ca="1" si="3456"/>
        <v>8.9620654369999997</v>
      </c>
      <c r="G55326" s="7">
        <f t="shared" si="3458"/>
        <v>0</v>
      </c>
      <c r="H55326" s="8">
        <f t="shared" si="3459"/>
        <v>2</v>
      </c>
    </row>
    <row r="55327" spans="1:8" x14ac:dyDescent="0.25">
      <c r="A55327" t="s">
        <v>44377</v>
      </c>
      <c r="B55327" s="2">
        <v>45721</v>
      </c>
      <c r="C55327">
        <v>3</v>
      </c>
      <c r="D55327">
        <v>667.19</v>
      </c>
      <c r="E55327">
        <f t="shared" ca="1" si="3457"/>
        <v>13</v>
      </c>
      <c r="F55327" s="9">
        <f t="shared" ca="1" si="3456"/>
        <v>3.9820256999999998E-2</v>
      </c>
      <c r="G55327" s="7">
        <f t="shared" si="3458"/>
        <v>3</v>
      </c>
      <c r="H55327" s="8">
        <f t="shared" si="3459"/>
        <v>7</v>
      </c>
    </row>
    <row r="55328" spans="1:8" x14ac:dyDescent="0.25">
      <c r="A55328" t="s">
        <v>44376</v>
      </c>
      <c r="B55328" s="2">
        <v>45580</v>
      </c>
      <c r="C55328">
        <v>5</v>
      </c>
      <c r="D55328">
        <v>468.4</v>
      </c>
      <c r="E55328">
        <f t="shared" ca="1" si="3457"/>
        <v>114</v>
      </c>
      <c r="F55328" s="6">
        <f t="shared" ca="1" si="3456"/>
        <v>1.972456819</v>
      </c>
      <c r="G55328" s="7">
        <f t="shared" si="3458"/>
        <v>7</v>
      </c>
      <c r="H55328" s="8">
        <f t="shared" si="3459"/>
        <v>6</v>
      </c>
    </row>
    <row r="55329" spans="1:8" x14ac:dyDescent="0.25">
      <c r="A55329" t="s">
        <v>44375</v>
      </c>
      <c r="B55329" s="2">
        <v>45313</v>
      </c>
      <c r="C55329">
        <v>3</v>
      </c>
      <c r="D55329">
        <v>284.07</v>
      </c>
      <c r="E55329">
        <f t="shared" ca="1" si="3457"/>
        <v>305</v>
      </c>
      <c r="F55329" s="9">
        <f t="shared" ca="1" si="3456"/>
        <v>5.611145659</v>
      </c>
      <c r="G55329" s="7">
        <f t="shared" si="3458"/>
        <v>3</v>
      </c>
      <c r="H55329" s="8">
        <f t="shared" si="3459"/>
        <v>4</v>
      </c>
    </row>
    <row r="55330" spans="1:8" x14ac:dyDescent="0.25">
      <c r="A55330" t="s">
        <v>44374</v>
      </c>
      <c r="B55330" s="2">
        <v>45055</v>
      </c>
      <c r="C55330">
        <v>3</v>
      </c>
      <c r="D55330">
        <v>699.64</v>
      </c>
      <c r="E55330">
        <f t="shared" ca="1" si="3457"/>
        <v>489</v>
      </c>
      <c r="F55330" s="6">
        <f t="shared" ca="1" si="3456"/>
        <v>9.1490300700000002</v>
      </c>
      <c r="G55330" s="7">
        <f t="shared" si="3458"/>
        <v>3</v>
      </c>
      <c r="H55330" s="8">
        <f t="shared" si="3459"/>
        <v>8</v>
      </c>
    </row>
    <row r="55331" spans="1:8" x14ac:dyDescent="0.25">
      <c r="A55331" t="s">
        <v>44373</v>
      </c>
      <c r="B55331" s="2">
        <v>45718</v>
      </c>
      <c r="C55331">
        <v>5</v>
      </c>
      <c r="D55331">
        <v>323.32</v>
      </c>
      <c r="E55331">
        <f t="shared" ca="1" si="3457"/>
        <v>15</v>
      </c>
      <c r="F55331" s="9">
        <f t="shared" ca="1" si="3456"/>
        <v>6.7503860999999998E-2</v>
      </c>
      <c r="G55331" s="7">
        <f t="shared" si="3458"/>
        <v>7</v>
      </c>
      <c r="H55331" s="8">
        <f t="shared" si="3459"/>
        <v>4</v>
      </c>
    </row>
    <row r="55332" spans="1:8" x14ac:dyDescent="0.25">
      <c r="A55332" t="s">
        <v>44372</v>
      </c>
      <c r="B55332" s="2">
        <v>45150</v>
      </c>
      <c r="C55332">
        <v>2</v>
      </c>
      <c r="D55332">
        <v>453.87</v>
      </c>
      <c r="E55332">
        <f t="shared" ca="1" si="3457"/>
        <v>420</v>
      </c>
      <c r="F55332" s="6">
        <f t="shared" ca="1" si="3456"/>
        <v>7.8277397739999994</v>
      </c>
      <c r="G55332" s="7">
        <f t="shared" si="3458"/>
        <v>1</v>
      </c>
      <c r="H55332" s="8">
        <f t="shared" si="3459"/>
        <v>6</v>
      </c>
    </row>
    <row r="55333" spans="1:8" x14ac:dyDescent="0.25">
      <c r="A55333" t="s">
        <v>44371</v>
      </c>
      <c r="B55333" s="2">
        <v>45420</v>
      </c>
      <c r="C55333">
        <v>3</v>
      </c>
      <c r="D55333">
        <v>526.01</v>
      </c>
      <c r="E55333">
        <f t="shared" ca="1" si="3457"/>
        <v>228</v>
      </c>
      <c r="F55333" s="9">
        <f t="shared" ca="1" si="3456"/>
        <v>4.1570543029999998</v>
      </c>
      <c r="G55333" s="7">
        <f t="shared" si="3458"/>
        <v>3</v>
      </c>
      <c r="H55333" s="8">
        <f t="shared" si="3459"/>
        <v>6</v>
      </c>
    </row>
    <row r="55334" spans="1:8" x14ac:dyDescent="0.25">
      <c r="A55334" t="s">
        <v>44370</v>
      </c>
      <c r="B55334" s="2">
        <v>45043</v>
      </c>
      <c r="C55334">
        <v>2</v>
      </c>
      <c r="D55334">
        <v>152.84</v>
      </c>
      <c r="E55334">
        <f t="shared" ca="1" si="3457"/>
        <v>497</v>
      </c>
      <c r="F55334" s="6">
        <f t="shared" ca="1" si="3456"/>
        <v>9.3176392700000008</v>
      </c>
      <c r="G55334" s="7">
        <f t="shared" si="3458"/>
        <v>1</v>
      </c>
      <c r="H55334" s="8">
        <f t="shared" si="3459"/>
        <v>1</v>
      </c>
    </row>
    <row r="55335" spans="1:8" x14ac:dyDescent="0.25">
      <c r="A55335" t="s">
        <v>44369</v>
      </c>
      <c r="B55335" s="2">
        <v>45557</v>
      </c>
      <c r="C55335">
        <v>1</v>
      </c>
      <c r="D55335">
        <v>88.58</v>
      </c>
      <c r="E55335">
        <f t="shared" ca="1" si="3457"/>
        <v>130</v>
      </c>
      <c r="F55335" s="9">
        <f t="shared" ca="1" si="3456"/>
        <v>2.2651407240000001</v>
      </c>
      <c r="G55335" s="7">
        <f t="shared" si="3458"/>
        <v>0</v>
      </c>
      <c r="H55335" s="8">
        <f t="shared" si="3459"/>
        <v>0</v>
      </c>
    </row>
    <row r="55336" spans="1:8" x14ac:dyDescent="0.25">
      <c r="A55336" t="s">
        <v>44368</v>
      </c>
      <c r="B55336" s="2">
        <v>45088</v>
      </c>
      <c r="C55336">
        <v>1</v>
      </c>
      <c r="D55336">
        <v>159.34</v>
      </c>
      <c r="E55336">
        <f t="shared" ca="1" si="3457"/>
        <v>465</v>
      </c>
      <c r="F55336" s="6">
        <f t="shared" ca="1" si="3456"/>
        <v>8.6847278780000003</v>
      </c>
      <c r="G55336" s="7">
        <f t="shared" si="3458"/>
        <v>0</v>
      </c>
      <c r="H55336" s="8">
        <f t="shared" si="3459"/>
        <v>2</v>
      </c>
    </row>
    <row r="55337" spans="1:8" x14ac:dyDescent="0.25">
      <c r="A55337" t="s">
        <v>44367</v>
      </c>
      <c r="B55337" s="2">
        <v>45018</v>
      </c>
      <c r="C55337">
        <v>2</v>
      </c>
      <c r="D55337">
        <v>506.77</v>
      </c>
      <c r="E55337">
        <f t="shared" ca="1" si="3457"/>
        <v>515</v>
      </c>
      <c r="F55337" s="9">
        <f t="shared" ca="1" si="3456"/>
        <v>9.6417179879999999</v>
      </c>
      <c r="G55337" s="7">
        <f t="shared" si="3458"/>
        <v>1</v>
      </c>
      <c r="H55337" s="8">
        <f t="shared" si="3459"/>
        <v>6</v>
      </c>
    </row>
    <row r="55338" spans="1:8" x14ac:dyDescent="0.25">
      <c r="A55338" t="s">
        <v>44366</v>
      </c>
      <c r="B55338" s="2">
        <v>45711</v>
      </c>
      <c r="C55338">
        <v>4</v>
      </c>
      <c r="D55338">
        <v>602.42999999999995</v>
      </c>
      <c r="E55338">
        <f t="shared" ca="1" si="3457"/>
        <v>20</v>
      </c>
      <c r="F55338" s="6">
        <f t="shared" ca="1" si="3456"/>
        <v>0.15887981700000001</v>
      </c>
      <c r="G55338" s="7">
        <f t="shared" si="3458"/>
        <v>5</v>
      </c>
      <c r="H55338" s="8">
        <f t="shared" si="3459"/>
        <v>7</v>
      </c>
    </row>
    <row r="55339" spans="1:8" x14ac:dyDescent="0.25">
      <c r="A55339" t="s">
        <v>44365</v>
      </c>
      <c r="B55339" s="2">
        <v>45536</v>
      </c>
      <c r="C55339">
        <v>3</v>
      </c>
      <c r="D55339">
        <v>388.55</v>
      </c>
      <c r="E55339">
        <f t="shared" ca="1" si="3457"/>
        <v>145</v>
      </c>
      <c r="F55339" s="9">
        <f t="shared" ca="1" si="3456"/>
        <v>2.5597303850000004</v>
      </c>
      <c r="G55339" s="7">
        <f t="shared" si="3458"/>
        <v>3</v>
      </c>
      <c r="H55339" s="8">
        <f t="shared" si="3459"/>
        <v>5</v>
      </c>
    </row>
    <row r="55340" spans="1:8" x14ac:dyDescent="0.25">
      <c r="A55340" t="s">
        <v>44364</v>
      </c>
      <c r="B55340" s="2">
        <v>45266</v>
      </c>
      <c r="C55340">
        <v>4</v>
      </c>
      <c r="D55340">
        <v>281.24</v>
      </c>
      <c r="E55340">
        <f t="shared" ca="1" si="3457"/>
        <v>338</v>
      </c>
      <c r="F55340" s="6">
        <f t="shared" ca="1" si="3456"/>
        <v>6.2671267220000004</v>
      </c>
      <c r="G55340" s="7">
        <f t="shared" si="3458"/>
        <v>5</v>
      </c>
      <c r="H55340" s="8">
        <f t="shared" si="3459"/>
        <v>4</v>
      </c>
    </row>
    <row r="55341" spans="1:8" x14ac:dyDescent="0.25">
      <c r="A55341" t="s">
        <v>44363</v>
      </c>
      <c r="B55341" s="2">
        <v>45250</v>
      </c>
      <c r="C55341">
        <v>2</v>
      </c>
      <c r="D55341">
        <v>228.16</v>
      </c>
      <c r="E55341">
        <f t="shared" ca="1" si="3457"/>
        <v>350</v>
      </c>
      <c r="F55341" s="9">
        <f t="shared" ca="1" si="3456"/>
        <v>6.4848843499999997</v>
      </c>
      <c r="G55341" s="7">
        <f t="shared" si="3458"/>
        <v>1</v>
      </c>
      <c r="H55341" s="8">
        <f t="shared" si="3459"/>
        <v>3</v>
      </c>
    </row>
    <row r="55342" spans="1:8" x14ac:dyDescent="0.25">
      <c r="A55342" t="s">
        <v>44362</v>
      </c>
      <c r="B55342" s="2">
        <v>45295</v>
      </c>
      <c r="C55342">
        <v>1</v>
      </c>
      <c r="D55342">
        <v>27.75</v>
      </c>
      <c r="E55342">
        <f t="shared" ca="1" si="3457"/>
        <v>317</v>
      </c>
      <c r="F55342" s="6">
        <f t="shared" ca="1" si="3456"/>
        <v>5.8670183949999997</v>
      </c>
      <c r="G55342" s="7">
        <f t="shared" si="3458"/>
        <v>0</v>
      </c>
      <c r="H55342" s="8">
        <f t="shared" si="3459"/>
        <v>0</v>
      </c>
    </row>
    <row r="55343" spans="1:8" x14ac:dyDescent="0.25">
      <c r="A55343" t="s">
        <v>44361</v>
      </c>
      <c r="B55343" s="2">
        <v>45614</v>
      </c>
      <c r="C55343">
        <v>4</v>
      </c>
      <c r="D55343">
        <v>869.65</v>
      </c>
      <c r="E55343">
        <f t="shared" ca="1" si="3457"/>
        <v>90</v>
      </c>
      <c r="F55343" s="9">
        <f t="shared" ca="1" si="3456"/>
        <v>1.4916046459999999</v>
      </c>
      <c r="G55343" s="7">
        <f t="shared" si="3458"/>
        <v>5</v>
      </c>
      <c r="H55343" s="8">
        <f t="shared" si="3459"/>
        <v>8</v>
      </c>
    </row>
    <row r="55344" spans="1:8" x14ac:dyDescent="0.25">
      <c r="A55344" t="s">
        <v>44360</v>
      </c>
      <c r="B55344" s="2">
        <v>45510</v>
      </c>
      <c r="C55344">
        <v>3</v>
      </c>
      <c r="D55344">
        <v>284.77</v>
      </c>
      <c r="E55344">
        <f t="shared" ca="1" si="3457"/>
        <v>164</v>
      </c>
      <c r="F55344" s="6">
        <f t="shared" ca="1" si="3456"/>
        <v>2.9162069439999998</v>
      </c>
      <c r="G55344" s="7">
        <f t="shared" si="3458"/>
        <v>3</v>
      </c>
      <c r="H55344" s="8">
        <f t="shared" si="3459"/>
        <v>4</v>
      </c>
    </row>
    <row r="55345" spans="1:8" x14ac:dyDescent="0.25">
      <c r="A55345" t="s">
        <v>44359</v>
      </c>
      <c r="B55345" s="2">
        <v>45137</v>
      </c>
      <c r="C55345">
        <v>4</v>
      </c>
      <c r="D55345">
        <v>746.28</v>
      </c>
      <c r="E55345">
        <f t="shared" ca="1" si="3457"/>
        <v>430</v>
      </c>
      <c r="F55345" s="9">
        <f t="shared" ca="1" si="3456"/>
        <v>8.0169110710000009</v>
      </c>
      <c r="G55345" s="7">
        <f t="shared" si="3458"/>
        <v>5</v>
      </c>
      <c r="H55345" s="8">
        <f t="shared" si="3459"/>
        <v>8</v>
      </c>
    </row>
    <row r="55346" spans="1:8" x14ac:dyDescent="0.25">
      <c r="A55346" t="s">
        <v>44358</v>
      </c>
      <c r="B55346" s="2">
        <v>45654</v>
      </c>
      <c r="C55346">
        <v>3</v>
      </c>
      <c r="D55346">
        <v>230.18</v>
      </c>
      <c r="E55346">
        <f t="shared" ca="1" si="3457"/>
        <v>60</v>
      </c>
      <c r="F55346" s="6">
        <f t="shared" ca="1" si="3456"/>
        <v>0.91496318799999998</v>
      </c>
      <c r="G55346" s="7">
        <f t="shared" si="3458"/>
        <v>3</v>
      </c>
      <c r="H55346" s="8">
        <f t="shared" si="3459"/>
        <v>3</v>
      </c>
    </row>
    <row r="55347" spans="1:8" x14ac:dyDescent="0.25">
      <c r="A55347" t="s">
        <v>44357</v>
      </c>
      <c r="B55347" s="2">
        <v>45043</v>
      </c>
      <c r="C55347">
        <v>3</v>
      </c>
      <c r="D55347">
        <v>668.09</v>
      </c>
      <c r="E55347">
        <f t="shared" ca="1" si="3457"/>
        <v>497</v>
      </c>
      <c r="F55347" s="9">
        <f t="shared" ca="1" si="3456"/>
        <v>9.3176392700000008</v>
      </c>
      <c r="G55347" s="7">
        <f t="shared" si="3458"/>
        <v>3</v>
      </c>
      <c r="H55347" s="8">
        <f t="shared" si="3459"/>
        <v>7</v>
      </c>
    </row>
    <row r="55348" spans="1:8" x14ac:dyDescent="0.25">
      <c r="A55348" t="s">
        <v>44356</v>
      </c>
      <c r="B55348" s="2">
        <v>45240</v>
      </c>
      <c r="C55348">
        <v>5</v>
      </c>
      <c r="D55348">
        <v>237.57</v>
      </c>
      <c r="E55348">
        <f t="shared" ca="1" si="3457"/>
        <v>356</v>
      </c>
      <c r="F55348" s="6">
        <f t="shared" ca="1" si="3456"/>
        <v>6.6167826830000003</v>
      </c>
      <c r="G55348" s="7">
        <f t="shared" si="3458"/>
        <v>7</v>
      </c>
      <c r="H55348" s="8">
        <f t="shared" si="3459"/>
        <v>3</v>
      </c>
    </row>
    <row r="55349" spans="1:8" x14ac:dyDescent="0.25">
      <c r="A55349" t="s">
        <v>44355</v>
      </c>
      <c r="B55349" s="2">
        <v>45606</v>
      </c>
      <c r="C55349">
        <v>4</v>
      </c>
      <c r="D55349">
        <v>154</v>
      </c>
      <c r="E55349">
        <f t="shared" ca="1" si="3457"/>
        <v>95</v>
      </c>
      <c r="F55349" s="9">
        <f t="shared" ca="1" si="3456"/>
        <v>1.5903027140000001</v>
      </c>
      <c r="G55349" s="7">
        <f t="shared" si="3458"/>
        <v>5</v>
      </c>
      <c r="H55349" s="8">
        <f t="shared" si="3459"/>
        <v>1</v>
      </c>
    </row>
    <row r="55350" spans="1:8" x14ac:dyDescent="0.25">
      <c r="A55350" t="s">
        <v>44354</v>
      </c>
      <c r="B55350" s="2">
        <v>45703</v>
      </c>
      <c r="C55350">
        <v>5</v>
      </c>
      <c r="D55350">
        <v>136.88</v>
      </c>
      <c r="E55350">
        <f t="shared" ca="1" si="3457"/>
        <v>25</v>
      </c>
      <c r="F55350" s="6">
        <f t="shared" ca="1" si="3456"/>
        <v>0.25406728300000003</v>
      </c>
      <c r="G55350" s="7">
        <f t="shared" si="3458"/>
        <v>7</v>
      </c>
      <c r="H55350" s="8">
        <f t="shared" si="3459"/>
        <v>1</v>
      </c>
    </row>
    <row r="55351" spans="1:8" x14ac:dyDescent="0.25">
      <c r="A55351" t="s">
        <v>44353</v>
      </c>
      <c r="B55351" s="2">
        <v>45124</v>
      </c>
      <c r="C55351">
        <v>1</v>
      </c>
      <c r="D55351">
        <v>115.66</v>
      </c>
      <c r="E55351">
        <f t="shared" ca="1" si="3457"/>
        <v>440</v>
      </c>
      <c r="F55351" s="9">
        <f t="shared" ca="1" si="3456"/>
        <v>8.2077875179999999</v>
      </c>
      <c r="G55351" s="7">
        <f t="shared" si="3458"/>
        <v>0</v>
      </c>
      <c r="H55351" s="8">
        <f t="shared" si="3459"/>
        <v>1</v>
      </c>
    </row>
    <row r="55352" spans="1:8" x14ac:dyDescent="0.25">
      <c r="A55352" t="s">
        <v>44352</v>
      </c>
      <c r="B55352" s="2">
        <v>45432</v>
      </c>
      <c r="C55352">
        <v>1</v>
      </c>
      <c r="D55352">
        <v>85.55</v>
      </c>
      <c r="E55352">
        <f t="shared" ca="1" si="3457"/>
        <v>220</v>
      </c>
      <c r="F55352" s="6">
        <f t="shared" ca="1" si="3456"/>
        <v>3.993460249</v>
      </c>
      <c r="G55352" s="7">
        <f t="shared" si="3458"/>
        <v>0</v>
      </c>
      <c r="H55352" s="8">
        <f t="shared" si="3459"/>
        <v>0</v>
      </c>
    </row>
    <row r="55353" spans="1:8" x14ac:dyDescent="0.25">
      <c r="A55353" t="s">
        <v>44351</v>
      </c>
      <c r="B55353" s="2">
        <v>45094</v>
      </c>
      <c r="C55353">
        <v>4</v>
      </c>
      <c r="D55353">
        <v>725.9</v>
      </c>
      <c r="E55353">
        <f t="shared" ca="1" si="3457"/>
        <v>460</v>
      </c>
      <c r="F55353" s="9">
        <f t="shared" ca="1" si="3456"/>
        <v>8.587233444999999</v>
      </c>
      <c r="G55353" s="7">
        <f t="shared" si="3458"/>
        <v>5</v>
      </c>
      <c r="H55353" s="8">
        <f t="shared" si="3459"/>
        <v>8</v>
      </c>
    </row>
    <row r="55354" spans="1:8" x14ac:dyDescent="0.25">
      <c r="A55354" t="s">
        <v>44350</v>
      </c>
      <c r="B55354" s="2">
        <v>45380</v>
      </c>
      <c r="C55354">
        <v>1</v>
      </c>
      <c r="D55354">
        <v>82.38</v>
      </c>
      <c r="E55354">
        <f t="shared" ca="1" si="3457"/>
        <v>256</v>
      </c>
      <c r="F55354" s="6">
        <f t="shared" ca="1" si="3456"/>
        <v>4.7008967080000001</v>
      </c>
      <c r="G55354" s="7">
        <f t="shared" si="3458"/>
        <v>0</v>
      </c>
      <c r="H55354" s="8">
        <f t="shared" si="3459"/>
        <v>0</v>
      </c>
    </row>
    <row r="55355" spans="1:8" x14ac:dyDescent="0.25">
      <c r="A55355" t="s">
        <v>44349</v>
      </c>
      <c r="B55355" s="2">
        <v>45710</v>
      </c>
      <c r="C55355">
        <v>4</v>
      </c>
      <c r="D55355">
        <v>437.68</v>
      </c>
      <c r="E55355">
        <f t="shared" ca="1" si="3457"/>
        <v>20</v>
      </c>
      <c r="F55355" s="9">
        <f t="shared" ca="1" si="3456"/>
        <v>0.15887981700000001</v>
      </c>
      <c r="G55355" s="7">
        <f t="shared" si="3458"/>
        <v>5</v>
      </c>
      <c r="H55355" s="8">
        <f t="shared" si="3459"/>
        <v>6</v>
      </c>
    </row>
    <row r="55356" spans="1:8" x14ac:dyDescent="0.25">
      <c r="A55356" t="s">
        <v>44348</v>
      </c>
      <c r="B55356" s="2">
        <v>45664</v>
      </c>
      <c r="C55356">
        <v>4</v>
      </c>
      <c r="D55356">
        <v>447.95</v>
      </c>
      <c r="E55356">
        <f t="shared" ca="1" si="3457"/>
        <v>54</v>
      </c>
      <c r="F55356" s="6">
        <f t="shared" ca="1" si="3456"/>
        <v>0.81185179200000002</v>
      </c>
      <c r="G55356" s="7">
        <f t="shared" si="3458"/>
        <v>5</v>
      </c>
      <c r="H55356" s="8">
        <f t="shared" si="3459"/>
        <v>6</v>
      </c>
    </row>
    <row r="55357" spans="1:8" x14ac:dyDescent="0.25">
      <c r="A55357" t="s">
        <v>44347</v>
      </c>
      <c r="B55357" s="2">
        <v>45202</v>
      </c>
      <c r="C55357">
        <v>5</v>
      </c>
      <c r="D55357">
        <v>415.85</v>
      </c>
      <c r="E55357">
        <f t="shared" ca="1" si="3457"/>
        <v>384</v>
      </c>
      <c r="F55357" s="9">
        <f t="shared" ca="1" si="3456"/>
        <v>7.1379566289999996</v>
      </c>
      <c r="G55357" s="7">
        <f t="shared" si="3458"/>
        <v>7</v>
      </c>
      <c r="H55357" s="8">
        <f t="shared" si="3459"/>
        <v>5</v>
      </c>
    </row>
    <row r="55358" spans="1:8" x14ac:dyDescent="0.25">
      <c r="A55358" t="s">
        <v>44346</v>
      </c>
      <c r="B55358" s="2">
        <v>45171</v>
      </c>
      <c r="C55358">
        <v>4</v>
      </c>
      <c r="D55358">
        <v>360.96</v>
      </c>
      <c r="E55358">
        <f t="shared" ca="1" si="3457"/>
        <v>405</v>
      </c>
      <c r="F55358" s="6">
        <f t="shared" ca="1" si="3456"/>
        <v>7.5259283030000006</v>
      </c>
      <c r="G55358" s="7">
        <f t="shared" si="3458"/>
        <v>5</v>
      </c>
      <c r="H55358" s="8">
        <f t="shared" si="3459"/>
        <v>5</v>
      </c>
    </row>
    <row r="55359" spans="1:8" x14ac:dyDescent="0.25">
      <c r="A55359" t="s">
        <v>44345</v>
      </c>
      <c r="B55359" s="2">
        <v>45124</v>
      </c>
      <c r="C55359">
        <v>5</v>
      </c>
      <c r="D55359">
        <v>643.51</v>
      </c>
      <c r="E55359">
        <f t="shared" ca="1" si="3457"/>
        <v>440</v>
      </c>
      <c r="F55359" s="9">
        <f t="shared" ca="1" si="3456"/>
        <v>8.2077875179999999</v>
      </c>
      <c r="G55359" s="7">
        <f t="shared" si="3458"/>
        <v>7</v>
      </c>
      <c r="H55359" s="8">
        <f t="shared" si="3459"/>
        <v>7</v>
      </c>
    </row>
    <row r="55360" spans="1:8" x14ac:dyDescent="0.25">
      <c r="A55360" t="s">
        <v>44344</v>
      </c>
      <c r="B55360" s="2">
        <v>45071</v>
      </c>
      <c r="C55360">
        <v>5</v>
      </c>
      <c r="D55360">
        <v>216.75</v>
      </c>
      <c r="E55360">
        <f t="shared" ca="1" si="3457"/>
        <v>477</v>
      </c>
      <c r="F55360" s="6">
        <f t="shared" ca="1" si="3456"/>
        <v>8.9358863759999991</v>
      </c>
      <c r="G55360" s="7">
        <f t="shared" si="3458"/>
        <v>7</v>
      </c>
      <c r="H55360" s="8">
        <f t="shared" si="3459"/>
        <v>3</v>
      </c>
    </row>
    <row r="55361" spans="1:8" x14ac:dyDescent="0.25">
      <c r="A55361" t="s">
        <v>44343</v>
      </c>
      <c r="B55361" s="2">
        <v>45013</v>
      </c>
      <c r="C55361">
        <v>1</v>
      </c>
      <c r="D55361">
        <v>199.31</v>
      </c>
      <c r="E55361">
        <f t="shared" ca="1" si="3457"/>
        <v>519</v>
      </c>
      <c r="F55361" s="9">
        <f t="shared" ca="1" si="3456"/>
        <v>9.7232642580000004</v>
      </c>
      <c r="G55361" s="7">
        <f t="shared" si="3458"/>
        <v>0</v>
      </c>
      <c r="H55361" s="8">
        <f t="shared" si="3459"/>
        <v>2</v>
      </c>
    </row>
    <row r="55362" spans="1:8" x14ac:dyDescent="0.25">
      <c r="A55362" t="s">
        <v>44342</v>
      </c>
      <c r="B55362" s="2">
        <v>45344</v>
      </c>
      <c r="C55362">
        <v>2</v>
      </c>
      <c r="D55362">
        <v>297.69</v>
      </c>
      <c r="E55362">
        <f t="shared" ca="1" si="3457"/>
        <v>282</v>
      </c>
      <c r="F55362" s="6">
        <f t="shared" ref="F55362:F55425" ca="1" si="3460">_xlfn.PERCENTRANK.EXC(E:E,E55362,10)*10</f>
        <v>5.1893719029999996</v>
      </c>
      <c r="G55362" s="7">
        <f t="shared" si="3458"/>
        <v>1</v>
      </c>
      <c r="H55362" s="8">
        <f t="shared" si="3459"/>
        <v>4</v>
      </c>
    </row>
    <row r="55363" spans="1:8" x14ac:dyDescent="0.25">
      <c r="A55363" t="s">
        <v>44341</v>
      </c>
      <c r="B55363" s="2">
        <v>45586</v>
      </c>
      <c r="C55363">
        <v>3</v>
      </c>
      <c r="D55363">
        <v>658.26</v>
      </c>
      <c r="E55363">
        <f t="shared" ref="E55363:E55426" ca="1" si="3461">NETWORKDAYS(B55363,TODAY())</f>
        <v>110</v>
      </c>
      <c r="F55363" s="9">
        <f t="shared" ca="1" si="3460"/>
        <v>1.891010852</v>
      </c>
      <c r="G55363" s="7">
        <f t="shared" ref="G55363:G55426" si="3462">_xlfn.PERCENTRANK.EXC(C:C,$C55363,1)*10</f>
        <v>3</v>
      </c>
      <c r="H55363" s="8">
        <f t="shared" ref="H55363:H55426" si="3463">_xlfn.PERCENTRANK.EXC(D:D,D55363,1)*10</f>
        <v>7</v>
      </c>
    </row>
    <row r="55364" spans="1:8" x14ac:dyDescent="0.25">
      <c r="A55364" t="s">
        <v>44340</v>
      </c>
      <c r="B55364" s="2">
        <v>45603</v>
      </c>
      <c r="C55364">
        <v>2</v>
      </c>
      <c r="D55364">
        <v>199.11</v>
      </c>
      <c r="E55364">
        <f t="shared" ca="1" si="3461"/>
        <v>97</v>
      </c>
      <c r="F55364" s="6">
        <f t="shared" ca="1" si="3460"/>
        <v>1.6505847650000001</v>
      </c>
      <c r="G55364" s="7">
        <f t="shared" si="3462"/>
        <v>1</v>
      </c>
      <c r="H55364" s="8">
        <f t="shared" si="3463"/>
        <v>2</v>
      </c>
    </row>
    <row r="55365" spans="1:8" x14ac:dyDescent="0.25">
      <c r="A55365" t="s">
        <v>44339</v>
      </c>
      <c r="B55365" s="2">
        <v>45409</v>
      </c>
      <c r="C55365">
        <v>5</v>
      </c>
      <c r="D55365">
        <v>668</v>
      </c>
      <c r="E55365">
        <f t="shared" ca="1" si="3461"/>
        <v>235</v>
      </c>
      <c r="F55365" s="9">
        <f t="shared" ca="1" si="3460"/>
        <v>4.2788220419999998</v>
      </c>
      <c r="G55365" s="7">
        <f t="shared" si="3462"/>
        <v>7</v>
      </c>
      <c r="H55365" s="8">
        <f t="shared" si="3463"/>
        <v>7</v>
      </c>
    </row>
    <row r="55366" spans="1:8" x14ac:dyDescent="0.25">
      <c r="A55366" t="s">
        <v>44338</v>
      </c>
      <c r="B55366" s="2">
        <v>45288</v>
      </c>
      <c r="C55366">
        <v>1</v>
      </c>
      <c r="D55366">
        <v>143.97999999999999</v>
      </c>
      <c r="E55366">
        <f t="shared" ca="1" si="3461"/>
        <v>322</v>
      </c>
      <c r="F55366" s="6">
        <f t="shared" ca="1" si="3460"/>
        <v>5.9669200980000001</v>
      </c>
      <c r="G55366" s="7">
        <f t="shared" si="3462"/>
        <v>0</v>
      </c>
      <c r="H55366" s="8">
        <f t="shared" si="3463"/>
        <v>1</v>
      </c>
    </row>
    <row r="55367" spans="1:8" x14ac:dyDescent="0.25">
      <c r="A55367" t="s">
        <v>44337</v>
      </c>
      <c r="B55367" s="2">
        <v>45027</v>
      </c>
      <c r="C55367">
        <v>3</v>
      </c>
      <c r="D55367">
        <v>395.48</v>
      </c>
      <c r="E55367">
        <f t="shared" ca="1" si="3461"/>
        <v>509</v>
      </c>
      <c r="F55367" s="9">
        <f t="shared" ca="1" si="3460"/>
        <v>9.5306826610000002</v>
      </c>
      <c r="G55367" s="7">
        <f t="shared" si="3462"/>
        <v>3</v>
      </c>
      <c r="H55367" s="8">
        <f t="shared" si="3463"/>
        <v>5</v>
      </c>
    </row>
    <row r="55368" spans="1:8" x14ac:dyDescent="0.25">
      <c r="A55368" t="s">
        <v>44336</v>
      </c>
      <c r="B55368" s="2">
        <v>45069</v>
      </c>
      <c r="C55368">
        <v>5</v>
      </c>
      <c r="D55368">
        <v>642.53</v>
      </c>
      <c r="E55368">
        <f t="shared" ca="1" si="3461"/>
        <v>479</v>
      </c>
      <c r="F55368" s="6">
        <f t="shared" ca="1" si="3460"/>
        <v>8.9620654369999997</v>
      </c>
      <c r="G55368" s="7">
        <f t="shared" si="3462"/>
        <v>7</v>
      </c>
      <c r="H55368" s="8">
        <f t="shared" si="3463"/>
        <v>7</v>
      </c>
    </row>
    <row r="55369" spans="1:8" x14ac:dyDescent="0.25">
      <c r="A55369" t="s">
        <v>44335</v>
      </c>
      <c r="B55369" s="2">
        <v>45710</v>
      </c>
      <c r="C55369">
        <v>5</v>
      </c>
      <c r="D55369">
        <v>590.45000000000005</v>
      </c>
      <c r="E55369">
        <f t="shared" ca="1" si="3461"/>
        <v>20</v>
      </c>
      <c r="F55369" s="9">
        <f t="shared" ca="1" si="3460"/>
        <v>0.15887981700000001</v>
      </c>
      <c r="G55369" s="7">
        <f t="shared" si="3462"/>
        <v>7</v>
      </c>
      <c r="H55369" s="8">
        <f t="shared" si="3463"/>
        <v>7</v>
      </c>
    </row>
    <row r="55370" spans="1:8" x14ac:dyDescent="0.25">
      <c r="A55370" t="s">
        <v>44334</v>
      </c>
      <c r="B55370" s="2">
        <v>45421</v>
      </c>
      <c r="C55370">
        <v>5</v>
      </c>
      <c r="D55370">
        <v>1255.71</v>
      </c>
      <c r="E55370">
        <f t="shared" ca="1" si="3461"/>
        <v>227</v>
      </c>
      <c r="F55370" s="6">
        <f t="shared" ca="1" si="3460"/>
        <v>4.1436137129999997</v>
      </c>
      <c r="G55370" s="7">
        <f t="shared" si="3462"/>
        <v>7</v>
      </c>
      <c r="H55370" s="8">
        <f t="shared" si="3463"/>
        <v>9</v>
      </c>
    </row>
    <row r="55371" spans="1:8" x14ac:dyDescent="0.25">
      <c r="A55371" t="s">
        <v>44333</v>
      </c>
      <c r="B55371" s="2">
        <v>45541</v>
      </c>
      <c r="C55371">
        <v>4</v>
      </c>
      <c r="D55371">
        <v>536.32000000000005</v>
      </c>
      <c r="E55371">
        <f t="shared" ca="1" si="3461"/>
        <v>141</v>
      </c>
      <c r="F55371" s="9">
        <f t="shared" ca="1" si="3460"/>
        <v>2.5032598439999996</v>
      </c>
      <c r="G55371" s="7">
        <f t="shared" si="3462"/>
        <v>5</v>
      </c>
      <c r="H55371" s="8">
        <f t="shared" si="3463"/>
        <v>6</v>
      </c>
    </row>
    <row r="55372" spans="1:8" x14ac:dyDescent="0.25">
      <c r="A55372" t="s">
        <v>44332</v>
      </c>
      <c r="B55372" s="2">
        <v>45494</v>
      </c>
      <c r="C55372">
        <v>5</v>
      </c>
      <c r="D55372">
        <v>1167.98</v>
      </c>
      <c r="E55372">
        <f t="shared" ca="1" si="3461"/>
        <v>175</v>
      </c>
      <c r="F55372" s="6">
        <f t="shared" ca="1" si="3460"/>
        <v>3.1251379159999999</v>
      </c>
      <c r="G55372" s="7">
        <f t="shared" si="3462"/>
        <v>7</v>
      </c>
      <c r="H55372" s="8">
        <f t="shared" si="3463"/>
        <v>9</v>
      </c>
    </row>
    <row r="55373" spans="1:8" x14ac:dyDescent="0.25">
      <c r="A55373" t="s">
        <v>44331</v>
      </c>
      <c r="B55373" s="2">
        <v>45667</v>
      </c>
      <c r="C55373">
        <v>4</v>
      </c>
      <c r="D55373">
        <v>699.2</v>
      </c>
      <c r="E55373">
        <f t="shared" ca="1" si="3461"/>
        <v>51</v>
      </c>
      <c r="F55373" s="9">
        <f t="shared" ca="1" si="3460"/>
        <v>0.76922305299999993</v>
      </c>
      <c r="G55373" s="7">
        <f t="shared" si="3462"/>
        <v>5</v>
      </c>
      <c r="H55373" s="8">
        <f t="shared" si="3463"/>
        <v>8</v>
      </c>
    </row>
    <row r="55374" spans="1:8" x14ac:dyDescent="0.25">
      <c r="A55374" t="s">
        <v>44330</v>
      </c>
      <c r="B55374" s="2">
        <v>45271</v>
      </c>
      <c r="C55374">
        <v>4</v>
      </c>
      <c r="D55374">
        <v>372.32</v>
      </c>
      <c r="E55374">
        <f t="shared" ca="1" si="3461"/>
        <v>335</v>
      </c>
      <c r="F55374" s="6">
        <f t="shared" ca="1" si="3460"/>
        <v>6.1978174080000006</v>
      </c>
      <c r="G55374" s="7">
        <f t="shared" si="3462"/>
        <v>5</v>
      </c>
      <c r="H55374" s="8">
        <f t="shared" si="3463"/>
        <v>5</v>
      </c>
    </row>
    <row r="55375" spans="1:8" x14ac:dyDescent="0.25">
      <c r="A55375" t="s">
        <v>44329</v>
      </c>
      <c r="B55375" s="2">
        <v>45647</v>
      </c>
      <c r="C55375">
        <v>2</v>
      </c>
      <c r="D55375">
        <v>134.29</v>
      </c>
      <c r="E55375">
        <f t="shared" ca="1" si="3461"/>
        <v>65</v>
      </c>
      <c r="F55375" s="9">
        <f t="shared" ca="1" si="3460"/>
        <v>1.011956107</v>
      </c>
      <c r="G55375" s="7">
        <f t="shared" si="3462"/>
        <v>1</v>
      </c>
      <c r="H55375" s="8">
        <f t="shared" si="3463"/>
        <v>1</v>
      </c>
    </row>
    <row r="55376" spans="1:8" x14ac:dyDescent="0.25">
      <c r="A55376" t="s">
        <v>44328</v>
      </c>
      <c r="B55376" s="2">
        <v>45191</v>
      </c>
      <c r="C55376">
        <v>3</v>
      </c>
      <c r="D55376">
        <v>281.52</v>
      </c>
      <c r="E55376">
        <f t="shared" ca="1" si="3461"/>
        <v>391</v>
      </c>
      <c r="F55376" s="6">
        <f t="shared" ca="1" si="3460"/>
        <v>7.2857028219999993</v>
      </c>
      <c r="G55376" s="7">
        <f t="shared" si="3462"/>
        <v>3</v>
      </c>
      <c r="H55376" s="8">
        <f t="shared" si="3463"/>
        <v>4</v>
      </c>
    </row>
    <row r="55377" spans="1:8" x14ac:dyDescent="0.25">
      <c r="A55377" t="s">
        <v>44327</v>
      </c>
      <c r="B55377" s="2">
        <v>45574</v>
      </c>
      <c r="C55377">
        <v>5</v>
      </c>
      <c r="D55377">
        <v>520.98</v>
      </c>
      <c r="E55377">
        <f t="shared" ca="1" si="3461"/>
        <v>118</v>
      </c>
      <c r="F55377" s="9">
        <f t="shared" ca="1" si="3460"/>
        <v>2.0549058149999997</v>
      </c>
      <c r="G55377" s="7">
        <f t="shared" si="3462"/>
        <v>7</v>
      </c>
      <c r="H55377" s="8">
        <f t="shared" si="3463"/>
        <v>6</v>
      </c>
    </row>
    <row r="55378" spans="1:8" x14ac:dyDescent="0.25">
      <c r="A55378" t="s">
        <v>44326</v>
      </c>
      <c r="B55378" s="2">
        <v>45188</v>
      </c>
      <c r="C55378">
        <v>3</v>
      </c>
      <c r="D55378">
        <v>579.12</v>
      </c>
      <c r="E55378">
        <f t="shared" ca="1" si="3461"/>
        <v>394</v>
      </c>
      <c r="F55378" s="6">
        <f t="shared" ca="1" si="3460"/>
        <v>7.3276294399999999</v>
      </c>
      <c r="G55378" s="7">
        <f t="shared" si="3462"/>
        <v>3</v>
      </c>
      <c r="H55378" s="8">
        <f t="shared" si="3463"/>
        <v>7</v>
      </c>
    </row>
    <row r="55379" spans="1:8" x14ac:dyDescent="0.25">
      <c r="A55379" t="s">
        <v>44325</v>
      </c>
      <c r="B55379" s="2">
        <v>45298</v>
      </c>
      <c r="C55379">
        <v>5</v>
      </c>
      <c r="D55379">
        <v>247.1</v>
      </c>
      <c r="E55379">
        <f t="shared" ca="1" si="3461"/>
        <v>315</v>
      </c>
      <c r="F55379" s="9">
        <f t="shared" ca="1" si="3460"/>
        <v>5.813356336</v>
      </c>
      <c r="G55379" s="7">
        <f t="shared" si="3462"/>
        <v>7</v>
      </c>
      <c r="H55379" s="8">
        <f t="shared" si="3463"/>
        <v>3</v>
      </c>
    </row>
    <row r="55380" spans="1:8" x14ac:dyDescent="0.25">
      <c r="A55380" t="s">
        <v>44324</v>
      </c>
      <c r="B55380" s="2">
        <v>45685</v>
      </c>
      <c r="C55380">
        <v>1</v>
      </c>
      <c r="D55380">
        <v>63.23</v>
      </c>
      <c r="E55380">
        <f t="shared" ca="1" si="3461"/>
        <v>39</v>
      </c>
      <c r="F55380" s="6">
        <f t="shared" ca="1" si="3460"/>
        <v>0.52558727299999997</v>
      </c>
      <c r="G55380" s="7">
        <f t="shared" si="3462"/>
        <v>0</v>
      </c>
      <c r="H55380" s="8">
        <f t="shared" si="3463"/>
        <v>0</v>
      </c>
    </row>
    <row r="55381" spans="1:8" x14ac:dyDescent="0.25">
      <c r="A55381" t="s">
        <v>44323</v>
      </c>
      <c r="B55381" s="2">
        <v>45428</v>
      </c>
      <c r="C55381">
        <v>1</v>
      </c>
      <c r="D55381">
        <v>91.59</v>
      </c>
      <c r="E55381">
        <f t="shared" ca="1" si="3461"/>
        <v>222</v>
      </c>
      <c r="F55381" s="9">
        <f t="shared" ca="1" si="3460"/>
        <v>4.0470220059999997</v>
      </c>
      <c r="G55381" s="7">
        <f t="shared" si="3462"/>
        <v>0</v>
      </c>
      <c r="H55381" s="8">
        <f t="shared" si="3463"/>
        <v>0</v>
      </c>
    </row>
    <row r="55382" spans="1:8" x14ac:dyDescent="0.25">
      <c r="A55382" t="s">
        <v>44322</v>
      </c>
      <c r="B55382" s="2">
        <v>45203</v>
      </c>
      <c r="C55382">
        <v>2</v>
      </c>
      <c r="D55382">
        <v>477.17</v>
      </c>
      <c r="E55382">
        <f t="shared" ca="1" si="3461"/>
        <v>383</v>
      </c>
      <c r="F55382" s="6">
        <f t="shared" ca="1" si="3460"/>
        <v>7.1223093740000003</v>
      </c>
      <c r="G55382" s="7">
        <f t="shared" si="3462"/>
        <v>1</v>
      </c>
      <c r="H55382" s="8">
        <f t="shared" si="3463"/>
        <v>6</v>
      </c>
    </row>
    <row r="55383" spans="1:8" x14ac:dyDescent="0.25">
      <c r="A55383" t="s">
        <v>44321</v>
      </c>
      <c r="B55383" s="2">
        <v>45026</v>
      </c>
      <c r="C55383">
        <v>1</v>
      </c>
      <c r="D55383">
        <v>227.01</v>
      </c>
      <c r="E55383">
        <f t="shared" ca="1" si="3461"/>
        <v>510</v>
      </c>
      <c r="F55383" s="9">
        <f t="shared" ca="1" si="3460"/>
        <v>9.5444241600000002</v>
      </c>
      <c r="G55383" s="7">
        <f t="shared" si="3462"/>
        <v>0</v>
      </c>
      <c r="H55383" s="8">
        <f t="shared" si="3463"/>
        <v>3</v>
      </c>
    </row>
    <row r="55384" spans="1:8" x14ac:dyDescent="0.25">
      <c r="A55384" t="s">
        <v>44320</v>
      </c>
      <c r="B55384" s="2">
        <v>45223</v>
      </c>
      <c r="C55384">
        <v>2</v>
      </c>
      <c r="D55384">
        <v>321.8</v>
      </c>
      <c r="E55384">
        <f t="shared" ca="1" si="3461"/>
        <v>369</v>
      </c>
      <c r="F55384" s="6">
        <f t="shared" ca="1" si="3460"/>
        <v>6.8486830219999995</v>
      </c>
      <c r="G55384" s="7">
        <f t="shared" si="3462"/>
        <v>1</v>
      </c>
      <c r="H55384" s="8">
        <f t="shared" si="3463"/>
        <v>4</v>
      </c>
    </row>
    <row r="55385" spans="1:8" x14ac:dyDescent="0.25">
      <c r="A55385" t="s">
        <v>44319</v>
      </c>
      <c r="B55385" s="2">
        <v>45122</v>
      </c>
      <c r="C55385">
        <v>5</v>
      </c>
      <c r="D55385">
        <v>516.17999999999995</v>
      </c>
      <c r="E55385">
        <f t="shared" ca="1" si="3461"/>
        <v>440</v>
      </c>
      <c r="F55385" s="9">
        <f t="shared" ca="1" si="3460"/>
        <v>8.2077875179999999</v>
      </c>
      <c r="G55385" s="7">
        <f t="shared" si="3462"/>
        <v>7</v>
      </c>
      <c r="H55385" s="8">
        <f t="shared" si="3463"/>
        <v>6</v>
      </c>
    </row>
    <row r="55386" spans="1:8" x14ac:dyDescent="0.25">
      <c r="A55386" t="s">
        <v>44318</v>
      </c>
      <c r="B55386" s="2">
        <v>45588</v>
      </c>
      <c r="C55386">
        <v>1</v>
      </c>
      <c r="D55386">
        <v>225.86</v>
      </c>
      <c r="E55386">
        <f t="shared" ca="1" si="3461"/>
        <v>108</v>
      </c>
      <c r="F55386" s="6">
        <f t="shared" ca="1" si="3460"/>
        <v>1.8654336090000001</v>
      </c>
      <c r="G55386" s="7">
        <f t="shared" si="3462"/>
        <v>0</v>
      </c>
      <c r="H55386" s="8">
        <f t="shared" si="3463"/>
        <v>3</v>
      </c>
    </row>
    <row r="55387" spans="1:8" x14ac:dyDescent="0.25">
      <c r="A55387" t="s">
        <v>44317</v>
      </c>
      <c r="B55387" s="2">
        <v>45488</v>
      </c>
      <c r="C55387">
        <v>1</v>
      </c>
      <c r="D55387">
        <v>120.19</v>
      </c>
      <c r="E55387">
        <f t="shared" ca="1" si="3461"/>
        <v>180</v>
      </c>
      <c r="F55387" s="9">
        <f t="shared" ca="1" si="3460"/>
        <v>3.220124776</v>
      </c>
      <c r="G55387" s="7">
        <f t="shared" si="3462"/>
        <v>0</v>
      </c>
      <c r="H55387" s="8">
        <f t="shared" si="3463"/>
        <v>1</v>
      </c>
    </row>
    <row r="55388" spans="1:8" x14ac:dyDescent="0.25">
      <c r="A55388" t="s">
        <v>44316</v>
      </c>
      <c r="B55388" s="2">
        <v>45273</v>
      </c>
      <c r="C55388">
        <v>2</v>
      </c>
      <c r="D55388">
        <v>347.26</v>
      </c>
      <c r="E55388">
        <f t="shared" ca="1" si="3461"/>
        <v>333</v>
      </c>
      <c r="F55388" s="6">
        <f t="shared" ca="1" si="3460"/>
        <v>6.1707356209999995</v>
      </c>
      <c r="G55388" s="7">
        <f t="shared" si="3462"/>
        <v>1</v>
      </c>
      <c r="H55388" s="8">
        <f t="shared" si="3463"/>
        <v>5</v>
      </c>
    </row>
    <row r="55389" spans="1:8" x14ac:dyDescent="0.25">
      <c r="A55389" t="s">
        <v>44315</v>
      </c>
      <c r="B55389" s="2">
        <v>45649</v>
      </c>
      <c r="C55389">
        <v>4</v>
      </c>
      <c r="D55389">
        <v>414.02</v>
      </c>
      <c r="E55389">
        <f t="shared" ca="1" si="3461"/>
        <v>65</v>
      </c>
      <c r="F55389" s="9">
        <f t="shared" ca="1" si="3460"/>
        <v>1.011956107</v>
      </c>
      <c r="G55389" s="7">
        <f t="shared" si="3462"/>
        <v>5</v>
      </c>
      <c r="H55389" s="8">
        <f t="shared" si="3463"/>
        <v>5</v>
      </c>
    </row>
    <row r="55390" spans="1:8" x14ac:dyDescent="0.25">
      <c r="A55390" t="s">
        <v>44314</v>
      </c>
      <c r="B55390" s="2">
        <v>45044</v>
      </c>
      <c r="C55390">
        <v>1</v>
      </c>
      <c r="D55390">
        <v>159.18</v>
      </c>
      <c r="E55390">
        <f t="shared" ca="1" si="3461"/>
        <v>496</v>
      </c>
      <c r="F55390" s="6">
        <f t="shared" ca="1" si="3460"/>
        <v>9.3018917119999998</v>
      </c>
      <c r="G55390" s="7">
        <f t="shared" si="3462"/>
        <v>0</v>
      </c>
      <c r="H55390" s="8">
        <f t="shared" si="3463"/>
        <v>2</v>
      </c>
    </row>
    <row r="55391" spans="1:8" x14ac:dyDescent="0.25">
      <c r="A55391" t="s">
        <v>44313</v>
      </c>
      <c r="B55391" s="2">
        <v>45168</v>
      </c>
      <c r="C55391">
        <v>5</v>
      </c>
      <c r="D55391">
        <v>264.64999999999998</v>
      </c>
      <c r="E55391">
        <f t="shared" ca="1" si="3461"/>
        <v>408</v>
      </c>
      <c r="F55391" s="9">
        <f t="shared" ca="1" si="3460"/>
        <v>7.6007542770000001</v>
      </c>
      <c r="G55391" s="7">
        <f t="shared" si="3462"/>
        <v>7</v>
      </c>
      <c r="H55391" s="8">
        <f t="shared" si="3463"/>
        <v>4</v>
      </c>
    </row>
    <row r="55392" spans="1:8" x14ac:dyDescent="0.25">
      <c r="A55392" t="s">
        <v>44312</v>
      </c>
      <c r="B55392" s="2">
        <v>45305</v>
      </c>
      <c r="C55392">
        <v>4</v>
      </c>
      <c r="D55392">
        <v>344.56</v>
      </c>
      <c r="E55392">
        <f t="shared" ca="1" si="3461"/>
        <v>310</v>
      </c>
      <c r="F55392" s="6">
        <f t="shared" ca="1" si="3460"/>
        <v>5.7114485740000003</v>
      </c>
      <c r="G55392" s="7">
        <f t="shared" si="3462"/>
        <v>5</v>
      </c>
      <c r="H55392" s="8">
        <f t="shared" si="3463"/>
        <v>5</v>
      </c>
    </row>
    <row r="55393" spans="1:8" x14ac:dyDescent="0.25">
      <c r="A55393" t="s">
        <v>44311</v>
      </c>
      <c r="B55393" s="2">
        <v>45410</v>
      </c>
      <c r="C55393">
        <v>3</v>
      </c>
      <c r="D55393">
        <v>90.01</v>
      </c>
      <c r="E55393">
        <f t="shared" ca="1" si="3461"/>
        <v>235</v>
      </c>
      <c r="F55393" s="9">
        <f t="shared" ca="1" si="3460"/>
        <v>4.2788220419999998</v>
      </c>
      <c r="G55393" s="7">
        <f t="shared" si="3462"/>
        <v>3</v>
      </c>
      <c r="H55393" s="8">
        <f t="shared" si="3463"/>
        <v>0</v>
      </c>
    </row>
    <row r="55394" spans="1:8" x14ac:dyDescent="0.25">
      <c r="A55394" t="s">
        <v>44310</v>
      </c>
      <c r="B55394" s="2">
        <v>45424</v>
      </c>
      <c r="C55394">
        <v>3</v>
      </c>
      <c r="D55394">
        <v>819.33</v>
      </c>
      <c r="E55394">
        <f t="shared" ca="1" si="3461"/>
        <v>225</v>
      </c>
      <c r="F55394" s="6">
        <f t="shared" ca="1" si="3460"/>
        <v>4.0871431720000002</v>
      </c>
      <c r="G55394" s="7">
        <f t="shared" si="3462"/>
        <v>3</v>
      </c>
      <c r="H55394" s="8">
        <f t="shared" si="3463"/>
        <v>8</v>
      </c>
    </row>
    <row r="55395" spans="1:8" x14ac:dyDescent="0.25">
      <c r="A55395" t="s">
        <v>44309</v>
      </c>
      <c r="B55395" s="2">
        <v>45521</v>
      </c>
      <c r="C55395">
        <v>1</v>
      </c>
      <c r="D55395">
        <v>141.76</v>
      </c>
      <c r="E55395">
        <f t="shared" ca="1" si="3461"/>
        <v>155</v>
      </c>
      <c r="F55395" s="9">
        <f t="shared" ca="1" si="3460"/>
        <v>2.741078055</v>
      </c>
      <c r="G55395" s="7">
        <f t="shared" si="3462"/>
        <v>0</v>
      </c>
      <c r="H55395" s="8">
        <f t="shared" si="3463"/>
        <v>1</v>
      </c>
    </row>
    <row r="55396" spans="1:8" x14ac:dyDescent="0.25">
      <c r="A55396" t="s">
        <v>44308</v>
      </c>
      <c r="B55396" s="2">
        <v>45535</v>
      </c>
      <c r="C55396">
        <v>3</v>
      </c>
      <c r="D55396">
        <v>476.92</v>
      </c>
      <c r="E55396">
        <f t="shared" ca="1" si="3461"/>
        <v>145</v>
      </c>
      <c r="F55396" s="6">
        <f t="shared" ca="1" si="3460"/>
        <v>2.5597303850000004</v>
      </c>
      <c r="G55396" s="7">
        <f t="shared" si="3462"/>
        <v>3</v>
      </c>
      <c r="H55396" s="8">
        <f t="shared" si="3463"/>
        <v>6</v>
      </c>
    </row>
    <row r="55397" spans="1:8" x14ac:dyDescent="0.25">
      <c r="A55397" t="s">
        <v>44307</v>
      </c>
      <c r="B55397" s="2">
        <v>45538</v>
      </c>
      <c r="C55397">
        <v>3</v>
      </c>
      <c r="D55397">
        <v>451.38</v>
      </c>
      <c r="E55397">
        <f t="shared" ca="1" si="3461"/>
        <v>144</v>
      </c>
      <c r="F55397" s="9">
        <f t="shared" ca="1" si="3460"/>
        <v>2.545988886</v>
      </c>
      <c r="G55397" s="7">
        <f t="shared" si="3462"/>
        <v>3</v>
      </c>
      <c r="H55397" s="8">
        <f t="shared" si="3463"/>
        <v>6</v>
      </c>
    </row>
    <row r="55398" spans="1:8" x14ac:dyDescent="0.25">
      <c r="A55398" t="s">
        <v>44306</v>
      </c>
      <c r="B55398" s="2">
        <v>45217</v>
      </c>
      <c r="C55398">
        <v>5</v>
      </c>
      <c r="D55398">
        <v>649.99</v>
      </c>
      <c r="E55398">
        <f t="shared" ca="1" si="3461"/>
        <v>373</v>
      </c>
      <c r="F55398" s="6">
        <f t="shared" ca="1" si="3460"/>
        <v>6.932335653</v>
      </c>
      <c r="G55398" s="7">
        <f t="shared" si="3462"/>
        <v>7</v>
      </c>
      <c r="H55398" s="8">
        <f t="shared" si="3463"/>
        <v>7</v>
      </c>
    </row>
    <row r="55399" spans="1:8" x14ac:dyDescent="0.25">
      <c r="A55399" t="s">
        <v>44305</v>
      </c>
      <c r="B55399" s="2">
        <v>45705</v>
      </c>
      <c r="C55399">
        <v>2</v>
      </c>
      <c r="D55399">
        <v>200.31</v>
      </c>
      <c r="E55399">
        <f t="shared" ca="1" si="3461"/>
        <v>25</v>
      </c>
      <c r="F55399" s="9">
        <f t="shared" ca="1" si="3460"/>
        <v>0.25406728300000003</v>
      </c>
      <c r="G55399" s="7">
        <f t="shared" si="3462"/>
        <v>1</v>
      </c>
      <c r="H55399" s="8">
        <f t="shared" si="3463"/>
        <v>2</v>
      </c>
    </row>
    <row r="55400" spans="1:8" x14ac:dyDescent="0.25">
      <c r="A55400" t="s">
        <v>44304</v>
      </c>
      <c r="B55400" s="2">
        <v>45698</v>
      </c>
      <c r="C55400">
        <v>4</v>
      </c>
      <c r="D55400">
        <v>1111.72</v>
      </c>
      <c r="E55400">
        <f t="shared" ca="1" si="3461"/>
        <v>30</v>
      </c>
      <c r="F55400" s="6">
        <f t="shared" ca="1" si="3460"/>
        <v>0.35045838400000001</v>
      </c>
      <c r="G55400" s="7">
        <f t="shared" si="3462"/>
        <v>5</v>
      </c>
      <c r="H55400" s="8">
        <f t="shared" si="3463"/>
        <v>9</v>
      </c>
    </row>
    <row r="55401" spans="1:8" x14ac:dyDescent="0.25">
      <c r="A55401" t="s">
        <v>44303</v>
      </c>
      <c r="B55401" s="2">
        <v>45457</v>
      </c>
      <c r="C55401">
        <v>4</v>
      </c>
      <c r="D55401">
        <v>132.44999999999999</v>
      </c>
      <c r="E55401">
        <f t="shared" ca="1" si="3461"/>
        <v>201</v>
      </c>
      <c r="F55401" s="9">
        <f t="shared" ca="1" si="3460"/>
        <v>3.6514273099999999</v>
      </c>
      <c r="G55401" s="7">
        <f t="shared" si="3462"/>
        <v>5</v>
      </c>
      <c r="H55401" s="8">
        <f t="shared" si="3463"/>
        <v>1</v>
      </c>
    </row>
    <row r="55402" spans="1:8" x14ac:dyDescent="0.25">
      <c r="A55402" t="s">
        <v>44302</v>
      </c>
      <c r="B55402" s="2">
        <v>45236</v>
      </c>
      <c r="C55402">
        <v>4</v>
      </c>
      <c r="D55402">
        <v>188.58</v>
      </c>
      <c r="E55402">
        <f t="shared" ca="1" si="3461"/>
        <v>360</v>
      </c>
      <c r="F55402" s="6">
        <f t="shared" ca="1" si="3460"/>
        <v>6.6731529209999998</v>
      </c>
      <c r="G55402" s="7">
        <f t="shared" si="3462"/>
        <v>5</v>
      </c>
      <c r="H55402" s="8">
        <f t="shared" si="3463"/>
        <v>2</v>
      </c>
    </row>
    <row r="55403" spans="1:8" x14ac:dyDescent="0.25">
      <c r="A55403" t="s">
        <v>44301</v>
      </c>
      <c r="B55403" s="2">
        <v>45214</v>
      </c>
      <c r="C55403">
        <v>5</v>
      </c>
      <c r="D55403">
        <v>700.91</v>
      </c>
      <c r="E55403">
        <f t="shared" ca="1" si="3461"/>
        <v>375</v>
      </c>
      <c r="F55403" s="9">
        <f t="shared" ca="1" si="3460"/>
        <v>6.962326225</v>
      </c>
      <c r="G55403" s="7">
        <f t="shared" si="3462"/>
        <v>7</v>
      </c>
      <c r="H55403" s="8">
        <f t="shared" si="3463"/>
        <v>8</v>
      </c>
    </row>
    <row r="55404" spans="1:8" x14ac:dyDescent="0.25">
      <c r="A55404" t="s">
        <v>44300</v>
      </c>
      <c r="B55404" s="2">
        <v>45635</v>
      </c>
      <c r="C55404">
        <v>3</v>
      </c>
      <c r="D55404">
        <v>610.19000000000005</v>
      </c>
      <c r="E55404">
        <f t="shared" ca="1" si="3461"/>
        <v>75</v>
      </c>
      <c r="F55404" s="6">
        <f t="shared" ca="1" si="3460"/>
        <v>1.205239824</v>
      </c>
      <c r="G55404" s="7">
        <f t="shared" si="3462"/>
        <v>3</v>
      </c>
      <c r="H55404" s="8">
        <f t="shared" si="3463"/>
        <v>7</v>
      </c>
    </row>
    <row r="55405" spans="1:8" x14ac:dyDescent="0.25">
      <c r="A55405" t="s">
        <v>44299</v>
      </c>
      <c r="B55405" s="2">
        <v>45185</v>
      </c>
      <c r="C55405">
        <v>1</v>
      </c>
      <c r="D55405">
        <v>240.81</v>
      </c>
      <c r="E55405">
        <f t="shared" ca="1" si="3461"/>
        <v>395</v>
      </c>
      <c r="F55405" s="9">
        <f t="shared" ca="1" si="3460"/>
        <v>7.3421733629999997</v>
      </c>
      <c r="G55405" s="7">
        <f t="shared" si="3462"/>
        <v>0</v>
      </c>
      <c r="H55405" s="8">
        <f t="shared" si="3463"/>
        <v>3</v>
      </c>
    </row>
    <row r="55406" spans="1:8" x14ac:dyDescent="0.25">
      <c r="A55406" t="s">
        <v>44298</v>
      </c>
      <c r="B55406" s="2">
        <v>45335</v>
      </c>
      <c r="C55406">
        <v>2</v>
      </c>
      <c r="D55406">
        <v>53.52</v>
      </c>
      <c r="E55406">
        <f t="shared" ca="1" si="3461"/>
        <v>289</v>
      </c>
      <c r="F55406" s="6">
        <f t="shared" ca="1" si="3460"/>
        <v>5.3103372179999999</v>
      </c>
      <c r="G55406" s="7">
        <f t="shared" si="3462"/>
        <v>1</v>
      </c>
      <c r="H55406" s="8">
        <f t="shared" si="3463"/>
        <v>0</v>
      </c>
    </row>
    <row r="55407" spans="1:8" x14ac:dyDescent="0.25">
      <c r="A55407" t="s">
        <v>44297</v>
      </c>
      <c r="B55407" s="2">
        <v>45046</v>
      </c>
      <c r="C55407">
        <v>1</v>
      </c>
      <c r="D55407">
        <v>197.21</v>
      </c>
      <c r="E55407">
        <f t="shared" ca="1" si="3461"/>
        <v>495</v>
      </c>
      <c r="F55407" s="9">
        <f t="shared" ca="1" si="3460"/>
        <v>9.259965094</v>
      </c>
      <c r="G55407" s="7">
        <f t="shared" si="3462"/>
        <v>0</v>
      </c>
      <c r="H55407" s="8">
        <f t="shared" si="3463"/>
        <v>2</v>
      </c>
    </row>
    <row r="55408" spans="1:8" x14ac:dyDescent="0.25">
      <c r="A55408" t="s">
        <v>44296</v>
      </c>
      <c r="B55408" s="2">
        <v>45443</v>
      </c>
      <c r="C55408">
        <v>2</v>
      </c>
      <c r="D55408">
        <v>130.11000000000001</v>
      </c>
      <c r="E55408">
        <f t="shared" ca="1" si="3461"/>
        <v>211</v>
      </c>
      <c r="F55408" s="6">
        <f t="shared" ca="1" si="3460"/>
        <v>3.8471182970000002</v>
      </c>
      <c r="G55408" s="7">
        <f t="shared" si="3462"/>
        <v>1</v>
      </c>
      <c r="H55408" s="8">
        <f t="shared" si="3463"/>
        <v>1</v>
      </c>
    </row>
    <row r="55409" spans="1:8" x14ac:dyDescent="0.25">
      <c r="A55409" t="s">
        <v>44295</v>
      </c>
      <c r="B55409" s="2">
        <v>45287</v>
      </c>
      <c r="C55409">
        <v>5</v>
      </c>
      <c r="D55409">
        <v>182.7</v>
      </c>
      <c r="E55409">
        <f t="shared" ca="1" si="3461"/>
        <v>323</v>
      </c>
      <c r="F55409" s="9">
        <f t="shared" ca="1" si="3460"/>
        <v>5.9784549330000001</v>
      </c>
      <c r="G55409" s="7">
        <f t="shared" si="3462"/>
        <v>7</v>
      </c>
      <c r="H55409" s="8">
        <f t="shared" si="3463"/>
        <v>2</v>
      </c>
    </row>
    <row r="55410" spans="1:8" x14ac:dyDescent="0.25">
      <c r="A55410" t="s">
        <v>44294</v>
      </c>
      <c r="B55410" s="2">
        <v>45018</v>
      </c>
      <c r="C55410">
        <v>2</v>
      </c>
      <c r="D55410">
        <v>323.58</v>
      </c>
      <c r="E55410">
        <f t="shared" ca="1" si="3461"/>
        <v>515</v>
      </c>
      <c r="F55410" s="6">
        <f t="shared" ca="1" si="3460"/>
        <v>9.6417179879999999</v>
      </c>
      <c r="G55410" s="7">
        <f t="shared" si="3462"/>
        <v>1</v>
      </c>
      <c r="H55410" s="8">
        <f t="shared" si="3463"/>
        <v>4</v>
      </c>
    </row>
    <row r="55411" spans="1:8" x14ac:dyDescent="0.25">
      <c r="A55411" t="s">
        <v>44293</v>
      </c>
      <c r="B55411" s="2">
        <v>45046</v>
      </c>
      <c r="C55411">
        <v>1</v>
      </c>
      <c r="D55411">
        <v>51.79</v>
      </c>
      <c r="E55411">
        <f t="shared" ca="1" si="3461"/>
        <v>495</v>
      </c>
      <c r="F55411" s="9">
        <f t="shared" ca="1" si="3460"/>
        <v>9.259965094</v>
      </c>
      <c r="G55411" s="7">
        <f t="shared" si="3462"/>
        <v>0</v>
      </c>
      <c r="H55411" s="8">
        <f t="shared" si="3463"/>
        <v>0</v>
      </c>
    </row>
    <row r="55412" spans="1:8" x14ac:dyDescent="0.25">
      <c r="A55412" t="s">
        <v>44292</v>
      </c>
      <c r="B55412" s="2">
        <v>45097</v>
      </c>
      <c r="C55412">
        <v>4</v>
      </c>
      <c r="D55412">
        <v>187.48</v>
      </c>
      <c r="E55412">
        <f t="shared" ca="1" si="3461"/>
        <v>459</v>
      </c>
      <c r="F55412" s="6">
        <f t="shared" ca="1" si="3460"/>
        <v>8.5744949740000003</v>
      </c>
      <c r="G55412" s="7">
        <f t="shared" si="3462"/>
        <v>5</v>
      </c>
      <c r="H55412" s="8">
        <f t="shared" si="3463"/>
        <v>2</v>
      </c>
    </row>
    <row r="55413" spans="1:8" x14ac:dyDescent="0.25">
      <c r="A55413" t="s">
        <v>44291</v>
      </c>
      <c r="B55413" s="2">
        <v>45103</v>
      </c>
      <c r="C55413">
        <v>4</v>
      </c>
      <c r="D55413">
        <v>452.56</v>
      </c>
      <c r="E55413">
        <f t="shared" ca="1" si="3461"/>
        <v>455</v>
      </c>
      <c r="F55413" s="9">
        <f t="shared" ca="1" si="3460"/>
        <v>8.4900399199999992</v>
      </c>
      <c r="G55413" s="7">
        <f t="shared" si="3462"/>
        <v>5</v>
      </c>
      <c r="H55413" s="8">
        <f t="shared" si="3463"/>
        <v>6</v>
      </c>
    </row>
    <row r="55414" spans="1:8" x14ac:dyDescent="0.25">
      <c r="A55414" t="s">
        <v>44290</v>
      </c>
      <c r="B55414" s="2">
        <v>45055</v>
      </c>
      <c r="C55414">
        <v>5</v>
      </c>
      <c r="D55414">
        <v>479.02</v>
      </c>
      <c r="E55414">
        <f t="shared" ca="1" si="3461"/>
        <v>489</v>
      </c>
      <c r="F55414" s="6">
        <f t="shared" ca="1" si="3460"/>
        <v>9.1490300700000002</v>
      </c>
      <c r="G55414" s="7">
        <f t="shared" si="3462"/>
        <v>7</v>
      </c>
      <c r="H55414" s="8">
        <f t="shared" si="3463"/>
        <v>6</v>
      </c>
    </row>
    <row r="55415" spans="1:8" x14ac:dyDescent="0.25">
      <c r="A55415" t="s">
        <v>44289</v>
      </c>
      <c r="B55415" s="2">
        <v>45387</v>
      </c>
      <c r="C55415">
        <v>1</v>
      </c>
      <c r="D55415">
        <v>108.76</v>
      </c>
      <c r="E55415">
        <f t="shared" ca="1" si="3461"/>
        <v>251</v>
      </c>
      <c r="F55415" s="9">
        <f t="shared" ca="1" si="3460"/>
        <v>4.6049068179999999</v>
      </c>
      <c r="G55415" s="7">
        <f t="shared" si="3462"/>
        <v>0</v>
      </c>
      <c r="H55415" s="8">
        <f t="shared" si="3463"/>
        <v>1</v>
      </c>
    </row>
    <row r="55416" spans="1:8" x14ac:dyDescent="0.25">
      <c r="A55416" t="s">
        <v>44288</v>
      </c>
      <c r="B55416" s="2">
        <v>45171</v>
      </c>
      <c r="C55416">
        <v>4</v>
      </c>
      <c r="D55416">
        <v>550.37</v>
      </c>
      <c r="E55416">
        <f t="shared" ca="1" si="3461"/>
        <v>405</v>
      </c>
      <c r="F55416" s="6">
        <f t="shared" ca="1" si="3460"/>
        <v>7.5259283030000006</v>
      </c>
      <c r="G55416" s="7">
        <f t="shared" si="3462"/>
        <v>5</v>
      </c>
      <c r="H55416" s="8">
        <f t="shared" si="3463"/>
        <v>7</v>
      </c>
    </row>
    <row r="55417" spans="1:8" x14ac:dyDescent="0.25">
      <c r="A55417" t="s">
        <v>44287</v>
      </c>
      <c r="B55417" s="2">
        <v>45477</v>
      </c>
      <c r="C55417">
        <v>2</v>
      </c>
      <c r="D55417">
        <v>264.72000000000003</v>
      </c>
      <c r="E55417">
        <f t="shared" ca="1" si="3461"/>
        <v>187</v>
      </c>
      <c r="F55417" s="9">
        <f t="shared" ca="1" si="3460"/>
        <v>3.3731870239999999</v>
      </c>
      <c r="G55417" s="7">
        <f t="shared" si="3462"/>
        <v>1</v>
      </c>
      <c r="H55417" s="8">
        <f t="shared" si="3463"/>
        <v>4</v>
      </c>
    </row>
    <row r="55418" spans="1:8" x14ac:dyDescent="0.25">
      <c r="A55418" t="s">
        <v>44286</v>
      </c>
      <c r="B55418" s="2">
        <v>45529</v>
      </c>
      <c r="C55418">
        <v>5</v>
      </c>
      <c r="D55418">
        <v>1156.77</v>
      </c>
      <c r="E55418">
        <f t="shared" ca="1" si="3461"/>
        <v>150</v>
      </c>
      <c r="F55418" s="6">
        <f t="shared" ca="1" si="3460"/>
        <v>2.650203614</v>
      </c>
      <c r="G55418" s="7">
        <f t="shared" si="3462"/>
        <v>7</v>
      </c>
      <c r="H55418" s="8">
        <f t="shared" si="3463"/>
        <v>9</v>
      </c>
    </row>
    <row r="55419" spans="1:8" x14ac:dyDescent="0.25">
      <c r="A55419" t="s">
        <v>44285</v>
      </c>
      <c r="B55419" s="2">
        <v>45380</v>
      </c>
      <c r="C55419">
        <v>5</v>
      </c>
      <c r="D55419">
        <v>1275.0999999999999</v>
      </c>
      <c r="E55419">
        <f t="shared" ca="1" si="3461"/>
        <v>256</v>
      </c>
      <c r="F55419" s="9">
        <f t="shared" ca="1" si="3460"/>
        <v>4.7008967080000001</v>
      </c>
      <c r="G55419" s="7">
        <f t="shared" si="3462"/>
        <v>7</v>
      </c>
      <c r="H55419" s="8">
        <f t="shared" si="3463"/>
        <v>9</v>
      </c>
    </row>
    <row r="55420" spans="1:8" x14ac:dyDescent="0.25">
      <c r="A55420" t="s">
        <v>44284</v>
      </c>
      <c r="B55420" s="2">
        <v>45334</v>
      </c>
      <c r="C55420">
        <v>3</v>
      </c>
      <c r="D55420">
        <v>628.63</v>
      </c>
      <c r="E55420">
        <f t="shared" ca="1" si="3461"/>
        <v>290</v>
      </c>
      <c r="F55420" s="6">
        <f t="shared" ca="1" si="3460"/>
        <v>5.3253826550000003</v>
      </c>
      <c r="G55420" s="7">
        <f t="shared" si="3462"/>
        <v>3</v>
      </c>
      <c r="H55420" s="8">
        <f t="shared" si="3463"/>
        <v>7</v>
      </c>
    </row>
    <row r="55421" spans="1:8" x14ac:dyDescent="0.25">
      <c r="A55421" t="s">
        <v>44283</v>
      </c>
      <c r="B55421" s="2">
        <v>45033</v>
      </c>
      <c r="C55421">
        <v>3</v>
      </c>
      <c r="D55421">
        <v>339.72</v>
      </c>
      <c r="E55421">
        <f t="shared" ca="1" si="3461"/>
        <v>505</v>
      </c>
      <c r="F55421" s="9">
        <f t="shared" ca="1" si="3460"/>
        <v>9.4476318480000003</v>
      </c>
      <c r="G55421" s="7">
        <f t="shared" si="3462"/>
        <v>3</v>
      </c>
      <c r="H55421" s="8">
        <f t="shared" si="3463"/>
        <v>4</v>
      </c>
    </row>
    <row r="55422" spans="1:8" x14ac:dyDescent="0.25">
      <c r="A55422" t="s">
        <v>44282</v>
      </c>
      <c r="B55422" s="2">
        <v>45099</v>
      </c>
      <c r="C55422">
        <v>3</v>
      </c>
      <c r="D55422">
        <v>305.23</v>
      </c>
      <c r="E55422">
        <f t="shared" ca="1" si="3461"/>
        <v>457</v>
      </c>
      <c r="F55422" s="6">
        <f t="shared" ca="1" si="3460"/>
        <v>8.5453068259999991</v>
      </c>
      <c r="G55422" s="7">
        <f t="shared" si="3462"/>
        <v>3</v>
      </c>
      <c r="H55422" s="8">
        <f t="shared" si="3463"/>
        <v>4</v>
      </c>
    </row>
    <row r="55423" spans="1:8" x14ac:dyDescent="0.25">
      <c r="A55423" t="s">
        <v>44281</v>
      </c>
      <c r="B55423" s="2">
        <v>45608</v>
      </c>
      <c r="C55423">
        <v>4</v>
      </c>
      <c r="D55423">
        <v>449.12</v>
      </c>
      <c r="E55423">
        <f t="shared" ca="1" si="3461"/>
        <v>94</v>
      </c>
      <c r="F55423" s="9">
        <f t="shared" ca="1" si="3460"/>
        <v>1.5765612139999998</v>
      </c>
      <c r="G55423" s="7">
        <f t="shared" si="3462"/>
        <v>5</v>
      </c>
      <c r="H55423" s="8">
        <f t="shared" si="3463"/>
        <v>6</v>
      </c>
    </row>
    <row r="55424" spans="1:8" x14ac:dyDescent="0.25">
      <c r="A55424" t="s">
        <v>44280</v>
      </c>
      <c r="B55424" s="2">
        <v>45573</v>
      </c>
      <c r="C55424">
        <v>5</v>
      </c>
      <c r="D55424">
        <v>841.9</v>
      </c>
      <c r="E55424">
        <f t="shared" ca="1" si="3461"/>
        <v>119</v>
      </c>
      <c r="F55424" s="6">
        <f t="shared" ca="1" si="3460"/>
        <v>2.070252161</v>
      </c>
      <c r="G55424" s="7">
        <f t="shared" si="3462"/>
        <v>7</v>
      </c>
      <c r="H55424" s="8">
        <f t="shared" si="3463"/>
        <v>8</v>
      </c>
    </row>
    <row r="55425" spans="1:8" x14ac:dyDescent="0.25">
      <c r="A55425" t="s">
        <v>44279</v>
      </c>
      <c r="B55425" s="2">
        <v>45668</v>
      </c>
      <c r="C55425">
        <v>2</v>
      </c>
      <c r="D55425">
        <v>589.82000000000005</v>
      </c>
      <c r="E55425">
        <f t="shared" ca="1" si="3461"/>
        <v>50</v>
      </c>
      <c r="F55425" s="9">
        <f t="shared" ca="1" si="3460"/>
        <v>0.73020521899999991</v>
      </c>
      <c r="G55425" s="7">
        <f t="shared" si="3462"/>
        <v>1</v>
      </c>
      <c r="H55425" s="8">
        <f t="shared" si="3463"/>
        <v>7</v>
      </c>
    </row>
    <row r="55426" spans="1:8" x14ac:dyDescent="0.25">
      <c r="A55426" t="s">
        <v>44278</v>
      </c>
      <c r="B55426" s="2">
        <v>45182</v>
      </c>
      <c r="C55426">
        <v>5</v>
      </c>
      <c r="D55426">
        <v>708.5</v>
      </c>
      <c r="E55426">
        <f t="shared" ca="1" si="3461"/>
        <v>398</v>
      </c>
      <c r="F55426" s="6">
        <f t="shared" ref="F55426:F55489" ca="1" si="3464">_xlfn.PERCENTRANK.EXC(E:E,E55426,10)*10</f>
        <v>7.4077714690000001</v>
      </c>
      <c r="G55426" s="7">
        <f t="shared" si="3462"/>
        <v>7</v>
      </c>
      <c r="H55426" s="8">
        <f t="shared" si="3463"/>
        <v>8</v>
      </c>
    </row>
    <row r="55427" spans="1:8" x14ac:dyDescent="0.25">
      <c r="A55427" t="s">
        <v>44277</v>
      </c>
      <c r="B55427" s="2">
        <v>45517</v>
      </c>
      <c r="C55427">
        <v>2</v>
      </c>
      <c r="D55427">
        <v>388.46</v>
      </c>
      <c r="E55427">
        <f t="shared" ref="E55427:E55490" ca="1" si="3465">NETWORKDAYS(B55427,TODAY())</f>
        <v>159</v>
      </c>
      <c r="F55427" s="9">
        <f t="shared" ca="1" si="3464"/>
        <v>2.8213203869999997</v>
      </c>
      <c r="G55427" s="7">
        <f t="shared" ref="G55427:G55490" si="3466">_xlfn.PERCENTRANK.EXC(C:C,$C55427,1)*10</f>
        <v>1</v>
      </c>
      <c r="H55427" s="8">
        <f t="shared" ref="H55427:H55490" si="3467">_xlfn.PERCENTRANK.EXC(D:D,D55427,1)*10</f>
        <v>5</v>
      </c>
    </row>
    <row r="55428" spans="1:8" x14ac:dyDescent="0.25">
      <c r="A55428" t="s">
        <v>44276</v>
      </c>
      <c r="B55428" s="2">
        <v>45046</v>
      </c>
      <c r="C55428">
        <v>2</v>
      </c>
      <c r="D55428">
        <v>197.88</v>
      </c>
      <c r="E55428">
        <f t="shared" ca="1" si="3465"/>
        <v>495</v>
      </c>
      <c r="F55428" s="6">
        <f t="shared" ca="1" si="3464"/>
        <v>9.259965094</v>
      </c>
      <c r="G55428" s="7">
        <f t="shared" si="3466"/>
        <v>1</v>
      </c>
      <c r="H55428" s="8">
        <f t="shared" si="3467"/>
        <v>2</v>
      </c>
    </row>
    <row r="55429" spans="1:8" x14ac:dyDescent="0.25">
      <c r="A55429" t="s">
        <v>44275</v>
      </c>
      <c r="B55429" s="2">
        <v>45696</v>
      </c>
      <c r="C55429">
        <v>3</v>
      </c>
      <c r="D55429">
        <v>454.48</v>
      </c>
      <c r="E55429">
        <f t="shared" ca="1" si="3465"/>
        <v>30</v>
      </c>
      <c r="F55429" s="9">
        <f t="shared" ca="1" si="3464"/>
        <v>0.35045838400000001</v>
      </c>
      <c r="G55429" s="7">
        <f t="shared" si="3466"/>
        <v>3</v>
      </c>
      <c r="H55429" s="8">
        <f t="shared" si="3467"/>
        <v>6</v>
      </c>
    </row>
    <row r="55430" spans="1:8" x14ac:dyDescent="0.25">
      <c r="A55430" t="s">
        <v>44274</v>
      </c>
      <c r="B55430" s="2">
        <v>45487</v>
      </c>
      <c r="C55430">
        <v>2</v>
      </c>
      <c r="D55430">
        <v>211.76</v>
      </c>
      <c r="E55430">
        <f t="shared" ca="1" si="3465"/>
        <v>180</v>
      </c>
      <c r="F55430" s="6">
        <f t="shared" ca="1" si="3464"/>
        <v>3.220124776</v>
      </c>
      <c r="G55430" s="7">
        <f t="shared" si="3466"/>
        <v>1</v>
      </c>
      <c r="H55430" s="8">
        <f t="shared" si="3467"/>
        <v>3</v>
      </c>
    </row>
    <row r="55431" spans="1:8" x14ac:dyDescent="0.25">
      <c r="A55431" t="s">
        <v>44273</v>
      </c>
      <c r="B55431" s="2">
        <v>45327</v>
      </c>
      <c r="C55431">
        <v>2</v>
      </c>
      <c r="D55431">
        <v>187.2</v>
      </c>
      <c r="E55431">
        <f t="shared" ca="1" si="3465"/>
        <v>295</v>
      </c>
      <c r="F55431" s="9">
        <f t="shared" ca="1" si="3464"/>
        <v>5.4193664860000004</v>
      </c>
      <c r="G55431" s="7">
        <f t="shared" si="3466"/>
        <v>1</v>
      </c>
      <c r="H55431" s="8">
        <f t="shared" si="3467"/>
        <v>2</v>
      </c>
    </row>
    <row r="55432" spans="1:8" x14ac:dyDescent="0.25">
      <c r="A55432" t="s">
        <v>44272</v>
      </c>
      <c r="B55432" s="2">
        <v>45075</v>
      </c>
      <c r="C55432">
        <v>2</v>
      </c>
      <c r="D55432">
        <v>582.78</v>
      </c>
      <c r="E55432">
        <f t="shared" ca="1" si="3465"/>
        <v>475</v>
      </c>
      <c r="F55432" s="6">
        <f t="shared" ca="1" si="3464"/>
        <v>8.8759052329999992</v>
      </c>
      <c r="G55432" s="7">
        <f t="shared" si="3466"/>
        <v>1</v>
      </c>
      <c r="H55432" s="8">
        <f t="shared" si="3467"/>
        <v>7</v>
      </c>
    </row>
    <row r="55433" spans="1:8" x14ac:dyDescent="0.25">
      <c r="A55433" t="s">
        <v>44271</v>
      </c>
      <c r="B55433" s="2">
        <v>45223</v>
      </c>
      <c r="C55433">
        <v>5</v>
      </c>
      <c r="D55433">
        <v>1059.01</v>
      </c>
      <c r="E55433">
        <f t="shared" ca="1" si="3465"/>
        <v>369</v>
      </c>
      <c r="F55433" s="9">
        <f t="shared" ca="1" si="3464"/>
        <v>6.8486830219999995</v>
      </c>
      <c r="G55433" s="7">
        <f t="shared" si="3466"/>
        <v>7</v>
      </c>
      <c r="H55433" s="8">
        <f t="shared" si="3467"/>
        <v>9</v>
      </c>
    </row>
    <row r="55434" spans="1:8" x14ac:dyDescent="0.25">
      <c r="A55434" t="s">
        <v>44270</v>
      </c>
      <c r="B55434" s="2">
        <v>45337</v>
      </c>
      <c r="C55434">
        <v>4</v>
      </c>
      <c r="D55434">
        <v>254.43</v>
      </c>
      <c r="E55434">
        <f t="shared" ca="1" si="3465"/>
        <v>287</v>
      </c>
      <c r="F55434" s="6">
        <f t="shared" ca="1" si="3464"/>
        <v>5.2808481609999998</v>
      </c>
      <c r="G55434" s="7">
        <f t="shared" si="3466"/>
        <v>5</v>
      </c>
      <c r="H55434" s="8">
        <f t="shared" si="3467"/>
        <v>3</v>
      </c>
    </row>
    <row r="55435" spans="1:8" x14ac:dyDescent="0.25">
      <c r="A55435" t="s">
        <v>44269</v>
      </c>
      <c r="B55435" s="2">
        <v>45431</v>
      </c>
      <c r="C55435">
        <v>1</v>
      </c>
      <c r="D55435">
        <v>205.9</v>
      </c>
      <c r="E55435">
        <f t="shared" ca="1" si="3465"/>
        <v>220</v>
      </c>
      <c r="F55435" s="9">
        <f t="shared" ca="1" si="3464"/>
        <v>3.993460249</v>
      </c>
      <c r="G55435" s="7">
        <f t="shared" si="3466"/>
        <v>0</v>
      </c>
      <c r="H55435" s="8">
        <f t="shared" si="3467"/>
        <v>3</v>
      </c>
    </row>
    <row r="55436" spans="1:8" x14ac:dyDescent="0.25">
      <c r="A55436" t="s">
        <v>44268</v>
      </c>
      <c r="B55436" s="2">
        <v>45677</v>
      </c>
      <c r="C55436">
        <v>5</v>
      </c>
      <c r="D55436">
        <v>982.01</v>
      </c>
      <c r="E55436">
        <f t="shared" ca="1" si="3465"/>
        <v>45</v>
      </c>
      <c r="F55436" s="6">
        <f t="shared" ca="1" si="3464"/>
        <v>0.63301169499999999</v>
      </c>
      <c r="G55436" s="7">
        <f t="shared" si="3466"/>
        <v>7</v>
      </c>
      <c r="H55436" s="8">
        <f t="shared" si="3467"/>
        <v>9</v>
      </c>
    </row>
    <row r="55437" spans="1:8" x14ac:dyDescent="0.25">
      <c r="A55437" t="s">
        <v>44267</v>
      </c>
      <c r="B55437" s="2">
        <v>45715</v>
      </c>
      <c r="C55437">
        <v>2</v>
      </c>
      <c r="D55437">
        <v>370.37</v>
      </c>
      <c r="E55437">
        <f t="shared" ca="1" si="3465"/>
        <v>17</v>
      </c>
      <c r="F55437" s="9">
        <f t="shared" ca="1" si="3464"/>
        <v>0.119059559</v>
      </c>
      <c r="G55437" s="7">
        <f t="shared" si="3466"/>
        <v>1</v>
      </c>
      <c r="H55437" s="8">
        <f t="shared" si="3467"/>
        <v>5</v>
      </c>
    </row>
    <row r="55438" spans="1:8" x14ac:dyDescent="0.25">
      <c r="A55438" t="s">
        <v>44266</v>
      </c>
      <c r="B55438" s="2">
        <v>45330</v>
      </c>
      <c r="C55438">
        <v>1</v>
      </c>
      <c r="D55438">
        <v>40.26</v>
      </c>
      <c r="E55438">
        <f t="shared" ca="1" si="3465"/>
        <v>292</v>
      </c>
      <c r="F55438" s="6">
        <f t="shared" ca="1" si="3464"/>
        <v>5.3791450169999999</v>
      </c>
      <c r="G55438" s="7">
        <f t="shared" si="3466"/>
        <v>0</v>
      </c>
      <c r="H55438" s="8">
        <f t="shared" si="3467"/>
        <v>0</v>
      </c>
    </row>
    <row r="55439" spans="1:8" x14ac:dyDescent="0.25">
      <c r="A55439" t="s">
        <v>44265</v>
      </c>
      <c r="B55439" s="2">
        <v>45101</v>
      </c>
      <c r="C55439">
        <v>5</v>
      </c>
      <c r="D55439">
        <v>146.63999999999999</v>
      </c>
      <c r="E55439">
        <f t="shared" ca="1" si="3465"/>
        <v>455</v>
      </c>
      <c r="F55439" s="9">
        <f t="shared" ca="1" si="3464"/>
        <v>8.4900399199999992</v>
      </c>
      <c r="G55439" s="7">
        <f t="shared" si="3466"/>
        <v>7</v>
      </c>
      <c r="H55439" s="8">
        <f t="shared" si="3467"/>
        <v>1</v>
      </c>
    </row>
    <row r="55440" spans="1:8" x14ac:dyDescent="0.25">
      <c r="A55440" t="s">
        <v>44264</v>
      </c>
      <c r="B55440" s="2">
        <v>45102</v>
      </c>
      <c r="C55440">
        <v>2</v>
      </c>
      <c r="D55440">
        <v>449.66</v>
      </c>
      <c r="E55440">
        <f t="shared" ca="1" si="3465"/>
        <v>455</v>
      </c>
      <c r="F55440" s="6">
        <f t="shared" ca="1" si="3464"/>
        <v>8.4900399199999992</v>
      </c>
      <c r="G55440" s="7">
        <f t="shared" si="3466"/>
        <v>1</v>
      </c>
      <c r="H55440" s="8">
        <f t="shared" si="3467"/>
        <v>6</v>
      </c>
    </row>
    <row r="55441" spans="1:8" x14ac:dyDescent="0.25">
      <c r="A55441" t="s">
        <v>44263</v>
      </c>
      <c r="B55441" s="2">
        <v>45069</v>
      </c>
      <c r="C55441">
        <v>1</v>
      </c>
      <c r="D55441">
        <v>174.23</v>
      </c>
      <c r="E55441">
        <f t="shared" ca="1" si="3465"/>
        <v>479</v>
      </c>
      <c r="F55441" s="9">
        <f t="shared" ca="1" si="3464"/>
        <v>8.9620654369999997</v>
      </c>
      <c r="G55441" s="7">
        <f t="shared" si="3466"/>
        <v>0</v>
      </c>
      <c r="H55441" s="8">
        <f t="shared" si="3467"/>
        <v>2</v>
      </c>
    </row>
    <row r="55442" spans="1:8" x14ac:dyDescent="0.25">
      <c r="A55442" t="s">
        <v>44262</v>
      </c>
      <c r="B55442" s="2">
        <v>45721</v>
      </c>
      <c r="C55442">
        <v>5</v>
      </c>
      <c r="D55442">
        <v>256.20999999999998</v>
      </c>
      <c r="E55442">
        <f t="shared" ca="1" si="3465"/>
        <v>13</v>
      </c>
      <c r="F55442" s="6">
        <f t="shared" ca="1" si="3464"/>
        <v>3.9820256999999998E-2</v>
      </c>
      <c r="G55442" s="7">
        <f t="shared" si="3466"/>
        <v>7</v>
      </c>
      <c r="H55442" s="8">
        <f t="shared" si="3467"/>
        <v>3</v>
      </c>
    </row>
    <row r="55443" spans="1:8" x14ac:dyDescent="0.25">
      <c r="A55443" t="s">
        <v>44261</v>
      </c>
      <c r="B55443" s="2">
        <v>45271</v>
      </c>
      <c r="C55443">
        <v>1</v>
      </c>
      <c r="D55443">
        <v>96.23</v>
      </c>
      <c r="E55443">
        <f t="shared" ca="1" si="3465"/>
        <v>335</v>
      </c>
      <c r="F55443" s="9">
        <f t="shared" ca="1" si="3464"/>
        <v>6.1978174080000006</v>
      </c>
      <c r="G55443" s="7">
        <f t="shared" si="3466"/>
        <v>0</v>
      </c>
      <c r="H55443" s="8">
        <f t="shared" si="3467"/>
        <v>0</v>
      </c>
    </row>
    <row r="55444" spans="1:8" x14ac:dyDescent="0.25">
      <c r="A55444" t="s">
        <v>44260</v>
      </c>
      <c r="B55444" s="2">
        <v>45121</v>
      </c>
      <c r="C55444">
        <v>5</v>
      </c>
      <c r="D55444">
        <v>1109.1199999999999</v>
      </c>
      <c r="E55444">
        <f t="shared" ca="1" si="3465"/>
        <v>441</v>
      </c>
      <c r="F55444" s="6">
        <f t="shared" ca="1" si="3464"/>
        <v>8.2471062600000007</v>
      </c>
      <c r="G55444" s="7">
        <f t="shared" si="3466"/>
        <v>7</v>
      </c>
      <c r="H55444" s="8">
        <f t="shared" si="3467"/>
        <v>9</v>
      </c>
    </row>
    <row r="55445" spans="1:8" x14ac:dyDescent="0.25">
      <c r="A55445" t="s">
        <v>44259</v>
      </c>
      <c r="B55445" s="2">
        <v>45485</v>
      </c>
      <c r="C55445">
        <v>1</v>
      </c>
      <c r="D55445">
        <v>106.81</v>
      </c>
      <c r="E55445">
        <f t="shared" ca="1" si="3465"/>
        <v>181</v>
      </c>
      <c r="F55445" s="9">
        <f t="shared" ca="1" si="3464"/>
        <v>3.261650183</v>
      </c>
      <c r="G55445" s="7">
        <f t="shared" si="3466"/>
        <v>0</v>
      </c>
      <c r="H55445" s="8">
        <f t="shared" si="3467"/>
        <v>1</v>
      </c>
    </row>
    <row r="55446" spans="1:8" x14ac:dyDescent="0.25">
      <c r="A55446" t="s">
        <v>44258</v>
      </c>
      <c r="B55446" s="2">
        <v>45200</v>
      </c>
      <c r="C55446">
        <v>5</v>
      </c>
      <c r="D55446">
        <v>1165.03</v>
      </c>
      <c r="E55446">
        <f t="shared" ca="1" si="3465"/>
        <v>385</v>
      </c>
      <c r="F55446" s="6">
        <f t="shared" ca="1" si="3464"/>
        <v>7.150594796</v>
      </c>
      <c r="G55446" s="7">
        <f t="shared" si="3466"/>
        <v>7</v>
      </c>
      <c r="H55446" s="8">
        <f t="shared" si="3467"/>
        <v>9</v>
      </c>
    </row>
    <row r="55447" spans="1:8" x14ac:dyDescent="0.25">
      <c r="A55447" t="s">
        <v>44257</v>
      </c>
      <c r="B55447" s="2">
        <v>45454</v>
      </c>
      <c r="C55447">
        <v>3</v>
      </c>
      <c r="D55447">
        <v>605.92999999999995</v>
      </c>
      <c r="E55447">
        <f t="shared" ca="1" si="3465"/>
        <v>204</v>
      </c>
      <c r="F55447" s="9">
        <f t="shared" ca="1" si="3464"/>
        <v>3.6921502930000001</v>
      </c>
      <c r="G55447" s="7">
        <f t="shared" si="3466"/>
        <v>3</v>
      </c>
      <c r="H55447" s="8">
        <f t="shared" si="3467"/>
        <v>7</v>
      </c>
    </row>
    <row r="55448" spans="1:8" x14ac:dyDescent="0.25">
      <c r="A55448" t="s">
        <v>44256</v>
      </c>
      <c r="B55448" s="2">
        <v>45352</v>
      </c>
      <c r="C55448">
        <v>3</v>
      </c>
      <c r="D55448">
        <v>445.79</v>
      </c>
      <c r="E55448">
        <f t="shared" ca="1" si="3465"/>
        <v>276</v>
      </c>
      <c r="F55448" s="6">
        <f t="shared" ca="1" si="3464"/>
        <v>5.0798411200000002</v>
      </c>
      <c r="G55448" s="7">
        <f t="shared" si="3466"/>
        <v>3</v>
      </c>
      <c r="H55448" s="8">
        <f t="shared" si="3467"/>
        <v>6</v>
      </c>
    </row>
    <row r="55449" spans="1:8" x14ac:dyDescent="0.25">
      <c r="A55449" t="s">
        <v>44255</v>
      </c>
      <c r="B55449" s="2">
        <v>45639</v>
      </c>
      <c r="C55449">
        <v>1</v>
      </c>
      <c r="D55449">
        <v>111.31</v>
      </c>
      <c r="E55449">
        <f t="shared" ca="1" si="3465"/>
        <v>71</v>
      </c>
      <c r="F55449" s="9">
        <f t="shared" ca="1" si="3464"/>
        <v>1.1490701909999999</v>
      </c>
      <c r="G55449" s="7">
        <f t="shared" si="3466"/>
        <v>0</v>
      </c>
      <c r="H55449" s="8">
        <f t="shared" si="3467"/>
        <v>1</v>
      </c>
    </row>
    <row r="55450" spans="1:8" x14ac:dyDescent="0.25">
      <c r="A55450" t="s">
        <v>44254</v>
      </c>
      <c r="B55450" s="2">
        <v>45308</v>
      </c>
      <c r="C55450">
        <v>2</v>
      </c>
      <c r="D55450">
        <v>57.44</v>
      </c>
      <c r="E55450">
        <f t="shared" ca="1" si="3465"/>
        <v>308</v>
      </c>
      <c r="F55450" s="6">
        <f t="shared" ca="1" si="3464"/>
        <v>5.6817589110000002</v>
      </c>
      <c r="G55450" s="7">
        <f t="shared" si="3466"/>
        <v>1</v>
      </c>
      <c r="H55450" s="8">
        <f t="shared" si="3467"/>
        <v>0</v>
      </c>
    </row>
    <row r="55451" spans="1:8" x14ac:dyDescent="0.25">
      <c r="A55451" t="s">
        <v>44253</v>
      </c>
      <c r="B55451" s="2">
        <v>45568</v>
      </c>
      <c r="C55451">
        <v>2</v>
      </c>
      <c r="D55451">
        <v>99.22</v>
      </c>
      <c r="E55451">
        <f t="shared" ca="1" si="3465"/>
        <v>122</v>
      </c>
      <c r="F55451" s="9">
        <f t="shared" ca="1" si="3464"/>
        <v>2.136853296</v>
      </c>
      <c r="G55451" s="7">
        <f t="shared" si="3466"/>
        <v>1</v>
      </c>
      <c r="H55451" s="8">
        <f t="shared" si="3467"/>
        <v>0</v>
      </c>
    </row>
    <row r="55452" spans="1:8" x14ac:dyDescent="0.25">
      <c r="A55452" t="s">
        <v>44252</v>
      </c>
      <c r="B55452" s="2">
        <v>45683</v>
      </c>
      <c r="C55452">
        <v>1</v>
      </c>
      <c r="D55452">
        <v>275.3</v>
      </c>
      <c r="E55452">
        <f t="shared" ca="1" si="3465"/>
        <v>40</v>
      </c>
      <c r="F55452" s="6">
        <f t="shared" ca="1" si="3464"/>
        <v>0.53802483499999998</v>
      </c>
      <c r="G55452" s="7">
        <f t="shared" si="3466"/>
        <v>0</v>
      </c>
      <c r="H55452" s="8">
        <f t="shared" si="3467"/>
        <v>4</v>
      </c>
    </row>
    <row r="55453" spans="1:8" x14ac:dyDescent="0.25">
      <c r="A55453" t="s">
        <v>44251</v>
      </c>
      <c r="B55453" s="2">
        <v>45471</v>
      </c>
      <c r="C55453">
        <v>4</v>
      </c>
      <c r="D55453">
        <v>411.16</v>
      </c>
      <c r="E55453">
        <f t="shared" ca="1" si="3465"/>
        <v>191</v>
      </c>
      <c r="F55453" s="9">
        <f t="shared" ca="1" si="3464"/>
        <v>3.4532287499999996</v>
      </c>
      <c r="G55453" s="7">
        <f t="shared" si="3466"/>
        <v>5</v>
      </c>
      <c r="H55453" s="8">
        <f t="shared" si="3467"/>
        <v>5</v>
      </c>
    </row>
    <row r="55454" spans="1:8" x14ac:dyDescent="0.25">
      <c r="A55454" t="s">
        <v>44250</v>
      </c>
      <c r="B55454" s="2">
        <v>45565</v>
      </c>
      <c r="C55454">
        <v>3</v>
      </c>
      <c r="D55454">
        <v>411.22</v>
      </c>
      <c r="E55454">
        <f t="shared" ca="1" si="3465"/>
        <v>125</v>
      </c>
      <c r="F55454" s="6">
        <f t="shared" ca="1" si="3464"/>
        <v>2.1748681009999999</v>
      </c>
      <c r="G55454" s="7">
        <f t="shared" si="3466"/>
        <v>3</v>
      </c>
      <c r="H55454" s="8">
        <f t="shared" si="3467"/>
        <v>5</v>
      </c>
    </row>
    <row r="55455" spans="1:8" x14ac:dyDescent="0.25">
      <c r="A55455" t="s">
        <v>44249</v>
      </c>
      <c r="B55455" s="2">
        <v>45467</v>
      </c>
      <c r="C55455">
        <v>5</v>
      </c>
      <c r="D55455">
        <v>156.78</v>
      </c>
      <c r="E55455">
        <f t="shared" ca="1" si="3465"/>
        <v>195</v>
      </c>
      <c r="F55455" s="9">
        <f t="shared" ca="1" si="3464"/>
        <v>3.5093983829999997</v>
      </c>
      <c r="G55455" s="7">
        <f t="shared" si="3466"/>
        <v>7</v>
      </c>
      <c r="H55455" s="8">
        <f t="shared" si="3467"/>
        <v>2</v>
      </c>
    </row>
    <row r="55456" spans="1:8" x14ac:dyDescent="0.25">
      <c r="A55456" t="s">
        <v>44248</v>
      </c>
      <c r="B55456" s="2">
        <v>45176</v>
      </c>
      <c r="C55456">
        <v>3</v>
      </c>
      <c r="D55456">
        <v>377.54</v>
      </c>
      <c r="E55456">
        <f t="shared" ca="1" si="3465"/>
        <v>402</v>
      </c>
      <c r="F55456" s="6">
        <f t="shared" ca="1" si="3464"/>
        <v>7.4854059250000002</v>
      </c>
      <c r="G55456" s="7">
        <f t="shared" si="3466"/>
        <v>3</v>
      </c>
      <c r="H55456" s="8">
        <f t="shared" si="3467"/>
        <v>5</v>
      </c>
    </row>
    <row r="55457" spans="1:8" x14ac:dyDescent="0.25">
      <c r="A55457" t="s">
        <v>44247</v>
      </c>
      <c r="B55457" s="2">
        <v>45395</v>
      </c>
      <c r="C55457">
        <v>2</v>
      </c>
      <c r="D55457">
        <v>143.66</v>
      </c>
      <c r="E55457">
        <f t="shared" ca="1" si="3465"/>
        <v>245</v>
      </c>
      <c r="F55457" s="9">
        <f t="shared" ca="1" si="3464"/>
        <v>4.4686954600000002</v>
      </c>
      <c r="G55457" s="7">
        <f t="shared" si="3466"/>
        <v>1</v>
      </c>
      <c r="H55457" s="8">
        <f t="shared" si="3467"/>
        <v>1</v>
      </c>
    </row>
    <row r="55458" spans="1:8" x14ac:dyDescent="0.25">
      <c r="A55458" t="s">
        <v>44246</v>
      </c>
      <c r="B55458" s="2">
        <v>45518</v>
      </c>
      <c r="C55458">
        <v>1</v>
      </c>
      <c r="D55458">
        <v>168.36</v>
      </c>
      <c r="E55458">
        <f t="shared" ca="1" si="3465"/>
        <v>158</v>
      </c>
      <c r="F55458" s="6">
        <f t="shared" ca="1" si="3464"/>
        <v>2.8070773729999998</v>
      </c>
      <c r="G55458" s="7">
        <f t="shared" si="3466"/>
        <v>0</v>
      </c>
      <c r="H55458" s="8">
        <f t="shared" si="3467"/>
        <v>2</v>
      </c>
    </row>
    <row r="55459" spans="1:8" x14ac:dyDescent="0.25">
      <c r="A55459" t="s">
        <v>44245</v>
      </c>
      <c r="B55459" s="2">
        <v>45027</v>
      </c>
      <c r="C55459">
        <v>5</v>
      </c>
      <c r="D55459">
        <v>401.75</v>
      </c>
      <c r="E55459">
        <f t="shared" ca="1" si="3465"/>
        <v>509</v>
      </c>
      <c r="F55459" s="9">
        <f t="shared" ca="1" si="3464"/>
        <v>9.5306826610000002</v>
      </c>
      <c r="G55459" s="7">
        <f t="shared" si="3466"/>
        <v>7</v>
      </c>
      <c r="H55459" s="8">
        <f t="shared" si="3467"/>
        <v>5</v>
      </c>
    </row>
    <row r="55460" spans="1:8" x14ac:dyDescent="0.25">
      <c r="A55460" t="s">
        <v>44244</v>
      </c>
      <c r="B55460" s="2">
        <v>45685</v>
      </c>
      <c r="C55460">
        <v>1</v>
      </c>
      <c r="D55460">
        <v>267.8</v>
      </c>
      <c r="E55460">
        <f t="shared" ca="1" si="3465"/>
        <v>39</v>
      </c>
      <c r="F55460" s="6">
        <f t="shared" ca="1" si="3464"/>
        <v>0.52558727299999997</v>
      </c>
      <c r="G55460" s="7">
        <f t="shared" si="3466"/>
        <v>0</v>
      </c>
      <c r="H55460" s="8">
        <f t="shared" si="3467"/>
        <v>4</v>
      </c>
    </row>
    <row r="55461" spans="1:8" x14ac:dyDescent="0.25">
      <c r="A55461" t="s">
        <v>44243</v>
      </c>
      <c r="B55461" s="2">
        <v>45493</v>
      </c>
      <c r="C55461">
        <v>3</v>
      </c>
      <c r="D55461">
        <v>501.94</v>
      </c>
      <c r="E55461">
        <f t="shared" ca="1" si="3465"/>
        <v>175</v>
      </c>
      <c r="F55461" s="9">
        <f t="shared" ca="1" si="3464"/>
        <v>3.1251379159999999</v>
      </c>
      <c r="G55461" s="7">
        <f t="shared" si="3466"/>
        <v>3</v>
      </c>
      <c r="H55461" s="8">
        <f t="shared" si="3467"/>
        <v>6</v>
      </c>
    </row>
    <row r="55462" spans="1:8" x14ac:dyDescent="0.25">
      <c r="A55462" t="s">
        <v>44242</v>
      </c>
      <c r="B55462" s="2">
        <v>45221</v>
      </c>
      <c r="C55462">
        <v>4</v>
      </c>
      <c r="D55462">
        <v>560.49</v>
      </c>
      <c r="E55462">
        <f t="shared" ca="1" si="3465"/>
        <v>370</v>
      </c>
      <c r="F55462" s="6">
        <f t="shared" ca="1" si="3464"/>
        <v>6.861220887</v>
      </c>
      <c r="G55462" s="7">
        <f t="shared" si="3466"/>
        <v>5</v>
      </c>
      <c r="H55462" s="8">
        <f t="shared" si="3467"/>
        <v>7</v>
      </c>
    </row>
    <row r="55463" spans="1:8" x14ac:dyDescent="0.25">
      <c r="A55463" t="s">
        <v>44241</v>
      </c>
      <c r="B55463" s="2">
        <v>45579</v>
      </c>
      <c r="C55463">
        <v>4</v>
      </c>
      <c r="D55463">
        <v>1073.95</v>
      </c>
      <c r="E55463">
        <f t="shared" ca="1" si="3465"/>
        <v>115</v>
      </c>
      <c r="F55463" s="9">
        <f t="shared" ca="1" si="3464"/>
        <v>1.986398924</v>
      </c>
      <c r="G55463" s="7">
        <f t="shared" si="3466"/>
        <v>5</v>
      </c>
      <c r="H55463" s="8">
        <f t="shared" si="3467"/>
        <v>9</v>
      </c>
    </row>
    <row r="55464" spans="1:8" x14ac:dyDescent="0.25">
      <c r="A55464" t="s">
        <v>44240</v>
      </c>
      <c r="B55464" s="2">
        <v>44995</v>
      </c>
      <c r="C55464">
        <v>4</v>
      </c>
      <c r="D55464">
        <v>402.05</v>
      </c>
      <c r="E55464">
        <f t="shared" ca="1" si="3465"/>
        <v>531</v>
      </c>
      <c r="F55464" s="6">
        <f t="shared" ca="1" si="3464"/>
        <v>9.9745230589999991</v>
      </c>
      <c r="G55464" s="7">
        <f t="shared" si="3466"/>
        <v>5</v>
      </c>
      <c r="H55464" s="8">
        <f t="shared" si="3467"/>
        <v>5</v>
      </c>
    </row>
    <row r="55465" spans="1:8" x14ac:dyDescent="0.25">
      <c r="A55465" t="s">
        <v>44239</v>
      </c>
      <c r="B55465" s="2">
        <v>45005</v>
      </c>
      <c r="C55465">
        <v>1</v>
      </c>
      <c r="D55465">
        <v>38.200000000000003</v>
      </c>
      <c r="E55465">
        <f t="shared" ca="1" si="3465"/>
        <v>525</v>
      </c>
      <c r="F55465" s="9">
        <f t="shared" ca="1" si="3464"/>
        <v>9.8282814090000006</v>
      </c>
      <c r="G55465" s="7">
        <f t="shared" si="3466"/>
        <v>0</v>
      </c>
      <c r="H55465" s="8">
        <f t="shared" si="3467"/>
        <v>0</v>
      </c>
    </row>
    <row r="55466" spans="1:8" x14ac:dyDescent="0.25">
      <c r="A55466" t="s">
        <v>44238</v>
      </c>
      <c r="B55466" s="2">
        <v>45480</v>
      </c>
      <c r="C55466">
        <v>5</v>
      </c>
      <c r="D55466">
        <v>452.2</v>
      </c>
      <c r="E55466">
        <f t="shared" ca="1" si="3465"/>
        <v>185</v>
      </c>
      <c r="F55466" s="6">
        <f t="shared" ca="1" si="3464"/>
        <v>3.31661618</v>
      </c>
      <c r="G55466" s="7">
        <f t="shared" si="3466"/>
        <v>7</v>
      </c>
      <c r="H55466" s="8">
        <f t="shared" si="3467"/>
        <v>6</v>
      </c>
    </row>
    <row r="55467" spans="1:8" x14ac:dyDescent="0.25">
      <c r="A55467" t="s">
        <v>44237</v>
      </c>
      <c r="B55467" s="2">
        <v>45628</v>
      </c>
      <c r="C55467">
        <v>4</v>
      </c>
      <c r="D55467">
        <v>152.97</v>
      </c>
      <c r="E55467">
        <f t="shared" ca="1" si="3465"/>
        <v>80</v>
      </c>
      <c r="F55467" s="9">
        <f t="shared" ca="1" si="3464"/>
        <v>1.30042729</v>
      </c>
      <c r="G55467" s="7">
        <f t="shared" si="3466"/>
        <v>5</v>
      </c>
      <c r="H55467" s="8">
        <f t="shared" si="3467"/>
        <v>1</v>
      </c>
    </row>
    <row r="55468" spans="1:8" x14ac:dyDescent="0.25">
      <c r="A55468" t="s">
        <v>44236</v>
      </c>
      <c r="B55468" s="2">
        <v>45566</v>
      </c>
      <c r="C55468">
        <v>1</v>
      </c>
      <c r="D55468">
        <v>48.68</v>
      </c>
      <c r="E55468">
        <f t="shared" ca="1" si="3465"/>
        <v>124</v>
      </c>
      <c r="F55468" s="6">
        <f t="shared" ca="1" si="3464"/>
        <v>2.1617284190000001</v>
      </c>
      <c r="G55468" s="7">
        <f t="shared" si="3466"/>
        <v>0</v>
      </c>
      <c r="H55468" s="8">
        <f t="shared" si="3467"/>
        <v>0</v>
      </c>
    </row>
    <row r="55469" spans="1:8" x14ac:dyDescent="0.25">
      <c r="A55469" t="s">
        <v>44235</v>
      </c>
      <c r="B55469" s="2">
        <v>45409</v>
      </c>
      <c r="C55469">
        <v>2</v>
      </c>
      <c r="D55469">
        <v>300.48</v>
      </c>
      <c r="E55469">
        <f t="shared" ca="1" si="3465"/>
        <v>235</v>
      </c>
      <c r="F55469" s="9">
        <f t="shared" ca="1" si="3464"/>
        <v>4.2788220419999998</v>
      </c>
      <c r="G55469" s="7">
        <f t="shared" si="3466"/>
        <v>1</v>
      </c>
      <c r="H55469" s="8">
        <f t="shared" si="3467"/>
        <v>4</v>
      </c>
    </row>
    <row r="55470" spans="1:8" x14ac:dyDescent="0.25">
      <c r="A55470" t="s">
        <v>44234</v>
      </c>
      <c r="B55470" s="2">
        <v>45375</v>
      </c>
      <c r="C55470">
        <v>4</v>
      </c>
      <c r="D55470">
        <v>859.86</v>
      </c>
      <c r="E55470">
        <f t="shared" ca="1" si="3465"/>
        <v>260</v>
      </c>
      <c r="F55470" s="6">
        <f t="shared" ca="1" si="3464"/>
        <v>4.7582699750000002</v>
      </c>
      <c r="G55470" s="7">
        <f t="shared" si="3466"/>
        <v>5</v>
      </c>
      <c r="H55470" s="8">
        <f t="shared" si="3467"/>
        <v>8</v>
      </c>
    </row>
    <row r="55471" spans="1:8" x14ac:dyDescent="0.25">
      <c r="A55471" t="s">
        <v>44233</v>
      </c>
      <c r="B55471" s="2">
        <v>45451</v>
      </c>
      <c r="C55471">
        <v>5</v>
      </c>
      <c r="D55471">
        <v>789.08</v>
      </c>
      <c r="E55471">
        <f t="shared" ca="1" si="3465"/>
        <v>205</v>
      </c>
      <c r="F55471" s="9">
        <f t="shared" ca="1" si="3464"/>
        <v>3.7053902779999999</v>
      </c>
      <c r="G55471" s="7">
        <f t="shared" si="3466"/>
        <v>7</v>
      </c>
      <c r="H55471" s="8">
        <f t="shared" si="3467"/>
        <v>8</v>
      </c>
    </row>
    <row r="55472" spans="1:8" x14ac:dyDescent="0.25">
      <c r="A55472" t="s">
        <v>44232</v>
      </c>
      <c r="B55472" s="2">
        <v>45031</v>
      </c>
      <c r="C55472">
        <v>2</v>
      </c>
      <c r="D55472">
        <v>161.13</v>
      </c>
      <c r="E55472">
        <f t="shared" ca="1" si="3465"/>
        <v>505</v>
      </c>
      <c r="F55472" s="6">
        <f t="shared" ca="1" si="3464"/>
        <v>9.4476318480000003</v>
      </c>
      <c r="G55472" s="7">
        <f t="shared" si="3466"/>
        <v>1</v>
      </c>
      <c r="H55472" s="8">
        <f t="shared" si="3467"/>
        <v>2</v>
      </c>
    </row>
    <row r="55473" spans="1:8" x14ac:dyDescent="0.25">
      <c r="A55473" t="s">
        <v>44231</v>
      </c>
      <c r="B55473" s="2">
        <v>45461</v>
      </c>
      <c r="C55473">
        <v>5</v>
      </c>
      <c r="D55473">
        <v>461.51</v>
      </c>
      <c r="E55473">
        <f t="shared" ca="1" si="3465"/>
        <v>199</v>
      </c>
      <c r="F55473" s="9">
        <f t="shared" ca="1" si="3464"/>
        <v>3.5917470759999999</v>
      </c>
      <c r="G55473" s="7">
        <f t="shared" si="3466"/>
        <v>7</v>
      </c>
      <c r="H55473" s="8">
        <f t="shared" si="3467"/>
        <v>6</v>
      </c>
    </row>
    <row r="55474" spans="1:8" x14ac:dyDescent="0.25">
      <c r="A55474" t="s">
        <v>44230</v>
      </c>
      <c r="B55474" s="2">
        <v>45009</v>
      </c>
      <c r="C55474">
        <v>2</v>
      </c>
      <c r="D55474">
        <v>106.1</v>
      </c>
      <c r="E55474">
        <f t="shared" ca="1" si="3465"/>
        <v>521</v>
      </c>
      <c r="F55474" s="6">
        <f t="shared" ca="1" si="3464"/>
        <v>9.7780296490000005</v>
      </c>
      <c r="G55474" s="7">
        <f t="shared" si="3466"/>
        <v>1</v>
      </c>
      <c r="H55474" s="8">
        <f t="shared" si="3467"/>
        <v>1</v>
      </c>
    </row>
    <row r="55475" spans="1:8" x14ac:dyDescent="0.25">
      <c r="A55475" t="s">
        <v>44229</v>
      </c>
      <c r="B55475" s="2">
        <v>45561</v>
      </c>
      <c r="C55475">
        <v>4</v>
      </c>
      <c r="D55475">
        <v>269.36</v>
      </c>
      <c r="E55475">
        <f t="shared" ca="1" si="3465"/>
        <v>127</v>
      </c>
      <c r="F55475" s="9">
        <f t="shared" ca="1" si="3464"/>
        <v>2.2272262230000002</v>
      </c>
      <c r="G55475" s="7">
        <f t="shared" si="3466"/>
        <v>5</v>
      </c>
      <c r="H55475" s="8">
        <f t="shared" si="3467"/>
        <v>4</v>
      </c>
    </row>
    <row r="55476" spans="1:8" x14ac:dyDescent="0.25">
      <c r="A55476" t="s">
        <v>44228</v>
      </c>
      <c r="B55476" s="2">
        <v>45025</v>
      </c>
      <c r="C55476">
        <v>2</v>
      </c>
      <c r="D55476">
        <v>43.06</v>
      </c>
      <c r="E55476">
        <f t="shared" ca="1" si="3465"/>
        <v>510</v>
      </c>
      <c r="F55476" s="6">
        <f t="shared" ca="1" si="3464"/>
        <v>9.5444241600000002</v>
      </c>
      <c r="G55476" s="7">
        <f t="shared" si="3466"/>
        <v>1</v>
      </c>
      <c r="H55476" s="8">
        <f t="shared" si="3467"/>
        <v>0</v>
      </c>
    </row>
    <row r="55477" spans="1:8" x14ac:dyDescent="0.25">
      <c r="A55477" t="s">
        <v>44227</v>
      </c>
      <c r="B55477" s="2">
        <v>44997</v>
      </c>
      <c r="C55477">
        <v>2</v>
      </c>
      <c r="D55477">
        <v>97.64</v>
      </c>
      <c r="E55477">
        <f t="shared" ca="1" si="3465"/>
        <v>530</v>
      </c>
      <c r="F55477" s="9">
        <f t="shared" ca="1" si="3464"/>
        <v>9.9296876560000005</v>
      </c>
      <c r="G55477" s="7">
        <f t="shared" si="3466"/>
        <v>1</v>
      </c>
      <c r="H55477" s="8">
        <f t="shared" si="3467"/>
        <v>0</v>
      </c>
    </row>
    <row r="55478" spans="1:8" x14ac:dyDescent="0.25">
      <c r="A55478" t="s">
        <v>44226</v>
      </c>
      <c r="B55478" s="2">
        <v>45377</v>
      </c>
      <c r="C55478">
        <v>2</v>
      </c>
      <c r="D55478">
        <v>165.83</v>
      </c>
      <c r="E55478">
        <f t="shared" ca="1" si="3465"/>
        <v>259</v>
      </c>
      <c r="F55478" s="6">
        <f t="shared" ca="1" si="3464"/>
        <v>4.744628778</v>
      </c>
      <c r="G55478" s="7">
        <f t="shared" si="3466"/>
        <v>1</v>
      </c>
      <c r="H55478" s="8">
        <f t="shared" si="3467"/>
        <v>2</v>
      </c>
    </row>
    <row r="55479" spans="1:8" x14ac:dyDescent="0.25">
      <c r="A55479" t="s">
        <v>44225</v>
      </c>
      <c r="B55479" s="2">
        <v>45271</v>
      </c>
      <c r="C55479">
        <v>4</v>
      </c>
      <c r="D55479">
        <v>453.48</v>
      </c>
      <c r="E55479">
        <f t="shared" ca="1" si="3465"/>
        <v>335</v>
      </c>
      <c r="F55479" s="9">
        <f t="shared" ca="1" si="3464"/>
        <v>6.1978174080000006</v>
      </c>
      <c r="G55479" s="7">
        <f t="shared" si="3466"/>
        <v>5</v>
      </c>
      <c r="H55479" s="8">
        <f t="shared" si="3467"/>
        <v>6</v>
      </c>
    </row>
    <row r="55480" spans="1:8" x14ac:dyDescent="0.25">
      <c r="A55480" t="s">
        <v>44224</v>
      </c>
      <c r="B55480" s="2">
        <v>45528</v>
      </c>
      <c r="C55480">
        <v>3</v>
      </c>
      <c r="D55480">
        <v>357.79</v>
      </c>
      <c r="E55480">
        <f t="shared" ca="1" si="3465"/>
        <v>150</v>
      </c>
      <c r="F55480" s="6">
        <f t="shared" ca="1" si="3464"/>
        <v>2.650203614</v>
      </c>
      <c r="G55480" s="7">
        <f t="shared" si="3466"/>
        <v>3</v>
      </c>
      <c r="H55480" s="8">
        <f t="shared" si="3467"/>
        <v>5</v>
      </c>
    </row>
    <row r="55481" spans="1:8" x14ac:dyDescent="0.25">
      <c r="A55481" t="s">
        <v>44223</v>
      </c>
      <c r="B55481" s="2">
        <v>45150</v>
      </c>
      <c r="C55481">
        <v>1</v>
      </c>
      <c r="D55481">
        <v>275.49</v>
      </c>
      <c r="E55481">
        <f t="shared" ca="1" si="3465"/>
        <v>420</v>
      </c>
      <c r="F55481" s="9">
        <f t="shared" ca="1" si="3464"/>
        <v>7.8277397739999994</v>
      </c>
      <c r="G55481" s="7">
        <f t="shared" si="3466"/>
        <v>0</v>
      </c>
      <c r="H55481" s="8">
        <f t="shared" si="3467"/>
        <v>4</v>
      </c>
    </row>
    <row r="55482" spans="1:8" x14ac:dyDescent="0.25">
      <c r="A55482" t="s">
        <v>44222</v>
      </c>
      <c r="B55482" s="2">
        <v>45138</v>
      </c>
      <c r="C55482">
        <v>5</v>
      </c>
      <c r="D55482">
        <v>909.64</v>
      </c>
      <c r="E55482">
        <f t="shared" ca="1" si="3465"/>
        <v>430</v>
      </c>
      <c r="F55482" s="6">
        <f t="shared" ca="1" si="3464"/>
        <v>8.0169110710000009</v>
      </c>
      <c r="G55482" s="7">
        <f t="shared" si="3466"/>
        <v>7</v>
      </c>
      <c r="H55482" s="8">
        <f t="shared" si="3467"/>
        <v>9</v>
      </c>
    </row>
    <row r="55483" spans="1:8" x14ac:dyDescent="0.25">
      <c r="A55483" t="s">
        <v>44221</v>
      </c>
      <c r="B55483" s="2">
        <v>45576</v>
      </c>
      <c r="C55483">
        <v>3</v>
      </c>
      <c r="D55483">
        <v>683.98</v>
      </c>
      <c r="E55483">
        <f t="shared" ca="1" si="3465"/>
        <v>116</v>
      </c>
      <c r="F55483" s="9">
        <f t="shared" ca="1" si="3464"/>
        <v>2.0283255429999998</v>
      </c>
      <c r="G55483" s="7">
        <f t="shared" si="3466"/>
        <v>3</v>
      </c>
      <c r="H55483" s="8">
        <f t="shared" si="3467"/>
        <v>8</v>
      </c>
    </row>
    <row r="55484" spans="1:8" x14ac:dyDescent="0.25">
      <c r="A55484" t="s">
        <v>44220</v>
      </c>
      <c r="B55484" s="2">
        <v>45354</v>
      </c>
      <c r="C55484">
        <v>2</v>
      </c>
      <c r="D55484">
        <v>188.38</v>
      </c>
      <c r="E55484">
        <f t="shared" ca="1" si="3465"/>
        <v>275</v>
      </c>
      <c r="F55484" s="6">
        <f t="shared" ca="1" si="3464"/>
        <v>5.0399205599999997</v>
      </c>
      <c r="G55484" s="7">
        <f t="shared" si="3466"/>
        <v>1</v>
      </c>
      <c r="H55484" s="8">
        <f t="shared" si="3467"/>
        <v>2</v>
      </c>
    </row>
    <row r="55485" spans="1:8" x14ac:dyDescent="0.25">
      <c r="A55485" t="s">
        <v>44219</v>
      </c>
      <c r="B55485" s="2">
        <v>45445</v>
      </c>
      <c r="C55485">
        <v>4</v>
      </c>
      <c r="D55485">
        <v>384.99</v>
      </c>
      <c r="E55485">
        <f t="shared" ca="1" si="3465"/>
        <v>210</v>
      </c>
      <c r="F55485" s="9">
        <f t="shared" ca="1" si="3464"/>
        <v>3.8051916779999999</v>
      </c>
      <c r="G55485" s="7">
        <f t="shared" si="3466"/>
        <v>5</v>
      </c>
      <c r="H55485" s="8">
        <f t="shared" si="3467"/>
        <v>5</v>
      </c>
    </row>
    <row r="55486" spans="1:8" x14ac:dyDescent="0.25">
      <c r="A55486" t="s">
        <v>44218</v>
      </c>
      <c r="B55486" s="2">
        <v>45022</v>
      </c>
      <c r="C55486">
        <v>5</v>
      </c>
      <c r="D55486">
        <v>1001</v>
      </c>
      <c r="E55486">
        <f t="shared" ca="1" si="3465"/>
        <v>512</v>
      </c>
      <c r="F55486" s="6">
        <f t="shared" ca="1" si="3464"/>
        <v>9.6029007600000007</v>
      </c>
      <c r="G55486" s="7">
        <f t="shared" si="3466"/>
        <v>7</v>
      </c>
      <c r="H55486" s="8">
        <f t="shared" si="3467"/>
        <v>9</v>
      </c>
    </row>
    <row r="55487" spans="1:8" x14ac:dyDescent="0.25">
      <c r="A55487" t="s">
        <v>44217</v>
      </c>
      <c r="B55487" s="2">
        <v>45058</v>
      </c>
      <c r="C55487">
        <v>2</v>
      </c>
      <c r="D55487">
        <v>558.62</v>
      </c>
      <c r="E55487">
        <f t="shared" ca="1" si="3465"/>
        <v>486</v>
      </c>
      <c r="F55487" s="9">
        <f t="shared" ca="1" si="3464"/>
        <v>9.1094104189999996</v>
      </c>
      <c r="G55487" s="7">
        <f t="shared" si="3466"/>
        <v>1</v>
      </c>
      <c r="H55487" s="8">
        <f t="shared" si="3467"/>
        <v>7</v>
      </c>
    </row>
    <row r="55488" spans="1:8" x14ac:dyDescent="0.25">
      <c r="A55488" t="s">
        <v>44216</v>
      </c>
      <c r="B55488" s="2">
        <v>45364</v>
      </c>
      <c r="C55488">
        <v>3</v>
      </c>
      <c r="D55488">
        <v>326.38</v>
      </c>
      <c r="E55488">
        <f t="shared" ca="1" si="3465"/>
        <v>268</v>
      </c>
      <c r="F55488" s="6">
        <f t="shared" ca="1" si="3464"/>
        <v>4.919456759</v>
      </c>
      <c r="G55488" s="7">
        <f t="shared" si="3466"/>
        <v>3</v>
      </c>
      <c r="H55488" s="8">
        <f t="shared" si="3467"/>
        <v>4</v>
      </c>
    </row>
    <row r="55489" spans="1:8" x14ac:dyDescent="0.25">
      <c r="A55489" t="s">
        <v>44215</v>
      </c>
      <c r="B55489" s="2">
        <v>45076</v>
      </c>
      <c r="C55489">
        <v>4</v>
      </c>
      <c r="D55489">
        <v>734.8</v>
      </c>
      <c r="E55489">
        <f t="shared" ca="1" si="3465"/>
        <v>474</v>
      </c>
      <c r="F55489" s="9">
        <f t="shared" ca="1" si="3464"/>
        <v>8.8625649459999991</v>
      </c>
      <c r="G55489" s="7">
        <f t="shared" si="3466"/>
        <v>5</v>
      </c>
      <c r="H55489" s="8">
        <f t="shared" si="3467"/>
        <v>8</v>
      </c>
    </row>
    <row r="55490" spans="1:8" x14ac:dyDescent="0.25">
      <c r="A55490" t="s">
        <v>44214</v>
      </c>
      <c r="B55490" s="2">
        <v>45595</v>
      </c>
      <c r="C55490">
        <v>4</v>
      </c>
      <c r="D55490">
        <v>546.52</v>
      </c>
      <c r="E55490">
        <f t="shared" ca="1" si="3465"/>
        <v>103</v>
      </c>
      <c r="F55490" s="6">
        <f t="shared" ref="F55490:F55553" ca="1" si="3468">_xlfn.PERCENTRANK.EXC(E:E,E55490,10)*10</f>
        <v>1.7643282709999999</v>
      </c>
      <c r="G55490" s="7">
        <f t="shared" si="3466"/>
        <v>5</v>
      </c>
      <c r="H55490" s="8">
        <f t="shared" si="3467"/>
        <v>7</v>
      </c>
    </row>
    <row r="55491" spans="1:8" x14ac:dyDescent="0.25">
      <c r="A55491" t="s">
        <v>44213</v>
      </c>
      <c r="B55491" s="2">
        <v>45247</v>
      </c>
      <c r="C55491">
        <v>4</v>
      </c>
      <c r="D55491">
        <v>1017.04</v>
      </c>
      <c r="E55491">
        <f t="shared" ref="E55491:E55554" ca="1" si="3469">NETWORKDAYS(B55491,TODAY())</f>
        <v>351</v>
      </c>
      <c r="F55491" s="9">
        <f t="shared" ca="1" si="3468"/>
        <v>6.5204918850000002</v>
      </c>
      <c r="G55491" s="7">
        <f t="shared" ref="G55491:G55554" si="3470">_xlfn.PERCENTRANK.EXC(C:C,$C55491,1)*10</f>
        <v>5</v>
      </c>
      <c r="H55491" s="8">
        <f t="shared" ref="H55491:H55554" si="3471">_xlfn.PERCENTRANK.EXC(D:D,D55491,1)*10</f>
        <v>9</v>
      </c>
    </row>
    <row r="55492" spans="1:8" x14ac:dyDescent="0.25">
      <c r="A55492" t="s">
        <v>44212</v>
      </c>
      <c r="B55492" s="2">
        <v>45244</v>
      </c>
      <c r="C55492">
        <v>5</v>
      </c>
      <c r="D55492">
        <v>254.34</v>
      </c>
      <c r="E55492">
        <f t="shared" ca="1" si="3469"/>
        <v>354</v>
      </c>
      <c r="F55492" s="6">
        <f t="shared" ca="1" si="3468"/>
        <v>6.5601115359999991</v>
      </c>
      <c r="G55492" s="7">
        <f t="shared" si="3470"/>
        <v>7</v>
      </c>
      <c r="H55492" s="8">
        <f t="shared" si="3471"/>
        <v>3</v>
      </c>
    </row>
    <row r="55493" spans="1:8" x14ac:dyDescent="0.25">
      <c r="A55493" t="s">
        <v>44211</v>
      </c>
      <c r="B55493" s="2">
        <v>45071</v>
      </c>
      <c r="C55493">
        <v>1</v>
      </c>
      <c r="D55493">
        <v>114.66</v>
      </c>
      <c r="E55493">
        <f t="shared" ca="1" si="3469"/>
        <v>477</v>
      </c>
      <c r="F55493" s="9">
        <f t="shared" ca="1" si="3468"/>
        <v>8.9358863759999991</v>
      </c>
      <c r="G55493" s="7">
        <f t="shared" si="3470"/>
        <v>0</v>
      </c>
      <c r="H55493" s="8">
        <f t="shared" si="3471"/>
        <v>1</v>
      </c>
    </row>
    <row r="55494" spans="1:8" x14ac:dyDescent="0.25">
      <c r="A55494" t="s">
        <v>44210</v>
      </c>
      <c r="B55494" s="2">
        <v>45204</v>
      </c>
      <c r="C55494">
        <v>5</v>
      </c>
      <c r="D55494">
        <v>464.4</v>
      </c>
      <c r="E55494">
        <f t="shared" ca="1" si="3469"/>
        <v>382</v>
      </c>
      <c r="F55494" s="6">
        <f t="shared" ca="1" si="3468"/>
        <v>7.1087684799999993</v>
      </c>
      <c r="G55494" s="7">
        <f t="shared" si="3470"/>
        <v>7</v>
      </c>
      <c r="H55494" s="8">
        <f t="shared" si="3471"/>
        <v>6</v>
      </c>
    </row>
    <row r="55495" spans="1:8" x14ac:dyDescent="0.25">
      <c r="A55495" t="s">
        <v>44209</v>
      </c>
      <c r="B55495" s="2">
        <v>45165</v>
      </c>
      <c r="C55495">
        <v>3</v>
      </c>
      <c r="D55495">
        <v>742.28</v>
      </c>
      <c r="E55495">
        <f t="shared" ca="1" si="3469"/>
        <v>410</v>
      </c>
      <c r="F55495" s="9">
        <f t="shared" ca="1" si="3468"/>
        <v>7.628738791</v>
      </c>
      <c r="G55495" s="7">
        <f t="shared" si="3470"/>
        <v>3</v>
      </c>
      <c r="H55495" s="8">
        <f t="shared" si="3471"/>
        <v>8</v>
      </c>
    </row>
    <row r="55496" spans="1:8" x14ac:dyDescent="0.25">
      <c r="A55496" t="s">
        <v>44208</v>
      </c>
      <c r="B55496" s="2">
        <v>45444</v>
      </c>
      <c r="C55496">
        <v>4</v>
      </c>
      <c r="D55496">
        <v>443.43</v>
      </c>
      <c r="E55496">
        <f t="shared" ca="1" si="3469"/>
        <v>210</v>
      </c>
      <c r="F55496" s="6">
        <f t="shared" ca="1" si="3468"/>
        <v>3.8051916779999999</v>
      </c>
      <c r="G55496" s="7">
        <f t="shared" si="3470"/>
        <v>5</v>
      </c>
      <c r="H55496" s="8">
        <f t="shared" si="3471"/>
        <v>6</v>
      </c>
    </row>
    <row r="55497" spans="1:8" x14ac:dyDescent="0.25">
      <c r="A55497" t="s">
        <v>44207</v>
      </c>
      <c r="B55497" s="2">
        <v>45145</v>
      </c>
      <c r="C55497">
        <v>2</v>
      </c>
      <c r="D55497">
        <v>209.73</v>
      </c>
      <c r="E55497">
        <f t="shared" ca="1" si="3469"/>
        <v>425</v>
      </c>
      <c r="F55497" s="9">
        <f t="shared" ca="1" si="3468"/>
        <v>7.9198178490000002</v>
      </c>
      <c r="G55497" s="7">
        <f t="shared" si="3470"/>
        <v>1</v>
      </c>
      <c r="H55497" s="8">
        <f t="shared" si="3471"/>
        <v>3</v>
      </c>
    </row>
    <row r="55498" spans="1:8" x14ac:dyDescent="0.25">
      <c r="A55498" t="s">
        <v>44206</v>
      </c>
      <c r="B55498" s="2">
        <v>45292</v>
      </c>
      <c r="C55498">
        <v>3</v>
      </c>
      <c r="D55498">
        <v>545.24</v>
      </c>
      <c r="E55498">
        <f t="shared" ca="1" si="3469"/>
        <v>320</v>
      </c>
      <c r="F55498" s="6">
        <f t="shared" ca="1" si="3468"/>
        <v>5.9090453160000003</v>
      </c>
      <c r="G55498" s="7">
        <f t="shared" si="3470"/>
        <v>3</v>
      </c>
      <c r="H55498" s="8">
        <f t="shared" si="3471"/>
        <v>7</v>
      </c>
    </row>
    <row r="55499" spans="1:8" x14ac:dyDescent="0.25">
      <c r="A55499" t="s">
        <v>44205</v>
      </c>
      <c r="B55499" s="2">
        <v>45065</v>
      </c>
      <c r="C55499">
        <v>5</v>
      </c>
      <c r="D55499">
        <v>828.75</v>
      </c>
      <c r="E55499">
        <f t="shared" ca="1" si="3469"/>
        <v>481</v>
      </c>
      <c r="F55499" s="9">
        <f t="shared" ca="1" si="3468"/>
        <v>9.0148247699999988</v>
      </c>
      <c r="G55499" s="7">
        <f t="shared" si="3470"/>
        <v>7</v>
      </c>
      <c r="H55499" s="8">
        <f t="shared" si="3471"/>
        <v>8</v>
      </c>
    </row>
    <row r="55500" spans="1:8" x14ac:dyDescent="0.25">
      <c r="A55500" t="s">
        <v>44204</v>
      </c>
      <c r="B55500" s="2">
        <v>45290</v>
      </c>
      <c r="C55500">
        <v>5</v>
      </c>
      <c r="D55500">
        <v>440.32</v>
      </c>
      <c r="E55500">
        <f t="shared" ca="1" si="3469"/>
        <v>320</v>
      </c>
      <c r="F55500" s="6">
        <f t="shared" ca="1" si="3468"/>
        <v>5.9090453160000003</v>
      </c>
      <c r="G55500" s="7">
        <f t="shared" si="3470"/>
        <v>7</v>
      </c>
      <c r="H55500" s="8">
        <f t="shared" si="3471"/>
        <v>6</v>
      </c>
    </row>
    <row r="55501" spans="1:8" x14ac:dyDescent="0.25">
      <c r="A55501" t="s">
        <v>44203</v>
      </c>
      <c r="B55501" s="2">
        <v>45431</v>
      </c>
      <c r="C55501">
        <v>3</v>
      </c>
      <c r="D55501">
        <v>271.43</v>
      </c>
      <c r="E55501">
        <f t="shared" ca="1" si="3469"/>
        <v>220</v>
      </c>
      <c r="F55501" s="9">
        <f t="shared" ca="1" si="3468"/>
        <v>3.993460249</v>
      </c>
      <c r="G55501" s="7">
        <f t="shared" si="3470"/>
        <v>3</v>
      </c>
      <c r="H55501" s="8">
        <f t="shared" si="3471"/>
        <v>4</v>
      </c>
    </row>
    <row r="55502" spans="1:8" x14ac:dyDescent="0.25">
      <c r="A55502" t="s">
        <v>44202</v>
      </c>
      <c r="B55502" s="2">
        <v>45161</v>
      </c>
      <c r="C55502">
        <v>3</v>
      </c>
      <c r="D55502">
        <v>83.45</v>
      </c>
      <c r="E55502">
        <f t="shared" ca="1" si="3469"/>
        <v>413</v>
      </c>
      <c r="F55502" s="6">
        <f t="shared" ca="1" si="3468"/>
        <v>7.7004553750000007</v>
      </c>
      <c r="G55502" s="7">
        <f t="shared" si="3470"/>
        <v>3</v>
      </c>
      <c r="H55502" s="8">
        <f t="shared" si="3471"/>
        <v>0</v>
      </c>
    </row>
    <row r="55503" spans="1:8" x14ac:dyDescent="0.25">
      <c r="A55503" t="s">
        <v>44201</v>
      </c>
      <c r="B55503" s="2">
        <v>45625</v>
      </c>
      <c r="C55503">
        <v>1</v>
      </c>
      <c r="D55503">
        <v>27.33</v>
      </c>
      <c r="E55503">
        <f t="shared" ca="1" si="3469"/>
        <v>81</v>
      </c>
      <c r="F55503" s="9">
        <f t="shared" ca="1" si="3468"/>
        <v>1.33723846</v>
      </c>
      <c r="G55503" s="7">
        <f t="shared" si="3470"/>
        <v>0</v>
      </c>
      <c r="H55503" s="8">
        <f t="shared" si="3471"/>
        <v>0</v>
      </c>
    </row>
    <row r="55504" spans="1:8" x14ac:dyDescent="0.25">
      <c r="A55504" t="s">
        <v>44200</v>
      </c>
      <c r="B55504" s="2">
        <v>45710</v>
      </c>
      <c r="C55504">
        <v>5</v>
      </c>
      <c r="D55504">
        <v>932.62</v>
      </c>
      <c r="E55504">
        <f t="shared" ca="1" si="3469"/>
        <v>20</v>
      </c>
      <c r="F55504" s="6">
        <f t="shared" ca="1" si="3468"/>
        <v>0.15887981700000001</v>
      </c>
      <c r="G55504" s="7">
        <f t="shared" si="3470"/>
        <v>7</v>
      </c>
      <c r="H55504" s="8">
        <f t="shared" si="3471"/>
        <v>9</v>
      </c>
    </row>
    <row r="55505" spans="1:8" x14ac:dyDescent="0.25">
      <c r="A55505" t="s">
        <v>44199</v>
      </c>
      <c r="B55505" s="2">
        <v>45713</v>
      </c>
      <c r="C55505">
        <v>4</v>
      </c>
      <c r="D55505">
        <v>605.23</v>
      </c>
      <c r="E55505">
        <f t="shared" ca="1" si="3469"/>
        <v>19</v>
      </c>
      <c r="F55505" s="9">
        <f t="shared" ca="1" si="3468"/>
        <v>0.146241649</v>
      </c>
      <c r="G55505" s="7">
        <f t="shared" si="3470"/>
        <v>5</v>
      </c>
      <c r="H55505" s="8">
        <f t="shared" si="3471"/>
        <v>7</v>
      </c>
    </row>
    <row r="55506" spans="1:8" x14ac:dyDescent="0.25">
      <c r="A55506" t="s">
        <v>44198</v>
      </c>
      <c r="B55506" s="2">
        <v>45340</v>
      </c>
      <c r="C55506">
        <v>3</v>
      </c>
      <c r="D55506">
        <v>272.38</v>
      </c>
      <c r="E55506">
        <f t="shared" ca="1" si="3469"/>
        <v>285</v>
      </c>
      <c r="F55506" s="6">
        <f t="shared" ca="1" si="3468"/>
        <v>5.229693674</v>
      </c>
      <c r="G55506" s="7">
        <f t="shared" si="3470"/>
        <v>3</v>
      </c>
      <c r="H55506" s="8">
        <f t="shared" si="3471"/>
        <v>4</v>
      </c>
    </row>
    <row r="55507" spans="1:8" x14ac:dyDescent="0.25">
      <c r="A55507" t="s">
        <v>44197</v>
      </c>
      <c r="B55507" s="2">
        <v>45446</v>
      </c>
      <c r="C55507">
        <v>3</v>
      </c>
      <c r="D55507">
        <v>151.16999999999999</v>
      </c>
      <c r="E55507">
        <f t="shared" ca="1" si="3469"/>
        <v>210</v>
      </c>
      <c r="F55507" s="9">
        <f t="shared" ca="1" si="3468"/>
        <v>3.8051916779999999</v>
      </c>
      <c r="G55507" s="7">
        <f t="shared" si="3470"/>
        <v>3</v>
      </c>
      <c r="H55507" s="8">
        <f t="shared" si="3471"/>
        <v>1</v>
      </c>
    </row>
    <row r="55508" spans="1:8" x14ac:dyDescent="0.25">
      <c r="A55508" t="s">
        <v>44196</v>
      </c>
      <c r="B55508" s="2">
        <v>45593</v>
      </c>
      <c r="C55508">
        <v>4</v>
      </c>
      <c r="D55508">
        <v>939.52</v>
      </c>
      <c r="E55508">
        <f t="shared" ca="1" si="3469"/>
        <v>105</v>
      </c>
      <c r="F55508" s="6">
        <f t="shared" ca="1" si="3468"/>
        <v>1.7937170250000001</v>
      </c>
      <c r="G55508" s="7">
        <f t="shared" si="3470"/>
        <v>5</v>
      </c>
      <c r="H55508" s="8">
        <f t="shared" si="3471"/>
        <v>9</v>
      </c>
    </row>
    <row r="55509" spans="1:8" x14ac:dyDescent="0.25">
      <c r="A55509" t="s">
        <v>44195</v>
      </c>
      <c r="B55509" s="2">
        <v>45489</v>
      </c>
      <c r="C55509">
        <v>1</v>
      </c>
      <c r="D55509">
        <v>168.8</v>
      </c>
      <c r="E55509">
        <f t="shared" ca="1" si="3469"/>
        <v>179</v>
      </c>
      <c r="F55509" s="9">
        <f t="shared" ca="1" si="3468"/>
        <v>3.2079881240000003</v>
      </c>
      <c r="G55509" s="7">
        <f t="shared" si="3470"/>
        <v>0</v>
      </c>
      <c r="H55509" s="8">
        <f t="shared" si="3471"/>
        <v>2</v>
      </c>
    </row>
    <row r="55510" spans="1:8" x14ac:dyDescent="0.25">
      <c r="A55510" t="s">
        <v>44194</v>
      </c>
      <c r="B55510" s="2">
        <v>45298</v>
      </c>
      <c r="C55510">
        <v>1</v>
      </c>
      <c r="D55510">
        <v>171.23</v>
      </c>
      <c r="E55510">
        <f t="shared" ca="1" si="3469"/>
        <v>315</v>
      </c>
      <c r="F55510" s="6">
        <f t="shared" ca="1" si="3468"/>
        <v>5.813356336</v>
      </c>
      <c r="G55510" s="7">
        <f t="shared" si="3470"/>
        <v>0</v>
      </c>
      <c r="H55510" s="8">
        <f t="shared" si="3471"/>
        <v>2</v>
      </c>
    </row>
    <row r="55511" spans="1:8" x14ac:dyDescent="0.25">
      <c r="A55511" t="s">
        <v>44193</v>
      </c>
      <c r="B55511" s="2">
        <v>45436</v>
      </c>
      <c r="C55511">
        <v>4</v>
      </c>
      <c r="D55511">
        <v>484.54</v>
      </c>
      <c r="E55511">
        <f t="shared" ca="1" si="3469"/>
        <v>216</v>
      </c>
      <c r="F55511" s="9">
        <f t="shared" ca="1" si="3468"/>
        <v>3.94290758</v>
      </c>
      <c r="G55511" s="7">
        <f t="shared" si="3470"/>
        <v>5</v>
      </c>
      <c r="H55511" s="8">
        <f t="shared" si="3471"/>
        <v>6</v>
      </c>
    </row>
    <row r="55512" spans="1:8" x14ac:dyDescent="0.25">
      <c r="A55512" t="s">
        <v>44192</v>
      </c>
      <c r="B55512" s="2">
        <v>45486</v>
      </c>
      <c r="C55512">
        <v>4</v>
      </c>
      <c r="D55512">
        <v>559.15</v>
      </c>
      <c r="E55512">
        <f t="shared" ca="1" si="3469"/>
        <v>180</v>
      </c>
      <c r="F55512" s="6">
        <f t="shared" ca="1" si="3468"/>
        <v>3.220124776</v>
      </c>
      <c r="G55512" s="7">
        <f t="shared" si="3470"/>
        <v>5</v>
      </c>
      <c r="H55512" s="8">
        <f t="shared" si="3471"/>
        <v>7</v>
      </c>
    </row>
    <row r="55513" spans="1:8" x14ac:dyDescent="0.25">
      <c r="A55513" t="s">
        <v>44191</v>
      </c>
      <c r="B55513" s="2">
        <v>45055</v>
      </c>
      <c r="C55513">
        <v>2</v>
      </c>
      <c r="D55513">
        <v>383</v>
      </c>
      <c r="E55513">
        <f t="shared" ca="1" si="3469"/>
        <v>489</v>
      </c>
      <c r="F55513" s="9">
        <f t="shared" ca="1" si="3468"/>
        <v>9.1490300700000002</v>
      </c>
      <c r="G55513" s="7">
        <f t="shared" si="3470"/>
        <v>1</v>
      </c>
      <c r="H55513" s="8">
        <f t="shared" si="3471"/>
        <v>5</v>
      </c>
    </row>
    <row r="55514" spans="1:8" x14ac:dyDescent="0.25">
      <c r="A55514" t="s">
        <v>44190</v>
      </c>
      <c r="B55514" s="2">
        <v>45042</v>
      </c>
      <c r="C55514">
        <v>2</v>
      </c>
      <c r="D55514">
        <v>398.07</v>
      </c>
      <c r="E55514">
        <f t="shared" ca="1" si="3469"/>
        <v>498</v>
      </c>
      <c r="F55514" s="6">
        <f t="shared" ca="1" si="3468"/>
        <v>9.3305783459999994</v>
      </c>
      <c r="G55514" s="7">
        <f t="shared" si="3470"/>
        <v>1</v>
      </c>
      <c r="H55514" s="8">
        <f t="shared" si="3471"/>
        <v>5</v>
      </c>
    </row>
    <row r="55515" spans="1:8" x14ac:dyDescent="0.25">
      <c r="A55515" t="s">
        <v>44189</v>
      </c>
      <c r="B55515" s="2">
        <v>45378</v>
      </c>
      <c r="C55515">
        <v>4</v>
      </c>
      <c r="D55515">
        <v>801.57</v>
      </c>
      <c r="E55515">
        <f t="shared" ca="1" si="3469"/>
        <v>258</v>
      </c>
      <c r="F55515" s="9">
        <f t="shared" ca="1" si="3468"/>
        <v>4.7298842499999996</v>
      </c>
      <c r="G55515" s="7">
        <f t="shared" si="3470"/>
        <v>5</v>
      </c>
      <c r="H55515" s="8">
        <f t="shared" si="3471"/>
        <v>8</v>
      </c>
    </row>
    <row r="55516" spans="1:8" x14ac:dyDescent="0.25">
      <c r="A55516" t="s">
        <v>44188</v>
      </c>
      <c r="B55516" s="2">
        <v>45007</v>
      </c>
      <c r="C55516">
        <v>2</v>
      </c>
      <c r="D55516">
        <v>214.4</v>
      </c>
      <c r="E55516">
        <f t="shared" ca="1" si="3469"/>
        <v>523</v>
      </c>
      <c r="F55516" s="6">
        <f t="shared" ca="1" si="3468"/>
        <v>9.8026038629999999</v>
      </c>
      <c r="G55516" s="7">
        <f t="shared" si="3470"/>
        <v>1</v>
      </c>
      <c r="H55516" s="8">
        <f t="shared" si="3471"/>
        <v>3</v>
      </c>
    </row>
    <row r="55517" spans="1:8" x14ac:dyDescent="0.25">
      <c r="A55517" t="s">
        <v>44187</v>
      </c>
      <c r="B55517" s="2">
        <v>45607</v>
      </c>
      <c r="C55517">
        <v>5</v>
      </c>
      <c r="D55517">
        <v>893.36</v>
      </c>
      <c r="E55517">
        <f t="shared" ca="1" si="3469"/>
        <v>95</v>
      </c>
      <c r="F55517" s="9">
        <f t="shared" ca="1" si="3468"/>
        <v>1.5903027140000001</v>
      </c>
      <c r="G55517" s="7">
        <f t="shared" si="3470"/>
        <v>7</v>
      </c>
      <c r="H55517" s="8">
        <f t="shared" si="3471"/>
        <v>9</v>
      </c>
    </row>
    <row r="55518" spans="1:8" x14ac:dyDescent="0.25">
      <c r="A55518" t="s">
        <v>44186</v>
      </c>
      <c r="B55518" s="2">
        <v>45039</v>
      </c>
      <c r="C55518">
        <v>3</v>
      </c>
      <c r="D55518">
        <v>97.23</v>
      </c>
      <c r="E55518">
        <f t="shared" ca="1" si="3469"/>
        <v>500</v>
      </c>
      <c r="F55518" s="6">
        <f t="shared" ca="1" si="3468"/>
        <v>9.3526449869999997</v>
      </c>
      <c r="G55518" s="7">
        <f t="shared" si="3470"/>
        <v>3</v>
      </c>
      <c r="H55518" s="8">
        <f t="shared" si="3471"/>
        <v>0</v>
      </c>
    </row>
    <row r="55519" spans="1:8" x14ac:dyDescent="0.25">
      <c r="A55519" t="s">
        <v>44185</v>
      </c>
      <c r="B55519" s="2">
        <v>45469</v>
      </c>
      <c r="C55519">
        <v>3</v>
      </c>
      <c r="D55519">
        <v>656.57</v>
      </c>
      <c r="E55519">
        <f t="shared" ca="1" si="3469"/>
        <v>193</v>
      </c>
      <c r="F55519" s="9">
        <f t="shared" ca="1" si="3468"/>
        <v>3.4795081140000002</v>
      </c>
      <c r="G55519" s="7">
        <f t="shared" si="3470"/>
        <v>3</v>
      </c>
      <c r="H55519" s="8">
        <f t="shared" si="3471"/>
        <v>7</v>
      </c>
    </row>
    <row r="55520" spans="1:8" x14ac:dyDescent="0.25">
      <c r="A55520" t="s">
        <v>44184</v>
      </c>
      <c r="B55520" s="2">
        <v>45603</v>
      </c>
      <c r="C55520">
        <v>2</v>
      </c>
      <c r="D55520">
        <v>248.32</v>
      </c>
      <c r="E55520">
        <f t="shared" ca="1" si="3469"/>
        <v>97</v>
      </c>
      <c r="F55520" s="6">
        <f t="shared" ca="1" si="3468"/>
        <v>1.6505847650000001</v>
      </c>
      <c r="G55520" s="7">
        <f t="shared" si="3470"/>
        <v>1</v>
      </c>
      <c r="H55520" s="8">
        <f t="shared" si="3471"/>
        <v>3</v>
      </c>
    </row>
    <row r="55521" spans="1:8" x14ac:dyDescent="0.25">
      <c r="A55521" t="s">
        <v>44183</v>
      </c>
      <c r="B55521" s="2">
        <v>45171</v>
      </c>
      <c r="C55521">
        <v>4</v>
      </c>
      <c r="D55521">
        <v>677.77</v>
      </c>
      <c r="E55521">
        <f t="shared" ca="1" si="3469"/>
        <v>405</v>
      </c>
      <c r="F55521" s="9">
        <f t="shared" ca="1" si="3468"/>
        <v>7.5259283030000006</v>
      </c>
      <c r="G55521" s="7">
        <f t="shared" si="3470"/>
        <v>5</v>
      </c>
      <c r="H55521" s="8">
        <f t="shared" si="3471"/>
        <v>7</v>
      </c>
    </row>
    <row r="55522" spans="1:8" x14ac:dyDescent="0.25">
      <c r="A55522" t="s">
        <v>44182</v>
      </c>
      <c r="B55522" s="2">
        <v>45428</v>
      </c>
      <c r="C55522">
        <v>3</v>
      </c>
      <c r="D55522">
        <v>275.58</v>
      </c>
      <c r="E55522">
        <f t="shared" ca="1" si="3469"/>
        <v>222</v>
      </c>
      <c r="F55522" s="6">
        <f t="shared" ca="1" si="3468"/>
        <v>4.0470220059999997</v>
      </c>
      <c r="G55522" s="7">
        <f t="shared" si="3470"/>
        <v>3</v>
      </c>
      <c r="H55522" s="8">
        <f t="shared" si="3471"/>
        <v>4</v>
      </c>
    </row>
    <row r="55523" spans="1:8" x14ac:dyDescent="0.25">
      <c r="A55523" t="s">
        <v>44181</v>
      </c>
      <c r="B55523" s="2">
        <v>45436</v>
      </c>
      <c r="C55523">
        <v>4</v>
      </c>
      <c r="D55523">
        <v>762.46</v>
      </c>
      <c r="E55523">
        <f t="shared" ca="1" si="3469"/>
        <v>216</v>
      </c>
      <c r="F55523" s="9">
        <f t="shared" ca="1" si="3468"/>
        <v>3.94290758</v>
      </c>
      <c r="G55523" s="7">
        <f t="shared" si="3470"/>
        <v>5</v>
      </c>
      <c r="H55523" s="8">
        <f t="shared" si="3471"/>
        <v>8</v>
      </c>
    </row>
    <row r="55524" spans="1:8" x14ac:dyDescent="0.25">
      <c r="A55524" t="s">
        <v>44180</v>
      </c>
      <c r="B55524" s="2">
        <v>45671</v>
      </c>
      <c r="C55524">
        <v>1</v>
      </c>
      <c r="D55524">
        <v>112.61</v>
      </c>
      <c r="E55524">
        <f t="shared" ca="1" si="3469"/>
        <v>49</v>
      </c>
      <c r="F55524" s="6">
        <f t="shared" ca="1" si="3468"/>
        <v>0.71766735500000001</v>
      </c>
      <c r="G55524" s="7">
        <f t="shared" si="3470"/>
        <v>0</v>
      </c>
      <c r="H55524" s="8">
        <f t="shared" si="3471"/>
        <v>1</v>
      </c>
    </row>
    <row r="55525" spans="1:8" x14ac:dyDescent="0.25">
      <c r="A55525" t="s">
        <v>44179</v>
      </c>
      <c r="B55525" s="2">
        <v>45140</v>
      </c>
      <c r="C55525">
        <v>1</v>
      </c>
      <c r="D55525">
        <v>86.27</v>
      </c>
      <c r="E55525">
        <f t="shared" ca="1" si="3469"/>
        <v>428</v>
      </c>
      <c r="F55525" s="9">
        <f t="shared" ca="1" si="3468"/>
        <v>7.9892274659999991</v>
      </c>
      <c r="G55525" s="7">
        <f t="shared" si="3470"/>
        <v>0</v>
      </c>
      <c r="H55525" s="8">
        <f t="shared" si="3471"/>
        <v>0</v>
      </c>
    </row>
    <row r="55526" spans="1:8" x14ac:dyDescent="0.25">
      <c r="A55526" t="s">
        <v>44178</v>
      </c>
      <c r="B55526" s="2">
        <v>45230</v>
      </c>
      <c r="C55526">
        <v>5</v>
      </c>
      <c r="D55526">
        <v>674.86</v>
      </c>
      <c r="E55526">
        <f t="shared" ca="1" si="3469"/>
        <v>364</v>
      </c>
      <c r="F55526" s="6">
        <f t="shared" ca="1" si="3468"/>
        <v>6.7494834390000005</v>
      </c>
      <c r="G55526" s="7">
        <f t="shared" si="3470"/>
        <v>7</v>
      </c>
      <c r="H55526" s="8">
        <f t="shared" si="3471"/>
        <v>7</v>
      </c>
    </row>
    <row r="55527" spans="1:8" x14ac:dyDescent="0.25">
      <c r="A55527" t="s">
        <v>44177</v>
      </c>
      <c r="B55527" s="2">
        <v>45713</v>
      </c>
      <c r="C55527">
        <v>5</v>
      </c>
      <c r="D55527">
        <v>351.09</v>
      </c>
      <c r="E55527">
        <f t="shared" ca="1" si="3469"/>
        <v>19</v>
      </c>
      <c r="F55527" s="9">
        <f t="shared" ca="1" si="3468"/>
        <v>0.146241649</v>
      </c>
      <c r="G55527" s="7">
        <f t="shared" si="3470"/>
        <v>7</v>
      </c>
      <c r="H55527" s="8">
        <f t="shared" si="3471"/>
        <v>5</v>
      </c>
    </row>
    <row r="55528" spans="1:8" x14ac:dyDescent="0.25">
      <c r="A55528" t="s">
        <v>44176</v>
      </c>
      <c r="B55528" s="2">
        <v>45505</v>
      </c>
      <c r="C55528">
        <v>1</v>
      </c>
      <c r="D55528">
        <v>233.17</v>
      </c>
      <c r="E55528">
        <f t="shared" ca="1" si="3469"/>
        <v>167</v>
      </c>
      <c r="F55528" s="6">
        <f t="shared" ca="1" si="3468"/>
        <v>2.9867198940000002</v>
      </c>
      <c r="G55528" s="7">
        <f t="shared" si="3470"/>
        <v>0</v>
      </c>
      <c r="H55528" s="8">
        <f t="shared" si="3471"/>
        <v>3</v>
      </c>
    </row>
    <row r="55529" spans="1:8" x14ac:dyDescent="0.25">
      <c r="A55529" t="s">
        <v>44175</v>
      </c>
      <c r="B55529" s="2">
        <v>45523</v>
      </c>
      <c r="C55529">
        <v>5</v>
      </c>
      <c r="D55529">
        <v>719.05</v>
      </c>
      <c r="E55529">
        <f t="shared" ca="1" si="3469"/>
        <v>155</v>
      </c>
      <c r="F55529" s="9">
        <f t="shared" ca="1" si="3468"/>
        <v>2.741078055</v>
      </c>
      <c r="G55529" s="7">
        <f t="shared" si="3470"/>
        <v>7</v>
      </c>
      <c r="H55529" s="8">
        <f t="shared" si="3471"/>
        <v>8</v>
      </c>
    </row>
    <row r="55530" spans="1:8" x14ac:dyDescent="0.25">
      <c r="A55530" t="s">
        <v>44174</v>
      </c>
      <c r="B55530" s="2">
        <v>45435</v>
      </c>
      <c r="C55530">
        <v>5</v>
      </c>
      <c r="D55530">
        <v>170.4</v>
      </c>
      <c r="E55530">
        <f t="shared" ca="1" si="3469"/>
        <v>217</v>
      </c>
      <c r="F55530" s="6">
        <f t="shared" ca="1" si="3468"/>
        <v>3.9556460510000004</v>
      </c>
      <c r="G55530" s="7">
        <f t="shared" si="3470"/>
        <v>7</v>
      </c>
      <c r="H55530" s="8">
        <f t="shared" si="3471"/>
        <v>2</v>
      </c>
    </row>
    <row r="55531" spans="1:8" x14ac:dyDescent="0.25">
      <c r="A55531" t="s">
        <v>44173</v>
      </c>
      <c r="B55531" s="2">
        <v>45444</v>
      </c>
      <c r="C55531">
        <v>4</v>
      </c>
      <c r="D55531">
        <v>692.7</v>
      </c>
      <c r="E55531">
        <f t="shared" ca="1" si="3469"/>
        <v>210</v>
      </c>
      <c r="F55531" s="9">
        <f t="shared" ca="1" si="3468"/>
        <v>3.8051916779999999</v>
      </c>
      <c r="G55531" s="7">
        <f t="shared" si="3470"/>
        <v>5</v>
      </c>
      <c r="H55531" s="8">
        <f t="shared" si="3471"/>
        <v>8</v>
      </c>
    </row>
    <row r="55532" spans="1:8" x14ac:dyDescent="0.25">
      <c r="A55532" t="s">
        <v>44172</v>
      </c>
      <c r="B55532" s="2">
        <v>45528</v>
      </c>
      <c r="C55532">
        <v>1</v>
      </c>
      <c r="D55532">
        <v>33.68</v>
      </c>
      <c r="E55532">
        <f t="shared" ca="1" si="3469"/>
        <v>150</v>
      </c>
      <c r="F55532" s="6">
        <f t="shared" ca="1" si="3468"/>
        <v>2.650203614</v>
      </c>
      <c r="G55532" s="7">
        <f t="shared" si="3470"/>
        <v>0</v>
      </c>
      <c r="H55532" s="8">
        <f t="shared" si="3471"/>
        <v>0</v>
      </c>
    </row>
    <row r="55533" spans="1:8" x14ac:dyDescent="0.25">
      <c r="A55533" t="s">
        <v>44171</v>
      </c>
      <c r="B55533" s="2">
        <v>45568</v>
      </c>
      <c r="C55533">
        <v>5</v>
      </c>
      <c r="D55533">
        <v>813.28</v>
      </c>
      <c r="E55533">
        <f t="shared" ca="1" si="3469"/>
        <v>122</v>
      </c>
      <c r="F55533" s="9">
        <f t="shared" ca="1" si="3468"/>
        <v>2.136853296</v>
      </c>
      <c r="G55533" s="7">
        <f t="shared" si="3470"/>
        <v>7</v>
      </c>
      <c r="H55533" s="8">
        <f t="shared" si="3471"/>
        <v>8</v>
      </c>
    </row>
    <row r="55534" spans="1:8" x14ac:dyDescent="0.25">
      <c r="A55534" t="s">
        <v>44170</v>
      </c>
      <c r="B55534" s="2">
        <v>45228</v>
      </c>
      <c r="C55534">
        <v>4</v>
      </c>
      <c r="D55534">
        <v>184</v>
      </c>
      <c r="E55534">
        <f t="shared" ca="1" si="3469"/>
        <v>365</v>
      </c>
      <c r="F55534" s="6">
        <f t="shared" ca="1" si="3468"/>
        <v>6.7631246359999997</v>
      </c>
      <c r="G55534" s="7">
        <f t="shared" si="3470"/>
        <v>5</v>
      </c>
      <c r="H55534" s="8">
        <f t="shared" si="3471"/>
        <v>2</v>
      </c>
    </row>
    <row r="55535" spans="1:8" x14ac:dyDescent="0.25">
      <c r="A55535" t="s">
        <v>44169</v>
      </c>
      <c r="B55535" s="2">
        <v>45596</v>
      </c>
      <c r="C55535">
        <v>3</v>
      </c>
      <c r="D55535">
        <v>259.14999999999998</v>
      </c>
      <c r="E55535">
        <f t="shared" ca="1" si="3469"/>
        <v>102</v>
      </c>
      <c r="F55535" s="9">
        <f t="shared" ca="1" si="3468"/>
        <v>1.749483439</v>
      </c>
      <c r="G55535" s="7">
        <f t="shared" si="3470"/>
        <v>3</v>
      </c>
      <c r="H55535" s="8">
        <f t="shared" si="3471"/>
        <v>3</v>
      </c>
    </row>
    <row r="55536" spans="1:8" x14ac:dyDescent="0.25">
      <c r="A55536" t="s">
        <v>44168</v>
      </c>
      <c r="B55536" s="2">
        <v>45137</v>
      </c>
      <c r="C55536">
        <v>10</v>
      </c>
      <c r="D55536">
        <v>607.97</v>
      </c>
      <c r="E55536">
        <f t="shared" ca="1" si="3469"/>
        <v>430</v>
      </c>
      <c r="F55536" s="6">
        <f t="shared" ca="1" si="3468"/>
        <v>8.0169110710000009</v>
      </c>
      <c r="G55536" s="7">
        <f t="shared" si="3470"/>
        <v>9</v>
      </c>
      <c r="H55536" s="8">
        <f t="shared" si="3471"/>
        <v>7</v>
      </c>
    </row>
    <row r="55537" spans="1:8" x14ac:dyDescent="0.25">
      <c r="A55537" t="s">
        <v>44167</v>
      </c>
      <c r="B55537" s="2">
        <v>45393</v>
      </c>
      <c r="C55537">
        <v>5</v>
      </c>
      <c r="D55537">
        <v>218.26</v>
      </c>
      <c r="E55537">
        <f t="shared" ca="1" si="3469"/>
        <v>247</v>
      </c>
      <c r="F55537" s="9">
        <f t="shared" ca="1" si="3468"/>
        <v>4.5226584279999997</v>
      </c>
      <c r="G55537" s="7">
        <f t="shared" si="3470"/>
        <v>7</v>
      </c>
      <c r="H55537" s="8">
        <f t="shared" si="3471"/>
        <v>3</v>
      </c>
    </row>
    <row r="55538" spans="1:8" x14ac:dyDescent="0.25">
      <c r="A55538" t="s">
        <v>44166</v>
      </c>
      <c r="B55538" s="2">
        <v>45385</v>
      </c>
      <c r="C55538">
        <v>5</v>
      </c>
      <c r="D55538">
        <v>531.54999999999995</v>
      </c>
      <c r="E55538">
        <f t="shared" ca="1" si="3469"/>
        <v>253</v>
      </c>
      <c r="F55538" s="6">
        <f t="shared" ca="1" si="3468"/>
        <v>4.6338943600000002</v>
      </c>
      <c r="G55538" s="7">
        <f t="shared" si="3470"/>
        <v>7</v>
      </c>
      <c r="H55538" s="8">
        <f t="shared" si="3471"/>
        <v>6</v>
      </c>
    </row>
    <row r="55539" spans="1:8" x14ac:dyDescent="0.25">
      <c r="A55539" t="s">
        <v>44165</v>
      </c>
      <c r="B55539" s="2">
        <v>45536</v>
      </c>
      <c r="C55539">
        <v>2</v>
      </c>
      <c r="D55539">
        <v>430.9</v>
      </c>
      <c r="E55539">
        <f t="shared" ca="1" si="3469"/>
        <v>145</v>
      </c>
      <c r="F55539" s="9">
        <f t="shared" ca="1" si="3468"/>
        <v>2.5597303850000004</v>
      </c>
      <c r="G55539" s="7">
        <f t="shared" si="3470"/>
        <v>1</v>
      </c>
      <c r="H55539" s="8">
        <f t="shared" si="3471"/>
        <v>5</v>
      </c>
    </row>
    <row r="55540" spans="1:8" x14ac:dyDescent="0.25">
      <c r="A55540" t="s">
        <v>44164</v>
      </c>
      <c r="B55540" s="2">
        <v>45377</v>
      </c>
      <c r="C55540">
        <v>3</v>
      </c>
      <c r="D55540">
        <v>142.94</v>
      </c>
      <c r="E55540">
        <f t="shared" ca="1" si="3469"/>
        <v>259</v>
      </c>
      <c r="F55540" s="6">
        <f t="shared" ca="1" si="3468"/>
        <v>4.744628778</v>
      </c>
      <c r="G55540" s="7">
        <f t="shared" si="3470"/>
        <v>3</v>
      </c>
      <c r="H55540" s="8">
        <f t="shared" si="3471"/>
        <v>1</v>
      </c>
    </row>
    <row r="55541" spans="1:8" x14ac:dyDescent="0.25">
      <c r="A55541" t="s">
        <v>44163</v>
      </c>
      <c r="B55541" s="2">
        <v>45328</v>
      </c>
      <c r="C55541">
        <v>2</v>
      </c>
      <c r="D55541">
        <v>234.82</v>
      </c>
      <c r="E55541">
        <f t="shared" ca="1" si="3469"/>
        <v>294</v>
      </c>
      <c r="F55541" s="9">
        <f t="shared" ca="1" si="3468"/>
        <v>5.406828621999999</v>
      </c>
      <c r="G55541" s="7">
        <f t="shared" si="3470"/>
        <v>1</v>
      </c>
      <c r="H55541" s="8">
        <f t="shared" si="3471"/>
        <v>3</v>
      </c>
    </row>
    <row r="55542" spans="1:8" x14ac:dyDescent="0.25">
      <c r="A55542" t="s">
        <v>44162</v>
      </c>
      <c r="B55542" s="2">
        <v>45131</v>
      </c>
      <c r="C55542">
        <v>4</v>
      </c>
      <c r="D55542">
        <v>922.76</v>
      </c>
      <c r="E55542">
        <f t="shared" ca="1" si="3469"/>
        <v>435</v>
      </c>
      <c r="F55542" s="6">
        <f t="shared" ca="1" si="3468"/>
        <v>8.1154085330000001</v>
      </c>
      <c r="G55542" s="7">
        <f t="shared" si="3470"/>
        <v>5</v>
      </c>
      <c r="H55542" s="8">
        <f t="shared" si="3471"/>
        <v>9</v>
      </c>
    </row>
    <row r="55543" spans="1:8" x14ac:dyDescent="0.25">
      <c r="A55543" t="s">
        <v>44161</v>
      </c>
      <c r="B55543" s="2">
        <v>45537</v>
      </c>
      <c r="C55543">
        <v>3</v>
      </c>
      <c r="D55543">
        <v>708.81</v>
      </c>
      <c r="E55543">
        <f t="shared" ca="1" si="3469"/>
        <v>145</v>
      </c>
      <c r="F55543" s="9">
        <f t="shared" ca="1" si="3468"/>
        <v>2.5597303850000004</v>
      </c>
      <c r="G55543" s="7">
        <f t="shared" si="3470"/>
        <v>3</v>
      </c>
      <c r="H55543" s="8">
        <f t="shared" si="3471"/>
        <v>8</v>
      </c>
    </row>
    <row r="55544" spans="1:8" x14ac:dyDescent="0.25">
      <c r="A55544" t="s">
        <v>44160</v>
      </c>
      <c r="B55544" s="2">
        <v>45270</v>
      </c>
      <c r="C55544">
        <v>2</v>
      </c>
      <c r="D55544">
        <v>484.45</v>
      </c>
      <c r="E55544">
        <f t="shared" ca="1" si="3469"/>
        <v>335</v>
      </c>
      <c r="F55544" s="6">
        <f t="shared" ca="1" si="3468"/>
        <v>6.1978174080000006</v>
      </c>
      <c r="G55544" s="7">
        <f t="shared" si="3470"/>
        <v>1</v>
      </c>
      <c r="H55544" s="8">
        <f t="shared" si="3471"/>
        <v>6</v>
      </c>
    </row>
    <row r="55545" spans="1:8" x14ac:dyDescent="0.25">
      <c r="A55545" t="s">
        <v>44159</v>
      </c>
      <c r="B55545" s="2">
        <v>45278</v>
      </c>
      <c r="C55545">
        <v>2</v>
      </c>
      <c r="D55545">
        <v>99.52</v>
      </c>
      <c r="E55545">
        <f t="shared" ca="1" si="3469"/>
        <v>330</v>
      </c>
      <c r="F55545" s="9">
        <f t="shared" ca="1" si="3468"/>
        <v>6.1031314569999999</v>
      </c>
      <c r="G55545" s="7">
        <f t="shared" si="3470"/>
        <v>1</v>
      </c>
      <c r="H55545" s="8">
        <f t="shared" si="3471"/>
        <v>0</v>
      </c>
    </row>
    <row r="55546" spans="1:8" x14ac:dyDescent="0.25">
      <c r="A55546" t="s">
        <v>44158</v>
      </c>
      <c r="B55546" s="2">
        <v>44994</v>
      </c>
      <c r="C55546">
        <v>1</v>
      </c>
      <c r="D55546">
        <v>182.11</v>
      </c>
      <c r="E55546">
        <f t="shared" ca="1" si="3469"/>
        <v>532</v>
      </c>
      <c r="F55546" s="6">
        <f t="shared" ca="1" si="3468"/>
        <v>9.988063953000001</v>
      </c>
      <c r="G55546" s="7">
        <f t="shared" si="3470"/>
        <v>0</v>
      </c>
      <c r="H55546" s="8">
        <f t="shared" si="3471"/>
        <v>2</v>
      </c>
    </row>
    <row r="55547" spans="1:8" x14ac:dyDescent="0.25">
      <c r="A55547" t="s">
        <v>44157</v>
      </c>
      <c r="B55547" s="2">
        <v>45584</v>
      </c>
      <c r="C55547">
        <v>3</v>
      </c>
      <c r="D55547">
        <v>146.91</v>
      </c>
      <c r="E55547">
        <f t="shared" ca="1" si="3469"/>
        <v>110</v>
      </c>
      <c r="F55547" s="9">
        <f t="shared" ca="1" si="3468"/>
        <v>1.891010852</v>
      </c>
      <c r="G55547" s="7">
        <f t="shared" si="3470"/>
        <v>3</v>
      </c>
      <c r="H55547" s="8">
        <f t="shared" si="3471"/>
        <v>1</v>
      </c>
    </row>
    <row r="55548" spans="1:8" x14ac:dyDescent="0.25">
      <c r="A55548" t="s">
        <v>44156</v>
      </c>
      <c r="B55548" s="2">
        <v>45637</v>
      </c>
      <c r="C55548">
        <v>4</v>
      </c>
      <c r="D55548">
        <v>341.44</v>
      </c>
      <c r="E55548">
        <f t="shared" ca="1" si="3469"/>
        <v>73</v>
      </c>
      <c r="F55548" s="6">
        <f t="shared" ca="1" si="3468"/>
        <v>1.177556219</v>
      </c>
      <c r="G55548" s="7">
        <f t="shared" si="3470"/>
        <v>5</v>
      </c>
      <c r="H55548" s="8">
        <f t="shared" si="3471"/>
        <v>4</v>
      </c>
    </row>
    <row r="55549" spans="1:8" x14ac:dyDescent="0.25">
      <c r="A55549" t="s">
        <v>44155</v>
      </c>
      <c r="B55549" s="2">
        <v>45508</v>
      </c>
      <c r="C55549">
        <v>1</v>
      </c>
      <c r="D55549">
        <v>208.13</v>
      </c>
      <c r="E55549">
        <f t="shared" ca="1" si="3469"/>
        <v>165</v>
      </c>
      <c r="F55549" s="9">
        <f t="shared" ca="1" si="3468"/>
        <v>2.930550261</v>
      </c>
      <c r="G55549" s="7">
        <f t="shared" si="3470"/>
        <v>0</v>
      </c>
      <c r="H55549" s="8">
        <f t="shared" si="3471"/>
        <v>3</v>
      </c>
    </row>
    <row r="55550" spans="1:8" x14ac:dyDescent="0.25">
      <c r="A55550" t="s">
        <v>44154</v>
      </c>
      <c r="B55550" s="2">
        <v>45088</v>
      </c>
      <c r="C55550">
        <v>1</v>
      </c>
      <c r="D55550">
        <v>34.869999999999997</v>
      </c>
      <c r="E55550">
        <f t="shared" ca="1" si="3469"/>
        <v>465</v>
      </c>
      <c r="F55550" s="6">
        <f t="shared" ca="1" si="3468"/>
        <v>8.6847278780000003</v>
      </c>
      <c r="G55550" s="7">
        <f t="shared" si="3470"/>
        <v>0</v>
      </c>
      <c r="H55550" s="8">
        <f t="shared" si="3471"/>
        <v>0</v>
      </c>
    </row>
    <row r="55551" spans="1:8" x14ac:dyDescent="0.25">
      <c r="A55551" t="s">
        <v>44153</v>
      </c>
      <c r="B55551" s="2">
        <v>45603</v>
      </c>
      <c r="C55551">
        <v>2</v>
      </c>
      <c r="D55551">
        <v>478.04</v>
      </c>
      <c r="E55551">
        <f t="shared" ca="1" si="3469"/>
        <v>97</v>
      </c>
      <c r="F55551" s="9">
        <f t="shared" ca="1" si="3468"/>
        <v>1.6505847650000001</v>
      </c>
      <c r="G55551" s="7">
        <f t="shared" si="3470"/>
        <v>1</v>
      </c>
      <c r="H55551" s="8">
        <f t="shared" si="3471"/>
        <v>6</v>
      </c>
    </row>
    <row r="55552" spans="1:8" x14ac:dyDescent="0.25">
      <c r="A55552" t="s">
        <v>44152</v>
      </c>
      <c r="B55552" s="2">
        <v>45413</v>
      </c>
      <c r="C55552">
        <v>2</v>
      </c>
      <c r="D55552">
        <v>150.02000000000001</v>
      </c>
      <c r="E55552">
        <f t="shared" ca="1" si="3469"/>
        <v>233</v>
      </c>
      <c r="F55552" s="6">
        <f t="shared" ca="1" si="3468"/>
        <v>4.2499348030000004</v>
      </c>
      <c r="G55552" s="7">
        <f t="shared" si="3470"/>
        <v>1</v>
      </c>
      <c r="H55552" s="8">
        <f t="shared" si="3471"/>
        <v>1</v>
      </c>
    </row>
    <row r="55553" spans="1:8" x14ac:dyDescent="0.25">
      <c r="A55553" t="s">
        <v>44151</v>
      </c>
      <c r="B55553" s="2">
        <v>45086</v>
      </c>
      <c r="C55553">
        <v>4</v>
      </c>
      <c r="D55553">
        <v>819.9</v>
      </c>
      <c r="E55553">
        <f t="shared" ca="1" si="3469"/>
        <v>466</v>
      </c>
      <c r="F55553" s="9">
        <f t="shared" ca="1" si="3468"/>
        <v>8.7250496489999989</v>
      </c>
      <c r="G55553" s="7">
        <f t="shared" si="3470"/>
        <v>5</v>
      </c>
      <c r="H55553" s="8">
        <f t="shared" si="3471"/>
        <v>8</v>
      </c>
    </row>
    <row r="55554" spans="1:8" x14ac:dyDescent="0.25">
      <c r="A55554" t="s">
        <v>44150</v>
      </c>
      <c r="B55554" s="2">
        <v>45711</v>
      </c>
      <c r="C55554">
        <v>4</v>
      </c>
      <c r="D55554">
        <v>345.69</v>
      </c>
      <c r="E55554">
        <f t="shared" ca="1" si="3469"/>
        <v>20</v>
      </c>
      <c r="F55554" s="6">
        <f t="shared" ref="F55554:F55617" ca="1" si="3472">_xlfn.PERCENTRANK.EXC(E:E,E55554,10)*10</f>
        <v>0.15887981700000001</v>
      </c>
      <c r="G55554" s="7">
        <f t="shared" si="3470"/>
        <v>5</v>
      </c>
      <c r="H55554" s="8">
        <f t="shared" si="3471"/>
        <v>5</v>
      </c>
    </row>
    <row r="55555" spans="1:8" x14ac:dyDescent="0.25">
      <c r="A55555" t="s">
        <v>44149</v>
      </c>
      <c r="B55555" s="2">
        <v>45125</v>
      </c>
      <c r="C55555">
        <v>4</v>
      </c>
      <c r="D55555">
        <v>358.76</v>
      </c>
      <c r="E55555">
        <f t="shared" ref="E55555:E55618" ca="1" si="3473">NETWORKDAYS(B55555,TODAY())</f>
        <v>439</v>
      </c>
      <c r="F55555" s="9">
        <f t="shared" ca="1" si="3472"/>
        <v>8.1951493509999995</v>
      </c>
      <c r="G55555" s="7">
        <f t="shared" ref="G55555:G55618" si="3474">_xlfn.PERCENTRANK.EXC(C:C,$C55555,1)*10</f>
        <v>5</v>
      </c>
      <c r="H55555" s="8">
        <f t="shared" ref="H55555:H55618" si="3475">_xlfn.PERCENTRANK.EXC(D:D,D55555,1)*10</f>
        <v>5</v>
      </c>
    </row>
    <row r="55556" spans="1:8" x14ac:dyDescent="0.25">
      <c r="A55556" t="s">
        <v>44148</v>
      </c>
      <c r="B55556" s="2">
        <v>45361</v>
      </c>
      <c r="C55556">
        <v>2</v>
      </c>
      <c r="D55556">
        <v>357.54</v>
      </c>
      <c r="E55556">
        <f t="shared" ca="1" si="3473"/>
        <v>270</v>
      </c>
      <c r="F55556" s="6">
        <f t="shared" ca="1" si="3472"/>
        <v>4.9445324880000001</v>
      </c>
      <c r="G55556" s="7">
        <f t="shared" si="3474"/>
        <v>1</v>
      </c>
      <c r="H55556" s="8">
        <f t="shared" si="3475"/>
        <v>5</v>
      </c>
    </row>
    <row r="55557" spans="1:8" x14ac:dyDescent="0.25">
      <c r="A55557" t="s">
        <v>44147</v>
      </c>
      <c r="B55557" s="2">
        <v>45255</v>
      </c>
      <c r="C55557">
        <v>5</v>
      </c>
      <c r="D55557">
        <v>484.96</v>
      </c>
      <c r="E55557">
        <f t="shared" ca="1" si="3473"/>
        <v>345</v>
      </c>
      <c r="F55557" s="9">
        <f t="shared" ca="1" si="3472"/>
        <v>6.3882926429999998</v>
      </c>
      <c r="G55557" s="7">
        <f t="shared" si="3474"/>
        <v>7</v>
      </c>
      <c r="H55557" s="8">
        <f t="shared" si="3475"/>
        <v>6</v>
      </c>
    </row>
    <row r="55558" spans="1:8" x14ac:dyDescent="0.25">
      <c r="A55558" t="s">
        <v>44146</v>
      </c>
      <c r="B55558" s="2">
        <v>45723</v>
      </c>
      <c r="C55558">
        <v>2</v>
      </c>
      <c r="D55558">
        <v>236.15</v>
      </c>
      <c r="E55558">
        <f t="shared" ca="1" si="3473"/>
        <v>11</v>
      </c>
      <c r="F55558" s="6">
        <f t="shared" ca="1" si="3472"/>
        <v>1.3641196E-2</v>
      </c>
      <c r="G55558" s="7">
        <f t="shared" si="3474"/>
        <v>1</v>
      </c>
      <c r="H55558" s="8">
        <f t="shared" si="3475"/>
        <v>3</v>
      </c>
    </row>
    <row r="55559" spans="1:8" x14ac:dyDescent="0.25">
      <c r="A55559" t="s">
        <v>44145</v>
      </c>
      <c r="B55559" s="2">
        <v>45058</v>
      </c>
      <c r="C55559">
        <v>2</v>
      </c>
      <c r="D55559">
        <v>409.34</v>
      </c>
      <c r="E55559">
        <f t="shared" ca="1" si="3473"/>
        <v>486</v>
      </c>
      <c r="F55559" s="9">
        <f t="shared" ca="1" si="3472"/>
        <v>9.1094104189999996</v>
      </c>
      <c r="G55559" s="7">
        <f t="shared" si="3474"/>
        <v>1</v>
      </c>
      <c r="H55559" s="8">
        <f t="shared" si="3475"/>
        <v>5</v>
      </c>
    </row>
    <row r="55560" spans="1:8" x14ac:dyDescent="0.25">
      <c r="A55560" t="s">
        <v>44144</v>
      </c>
      <c r="B55560" s="2">
        <v>45023</v>
      </c>
      <c r="C55560">
        <v>3</v>
      </c>
      <c r="D55560">
        <v>688.93</v>
      </c>
      <c r="E55560">
        <f t="shared" ca="1" si="3473"/>
        <v>511</v>
      </c>
      <c r="F55560" s="6">
        <f t="shared" ca="1" si="3472"/>
        <v>9.588256534000001</v>
      </c>
      <c r="G55560" s="7">
        <f t="shared" si="3474"/>
        <v>3</v>
      </c>
      <c r="H55560" s="8">
        <f t="shared" si="3475"/>
        <v>8</v>
      </c>
    </row>
    <row r="55561" spans="1:8" x14ac:dyDescent="0.25">
      <c r="A55561" t="s">
        <v>44143</v>
      </c>
      <c r="B55561" s="2">
        <v>45329</v>
      </c>
      <c r="C55561">
        <v>3</v>
      </c>
      <c r="D55561">
        <v>418.51</v>
      </c>
      <c r="E55561">
        <f t="shared" ca="1" si="3473"/>
        <v>293</v>
      </c>
      <c r="F55561" s="9">
        <f t="shared" ca="1" si="3472"/>
        <v>5.3920840930000002</v>
      </c>
      <c r="G55561" s="7">
        <f t="shared" si="3474"/>
        <v>3</v>
      </c>
      <c r="H55561" s="8">
        <f t="shared" si="3475"/>
        <v>5</v>
      </c>
    </row>
    <row r="55562" spans="1:8" x14ac:dyDescent="0.25">
      <c r="A55562" t="s">
        <v>44142</v>
      </c>
      <c r="B55562" s="2">
        <v>45129</v>
      </c>
      <c r="C55562">
        <v>4</v>
      </c>
      <c r="D55562">
        <v>115.44</v>
      </c>
      <c r="E55562">
        <f t="shared" ca="1" si="3473"/>
        <v>435</v>
      </c>
      <c r="F55562" s="6">
        <f t="shared" ca="1" si="3472"/>
        <v>8.1154085330000001</v>
      </c>
      <c r="G55562" s="7">
        <f t="shared" si="3474"/>
        <v>5</v>
      </c>
      <c r="H55562" s="8">
        <f t="shared" si="3475"/>
        <v>1</v>
      </c>
    </row>
    <row r="55563" spans="1:8" x14ac:dyDescent="0.25">
      <c r="A55563" t="s">
        <v>44141</v>
      </c>
      <c r="B55563" s="2">
        <v>45717</v>
      </c>
      <c r="C55563">
        <v>4</v>
      </c>
      <c r="D55563">
        <v>776.31</v>
      </c>
      <c r="E55563">
        <f t="shared" ca="1" si="3473"/>
        <v>15</v>
      </c>
      <c r="F55563" s="9">
        <f t="shared" ca="1" si="3472"/>
        <v>6.7503860999999998E-2</v>
      </c>
      <c r="G55563" s="7">
        <f t="shared" si="3474"/>
        <v>5</v>
      </c>
      <c r="H55563" s="8">
        <f t="shared" si="3475"/>
        <v>8</v>
      </c>
    </row>
    <row r="55564" spans="1:8" x14ac:dyDescent="0.25">
      <c r="A55564" t="s">
        <v>44140</v>
      </c>
      <c r="B55564" s="2">
        <v>45689</v>
      </c>
      <c r="C55564">
        <v>4</v>
      </c>
      <c r="D55564">
        <v>184.9</v>
      </c>
      <c r="E55564">
        <f t="shared" ca="1" si="3473"/>
        <v>35</v>
      </c>
      <c r="F55564" s="6">
        <f t="shared" ca="1" si="3472"/>
        <v>0.44363979200000003</v>
      </c>
      <c r="G55564" s="7">
        <f t="shared" si="3474"/>
        <v>5</v>
      </c>
      <c r="H55564" s="8">
        <f t="shared" si="3475"/>
        <v>2</v>
      </c>
    </row>
    <row r="55565" spans="1:8" x14ac:dyDescent="0.25">
      <c r="A55565" t="s">
        <v>44139</v>
      </c>
      <c r="B55565" s="2">
        <v>45288</v>
      </c>
      <c r="C55565">
        <v>1</v>
      </c>
      <c r="D55565">
        <v>210.25</v>
      </c>
      <c r="E55565">
        <f t="shared" ca="1" si="3473"/>
        <v>322</v>
      </c>
      <c r="F55565" s="9">
        <f t="shared" ca="1" si="3472"/>
        <v>5.9669200980000001</v>
      </c>
      <c r="G55565" s="7">
        <f t="shared" si="3474"/>
        <v>0</v>
      </c>
      <c r="H55565" s="8">
        <f t="shared" si="3475"/>
        <v>3</v>
      </c>
    </row>
    <row r="55566" spans="1:8" x14ac:dyDescent="0.25">
      <c r="A55566" t="s">
        <v>44138</v>
      </c>
      <c r="B55566" s="2">
        <v>45483</v>
      </c>
      <c r="C55566">
        <v>3</v>
      </c>
      <c r="D55566">
        <v>111.32</v>
      </c>
      <c r="E55566">
        <f t="shared" ca="1" si="3473"/>
        <v>183</v>
      </c>
      <c r="F55566" s="6">
        <f t="shared" ca="1" si="3472"/>
        <v>3.2894340900000003</v>
      </c>
      <c r="G55566" s="7">
        <f t="shared" si="3474"/>
        <v>3</v>
      </c>
      <c r="H55566" s="8">
        <f t="shared" si="3475"/>
        <v>1</v>
      </c>
    </row>
    <row r="55567" spans="1:8" x14ac:dyDescent="0.25">
      <c r="A55567" t="s">
        <v>44137</v>
      </c>
      <c r="B55567" s="2">
        <v>45507</v>
      </c>
      <c r="C55567">
        <v>3</v>
      </c>
      <c r="D55567">
        <v>349.18</v>
      </c>
      <c r="E55567">
        <f t="shared" ca="1" si="3473"/>
        <v>165</v>
      </c>
      <c r="F55567" s="9">
        <f t="shared" ca="1" si="3472"/>
        <v>2.930550261</v>
      </c>
      <c r="G55567" s="7">
        <f t="shared" si="3474"/>
        <v>3</v>
      </c>
      <c r="H55567" s="8">
        <f t="shared" si="3475"/>
        <v>5</v>
      </c>
    </row>
    <row r="55568" spans="1:8" x14ac:dyDescent="0.25">
      <c r="A55568" t="s">
        <v>44136</v>
      </c>
      <c r="B55568" s="2">
        <v>45524</v>
      </c>
      <c r="C55568">
        <v>5</v>
      </c>
      <c r="D55568">
        <v>423.71</v>
      </c>
      <c r="E55568">
        <f t="shared" ca="1" si="3473"/>
        <v>154</v>
      </c>
      <c r="F55568" s="6">
        <f t="shared" ca="1" si="3472"/>
        <v>2.7276374649999999</v>
      </c>
      <c r="G55568" s="7">
        <f t="shared" si="3474"/>
        <v>7</v>
      </c>
      <c r="H55568" s="8">
        <f t="shared" si="3475"/>
        <v>5</v>
      </c>
    </row>
    <row r="55569" spans="1:8" x14ac:dyDescent="0.25">
      <c r="A55569" t="s">
        <v>44135</v>
      </c>
      <c r="B55569" s="2">
        <v>45644</v>
      </c>
      <c r="C55569">
        <v>2</v>
      </c>
      <c r="D55569">
        <v>551.63</v>
      </c>
      <c r="E55569">
        <f t="shared" ca="1" si="3473"/>
        <v>68</v>
      </c>
      <c r="F55569" s="9">
        <f t="shared" ca="1" si="3472"/>
        <v>1.07986118</v>
      </c>
      <c r="G55569" s="7">
        <f t="shared" si="3474"/>
        <v>1</v>
      </c>
      <c r="H55569" s="8">
        <f t="shared" si="3475"/>
        <v>7</v>
      </c>
    </row>
    <row r="55570" spans="1:8" x14ac:dyDescent="0.25">
      <c r="A55570" t="s">
        <v>44134</v>
      </c>
      <c r="B55570" s="2">
        <v>45081</v>
      </c>
      <c r="C55570">
        <v>5</v>
      </c>
      <c r="D55570">
        <v>1238.7</v>
      </c>
      <c r="E55570">
        <f t="shared" ca="1" si="3473"/>
        <v>470</v>
      </c>
      <c r="F55570" s="6">
        <f t="shared" ca="1" si="3472"/>
        <v>8.7808180700000005</v>
      </c>
      <c r="G55570" s="7">
        <f t="shared" si="3474"/>
        <v>7</v>
      </c>
      <c r="H55570" s="8">
        <f t="shared" si="3475"/>
        <v>9</v>
      </c>
    </row>
    <row r="55571" spans="1:8" x14ac:dyDescent="0.25">
      <c r="A55571" t="s">
        <v>44133</v>
      </c>
      <c r="B55571" s="2">
        <v>45593</v>
      </c>
      <c r="C55571">
        <v>2</v>
      </c>
      <c r="D55571">
        <v>146.22</v>
      </c>
      <c r="E55571">
        <f t="shared" ca="1" si="3473"/>
        <v>105</v>
      </c>
      <c r="F55571" s="9">
        <f t="shared" ca="1" si="3472"/>
        <v>1.7937170250000001</v>
      </c>
      <c r="G55571" s="7">
        <f t="shared" si="3474"/>
        <v>1</v>
      </c>
      <c r="H55571" s="8">
        <f t="shared" si="3475"/>
        <v>1</v>
      </c>
    </row>
    <row r="55572" spans="1:8" x14ac:dyDescent="0.25">
      <c r="A55572" t="s">
        <v>44132</v>
      </c>
      <c r="B55572" s="2">
        <v>45337</v>
      </c>
      <c r="C55572">
        <v>5</v>
      </c>
      <c r="D55572">
        <v>625.04999999999995</v>
      </c>
      <c r="E55572">
        <f t="shared" ca="1" si="3473"/>
        <v>287</v>
      </c>
      <c r="F55572" s="6">
        <f t="shared" ca="1" si="3472"/>
        <v>5.2808481609999998</v>
      </c>
      <c r="G55572" s="7">
        <f t="shared" si="3474"/>
        <v>7</v>
      </c>
      <c r="H55572" s="8">
        <f t="shared" si="3475"/>
        <v>7</v>
      </c>
    </row>
    <row r="55573" spans="1:8" x14ac:dyDescent="0.25">
      <c r="A55573" t="s">
        <v>44131</v>
      </c>
      <c r="B55573" s="2">
        <v>45695</v>
      </c>
      <c r="C55573">
        <v>2</v>
      </c>
      <c r="D55573">
        <v>412.36</v>
      </c>
      <c r="E55573">
        <f t="shared" ca="1" si="3473"/>
        <v>31</v>
      </c>
      <c r="F55573" s="9">
        <f t="shared" ca="1" si="3472"/>
        <v>0.39158257899999999</v>
      </c>
      <c r="G55573" s="7">
        <f t="shared" si="3474"/>
        <v>1</v>
      </c>
      <c r="H55573" s="8">
        <f t="shared" si="3475"/>
        <v>5</v>
      </c>
    </row>
    <row r="55574" spans="1:8" x14ac:dyDescent="0.25">
      <c r="A55574" t="s">
        <v>44130</v>
      </c>
      <c r="B55574" s="2">
        <v>45093</v>
      </c>
      <c r="C55574">
        <v>1</v>
      </c>
      <c r="D55574">
        <v>133.04</v>
      </c>
      <c r="E55574">
        <f t="shared" ca="1" si="3473"/>
        <v>461</v>
      </c>
      <c r="F55574" s="6">
        <f t="shared" ca="1" si="3472"/>
        <v>8.6296615770000002</v>
      </c>
      <c r="G55574" s="7">
        <f t="shared" si="3474"/>
        <v>0</v>
      </c>
      <c r="H55574" s="8">
        <f t="shared" si="3475"/>
        <v>1</v>
      </c>
    </row>
    <row r="55575" spans="1:8" x14ac:dyDescent="0.25">
      <c r="A55575" t="s">
        <v>44129</v>
      </c>
      <c r="B55575" s="2">
        <v>45334</v>
      </c>
      <c r="C55575">
        <v>2</v>
      </c>
      <c r="D55575">
        <v>166</v>
      </c>
      <c r="E55575">
        <f t="shared" ca="1" si="3473"/>
        <v>290</v>
      </c>
      <c r="F55575" s="9">
        <f t="shared" ca="1" si="3472"/>
        <v>5.3253826550000003</v>
      </c>
      <c r="G55575" s="7">
        <f t="shared" si="3474"/>
        <v>1</v>
      </c>
      <c r="H55575" s="8">
        <f t="shared" si="3475"/>
        <v>2</v>
      </c>
    </row>
    <row r="55576" spans="1:8" x14ac:dyDescent="0.25">
      <c r="A55576" t="s">
        <v>44128</v>
      </c>
      <c r="B55576" s="2">
        <v>45327</v>
      </c>
      <c r="C55576">
        <v>4</v>
      </c>
      <c r="D55576">
        <v>844.19</v>
      </c>
      <c r="E55576">
        <f t="shared" ca="1" si="3473"/>
        <v>295</v>
      </c>
      <c r="F55576" s="6">
        <f t="shared" ca="1" si="3472"/>
        <v>5.4193664860000004</v>
      </c>
      <c r="G55576" s="7">
        <f t="shared" si="3474"/>
        <v>5</v>
      </c>
      <c r="H55576" s="8">
        <f t="shared" si="3475"/>
        <v>8</v>
      </c>
    </row>
    <row r="55577" spans="1:8" x14ac:dyDescent="0.25">
      <c r="A55577" t="s">
        <v>44127</v>
      </c>
      <c r="B55577" s="2">
        <v>45630</v>
      </c>
      <c r="C55577">
        <v>3</v>
      </c>
      <c r="D55577">
        <v>219.86</v>
      </c>
      <c r="E55577">
        <f t="shared" ca="1" si="3473"/>
        <v>78</v>
      </c>
      <c r="F55577" s="9">
        <f t="shared" ca="1" si="3472"/>
        <v>1.2732451999999999</v>
      </c>
      <c r="G55577" s="7">
        <f t="shared" si="3474"/>
        <v>3</v>
      </c>
      <c r="H55577" s="8">
        <f t="shared" si="3475"/>
        <v>3</v>
      </c>
    </row>
    <row r="55578" spans="1:8" x14ac:dyDescent="0.25">
      <c r="A55578" t="s">
        <v>44126</v>
      </c>
      <c r="B55578" s="2">
        <v>45348</v>
      </c>
      <c r="C55578">
        <v>5</v>
      </c>
      <c r="D55578">
        <v>561.67999999999995</v>
      </c>
      <c r="E55578">
        <f t="shared" ca="1" si="3473"/>
        <v>280</v>
      </c>
      <c r="F55578" s="6">
        <f t="shared" ca="1" si="3472"/>
        <v>5.1317980299999997</v>
      </c>
      <c r="G55578" s="7">
        <f t="shared" si="3474"/>
        <v>7</v>
      </c>
      <c r="H55578" s="8">
        <f t="shared" si="3475"/>
        <v>7</v>
      </c>
    </row>
    <row r="55579" spans="1:8" x14ac:dyDescent="0.25">
      <c r="A55579" t="s">
        <v>44125</v>
      </c>
      <c r="B55579" s="2">
        <v>45561</v>
      </c>
      <c r="C55579">
        <v>1</v>
      </c>
      <c r="D55579">
        <v>203.7</v>
      </c>
      <c r="E55579">
        <f t="shared" ca="1" si="3473"/>
        <v>127</v>
      </c>
      <c r="F55579" s="9">
        <f t="shared" ca="1" si="3472"/>
        <v>2.2272262230000002</v>
      </c>
      <c r="G55579" s="7">
        <f t="shared" si="3474"/>
        <v>0</v>
      </c>
      <c r="H55579" s="8">
        <f t="shared" si="3475"/>
        <v>2</v>
      </c>
    </row>
    <row r="55580" spans="1:8" x14ac:dyDescent="0.25">
      <c r="A55580" t="s">
        <v>44124</v>
      </c>
      <c r="B55580" s="2">
        <v>45022</v>
      </c>
      <c r="C55580">
        <v>5</v>
      </c>
      <c r="D55580">
        <v>405.79</v>
      </c>
      <c r="E55580">
        <f t="shared" ca="1" si="3473"/>
        <v>512</v>
      </c>
      <c r="F55580" s="6">
        <f t="shared" ca="1" si="3472"/>
        <v>9.6029007600000007</v>
      </c>
      <c r="G55580" s="7">
        <f t="shared" si="3474"/>
        <v>7</v>
      </c>
      <c r="H55580" s="8">
        <f t="shared" si="3475"/>
        <v>5</v>
      </c>
    </row>
    <row r="55581" spans="1:8" x14ac:dyDescent="0.25">
      <c r="A55581" t="s">
        <v>44123</v>
      </c>
      <c r="B55581" s="2">
        <v>45198</v>
      </c>
      <c r="C55581">
        <v>2</v>
      </c>
      <c r="D55581">
        <v>257.07</v>
      </c>
      <c r="E55581">
        <f t="shared" ca="1" si="3473"/>
        <v>386</v>
      </c>
      <c r="F55581" s="9">
        <f t="shared" ca="1" si="3472"/>
        <v>7.1937250490000002</v>
      </c>
      <c r="G55581" s="7">
        <f t="shared" si="3474"/>
        <v>1</v>
      </c>
      <c r="H55581" s="8">
        <f t="shared" si="3475"/>
        <v>3</v>
      </c>
    </row>
    <row r="55582" spans="1:8" x14ac:dyDescent="0.25">
      <c r="A55582" t="s">
        <v>44122</v>
      </c>
      <c r="B55582" s="2">
        <v>45013</v>
      </c>
      <c r="C55582">
        <v>1</v>
      </c>
      <c r="D55582">
        <v>46.46</v>
      </c>
      <c r="E55582">
        <f t="shared" ca="1" si="3473"/>
        <v>519</v>
      </c>
      <c r="F55582" s="6">
        <f t="shared" ca="1" si="3472"/>
        <v>9.7232642580000004</v>
      </c>
      <c r="G55582" s="7">
        <f t="shared" si="3474"/>
        <v>0</v>
      </c>
      <c r="H55582" s="8">
        <f t="shared" si="3475"/>
        <v>0</v>
      </c>
    </row>
    <row r="55583" spans="1:8" x14ac:dyDescent="0.25">
      <c r="A55583" t="s">
        <v>44121</v>
      </c>
      <c r="B55583" s="2">
        <v>45445</v>
      </c>
      <c r="C55583">
        <v>2</v>
      </c>
      <c r="D55583">
        <v>72.44</v>
      </c>
      <c r="E55583">
        <f t="shared" ca="1" si="3473"/>
        <v>210</v>
      </c>
      <c r="F55583" s="9">
        <f t="shared" ca="1" si="3472"/>
        <v>3.8051916779999999</v>
      </c>
      <c r="G55583" s="7">
        <f t="shared" si="3474"/>
        <v>1</v>
      </c>
      <c r="H55583" s="8">
        <f t="shared" si="3475"/>
        <v>0</v>
      </c>
    </row>
    <row r="55584" spans="1:8" x14ac:dyDescent="0.25">
      <c r="A55584" t="s">
        <v>44120</v>
      </c>
      <c r="B55584" s="2">
        <v>45199</v>
      </c>
      <c r="C55584">
        <v>4</v>
      </c>
      <c r="D55584">
        <v>195.7</v>
      </c>
      <c r="E55584">
        <f t="shared" ca="1" si="3473"/>
        <v>385</v>
      </c>
      <c r="F55584" s="6">
        <f t="shared" ca="1" si="3472"/>
        <v>7.150594796</v>
      </c>
      <c r="G55584" s="7">
        <f t="shared" si="3474"/>
        <v>5</v>
      </c>
      <c r="H55584" s="8">
        <f t="shared" si="3475"/>
        <v>2</v>
      </c>
    </row>
    <row r="55585" spans="1:8" x14ac:dyDescent="0.25">
      <c r="A55585" t="s">
        <v>44119</v>
      </c>
      <c r="B55585" s="2">
        <v>45058</v>
      </c>
      <c r="C55585">
        <v>4</v>
      </c>
      <c r="D55585">
        <v>444.48</v>
      </c>
      <c r="E55585">
        <f t="shared" ca="1" si="3473"/>
        <v>486</v>
      </c>
      <c r="F55585" s="9">
        <f t="shared" ca="1" si="3472"/>
        <v>9.1094104189999996</v>
      </c>
      <c r="G55585" s="7">
        <f t="shared" si="3474"/>
        <v>5</v>
      </c>
      <c r="H55585" s="8">
        <f t="shared" si="3475"/>
        <v>6</v>
      </c>
    </row>
    <row r="55586" spans="1:8" x14ac:dyDescent="0.25">
      <c r="A55586" t="s">
        <v>44118</v>
      </c>
      <c r="B55586" s="2">
        <v>45232</v>
      </c>
      <c r="C55586">
        <v>5</v>
      </c>
      <c r="D55586">
        <v>537.41</v>
      </c>
      <c r="E55586">
        <f t="shared" ca="1" si="3473"/>
        <v>362</v>
      </c>
      <c r="F55586" s="6">
        <f t="shared" ca="1" si="3472"/>
        <v>6.7240064990000006</v>
      </c>
      <c r="G55586" s="7">
        <f t="shared" si="3474"/>
        <v>7</v>
      </c>
      <c r="H55586" s="8">
        <f t="shared" si="3475"/>
        <v>6</v>
      </c>
    </row>
    <row r="55587" spans="1:8" x14ac:dyDescent="0.25">
      <c r="A55587" t="s">
        <v>44117</v>
      </c>
      <c r="B55587" s="2">
        <v>45268</v>
      </c>
      <c r="C55587">
        <v>4</v>
      </c>
      <c r="D55587">
        <v>329.19</v>
      </c>
      <c r="E55587">
        <f t="shared" ca="1" si="3473"/>
        <v>336</v>
      </c>
      <c r="F55587" s="9">
        <f t="shared" ca="1" si="3472"/>
        <v>6.2423519019999993</v>
      </c>
      <c r="G55587" s="7">
        <f t="shared" si="3474"/>
        <v>5</v>
      </c>
      <c r="H55587" s="8">
        <f t="shared" si="3475"/>
        <v>4</v>
      </c>
    </row>
    <row r="55588" spans="1:8" x14ac:dyDescent="0.25">
      <c r="A55588" t="s">
        <v>44116</v>
      </c>
      <c r="B55588" s="2">
        <v>45471</v>
      </c>
      <c r="C55588">
        <v>1</v>
      </c>
      <c r="D55588">
        <v>122.69</v>
      </c>
      <c r="E55588">
        <f t="shared" ca="1" si="3473"/>
        <v>191</v>
      </c>
      <c r="F55588" s="6">
        <f t="shared" ca="1" si="3472"/>
        <v>3.4532287499999996</v>
      </c>
      <c r="G55588" s="7">
        <f t="shared" si="3474"/>
        <v>0</v>
      </c>
      <c r="H55588" s="8">
        <f t="shared" si="3475"/>
        <v>1</v>
      </c>
    </row>
    <row r="55589" spans="1:8" x14ac:dyDescent="0.25">
      <c r="A55589" t="s">
        <v>44115</v>
      </c>
      <c r="B55589" s="2">
        <v>45504</v>
      </c>
      <c r="C55589">
        <v>3</v>
      </c>
      <c r="D55589">
        <v>244.37</v>
      </c>
      <c r="E55589">
        <f t="shared" ca="1" si="3473"/>
        <v>168</v>
      </c>
      <c r="F55589" s="9">
        <f t="shared" ca="1" si="3472"/>
        <v>2.9994583640000001</v>
      </c>
      <c r="G55589" s="7">
        <f t="shared" si="3474"/>
        <v>3</v>
      </c>
      <c r="H55589" s="8">
        <f t="shared" si="3475"/>
        <v>3</v>
      </c>
    </row>
    <row r="55590" spans="1:8" x14ac:dyDescent="0.25">
      <c r="A55590" t="s">
        <v>44114</v>
      </c>
      <c r="B55590" s="2">
        <v>45601</v>
      </c>
      <c r="C55590">
        <v>3</v>
      </c>
      <c r="D55590">
        <v>840.32</v>
      </c>
      <c r="E55590">
        <f t="shared" ca="1" si="3473"/>
        <v>99</v>
      </c>
      <c r="F55590" s="6">
        <f t="shared" ca="1" si="3472"/>
        <v>1.6766635229999998</v>
      </c>
      <c r="G55590" s="7">
        <f t="shared" si="3474"/>
        <v>3</v>
      </c>
      <c r="H55590" s="8">
        <f t="shared" si="3475"/>
        <v>8</v>
      </c>
    </row>
    <row r="55591" spans="1:8" x14ac:dyDescent="0.25">
      <c r="A55591" t="s">
        <v>44113</v>
      </c>
      <c r="B55591" s="2">
        <v>45224</v>
      </c>
      <c r="C55591">
        <v>4</v>
      </c>
      <c r="D55591">
        <v>617.04</v>
      </c>
      <c r="E55591">
        <f t="shared" ca="1" si="3473"/>
        <v>368</v>
      </c>
      <c r="F55591" s="9">
        <f t="shared" ca="1" si="3472"/>
        <v>6.8342394019999997</v>
      </c>
      <c r="G55591" s="7">
        <f t="shared" si="3474"/>
        <v>5</v>
      </c>
      <c r="H55591" s="8">
        <f t="shared" si="3475"/>
        <v>7</v>
      </c>
    </row>
    <row r="55592" spans="1:8" x14ac:dyDescent="0.25">
      <c r="A55592" t="s">
        <v>44112</v>
      </c>
      <c r="B55592" s="2">
        <v>45138</v>
      </c>
      <c r="C55592">
        <v>3</v>
      </c>
      <c r="D55592">
        <v>496.77</v>
      </c>
      <c r="E55592">
        <f t="shared" ca="1" si="3473"/>
        <v>430</v>
      </c>
      <c r="F55592" s="6">
        <f t="shared" ca="1" si="3472"/>
        <v>8.0169110710000009</v>
      </c>
      <c r="G55592" s="7">
        <f t="shared" si="3474"/>
        <v>3</v>
      </c>
      <c r="H55592" s="8">
        <f t="shared" si="3475"/>
        <v>6</v>
      </c>
    </row>
    <row r="55593" spans="1:8" x14ac:dyDescent="0.25">
      <c r="A55593" t="s">
        <v>44111</v>
      </c>
      <c r="B55593" s="2">
        <v>45672</v>
      </c>
      <c r="C55593">
        <v>1</v>
      </c>
      <c r="D55593">
        <v>36.619999999999997</v>
      </c>
      <c r="E55593">
        <f t="shared" ca="1" si="3473"/>
        <v>48</v>
      </c>
      <c r="F55593" s="9">
        <f t="shared" ca="1" si="3472"/>
        <v>0.70252161499999999</v>
      </c>
      <c r="G55593" s="7">
        <f t="shared" si="3474"/>
        <v>0</v>
      </c>
      <c r="H55593" s="8">
        <f t="shared" si="3475"/>
        <v>0</v>
      </c>
    </row>
    <row r="55594" spans="1:8" x14ac:dyDescent="0.25">
      <c r="A55594" t="s">
        <v>44110</v>
      </c>
      <c r="B55594" s="2">
        <v>45320</v>
      </c>
      <c r="C55594">
        <v>1</v>
      </c>
      <c r="D55594">
        <v>48.15</v>
      </c>
      <c r="E55594">
        <f t="shared" ca="1" si="3473"/>
        <v>300</v>
      </c>
      <c r="F55594" s="6">
        <f t="shared" ca="1" si="3472"/>
        <v>5.5140524380000002</v>
      </c>
      <c r="G55594" s="7">
        <f t="shared" si="3474"/>
        <v>0</v>
      </c>
      <c r="H55594" s="8">
        <f t="shared" si="3475"/>
        <v>0</v>
      </c>
    </row>
    <row r="55595" spans="1:8" x14ac:dyDescent="0.25">
      <c r="A55595" t="s">
        <v>44109</v>
      </c>
      <c r="B55595" s="2">
        <v>45208</v>
      </c>
      <c r="C55595">
        <v>3</v>
      </c>
      <c r="D55595">
        <v>294.64999999999998</v>
      </c>
      <c r="E55595">
        <f t="shared" ca="1" si="3473"/>
        <v>380</v>
      </c>
      <c r="F55595" s="9">
        <f t="shared" ca="1" si="3472"/>
        <v>7.0595197489999997</v>
      </c>
      <c r="G55595" s="7">
        <f t="shared" si="3474"/>
        <v>3</v>
      </c>
      <c r="H55595" s="8">
        <f t="shared" si="3475"/>
        <v>4</v>
      </c>
    </row>
    <row r="55596" spans="1:8" x14ac:dyDescent="0.25">
      <c r="A55596" t="s">
        <v>44108</v>
      </c>
      <c r="B55596" s="2">
        <v>45624</v>
      </c>
      <c r="C55596">
        <v>5</v>
      </c>
      <c r="D55596">
        <v>359.55</v>
      </c>
      <c r="E55596">
        <f t="shared" ca="1" si="3473"/>
        <v>82</v>
      </c>
      <c r="F55596" s="6">
        <f t="shared" ca="1" si="3472"/>
        <v>1.3514814740000001</v>
      </c>
      <c r="G55596" s="7">
        <f t="shared" si="3474"/>
        <v>7</v>
      </c>
      <c r="H55596" s="8">
        <f t="shared" si="3475"/>
        <v>5</v>
      </c>
    </row>
    <row r="55597" spans="1:8" x14ac:dyDescent="0.25">
      <c r="A55597" t="s">
        <v>44107</v>
      </c>
      <c r="B55597" s="2">
        <v>45399</v>
      </c>
      <c r="C55597">
        <v>3</v>
      </c>
      <c r="D55597">
        <v>458.43</v>
      </c>
      <c r="E55597">
        <f t="shared" ca="1" si="3473"/>
        <v>243</v>
      </c>
      <c r="F55597" s="9">
        <f t="shared" ca="1" si="3472"/>
        <v>4.4428173080000004</v>
      </c>
      <c r="G55597" s="7">
        <f t="shared" si="3474"/>
        <v>3</v>
      </c>
      <c r="H55597" s="8">
        <f t="shared" si="3475"/>
        <v>6</v>
      </c>
    </row>
    <row r="55598" spans="1:8" x14ac:dyDescent="0.25">
      <c r="A55598" t="s">
        <v>44106</v>
      </c>
      <c r="B55598" s="2">
        <v>45126</v>
      </c>
      <c r="C55598">
        <v>4</v>
      </c>
      <c r="D55598">
        <v>647.29</v>
      </c>
      <c r="E55598">
        <f t="shared" ca="1" si="3473"/>
        <v>438</v>
      </c>
      <c r="F55598" s="6">
        <f t="shared" ca="1" si="3472"/>
        <v>8.1815081539999994</v>
      </c>
      <c r="G55598" s="7">
        <f t="shared" si="3474"/>
        <v>5</v>
      </c>
      <c r="H55598" s="8">
        <f t="shared" si="3475"/>
        <v>7</v>
      </c>
    </row>
    <row r="55599" spans="1:8" x14ac:dyDescent="0.25">
      <c r="A55599" t="s">
        <v>44105</v>
      </c>
      <c r="B55599" s="2">
        <v>45555</v>
      </c>
      <c r="C55599">
        <v>1</v>
      </c>
      <c r="D55599">
        <v>178.07</v>
      </c>
      <c r="E55599">
        <f t="shared" ca="1" si="3473"/>
        <v>131</v>
      </c>
      <c r="F55599" s="9">
        <f t="shared" ca="1" si="3472"/>
        <v>2.3060643139999999</v>
      </c>
      <c r="G55599" s="7">
        <f t="shared" si="3474"/>
        <v>0</v>
      </c>
      <c r="H55599" s="8">
        <f t="shared" si="3475"/>
        <v>2</v>
      </c>
    </row>
    <row r="55600" spans="1:8" x14ac:dyDescent="0.25">
      <c r="A55600" t="s">
        <v>44104</v>
      </c>
      <c r="B55600" s="2">
        <v>45661</v>
      </c>
      <c r="C55600">
        <v>5</v>
      </c>
      <c r="D55600">
        <v>983.07</v>
      </c>
      <c r="E55600">
        <f t="shared" ca="1" si="3473"/>
        <v>55</v>
      </c>
      <c r="F55600" s="6">
        <f t="shared" ca="1" si="3472"/>
        <v>0.82629541200000001</v>
      </c>
      <c r="G55600" s="7">
        <f t="shared" si="3474"/>
        <v>7</v>
      </c>
      <c r="H55600" s="8">
        <f t="shared" si="3475"/>
        <v>9</v>
      </c>
    </row>
    <row r="55601" spans="1:8" x14ac:dyDescent="0.25">
      <c r="A55601" t="s">
        <v>44103</v>
      </c>
      <c r="B55601" s="2">
        <v>45305</v>
      </c>
      <c r="C55601">
        <v>1</v>
      </c>
      <c r="D55601">
        <v>25.59</v>
      </c>
      <c r="E55601">
        <f t="shared" ca="1" si="3473"/>
        <v>310</v>
      </c>
      <c r="F55601" s="9">
        <f t="shared" ca="1" si="3472"/>
        <v>5.7114485740000003</v>
      </c>
      <c r="G55601" s="7">
        <f t="shared" si="3474"/>
        <v>0</v>
      </c>
      <c r="H55601" s="8">
        <f t="shared" si="3475"/>
        <v>0</v>
      </c>
    </row>
    <row r="55602" spans="1:8" x14ac:dyDescent="0.25">
      <c r="A55602" t="s">
        <v>44102</v>
      </c>
      <c r="B55602" s="2">
        <v>45378</v>
      </c>
      <c r="C55602">
        <v>3</v>
      </c>
      <c r="D55602">
        <v>426.97</v>
      </c>
      <c r="E55602">
        <f t="shared" ca="1" si="3473"/>
        <v>258</v>
      </c>
      <c r="F55602" s="6">
        <f t="shared" ca="1" si="3472"/>
        <v>4.7298842499999996</v>
      </c>
      <c r="G55602" s="7">
        <f t="shared" si="3474"/>
        <v>3</v>
      </c>
      <c r="H55602" s="8">
        <f t="shared" si="3475"/>
        <v>5</v>
      </c>
    </row>
    <row r="55603" spans="1:8" x14ac:dyDescent="0.25">
      <c r="A55603" t="s">
        <v>44101</v>
      </c>
      <c r="B55603" s="2">
        <v>45548</v>
      </c>
      <c r="C55603">
        <v>5</v>
      </c>
      <c r="D55603">
        <v>359.73</v>
      </c>
      <c r="E55603">
        <f t="shared" ca="1" si="3473"/>
        <v>136</v>
      </c>
      <c r="F55603" s="9">
        <f t="shared" ca="1" si="3472"/>
        <v>2.4054645020000001</v>
      </c>
      <c r="G55603" s="7">
        <f t="shared" si="3474"/>
        <v>7</v>
      </c>
      <c r="H55603" s="8">
        <f t="shared" si="3475"/>
        <v>5</v>
      </c>
    </row>
    <row r="55604" spans="1:8" x14ac:dyDescent="0.25">
      <c r="A55604" t="s">
        <v>44100</v>
      </c>
      <c r="B55604" s="2">
        <v>45279</v>
      </c>
      <c r="C55604">
        <v>4</v>
      </c>
      <c r="D55604">
        <v>624.58000000000004</v>
      </c>
      <c r="E55604">
        <f t="shared" ca="1" si="3473"/>
        <v>329</v>
      </c>
      <c r="F55604" s="6">
        <f t="shared" ca="1" si="3472"/>
        <v>6.0893899569999999</v>
      </c>
      <c r="G55604" s="7">
        <f t="shared" si="3474"/>
        <v>5</v>
      </c>
      <c r="H55604" s="8">
        <f t="shared" si="3475"/>
        <v>7</v>
      </c>
    </row>
    <row r="55605" spans="1:8" x14ac:dyDescent="0.25">
      <c r="A55605" t="s">
        <v>44099</v>
      </c>
      <c r="B55605" s="2">
        <v>45702</v>
      </c>
      <c r="C55605">
        <v>2</v>
      </c>
      <c r="D55605">
        <v>153.65</v>
      </c>
      <c r="E55605">
        <f t="shared" ca="1" si="3473"/>
        <v>26</v>
      </c>
      <c r="F55605" s="9">
        <f t="shared" ca="1" si="3472"/>
        <v>0.29509117500000004</v>
      </c>
      <c r="G55605" s="7">
        <f t="shared" si="3474"/>
        <v>1</v>
      </c>
      <c r="H55605" s="8">
        <f t="shared" si="3475"/>
        <v>1</v>
      </c>
    </row>
    <row r="55606" spans="1:8" x14ac:dyDescent="0.25">
      <c r="A55606" t="s">
        <v>44098</v>
      </c>
      <c r="B55606" s="2">
        <v>45376</v>
      </c>
      <c r="C55606">
        <v>4</v>
      </c>
      <c r="D55606">
        <v>124.52</v>
      </c>
      <c r="E55606">
        <f t="shared" ca="1" si="3473"/>
        <v>260</v>
      </c>
      <c r="F55606" s="6">
        <f t="shared" ca="1" si="3472"/>
        <v>4.7582699750000002</v>
      </c>
      <c r="G55606" s="7">
        <f t="shared" si="3474"/>
        <v>5</v>
      </c>
      <c r="H55606" s="8">
        <f t="shared" si="3475"/>
        <v>1</v>
      </c>
    </row>
    <row r="55607" spans="1:8" x14ac:dyDescent="0.25">
      <c r="A55607" t="s">
        <v>44097</v>
      </c>
      <c r="B55607" s="2">
        <v>45208</v>
      </c>
      <c r="C55607">
        <v>4</v>
      </c>
      <c r="D55607">
        <v>501.84</v>
      </c>
      <c r="E55607">
        <f t="shared" ca="1" si="3473"/>
        <v>380</v>
      </c>
      <c r="F55607" s="9">
        <f t="shared" ca="1" si="3472"/>
        <v>7.0595197489999997</v>
      </c>
      <c r="G55607" s="7">
        <f t="shared" si="3474"/>
        <v>5</v>
      </c>
      <c r="H55607" s="8">
        <f t="shared" si="3475"/>
        <v>6</v>
      </c>
    </row>
    <row r="55608" spans="1:8" x14ac:dyDescent="0.25">
      <c r="A55608" t="s">
        <v>44096</v>
      </c>
      <c r="B55608" s="2">
        <v>45125</v>
      </c>
      <c r="C55608">
        <v>3</v>
      </c>
      <c r="D55608">
        <v>130.79</v>
      </c>
      <c r="E55608">
        <f t="shared" ca="1" si="3473"/>
        <v>439</v>
      </c>
      <c r="F55608" s="6">
        <f t="shared" ca="1" si="3472"/>
        <v>8.1951493509999995</v>
      </c>
      <c r="G55608" s="7">
        <f t="shared" si="3474"/>
        <v>3</v>
      </c>
      <c r="H55608" s="8">
        <f t="shared" si="3475"/>
        <v>1</v>
      </c>
    </row>
    <row r="55609" spans="1:8" x14ac:dyDescent="0.25">
      <c r="A55609" t="s">
        <v>44095</v>
      </c>
      <c r="B55609" s="2">
        <v>45452</v>
      </c>
      <c r="C55609">
        <v>2</v>
      </c>
      <c r="D55609">
        <v>176.31</v>
      </c>
      <c r="E55609">
        <f t="shared" ca="1" si="3473"/>
        <v>205</v>
      </c>
      <c r="F55609" s="9">
        <f t="shared" ca="1" si="3472"/>
        <v>3.7053902779999999</v>
      </c>
      <c r="G55609" s="7">
        <f t="shared" si="3474"/>
        <v>1</v>
      </c>
      <c r="H55609" s="8">
        <f t="shared" si="3475"/>
        <v>2</v>
      </c>
    </row>
    <row r="55610" spans="1:8" x14ac:dyDescent="0.25">
      <c r="A55610" t="s">
        <v>44094</v>
      </c>
      <c r="B55610" s="2">
        <v>45470</v>
      </c>
      <c r="C55610">
        <v>5</v>
      </c>
      <c r="D55610">
        <v>1003.34</v>
      </c>
      <c r="E55610">
        <f t="shared" ca="1" si="3473"/>
        <v>192</v>
      </c>
      <c r="F55610" s="6">
        <f t="shared" ca="1" si="3472"/>
        <v>3.4686753990000003</v>
      </c>
      <c r="G55610" s="7">
        <f t="shared" si="3474"/>
        <v>7</v>
      </c>
      <c r="H55610" s="8">
        <f t="shared" si="3475"/>
        <v>9</v>
      </c>
    </row>
    <row r="55611" spans="1:8" x14ac:dyDescent="0.25">
      <c r="A55611" t="s">
        <v>44093</v>
      </c>
      <c r="B55611" s="2">
        <v>45197</v>
      </c>
      <c r="C55611">
        <v>2</v>
      </c>
      <c r="D55611">
        <v>494.24</v>
      </c>
      <c r="E55611">
        <f t="shared" ca="1" si="3473"/>
        <v>387</v>
      </c>
      <c r="F55611" s="9">
        <f t="shared" ca="1" si="3472"/>
        <v>7.205761399</v>
      </c>
      <c r="G55611" s="7">
        <f t="shared" si="3474"/>
        <v>1</v>
      </c>
      <c r="H55611" s="8">
        <f t="shared" si="3475"/>
        <v>6</v>
      </c>
    </row>
    <row r="55612" spans="1:8" x14ac:dyDescent="0.25">
      <c r="A55612" t="s">
        <v>44092</v>
      </c>
      <c r="B55612" s="2">
        <v>45576</v>
      </c>
      <c r="C55612">
        <v>4</v>
      </c>
      <c r="D55612">
        <v>384.55</v>
      </c>
      <c r="E55612">
        <f t="shared" ca="1" si="3473"/>
        <v>116</v>
      </c>
      <c r="F55612" s="6">
        <f t="shared" ca="1" si="3472"/>
        <v>2.0283255429999998</v>
      </c>
      <c r="G55612" s="7">
        <f t="shared" si="3474"/>
        <v>5</v>
      </c>
      <c r="H55612" s="8">
        <f t="shared" si="3475"/>
        <v>5</v>
      </c>
    </row>
    <row r="55613" spans="1:8" x14ac:dyDescent="0.25">
      <c r="A55613" t="s">
        <v>44091</v>
      </c>
      <c r="B55613" s="2">
        <v>45367</v>
      </c>
      <c r="C55613">
        <v>1</v>
      </c>
      <c r="D55613">
        <v>205.28</v>
      </c>
      <c r="E55613">
        <f t="shared" ca="1" si="3473"/>
        <v>265</v>
      </c>
      <c r="F55613" s="9">
        <f t="shared" ca="1" si="3472"/>
        <v>4.852855623</v>
      </c>
      <c r="G55613" s="7">
        <f t="shared" si="3474"/>
        <v>0</v>
      </c>
      <c r="H55613" s="8">
        <f t="shared" si="3475"/>
        <v>3</v>
      </c>
    </row>
    <row r="55614" spans="1:8" x14ac:dyDescent="0.25">
      <c r="A55614" t="s">
        <v>44090</v>
      </c>
      <c r="B55614" s="2">
        <v>45252</v>
      </c>
      <c r="C55614">
        <v>3</v>
      </c>
      <c r="D55614">
        <v>631.87</v>
      </c>
      <c r="E55614">
        <f t="shared" ca="1" si="3473"/>
        <v>348</v>
      </c>
      <c r="F55614" s="6">
        <f t="shared" ca="1" si="3472"/>
        <v>6.4598086219999997</v>
      </c>
      <c r="G55614" s="7">
        <f t="shared" si="3474"/>
        <v>3</v>
      </c>
      <c r="H55614" s="8">
        <f t="shared" si="3475"/>
        <v>7</v>
      </c>
    </row>
    <row r="55615" spans="1:8" x14ac:dyDescent="0.25">
      <c r="A55615" t="s">
        <v>44089</v>
      </c>
      <c r="B55615" s="2">
        <v>45602</v>
      </c>
      <c r="C55615">
        <v>1</v>
      </c>
      <c r="D55615">
        <v>102.91</v>
      </c>
      <c r="E55615">
        <f t="shared" ca="1" si="3473"/>
        <v>98</v>
      </c>
      <c r="F55615" s="9">
        <f t="shared" ca="1" si="3472"/>
        <v>1.6625208120000001</v>
      </c>
      <c r="G55615" s="7">
        <f t="shared" si="3474"/>
        <v>0</v>
      </c>
      <c r="H55615" s="8">
        <f t="shared" si="3475"/>
        <v>1</v>
      </c>
    </row>
    <row r="55616" spans="1:8" x14ac:dyDescent="0.25">
      <c r="A55616" t="s">
        <v>44088</v>
      </c>
      <c r="B55616" s="2">
        <v>45380</v>
      </c>
      <c r="C55616">
        <v>2</v>
      </c>
      <c r="D55616">
        <v>174.06</v>
      </c>
      <c r="E55616">
        <f t="shared" ca="1" si="3473"/>
        <v>256</v>
      </c>
      <c r="F55616" s="6">
        <f t="shared" ca="1" si="3472"/>
        <v>4.7008967080000001</v>
      </c>
      <c r="G55616" s="7">
        <f t="shared" si="3474"/>
        <v>1</v>
      </c>
      <c r="H55616" s="8">
        <f t="shared" si="3475"/>
        <v>2</v>
      </c>
    </row>
    <row r="55617" spans="1:8" x14ac:dyDescent="0.25">
      <c r="A55617" t="s">
        <v>44087</v>
      </c>
      <c r="B55617" s="2">
        <v>45509</v>
      </c>
      <c r="C55617">
        <v>1</v>
      </c>
      <c r="D55617">
        <v>180.29</v>
      </c>
      <c r="E55617">
        <f t="shared" ca="1" si="3473"/>
        <v>165</v>
      </c>
      <c r="F55617" s="9">
        <f t="shared" ca="1" si="3472"/>
        <v>2.930550261</v>
      </c>
      <c r="G55617" s="7">
        <f t="shared" si="3474"/>
        <v>0</v>
      </c>
      <c r="H55617" s="8">
        <f t="shared" si="3475"/>
        <v>2</v>
      </c>
    </row>
    <row r="55618" spans="1:8" x14ac:dyDescent="0.25">
      <c r="A55618" t="s">
        <v>44086</v>
      </c>
      <c r="B55618" s="2">
        <v>45177</v>
      </c>
      <c r="C55618">
        <v>1</v>
      </c>
      <c r="D55618">
        <v>158.47</v>
      </c>
      <c r="E55618">
        <f t="shared" ca="1" si="3473"/>
        <v>401</v>
      </c>
      <c r="F55618" s="6">
        <f t="shared" ref="F55618:F55681" ca="1" si="3476">_xlfn.PERCENTRANK.EXC(E:E,E55618,10)*10</f>
        <v>7.4721659410000001</v>
      </c>
      <c r="G55618" s="7">
        <f t="shared" si="3474"/>
        <v>0</v>
      </c>
      <c r="H55618" s="8">
        <f t="shared" si="3475"/>
        <v>2</v>
      </c>
    </row>
    <row r="55619" spans="1:8" x14ac:dyDescent="0.25">
      <c r="A55619" t="s">
        <v>44085</v>
      </c>
      <c r="B55619" s="2">
        <v>45059</v>
      </c>
      <c r="C55619">
        <v>3</v>
      </c>
      <c r="D55619">
        <v>138.91999999999999</v>
      </c>
      <c r="E55619">
        <f t="shared" ref="E55619:E55682" ca="1" si="3477">NETWORKDAYS(B55619,TODAY())</f>
        <v>485</v>
      </c>
      <c r="F55619" s="9">
        <f t="shared" ca="1" si="3476"/>
        <v>9.0675841029999997</v>
      </c>
      <c r="G55619" s="7">
        <f t="shared" ref="G55619:G55682" si="3478">_xlfn.PERCENTRANK.EXC(C:C,$C55619,1)*10</f>
        <v>3</v>
      </c>
      <c r="H55619" s="8">
        <f t="shared" ref="H55619:H55682" si="3479">_xlfn.PERCENTRANK.EXC(D:D,D55619,1)*10</f>
        <v>1</v>
      </c>
    </row>
    <row r="55620" spans="1:8" x14ac:dyDescent="0.25">
      <c r="A55620" t="s">
        <v>44084</v>
      </c>
      <c r="B55620" s="2">
        <v>45601</v>
      </c>
      <c r="C55620">
        <v>2</v>
      </c>
      <c r="D55620">
        <v>394.4</v>
      </c>
      <c r="E55620">
        <f t="shared" ca="1" si="3477"/>
        <v>99</v>
      </c>
      <c r="F55620" s="6">
        <f t="shared" ca="1" si="3476"/>
        <v>1.6766635229999998</v>
      </c>
      <c r="G55620" s="7">
        <f t="shared" si="3478"/>
        <v>1</v>
      </c>
      <c r="H55620" s="8">
        <f t="shared" si="3479"/>
        <v>5</v>
      </c>
    </row>
    <row r="55621" spans="1:8" x14ac:dyDescent="0.25">
      <c r="A55621" t="s">
        <v>44083</v>
      </c>
      <c r="B55621" s="2">
        <v>45194</v>
      </c>
      <c r="C55621">
        <v>1</v>
      </c>
      <c r="D55621">
        <v>209.09</v>
      </c>
      <c r="E55621">
        <f t="shared" ca="1" si="3477"/>
        <v>390</v>
      </c>
      <c r="F55621" s="9">
        <f t="shared" ca="1" si="3476"/>
        <v>7.2465846850000002</v>
      </c>
      <c r="G55621" s="7">
        <f t="shared" si="3478"/>
        <v>0</v>
      </c>
      <c r="H55621" s="8">
        <f t="shared" si="3479"/>
        <v>3</v>
      </c>
    </row>
    <row r="55622" spans="1:8" x14ac:dyDescent="0.25">
      <c r="A55622" t="s">
        <v>44082</v>
      </c>
      <c r="B55622" s="2">
        <v>45350</v>
      </c>
      <c r="C55622">
        <v>2</v>
      </c>
      <c r="D55622">
        <v>106.31</v>
      </c>
      <c r="E55622">
        <f t="shared" ca="1" si="3477"/>
        <v>278</v>
      </c>
      <c r="F55622" s="6">
        <f t="shared" ca="1" si="3476"/>
        <v>5.1049168479999993</v>
      </c>
      <c r="G55622" s="7">
        <f t="shared" si="3478"/>
        <v>1</v>
      </c>
      <c r="H55622" s="8">
        <f t="shared" si="3479"/>
        <v>1</v>
      </c>
    </row>
    <row r="55623" spans="1:8" x14ac:dyDescent="0.25">
      <c r="A55623" t="s">
        <v>44081</v>
      </c>
      <c r="B55623" s="2">
        <v>45244</v>
      </c>
      <c r="C55623">
        <v>5</v>
      </c>
      <c r="D55623">
        <v>805.2</v>
      </c>
      <c r="E55623">
        <f t="shared" ca="1" si="3477"/>
        <v>354</v>
      </c>
      <c r="F55623" s="9">
        <f t="shared" ca="1" si="3476"/>
        <v>6.5601115359999991</v>
      </c>
      <c r="G55623" s="7">
        <f t="shared" si="3478"/>
        <v>7</v>
      </c>
      <c r="H55623" s="8">
        <f t="shared" si="3479"/>
        <v>8</v>
      </c>
    </row>
    <row r="55624" spans="1:8" x14ac:dyDescent="0.25">
      <c r="A55624" t="s">
        <v>44080</v>
      </c>
      <c r="B55624" s="2">
        <v>45574</v>
      </c>
      <c r="C55624">
        <v>4</v>
      </c>
      <c r="D55624">
        <v>851.77</v>
      </c>
      <c r="E55624">
        <f t="shared" ca="1" si="3477"/>
        <v>118</v>
      </c>
      <c r="F55624" s="6">
        <f t="shared" ca="1" si="3476"/>
        <v>2.0549058149999997</v>
      </c>
      <c r="G55624" s="7">
        <f t="shared" si="3478"/>
        <v>5</v>
      </c>
      <c r="H55624" s="8">
        <f t="shared" si="3479"/>
        <v>8</v>
      </c>
    </row>
    <row r="55625" spans="1:8" x14ac:dyDescent="0.25">
      <c r="A55625" t="s">
        <v>44079</v>
      </c>
      <c r="B55625" s="2">
        <v>45027</v>
      </c>
      <c r="C55625">
        <v>4</v>
      </c>
      <c r="D55625">
        <v>353.76</v>
      </c>
      <c r="E55625">
        <f t="shared" ca="1" si="3477"/>
        <v>509</v>
      </c>
      <c r="F55625" s="9">
        <f t="shared" ca="1" si="3476"/>
        <v>9.5306826610000002</v>
      </c>
      <c r="G55625" s="7">
        <f t="shared" si="3478"/>
        <v>5</v>
      </c>
      <c r="H55625" s="8">
        <f t="shared" si="3479"/>
        <v>5</v>
      </c>
    </row>
    <row r="55626" spans="1:8" x14ac:dyDescent="0.25">
      <c r="A55626" t="s">
        <v>44078</v>
      </c>
      <c r="B55626" s="2">
        <v>45619</v>
      </c>
      <c r="C55626">
        <v>5</v>
      </c>
      <c r="D55626">
        <v>233.2</v>
      </c>
      <c r="E55626">
        <f t="shared" ca="1" si="3477"/>
        <v>85</v>
      </c>
      <c r="F55626" s="6">
        <f t="shared" ca="1" si="3476"/>
        <v>1.3943108179999999</v>
      </c>
      <c r="G55626" s="7">
        <f t="shared" si="3478"/>
        <v>7</v>
      </c>
      <c r="H55626" s="8">
        <f t="shared" si="3479"/>
        <v>3</v>
      </c>
    </row>
    <row r="55627" spans="1:8" x14ac:dyDescent="0.25">
      <c r="A55627" t="s">
        <v>44077</v>
      </c>
      <c r="B55627" s="2">
        <v>45016</v>
      </c>
      <c r="C55627">
        <v>3</v>
      </c>
      <c r="D55627">
        <v>405.93</v>
      </c>
      <c r="E55627">
        <f t="shared" ca="1" si="3477"/>
        <v>516</v>
      </c>
      <c r="F55627" s="9">
        <f t="shared" ca="1" si="3476"/>
        <v>9.6843467270000012</v>
      </c>
      <c r="G55627" s="7">
        <f t="shared" si="3478"/>
        <v>3</v>
      </c>
      <c r="H55627" s="8">
        <f t="shared" si="3479"/>
        <v>5</v>
      </c>
    </row>
    <row r="55628" spans="1:8" x14ac:dyDescent="0.25">
      <c r="A55628" t="s">
        <v>44076</v>
      </c>
      <c r="B55628" s="2">
        <v>45168</v>
      </c>
      <c r="C55628">
        <v>2</v>
      </c>
      <c r="D55628">
        <v>421.42</v>
      </c>
      <c r="E55628">
        <f t="shared" ca="1" si="3477"/>
        <v>408</v>
      </c>
      <c r="F55628" s="6">
        <f t="shared" ca="1" si="3476"/>
        <v>7.6007542770000001</v>
      </c>
      <c r="G55628" s="7">
        <f t="shared" si="3478"/>
        <v>1</v>
      </c>
      <c r="H55628" s="8">
        <f t="shared" si="3479"/>
        <v>5</v>
      </c>
    </row>
    <row r="55629" spans="1:8" x14ac:dyDescent="0.25">
      <c r="A55629" t="s">
        <v>44075</v>
      </c>
      <c r="B55629" s="2">
        <v>45071</v>
      </c>
      <c r="C55629">
        <v>5</v>
      </c>
      <c r="D55629">
        <v>403.25</v>
      </c>
      <c r="E55629">
        <f t="shared" ca="1" si="3477"/>
        <v>477</v>
      </c>
      <c r="F55629" s="9">
        <f t="shared" ca="1" si="3476"/>
        <v>8.9358863759999991</v>
      </c>
      <c r="G55629" s="7">
        <f t="shared" si="3478"/>
        <v>7</v>
      </c>
      <c r="H55629" s="8">
        <f t="shared" si="3479"/>
        <v>5</v>
      </c>
    </row>
    <row r="55630" spans="1:8" x14ac:dyDescent="0.25">
      <c r="A55630" t="s">
        <v>44074</v>
      </c>
      <c r="B55630" s="2">
        <v>45205</v>
      </c>
      <c r="C55630">
        <v>5</v>
      </c>
      <c r="D55630">
        <v>195.6</v>
      </c>
      <c r="E55630">
        <f t="shared" ca="1" si="3477"/>
        <v>381</v>
      </c>
      <c r="F55630" s="6">
        <f t="shared" ca="1" si="3476"/>
        <v>7.0973339479999993</v>
      </c>
      <c r="G55630" s="7">
        <f t="shared" si="3478"/>
        <v>7</v>
      </c>
      <c r="H55630" s="8">
        <f t="shared" si="3479"/>
        <v>2</v>
      </c>
    </row>
    <row r="55631" spans="1:8" x14ac:dyDescent="0.25">
      <c r="A55631" t="s">
        <v>44073</v>
      </c>
      <c r="B55631" s="2">
        <v>45543</v>
      </c>
      <c r="C55631">
        <v>5</v>
      </c>
      <c r="D55631">
        <v>1192.8399999999999</v>
      </c>
      <c r="E55631">
        <f t="shared" ca="1" si="3477"/>
        <v>140</v>
      </c>
      <c r="F55631" s="9">
        <f t="shared" ca="1" si="3476"/>
        <v>2.4616341350000002</v>
      </c>
      <c r="G55631" s="7">
        <f t="shared" si="3478"/>
        <v>7</v>
      </c>
      <c r="H55631" s="8">
        <f t="shared" si="3479"/>
        <v>9</v>
      </c>
    </row>
    <row r="55632" spans="1:8" x14ac:dyDescent="0.25">
      <c r="A55632" t="s">
        <v>44072</v>
      </c>
      <c r="B55632" s="2">
        <v>45527</v>
      </c>
      <c r="C55632">
        <v>5</v>
      </c>
      <c r="D55632">
        <v>430.82</v>
      </c>
      <c r="E55632">
        <f t="shared" ca="1" si="3477"/>
        <v>151</v>
      </c>
      <c r="F55632" s="6">
        <f t="shared" ca="1" si="3476"/>
        <v>2.6912275070000002</v>
      </c>
      <c r="G55632" s="7">
        <f t="shared" si="3478"/>
        <v>7</v>
      </c>
      <c r="H55632" s="8">
        <f t="shared" si="3479"/>
        <v>5</v>
      </c>
    </row>
    <row r="55633" spans="1:8" x14ac:dyDescent="0.25">
      <c r="A55633" t="s">
        <v>44071</v>
      </c>
      <c r="B55633" s="2">
        <v>44995</v>
      </c>
      <c r="C55633">
        <v>5</v>
      </c>
      <c r="D55633">
        <v>490.77</v>
      </c>
      <c r="E55633">
        <f t="shared" ca="1" si="3477"/>
        <v>531</v>
      </c>
      <c r="F55633" s="9">
        <f t="shared" ca="1" si="3476"/>
        <v>9.9745230589999991</v>
      </c>
      <c r="G55633" s="7">
        <f t="shared" si="3478"/>
        <v>7</v>
      </c>
      <c r="H55633" s="8">
        <f t="shared" si="3479"/>
        <v>6</v>
      </c>
    </row>
    <row r="55634" spans="1:8" x14ac:dyDescent="0.25">
      <c r="A55634" t="s">
        <v>44070</v>
      </c>
      <c r="B55634" s="2">
        <v>45019</v>
      </c>
      <c r="C55634">
        <v>3</v>
      </c>
      <c r="D55634">
        <v>618</v>
      </c>
      <c r="E55634">
        <f t="shared" ca="1" si="3477"/>
        <v>515</v>
      </c>
      <c r="F55634" s="6">
        <f t="shared" ca="1" si="3476"/>
        <v>9.6417179879999999</v>
      </c>
      <c r="G55634" s="7">
        <f t="shared" si="3478"/>
        <v>3</v>
      </c>
      <c r="H55634" s="8">
        <f t="shared" si="3479"/>
        <v>7</v>
      </c>
    </row>
    <row r="55635" spans="1:8" x14ac:dyDescent="0.25">
      <c r="A55635" t="s">
        <v>44069</v>
      </c>
      <c r="B55635" s="2">
        <v>45507</v>
      </c>
      <c r="C55635">
        <v>4</v>
      </c>
      <c r="D55635">
        <v>326.99</v>
      </c>
      <c r="E55635">
        <f t="shared" ca="1" si="3477"/>
        <v>165</v>
      </c>
      <c r="F55635" s="9">
        <f t="shared" ca="1" si="3476"/>
        <v>2.930550261</v>
      </c>
      <c r="G55635" s="7">
        <f t="shared" si="3478"/>
        <v>5</v>
      </c>
      <c r="H55635" s="8">
        <f t="shared" si="3479"/>
        <v>4</v>
      </c>
    </row>
    <row r="55636" spans="1:8" x14ac:dyDescent="0.25">
      <c r="A55636" t="s">
        <v>44068</v>
      </c>
      <c r="B55636" s="2">
        <v>45480</v>
      </c>
      <c r="C55636">
        <v>5</v>
      </c>
      <c r="D55636">
        <v>920.07</v>
      </c>
      <c r="E55636">
        <f t="shared" ca="1" si="3477"/>
        <v>185</v>
      </c>
      <c r="F55636" s="6">
        <f t="shared" ca="1" si="3476"/>
        <v>3.31661618</v>
      </c>
      <c r="G55636" s="7">
        <f t="shared" si="3478"/>
        <v>7</v>
      </c>
      <c r="H55636" s="8">
        <f t="shared" si="3479"/>
        <v>9</v>
      </c>
    </row>
    <row r="55637" spans="1:8" x14ac:dyDescent="0.25">
      <c r="A55637" t="s">
        <v>44067</v>
      </c>
      <c r="B55637" s="2">
        <v>45586</v>
      </c>
      <c r="C55637">
        <v>3</v>
      </c>
      <c r="D55637">
        <v>91.64</v>
      </c>
      <c r="E55637">
        <f t="shared" ca="1" si="3477"/>
        <v>110</v>
      </c>
      <c r="F55637" s="9">
        <f t="shared" ca="1" si="3476"/>
        <v>1.891010852</v>
      </c>
      <c r="G55637" s="7">
        <f t="shared" si="3478"/>
        <v>3</v>
      </c>
      <c r="H55637" s="8">
        <f t="shared" si="3479"/>
        <v>0</v>
      </c>
    </row>
    <row r="55638" spans="1:8" x14ac:dyDescent="0.25">
      <c r="A55638" t="s">
        <v>44066</v>
      </c>
      <c r="B55638" s="2">
        <v>45311</v>
      </c>
      <c r="C55638">
        <v>2</v>
      </c>
      <c r="D55638">
        <v>149.16999999999999</v>
      </c>
      <c r="E55638">
        <f t="shared" ca="1" si="3477"/>
        <v>305</v>
      </c>
      <c r="F55638" s="6">
        <f t="shared" ca="1" si="3476"/>
        <v>5.611145659</v>
      </c>
      <c r="G55638" s="7">
        <f t="shared" si="3478"/>
        <v>1</v>
      </c>
      <c r="H55638" s="8">
        <f t="shared" si="3479"/>
        <v>1</v>
      </c>
    </row>
    <row r="55639" spans="1:8" x14ac:dyDescent="0.25">
      <c r="A55639" t="s">
        <v>44065</v>
      </c>
      <c r="B55639" s="2">
        <v>45673</v>
      </c>
      <c r="C55639">
        <v>4</v>
      </c>
      <c r="D55639">
        <v>456.24</v>
      </c>
      <c r="E55639">
        <f t="shared" ca="1" si="3477"/>
        <v>47</v>
      </c>
      <c r="F55639" s="9">
        <f t="shared" ca="1" si="3476"/>
        <v>0.688077995</v>
      </c>
      <c r="G55639" s="7">
        <f t="shared" si="3478"/>
        <v>5</v>
      </c>
      <c r="H55639" s="8">
        <f t="shared" si="3479"/>
        <v>6</v>
      </c>
    </row>
    <row r="55640" spans="1:8" x14ac:dyDescent="0.25">
      <c r="A55640" t="s">
        <v>44064</v>
      </c>
      <c r="B55640" s="2">
        <v>45405</v>
      </c>
      <c r="C55640">
        <v>4</v>
      </c>
      <c r="D55640">
        <v>726.72</v>
      </c>
      <c r="E55640">
        <f t="shared" ca="1" si="3477"/>
        <v>239</v>
      </c>
      <c r="F55640" s="6">
        <f t="shared" ca="1" si="3476"/>
        <v>4.3640795199999998</v>
      </c>
      <c r="G55640" s="7">
        <f t="shared" si="3478"/>
        <v>5</v>
      </c>
      <c r="H55640" s="8">
        <f t="shared" si="3479"/>
        <v>8</v>
      </c>
    </row>
    <row r="55641" spans="1:8" x14ac:dyDescent="0.25">
      <c r="A55641" t="s">
        <v>44063</v>
      </c>
      <c r="B55641" s="2">
        <v>45403</v>
      </c>
      <c r="C55641">
        <v>5</v>
      </c>
      <c r="D55641">
        <v>701.99</v>
      </c>
      <c r="E55641">
        <f t="shared" ca="1" si="3477"/>
        <v>240</v>
      </c>
      <c r="F55641" s="9">
        <f t="shared" ca="1" si="3476"/>
        <v>4.3773195039999999</v>
      </c>
      <c r="G55641" s="7">
        <f t="shared" si="3478"/>
        <v>7</v>
      </c>
      <c r="H55641" s="8">
        <f t="shared" si="3479"/>
        <v>8</v>
      </c>
    </row>
    <row r="55642" spans="1:8" x14ac:dyDescent="0.25">
      <c r="A55642" t="s">
        <v>44062</v>
      </c>
      <c r="B55642" s="2">
        <v>45614</v>
      </c>
      <c r="C55642">
        <v>3</v>
      </c>
      <c r="D55642">
        <v>397.91</v>
      </c>
      <c r="E55642">
        <f t="shared" ca="1" si="3477"/>
        <v>90</v>
      </c>
      <c r="F55642" s="6">
        <f t="shared" ca="1" si="3476"/>
        <v>1.4916046459999999</v>
      </c>
      <c r="G55642" s="7">
        <f t="shared" si="3478"/>
        <v>3</v>
      </c>
      <c r="H55642" s="8">
        <f t="shared" si="3479"/>
        <v>5</v>
      </c>
    </row>
    <row r="55643" spans="1:8" x14ac:dyDescent="0.25">
      <c r="A55643" t="s">
        <v>44061</v>
      </c>
      <c r="B55643" s="2">
        <v>45139</v>
      </c>
      <c r="C55643">
        <v>3</v>
      </c>
      <c r="D55643">
        <v>774.54</v>
      </c>
      <c r="E55643">
        <f t="shared" ca="1" si="3477"/>
        <v>429</v>
      </c>
      <c r="F55643" s="9">
        <f t="shared" ca="1" si="3476"/>
        <v>8.0031695719999991</v>
      </c>
      <c r="G55643" s="7">
        <f t="shared" si="3478"/>
        <v>3</v>
      </c>
      <c r="H55643" s="8">
        <f t="shared" si="3479"/>
        <v>8</v>
      </c>
    </row>
    <row r="55644" spans="1:8" x14ac:dyDescent="0.25">
      <c r="A55644" t="s">
        <v>44060</v>
      </c>
      <c r="B55644" s="2">
        <v>45037</v>
      </c>
      <c r="C55644">
        <v>2</v>
      </c>
      <c r="D55644">
        <v>235.67</v>
      </c>
      <c r="E55644">
        <f t="shared" ca="1" si="3477"/>
        <v>501</v>
      </c>
      <c r="F55644" s="6">
        <f t="shared" ca="1" si="3476"/>
        <v>9.3954743319999992</v>
      </c>
      <c r="G55644" s="7">
        <f t="shared" si="3478"/>
        <v>1</v>
      </c>
      <c r="H55644" s="8">
        <f t="shared" si="3479"/>
        <v>3</v>
      </c>
    </row>
    <row r="55645" spans="1:8" x14ac:dyDescent="0.25">
      <c r="A55645" t="s">
        <v>44059</v>
      </c>
      <c r="B55645" s="2">
        <v>45136</v>
      </c>
      <c r="C55645">
        <v>1</v>
      </c>
      <c r="D55645">
        <v>53.99</v>
      </c>
      <c r="E55645">
        <f t="shared" ca="1" si="3477"/>
        <v>430</v>
      </c>
      <c r="F55645" s="9">
        <f t="shared" ca="1" si="3476"/>
        <v>8.0169110710000009</v>
      </c>
      <c r="G55645" s="7">
        <f t="shared" si="3478"/>
        <v>0</v>
      </c>
      <c r="H55645" s="8">
        <f t="shared" si="3479"/>
        <v>0</v>
      </c>
    </row>
    <row r="55646" spans="1:8" x14ac:dyDescent="0.25">
      <c r="A55646" t="s">
        <v>44058</v>
      </c>
      <c r="B55646" s="2">
        <v>45355</v>
      </c>
      <c r="C55646">
        <v>5</v>
      </c>
      <c r="D55646">
        <v>1118.43</v>
      </c>
      <c r="E55646">
        <f t="shared" ca="1" si="3477"/>
        <v>275</v>
      </c>
      <c r="F55646" s="6">
        <f t="shared" ca="1" si="3476"/>
        <v>5.0399205599999997</v>
      </c>
      <c r="G55646" s="7">
        <f t="shared" si="3478"/>
        <v>7</v>
      </c>
      <c r="H55646" s="8">
        <f t="shared" si="3479"/>
        <v>9</v>
      </c>
    </row>
    <row r="55647" spans="1:8" x14ac:dyDescent="0.25">
      <c r="A55647" t="s">
        <v>44057</v>
      </c>
      <c r="B55647" s="2">
        <v>45293</v>
      </c>
      <c r="C55647">
        <v>3</v>
      </c>
      <c r="D55647">
        <v>730.17</v>
      </c>
      <c r="E55647">
        <f t="shared" ca="1" si="3477"/>
        <v>319</v>
      </c>
      <c r="F55647" s="9">
        <f t="shared" ca="1" si="3476"/>
        <v>5.8931974560000002</v>
      </c>
      <c r="G55647" s="7">
        <f t="shared" si="3478"/>
        <v>3</v>
      </c>
      <c r="H55647" s="8">
        <f t="shared" si="3479"/>
        <v>8</v>
      </c>
    </row>
    <row r="55648" spans="1:8" x14ac:dyDescent="0.25">
      <c r="A55648" t="s">
        <v>44056</v>
      </c>
      <c r="B55648" s="2">
        <v>45488</v>
      </c>
      <c r="C55648">
        <v>2</v>
      </c>
      <c r="D55648">
        <v>383.21</v>
      </c>
      <c r="E55648">
        <f t="shared" ca="1" si="3477"/>
        <v>180</v>
      </c>
      <c r="F55648" s="6">
        <f t="shared" ca="1" si="3476"/>
        <v>3.220124776</v>
      </c>
      <c r="G55648" s="7">
        <f t="shared" si="3478"/>
        <v>1</v>
      </c>
      <c r="H55648" s="8">
        <f t="shared" si="3479"/>
        <v>5</v>
      </c>
    </row>
    <row r="55649" spans="1:8" x14ac:dyDescent="0.25">
      <c r="A55649" t="s">
        <v>44055</v>
      </c>
      <c r="B55649" s="2">
        <v>45414</v>
      </c>
      <c r="C55649">
        <v>2</v>
      </c>
      <c r="D55649">
        <v>595.26</v>
      </c>
      <c r="E55649">
        <f t="shared" ca="1" si="3477"/>
        <v>232</v>
      </c>
      <c r="F55649" s="9">
        <f t="shared" ca="1" si="3476"/>
        <v>4.2365945150000002</v>
      </c>
      <c r="G55649" s="7">
        <f t="shared" si="3478"/>
        <v>1</v>
      </c>
      <c r="H55649" s="8">
        <f t="shared" si="3479"/>
        <v>7</v>
      </c>
    </row>
    <row r="55650" spans="1:8" x14ac:dyDescent="0.25">
      <c r="A55650" t="s">
        <v>44054</v>
      </c>
      <c r="B55650" s="2">
        <v>45023</v>
      </c>
      <c r="C55650">
        <v>5</v>
      </c>
      <c r="D55650">
        <v>769.12</v>
      </c>
      <c r="E55650">
        <f t="shared" ca="1" si="3477"/>
        <v>511</v>
      </c>
      <c r="F55650" s="6">
        <f t="shared" ca="1" si="3476"/>
        <v>9.588256534000001</v>
      </c>
      <c r="G55650" s="7">
        <f t="shared" si="3478"/>
        <v>7</v>
      </c>
      <c r="H55650" s="8">
        <f t="shared" si="3479"/>
        <v>8</v>
      </c>
    </row>
    <row r="55651" spans="1:8" x14ac:dyDescent="0.25">
      <c r="A55651" t="s">
        <v>44053</v>
      </c>
      <c r="B55651" s="2">
        <v>45066</v>
      </c>
      <c r="C55651">
        <v>1</v>
      </c>
      <c r="D55651">
        <v>81.97</v>
      </c>
      <c r="E55651">
        <f t="shared" ca="1" si="3477"/>
        <v>480</v>
      </c>
      <c r="F55651" s="9">
        <f t="shared" ca="1" si="3476"/>
        <v>8.977110874000001</v>
      </c>
      <c r="G55651" s="7">
        <f t="shared" si="3478"/>
        <v>0</v>
      </c>
      <c r="H55651" s="8">
        <f t="shared" si="3479"/>
        <v>0</v>
      </c>
    </row>
    <row r="55652" spans="1:8" x14ac:dyDescent="0.25">
      <c r="A55652" t="s">
        <v>44052</v>
      </c>
      <c r="B55652" s="2">
        <v>45056</v>
      </c>
      <c r="C55652">
        <v>5</v>
      </c>
      <c r="D55652">
        <v>663.17</v>
      </c>
      <c r="E55652">
        <f t="shared" ca="1" si="3477"/>
        <v>488</v>
      </c>
      <c r="F55652" s="6">
        <f t="shared" ca="1" si="3476"/>
        <v>9.1359906909999999</v>
      </c>
      <c r="G55652" s="7">
        <f t="shared" si="3478"/>
        <v>7</v>
      </c>
      <c r="H55652" s="8">
        <f t="shared" si="3479"/>
        <v>7</v>
      </c>
    </row>
    <row r="55653" spans="1:8" x14ac:dyDescent="0.25">
      <c r="A55653" t="s">
        <v>44051</v>
      </c>
      <c r="B55653" s="2">
        <v>45320</v>
      </c>
      <c r="C55653">
        <v>1</v>
      </c>
      <c r="D55653">
        <v>150.1</v>
      </c>
      <c r="E55653">
        <f t="shared" ca="1" si="3477"/>
        <v>300</v>
      </c>
      <c r="F55653" s="9">
        <f t="shared" ca="1" si="3476"/>
        <v>5.5140524380000002</v>
      </c>
      <c r="G55653" s="7">
        <f t="shared" si="3478"/>
        <v>0</v>
      </c>
      <c r="H55653" s="8">
        <f t="shared" si="3479"/>
        <v>1</v>
      </c>
    </row>
    <row r="55654" spans="1:8" x14ac:dyDescent="0.25">
      <c r="A55654" t="s">
        <v>44050</v>
      </c>
      <c r="B55654" s="2">
        <v>45510</v>
      </c>
      <c r="C55654">
        <v>1</v>
      </c>
      <c r="D55654">
        <v>37.159999999999997</v>
      </c>
      <c r="E55654">
        <f t="shared" ca="1" si="3477"/>
        <v>164</v>
      </c>
      <c r="F55654" s="6">
        <f t="shared" ca="1" si="3476"/>
        <v>2.9162069439999998</v>
      </c>
      <c r="G55654" s="7">
        <f t="shared" si="3478"/>
        <v>0</v>
      </c>
      <c r="H55654" s="8">
        <f t="shared" si="3479"/>
        <v>0</v>
      </c>
    </row>
    <row r="55655" spans="1:8" x14ac:dyDescent="0.25">
      <c r="A55655" t="s">
        <v>44049</v>
      </c>
      <c r="B55655" s="2">
        <v>45448</v>
      </c>
      <c r="C55655">
        <v>1</v>
      </c>
      <c r="D55655">
        <v>122.78</v>
      </c>
      <c r="E55655">
        <f t="shared" ca="1" si="3477"/>
        <v>208</v>
      </c>
      <c r="F55655" s="9">
        <f t="shared" ca="1" si="3476"/>
        <v>3.7767056510000003</v>
      </c>
      <c r="G55655" s="7">
        <f t="shared" si="3478"/>
        <v>0</v>
      </c>
      <c r="H55655" s="8">
        <f t="shared" si="3479"/>
        <v>1</v>
      </c>
    </row>
    <row r="55656" spans="1:8" x14ac:dyDescent="0.25">
      <c r="A55656" t="s">
        <v>44048</v>
      </c>
      <c r="B55656" s="2">
        <v>45222</v>
      </c>
      <c r="C55656">
        <v>5</v>
      </c>
      <c r="D55656">
        <v>414.85</v>
      </c>
      <c r="E55656">
        <f t="shared" ca="1" si="3477"/>
        <v>370</v>
      </c>
      <c r="F55656" s="6">
        <f t="shared" ca="1" si="3476"/>
        <v>6.861220887</v>
      </c>
      <c r="G55656" s="7">
        <f t="shared" si="3478"/>
        <v>7</v>
      </c>
      <c r="H55656" s="8">
        <f t="shared" si="3479"/>
        <v>5</v>
      </c>
    </row>
    <row r="55657" spans="1:8" x14ac:dyDescent="0.25">
      <c r="A55657" t="s">
        <v>44047</v>
      </c>
      <c r="B55657" s="2">
        <v>45240</v>
      </c>
      <c r="C55657">
        <v>3</v>
      </c>
      <c r="D55657">
        <v>220.13</v>
      </c>
      <c r="E55657">
        <f t="shared" ca="1" si="3477"/>
        <v>356</v>
      </c>
      <c r="F55657" s="9">
        <f t="shared" ca="1" si="3476"/>
        <v>6.6167826830000003</v>
      </c>
      <c r="G55657" s="7">
        <f t="shared" si="3478"/>
        <v>3</v>
      </c>
      <c r="H55657" s="8">
        <f t="shared" si="3479"/>
        <v>3</v>
      </c>
    </row>
    <row r="55658" spans="1:8" x14ac:dyDescent="0.25">
      <c r="A55658" t="s">
        <v>44046</v>
      </c>
      <c r="B55658" s="2">
        <v>45109</v>
      </c>
      <c r="C55658">
        <v>3</v>
      </c>
      <c r="D55658">
        <v>223.18</v>
      </c>
      <c r="E55658">
        <f t="shared" ca="1" si="3477"/>
        <v>450</v>
      </c>
      <c r="F55658" s="6">
        <f t="shared" ca="1" si="3476"/>
        <v>8.3918433659999998</v>
      </c>
      <c r="G55658" s="7">
        <f t="shared" si="3478"/>
        <v>3</v>
      </c>
      <c r="H55658" s="8">
        <f t="shared" si="3479"/>
        <v>3</v>
      </c>
    </row>
    <row r="55659" spans="1:8" x14ac:dyDescent="0.25">
      <c r="A55659" t="s">
        <v>44045</v>
      </c>
      <c r="B55659" s="2">
        <v>45313</v>
      </c>
      <c r="C55659">
        <v>3</v>
      </c>
      <c r="D55659">
        <v>611.52</v>
      </c>
      <c r="E55659">
        <f t="shared" ca="1" si="3477"/>
        <v>305</v>
      </c>
      <c r="F55659" s="9">
        <f t="shared" ca="1" si="3476"/>
        <v>5.611145659</v>
      </c>
      <c r="G55659" s="7">
        <f t="shared" si="3478"/>
        <v>3</v>
      </c>
      <c r="H55659" s="8">
        <f t="shared" si="3479"/>
        <v>7</v>
      </c>
    </row>
    <row r="55660" spans="1:8" x14ac:dyDescent="0.25">
      <c r="A55660" t="s">
        <v>44044</v>
      </c>
      <c r="B55660" s="2">
        <v>45009</v>
      </c>
      <c r="C55660">
        <v>5</v>
      </c>
      <c r="D55660">
        <v>363.68</v>
      </c>
      <c r="E55660">
        <f t="shared" ca="1" si="3477"/>
        <v>521</v>
      </c>
      <c r="F55660" s="6">
        <f t="shared" ca="1" si="3476"/>
        <v>9.7780296490000005</v>
      </c>
      <c r="G55660" s="7">
        <f t="shared" si="3478"/>
        <v>7</v>
      </c>
      <c r="H55660" s="8">
        <f t="shared" si="3479"/>
        <v>5</v>
      </c>
    </row>
    <row r="55661" spans="1:8" x14ac:dyDescent="0.25">
      <c r="A55661" t="s">
        <v>44043</v>
      </c>
      <c r="B55661" s="2">
        <v>45304</v>
      </c>
      <c r="C55661">
        <v>3</v>
      </c>
      <c r="D55661">
        <v>632.34</v>
      </c>
      <c r="E55661">
        <f t="shared" ca="1" si="3477"/>
        <v>310</v>
      </c>
      <c r="F55661" s="9">
        <f t="shared" ca="1" si="3476"/>
        <v>5.7114485740000003</v>
      </c>
      <c r="G55661" s="7">
        <f t="shared" si="3478"/>
        <v>3</v>
      </c>
      <c r="H55661" s="8">
        <f t="shared" si="3479"/>
        <v>7</v>
      </c>
    </row>
    <row r="55662" spans="1:8" x14ac:dyDescent="0.25">
      <c r="A55662" t="s">
        <v>44042</v>
      </c>
      <c r="B55662" s="2">
        <v>45586</v>
      </c>
      <c r="C55662">
        <v>1</v>
      </c>
      <c r="D55662">
        <v>139.66</v>
      </c>
      <c r="E55662">
        <f t="shared" ca="1" si="3477"/>
        <v>110</v>
      </c>
      <c r="F55662" s="6">
        <f t="shared" ca="1" si="3476"/>
        <v>1.891010852</v>
      </c>
      <c r="G55662" s="7">
        <f t="shared" si="3478"/>
        <v>0</v>
      </c>
      <c r="H55662" s="8">
        <f t="shared" si="3479"/>
        <v>1</v>
      </c>
    </row>
    <row r="55663" spans="1:8" x14ac:dyDescent="0.25">
      <c r="A55663" t="s">
        <v>44041</v>
      </c>
      <c r="B55663" s="2">
        <v>45209</v>
      </c>
      <c r="C55663">
        <v>5</v>
      </c>
      <c r="D55663">
        <v>1122.81</v>
      </c>
      <c r="E55663">
        <f t="shared" ca="1" si="3477"/>
        <v>379</v>
      </c>
      <c r="F55663" s="9">
        <f t="shared" ca="1" si="3476"/>
        <v>7.0469818850000001</v>
      </c>
      <c r="G55663" s="7">
        <f t="shared" si="3478"/>
        <v>7</v>
      </c>
      <c r="H55663" s="8">
        <f t="shared" si="3479"/>
        <v>9</v>
      </c>
    </row>
    <row r="55664" spans="1:8" x14ac:dyDescent="0.25">
      <c r="A55664" t="s">
        <v>44040</v>
      </c>
      <c r="B55664" s="2">
        <v>45300</v>
      </c>
      <c r="C55664">
        <v>3</v>
      </c>
      <c r="D55664">
        <v>687.42</v>
      </c>
      <c r="E55664">
        <f t="shared" ca="1" si="3477"/>
        <v>314</v>
      </c>
      <c r="F55664" s="6">
        <f t="shared" ca="1" si="3476"/>
        <v>5.7991133220000002</v>
      </c>
      <c r="G55664" s="7">
        <f t="shared" si="3478"/>
        <v>3</v>
      </c>
      <c r="H55664" s="8">
        <f t="shared" si="3479"/>
        <v>8</v>
      </c>
    </row>
    <row r="55665" spans="1:8" x14ac:dyDescent="0.25">
      <c r="A55665" t="s">
        <v>44039</v>
      </c>
      <c r="B55665" s="2">
        <v>45454</v>
      </c>
      <c r="C55665">
        <v>4</v>
      </c>
      <c r="D55665">
        <v>173.44</v>
      </c>
      <c r="E55665">
        <f t="shared" ca="1" si="3477"/>
        <v>204</v>
      </c>
      <c r="F55665" s="9">
        <f t="shared" ca="1" si="3476"/>
        <v>3.6921502930000001</v>
      </c>
      <c r="G55665" s="7">
        <f t="shared" si="3478"/>
        <v>5</v>
      </c>
      <c r="H55665" s="8">
        <f t="shared" si="3479"/>
        <v>2</v>
      </c>
    </row>
    <row r="55666" spans="1:8" x14ac:dyDescent="0.25">
      <c r="A55666" t="s">
        <v>44038</v>
      </c>
      <c r="B55666" s="2">
        <v>45568</v>
      </c>
      <c r="C55666">
        <v>3</v>
      </c>
      <c r="D55666">
        <v>717.09</v>
      </c>
      <c r="E55666">
        <f t="shared" ca="1" si="3477"/>
        <v>122</v>
      </c>
      <c r="F55666" s="6">
        <f t="shared" ca="1" si="3476"/>
        <v>2.136853296</v>
      </c>
      <c r="G55666" s="7">
        <f t="shared" si="3478"/>
        <v>3</v>
      </c>
      <c r="H55666" s="8">
        <f t="shared" si="3479"/>
        <v>8</v>
      </c>
    </row>
    <row r="55667" spans="1:8" x14ac:dyDescent="0.25">
      <c r="A55667" t="s">
        <v>44037</v>
      </c>
      <c r="B55667" s="2">
        <v>45091</v>
      </c>
      <c r="C55667">
        <v>5</v>
      </c>
      <c r="D55667">
        <v>165.34</v>
      </c>
      <c r="E55667">
        <f t="shared" ca="1" si="3477"/>
        <v>463</v>
      </c>
      <c r="F55667" s="9">
        <f t="shared" ca="1" si="3476"/>
        <v>8.6573451820000002</v>
      </c>
      <c r="G55667" s="7">
        <f t="shared" si="3478"/>
        <v>7</v>
      </c>
      <c r="H55667" s="8">
        <f t="shared" si="3479"/>
        <v>2</v>
      </c>
    </row>
    <row r="55668" spans="1:8" x14ac:dyDescent="0.25">
      <c r="A55668" t="s">
        <v>44036</v>
      </c>
      <c r="B55668" s="2">
        <v>45365</v>
      </c>
      <c r="C55668">
        <v>5</v>
      </c>
      <c r="D55668">
        <v>485.5</v>
      </c>
      <c r="E55668">
        <f t="shared" ca="1" si="3477"/>
        <v>267</v>
      </c>
      <c r="F55668" s="6">
        <f t="shared" ca="1" si="3476"/>
        <v>4.90571526</v>
      </c>
      <c r="G55668" s="7">
        <f t="shared" si="3478"/>
        <v>7</v>
      </c>
      <c r="H55668" s="8">
        <f t="shared" si="3479"/>
        <v>6</v>
      </c>
    </row>
    <row r="55669" spans="1:8" x14ac:dyDescent="0.25">
      <c r="A55669" t="s">
        <v>44035</v>
      </c>
      <c r="B55669" s="2">
        <v>45033</v>
      </c>
      <c r="C55669">
        <v>3</v>
      </c>
      <c r="D55669">
        <v>286.25</v>
      </c>
      <c r="E55669">
        <f t="shared" ca="1" si="3477"/>
        <v>505</v>
      </c>
      <c r="F55669" s="9">
        <f t="shared" ca="1" si="3476"/>
        <v>9.4476318480000003</v>
      </c>
      <c r="G55669" s="7">
        <f t="shared" si="3478"/>
        <v>3</v>
      </c>
      <c r="H55669" s="8">
        <f t="shared" si="3479"/>
        <v>4</v>
      </c>
    </row>
    <row r="55670" spans="1:8" x14ac:dyDescent="0.25">
      <c r="A55670" t="s">
        <v>44034</v>
      </c>
      <c r="B55670" s="2">
        <v>45614</v>
      </c>
      <c r="C55670">
        <v>4</v>
      </c>
      <c r="D55670">
        <v>809.95</v>
      </c>
      <c r="E55670">
        <f t="shared" ca="1" si="3477"/>
        <v>90</v>
      </c>
      <c r="F55670" s="6">
        <f t="shared" ca="1" si="3476"/>
        <v>1.4916046459999999</v>
      </c>
      <c r="G55670" s="7">
        <f t="shared" si="3478"/>
        <v>5</v>
      </c>
      <c r="H55670" s="8">
        <f t="shared" si="3479"/>
        <v>8</v>
      </c>
    </row>
    <row r="55671" spans="1:8" x14ac:dyDescent="0.25">
      <c r="A55671" t="s">
        <v>44033</v>
      </c>
      <c r="B55671" s="2">
        <v>45395</v>
      </c>
      <c r="C55671">
        <v>3</v>
      </c>
      <c r="D55671">
        <v>841.32</v>
      </c>
      <c r="E55671">
        <f t="shared" ca="1" si="3477"/>
        <v>245</v>
      </c>
      <c r="F55671" s="9">
        <f t="shared" ca="1" si="3476"/>
        <v>4.4686954600000002</v>
      </c>
      <c r="G55671" s="7">
        <f t="shared" si="3478"/>
        <v>3</v>
      </c>
      <c r="H55671" s="8">
        <f t="shared" si="3479"/>
        <v>8</v>
      </c>
    </row>
    <row r="55672" spans="1:8" x14ac:dyDescent="0.25">
      <c r="A55672" t="s">
        <v>44032</v>
      </c>
      <c r="B55672" s="2">
        <v>45239</v>
      </c>
      <c r="C55672">
        <v>4</v>
      </c>
      <c r="D55672">
        <v>257.72000000000003</v>
      </c>
      <c r="E55672">
        <f t="shared" ca="1" si="3477"/>
        <v>357</v>
      </c>
      <c r="F55672" s="6">
        <f t="shared" ca="1" si="3476"/>
        <v>6.6318281199999998</v>
      </c>
      <c r="G55672" s="7">
        <f t="shared" si="3478"/>
        <v>5</v>
      </c>
      <c r="H55672" s="8">
        <f t="shared" si="3479"/>
        <v>3</v>
      </c>
    </row>
    <row r="55673" spans="1:8" x14ac:dyDescent="0.25">
      <c r="A55673" t="s">
        <v>44031</v>
      </c>
      <c r="B55673" s="2">
        <v>45191</v>
      </c>
      <c r="C55673">
        <v>1</v>
      </c>
      <c r="D55673">
        <v>141.75</v>
      </c>
      <c r="E55673">
        <f t="shared" ca="1" si="3477"/>
        <v>391</v>
      </c>
      <c r="F55673" s="9">
        <f t="shared" ca="1" si="3476"/>
        <v>7.2857028219999993</v>
      </c>
      <c r="G55673" s="7">
        <f t="shared" si="3478"/>
        <v>0</v>
      </c>
      <c r="H55673" s="8">
        <f t="shared" si="3479"/>
        <v>1</v>
      </c>
    </row>
    <row r="55674" spans="1:8" x14ac:dyDescent="0.25">
      <c r="A55674" t="s">
        <v>44030</v>
      </c>
      <c r="B55674" s="2">
        <v>45305</v>
      </c>
      <c r="C55674">
        <v>3</v>
      </c>
      <c r="D55674">
        <v>658.13</v>
      </c>
      <c r="E55674">
        <f t="shared" ca="1" si="3477"/>
        <v>310</v>
      </c>
      <c r="F55674" s="6">
        <f t="shared" ca="1" si="3476"/>
        <v>5.7114485740000003</v>
      </c>
      <c r="G55674" s="7">
        <f t="shared" si="3478"/>
        <v>3</v>
      </c>
      <c r="H55674" s="8">
        <f t="shared" si="3479"/>
        <v>7</v>
      </c>
    </row>
    <row r="55675" spans="1:8" x14ac:dyDescent="0.25">
      <c r="A55675" t="s">
        <v>44029</v>
      </c>
      <c r="B55675" s="2">
        <v>45095</v>
      </c>
      <c r="C55675">
        <v>3</v>
      </c>
      <c r="D55675">
        <v>226.8</v>
      </c>
      <c r="E55675">
        <f t="shared" ca="1" si="3477"/>
        <v>460</v>
      </c>
      <c r="F55675" s="9">
        <f t="shared" ca="1" si="3476"/>
        <v>8.587233444999999</v>
      </c>
      <c r="G55675" s="7">
        <f t="shared" si="3478"/>
        <v>3</v>
      </c>
      <c r="H55675" s="8">
        <f t="shared" si="3479"/>
        <v>3</v>
      </c>
    </row>
    <row r="55676" spans="1:8" x14ac:dyDescent="0.25">
      <c r="A55676" t="s">
        <v>44028</v>
      </c>
      <c r="B55676" s="2">
        <v>45620</v>
      </c>
      <c r="C55676">
        <v>1</v>
      </c>
      <c r="D55676">
        <v>56.61</v>
      </c>
      <c r="E55676">
        <f t="shared" ca="1" si="3477"/>
        <v>85</v>
      </c>
      <c r="F55676" s="6">
        <f t="shared" ca="1" si="3476"/>
        <v>1.3943108179999999</v>
      </c>
      <c r="G55676" s="7">
        <f t="shared" si="3478"/>
        <v>0</v>
      </c>
      <c r="H55676" s="8">
        <f t="shared" si="3479"/>
        <v>0</v>
      </c>
    </row>
    <row r="55677" spans="1:8" x14ac:dyDescent="0.25">
      <c r="A55677" t="s">
        <v>44027</v>
      </c>
      <c r="B55677" s="2">
        <v>45391</v>
      </c>
      <c r="C55677">
        <v>5</v>
      </c>
      <c r="D55677">
        <v>837.9</v>
      </c>
      <c r="E55677">
        <f t="shared" ca="1" si="3477"/>
        <v>249</v>
      </c>
      <c r="F55677" s="9">
        <f t="shared" ca="1" si="3476"/>
        <v>4.5510441530000003</v>
      </c>
      <c r="G55677" s="7">
        <f t="shared" si="3478"/>
        <v>7</v>
      </c>
      <c r="H55677" s="8">
        <f t="shared" si="3479"/>
        <v>8</v>
      </c>
    </row>
    <row r="55678" spans="1:8" x14ac:dyDescent="0.25">
      <c r="A55678" t="s">
        <v>44026</v>
      </c>
      <c r="B55678" s="2">
        <v>45384</v>
      </c>
      <c r="C55678">
        <v>3</v>
      </c>
      <c r="D55678">
        <v>304.98</v>
      </c>
      <c r="E55678">
        <f t="shared" ca="1" si="3477"/>
        <v>254</v>
      </c>
      <c r="F55678" s="6">
        <f t="shared" ca="1" si="3476"/>
        <v>4.6478364660000002</v>
      </c>
      <c r="G55678" s="7">
        <f t="shared" si="3478"/>
        <v>3</v>
      </c>
      <c r="H55678" s="8">
        <f t="shared" si="3479"/>
        <v>4</v>
      </c>
    </row>
    <row r="55679" spans="1:8" x14ac:dyDescent="0.25">
      <c r="A55679" t="s">
        <v>44025</v>
      </c>
      <c r="B55679" s="2">
        <v>45335</v>
      </c>
      <c r="C55679">
        <v>4</v>
      </c>
      <c r="D55679">
        <v>380.55</v>
      </c>
      <c r="E55679">
        <f t="shared" ca="1" si="3477"/>
        <v>289</v>
      </c>
      <c r="F55679" s="9">
        <f t="shared" ca="1" si="3476"/>
        <v>5.3103372179999999</v>
      </c>
      <c r="G55679" s="7">
        <f t="shared" si="3478"/>
        <v>5</v>
      </c>
      <c r="H55679" s="8">
        <f t="shared" si="3479"/>
        <v>5</v>
      </c>
    </row>
    <row r="55680" spans="1:8" x14ac:dyDescent="0.25">
      <c r="A55680" t="s">
        <v>44024</v>
      </c>
      <c r="B55680" s="2">
        <v>45346</v>
      </c>
      <c r="C55680">
        <v>1</v>
      </c>
      <c r="D55680">
        <v>248.06</v>
      </c>
      <c r="E55680">
        <f t="shared" ca="1" si="3477"/>
        <v>280</v>
      </c>
      <c r="F55680" s="6">
        <f t="shared" ca="1" si="3476"/>
        <v>5.1317980299999997</v>
      </c>
      <c r="G55680" s="7">
        <f t="shared" si="3478"/>
        <v>0</v>
      </c>
      <c r="H55680" s="8">
        <f t="shared" si="3479"/>
        <v>3</v>
      </c>
    </row>
    <row r="55681" spans="1:8" x14ac:dyDescent="0.25">
      <c r="A55681" t="s">
        <v>44023</v>
      </c>
      <c r="B55681" s="2">
        <v>45019</v>
      </c>
      <c r="C55681">
        <v>3</v>
      </c>
      <c r="D55681">
        <v>532.38</v>
      </c>
      <c r="E55681">
        <f t="shared" ca="1" si="3477"/>
        <v>515</v>
      </c>
      <c r="F55681" s="9">
        <f t="shared" ca="1" si="3476"/>
        <v>9.6417179879999999</v>
      </c>
      <c r="G55681" s="7">
        <f t="shared" si="3478"/>
        <v>3</v>
      </c>
      <c r="H55681" s="8">
        <f t="shared" si="3479"/>
        <v>6</v>
      </c>
    </row>
    <row r="55682" spans="1:8" x14ac:dyDescent="0.25">
      <c r="A55682" t="s">
        <v>44022</v>
      </c>
      <c r="B55682" s="2">
        <v>45335</v>
      </c>
      <c r="C55682">
        <v>4</v>
      </c>
      <c r="D55682">
        <v>728.22</v>
      </c>
      <c r="E55682">
        <f t="shared" ca="1" si="3477"/>
        <v>289</v>
      </c>
      <c r="F55682" s="6">
        <f t="shared" ref="F55682:F55745" ca="1" si="3480">_xlfn.PERCENTRANK.EXC(E:E,E55682,10)*10</f>
        <v>5.3103372179999999</v>
      </c>
      <c r="G55682" s="7">
        <f t="shared" si="3478"/>
        <v>5</v>
      </c>
      <c r="H55682" s="8">
        <f t="shared" si="3479"/>
        <v>8</v>
      </c>
    </row>
    <row r="55683" spans="1:8" x14ac:dyDescent="0.25">
      <c r="A55683" t="s">
        <v>44021</v>
      </c>
      <c r="B55683" s="2">
        <v>45023</v>
      </c>
      <c r="C55683">
        <v>5</v>
      </c>
      <c r="D55683">
        <v>726.07</v>
      </c>
      <c r="E55683">
        <f t="shared" ref="E55683:E55746" ca="1" si="3481">NETWORKDAYS(B55683,TODAY())</f>
        <v>511</v>
      </c>
      <c r="F55683" s="9">
        <f t="shared" ca="1" si="3480"/>
        <v>9.588256534000001</v>
      </c>
      <c r="G55683" s="7">
        <f t="shared" ref="G55683:G55746" si="3482">_xlfn.PERCENTRANK.EXC(C:C,$C55683,1)*10</f>
        <v>7</v>
      </c>
      <c r="H55683" s="8">
        <f t="shared" ref="H55683:H55746" si="3483">_xlfn.PERCENTRANK.EXC(D:D,D55683,1)*10</f>
        <v>8</v>
      </c>
    </row>
    <row r="55684" spans="1:8" x14ac:dyDescent="0.25">
      <c r="A55684" t="s">
        <v>44020</v>
      </c>
      <c r="B55684" s="2">
        <v>45339</v>
      </c>
      <c r="C55684">
        <v>1</v>
      </c>
      <c r="D55684">
        <v>75.16</v>
      </c>
      <c r="E55684">
        <f t="shared" ca="1" si="3481"/>
        <v>285</v>
      </c>
      <c r="F55684" s="6">
        <f t="shared" ca="1" si="3480"/>
        <v>5.229693674</v>
      </c>
      <c r="G55684" s="7">
        <f t="shared" si="3482"/>
        <v>0</v>
      </c>
      <c r="H55684" s="8">
        <f t="shared" si="3483"/>
        <v>0</v>
      </c>
    </row>
    <row r="55685" spans="1:8" x14ac:dyDescent="0.25">
      <c r="A55685" t="s">
        <v>44019</v>
      </c>
      <c r="B55685" s="2">
        <v>45291</v>
      </c>
      <c r="C55685">
        <v>1</v>
      </c>
      <c r="D55685">
        <v>90.11</v>
      </c>
      <c r="E55685">
        <f t="shared" ca="1" si="3481"/>
        <v>320</v>
      </c>
      <c r="F55685" s="9">
        <f t="shared" ca="1" si="3480"/>
        <v>5.9090453160000003</v>
      </c>
      <c r="G55685" s="7">
        <f t="shared" si="3482"/>
        <v>0</v>
      </c>
      <c r="H55685" s="8">
        <f t="shared" si="3483"/>
        <v>0</v>
      </c>
    </row>
    <row r="55686" spans="1:8" x14ac:dyDescent="0.25">
      <c r="A55686" t="s">
        <v>44018</v>
      </c>
      <c r="B55686" s="2">
        <v>45289</v>
      </c>
      <c r="C55686">
        <v>5</v>
      </c>
      <c r="D55686">
        <v>1088.55</v>
      </c>
      <c r="E55686">
        <f t="shared" ca="1" si="3481"/>
        <v>321</v>
      </c>
      <c r="F55686" s="6">
        <f t="shared" ca="1" si="3480"/>
        <v>5.9503701170000003</v>
      </c>
      <c r="G55686" s="7">
        <f t="shared" si="3482"/>
        <v>7</v>
      </c>
      <c r="H55686" s="8">
        <f t="shared" si="3483"/>
        <v>9</v>
      </c>
    </row>
    <row r="55687" spans="1:8" x14ac:dyDescent="0.25">
      <c r="A55687" t="s">
        <v>44017</v>
      </c>
      <c r="B55687" s="2">
        <v>45005</v>
      </c>
      <c r="C55687">
        <v>1</v>
      </c>
      <c r="D55687">
        <v>45.14</v>
      </c>
      <c r="E55687">
        <f t="shared" ca="1" si="3481"/>
        <v>525</v>
      </c>
      <c r="F55687" s="9">
        <f t="shared" ca="1" si="3480"/>
        <v>9.8282814090000006</v>
      </c>
      <c r="G55687" s="7">
        <f t="shared" si="3482"/>
        <v>0</v>
      </c>
      <c r="H55687" s="8">
        <f t="shared" si="3483"/>
        <v>0</v>
      </c>
    </row>
    <row r="55688" spans="1:8" x14ac:dyDescent="0.25">
      <c r="A55688" t="s">
        <v>44016</v>
      </c>
      <c r="B55688" s="2">
        <v>45435</v>
      </c>
      <c r="C55688">
        <v>5</v>
      </c>
      <c r="D55688">
        <v>373.42</v>
      </c>
      <c r="E55688">
        <f t="shared" ca="1" si="3481"/>
        <v>217</v>
      </c>
      <c r="F55688" s="6">
        <f t="shared" ca="1" si="3480"/>
        <v>3.9556460510000004</v>
      </c>
      <c r="G55688" s="7">
        <f t="shared" si="3482"/>
        <v>7</v>
      </c>
      <c r="H55688" s="8">
        <f t="shared" si="3483"/>
        <v>5</v>
      </c>
    </row>
    <row r="55689" spans="1:8" x14ac:dyDescent="0.25">
      <c r="A55689" t="s">
        <v>44015</v>
      </c>
      <c r="B55689" s="2">
        <v>45201</v>
      </c>
      <c r="C55689">
        <v>4</v>
      </c>
      <c r="D55689">
        <v>147.41999999999999</v>
      </c>
      <c r="E55689">
        <f t="shared" ca="1" si="3481"/>
        <v>385</v>
      </c>
      <c r="F55689" s="9">
        <f t="shared" ca="1" si="3480"/>
        <v>7.150594796</v>
      </c>
      <c r="G55689" s="7">
        <f t="shared" si="3482"/>
        <v>5</v>
      </c>
      <c r="H55689" s="8">
        <f t="shared" si="3483"/>
        <v>1</v>
      </c>
    </row>
    <row r="55690" spans="1:8" x14ac:dyDescent="0.25">
      <c r="A55690" t="s">
        <v>44014</v>
      </c>
      <c r="B55690" s="2">
        <v>45202</v>
      </c>
      <c r="C55690">
        <v>2</v>
      </c>
      <c r="D55690">
        <v>412.66</v>
      </c>
      <c r="E55690">
        <f t="shared" ca="1" si="3481"/>
        <v>384</v>
      </c>
      <c r="F55690" s="6">
        <f t="shared" ca="1" si="3480"/>
        <v>7.1379566289999996</v>
      </c>
      <c r="G55690" s="7">
        <f t="shared" si="3482"/>
        <v>1</v>
      </c>
      <c r="H55690" s="8">
        <f t="shared" si="3483"/>
        <v>5</v>
      </c>
    </row>
    <row r="55691" spans="1:8" x14ac:dyDescent="0.25">
      <c r="A55691" t="s">
        <v>44013</v>
      </c>
      <c r="B55691" s="2">
        <v>45706</v>
      </c>
      <c r="C55691">
        <v>1</v>
      </c>
      <c r="D55691">
        <v>108.26</v>
      </c>
      <c r="E55691">
        <f t="shared" ca="1" si="3481"/>
        <v>24</v>
      </c>
      <c r="F55691" s="9">
        <f t="shared" ca="1" si="3480"/>
        <v>0.23952336000000002</v>
      </c>
      <c r="G55691" s="7">
        <f t="shared" si="3482"/>
        <v>0</v>
      </c>
      <c r="H55691" s="8">
        <f t="shared" si="3483"/>
        <v>1</v>
      </c>
    </row>
    <row r="55692" spans="1:8" x14ac:dyDescent="0.25">
      <c r="A55692" t="s">
        <v>44012</v>
      </c>
      <c r="B55692" s="2">
        <v>45378</v>
      </c>
      <c r="C55692">
        <v>2</v>
      </c>
      <c r="D55692">
        <v>104.29</v>
      </c>
      <c r="E55692">
        <f t="shared" ca="1" si="3481"/>
        <v>258</v>
      </c>
      <c r="F55692" s="6">
        <f t="shared" ca="1" si="3480"/>
        <v>4.7298842499999996</v>
      </c>
      <c r="G55692" s="7">
        <f t="shared" si="3482"/>
        <v>1</v>
      </c>
      <c r="H55692" s="8">
        <f t="shared" si="3483"/>
        <v>1</v>
      </c>
    </row>
    <row r="55693" spans="1:8" x14ac:dyDescent="0.25">
      <c r="A55693" t="s">
        <v>44011</v>
      </c>
      <c r="B55693" s="2">
        <v>45459</v>
      </c>
      <c r="C55693">
        <v>5</v>
      </c>
      <c r="D55693">
        <v>192.76</v>
      </c>
      <c r="E55693">
        <f t="shared" ca="1" si="3481"/>
        <v>200</v>
      </c>
      <c r="F55693" s="9">
        <f t="shared" ca="1" si="3480"/>
        <v>3.6058897870000002</v>
      </c>
      <c r="G55693" s="7">
        <f t="shared" si="3482"/>
        <v>7</v>
      </c>
      <c r="H55693" s="8">
        <f t="shared" si="3483"/>
        <v>2</v>
      </c>
    </row>
    <row r="55694" spans="1:8" x14ac:dyDescent="0.25">
      <c r="A55694" t="s">
        <v>44010</v>
      </c>
      <c r="B55694" s="2">
        <v>45129</v>
      </c>
      <c r="C55694">
        <v>4</v>
      </c>
      <c r="D55694">
        <v>1004.68</v>
      </c>
      <c r="E55694">
        <f t="shared" ca="1" si="3481"/>
        <v>435</v>
      </c>
      <c r="F55694" s="6">
        <f t="shared" ca="1" si="3480"/>
        <v>8.1154085330000001</v>
      </c>
      <c r="G55694" s="7">
        <f t="shared" si="3482"/>
        <v>5</v>
      </c>
      <c r="H55694" s="8">
        <f t="shared" si="3483"/>
        <v>9</v>
      </c>
    </row>
    <row r="55695" spans="1:8" x14ac:dyDescent="0.25">
      <c r="A55695" t="s">
        <v>44009</v>
      </c>
      <c r="B55695" s="2">
        <v>45339</v>
      </c>
      <c r="C55695">
        <v>1</v>
      </c>
      <c r="D55695">
        <v>101.65</v>
      </c>
      <c r="E55695">
        <f t="shared" ca="1" si="3481"/>
        <v>285</v>
      </c>
      <c r="F55695" s="9">
        <f t="shared" ca="1" si="3480"/>
        <v>5.229693674</v>
      </c>
      <c r="G55695" s="7">
        <f t="shared" si="3482"/>
        <v>0</v>
      </c>
      <c r="H55695" s="8">
        <f t="shared" si="3483"/>
        <v>0</v>
      </c>
    </row>
    <row r="55696" spans="1:8" x14ac:dyDescent="0.25">
      <c r="A55696" t="s">
        <v>44008</v>
      </c>
      <c r="B55696" s="2">
        <v>45056</v>
      </c>
      <c r="C55696">
        <v>1</v>
      </c>
      <c r="D55696">
        <v>102.52</v>
      </c>
      <c r="E55696">
        <f t="shared" ca="1" si="3481"/>
        <v>488</v>
      </c>
      <c r="F55696" s="6">
        <f t="shared" ca="1" si="3480"/>
        <v>9.1359906909999999</v>
      </c>
      <c r="G55696" s="7">
        <f t="shared" si="3482"/>
        <v>0</v>
      </c>
      <c r="H55696" s="8">
        <f t="shared" si="3483"/>
        <v>1</v>
      </c>
    </row>
    <row r="55697" spans="1:8" x14ac:dyDescent="0.25">
      <c r="A55697" t="s">
        <v>44007</v>
      </c>
      <c r="B55697" s="2">
        <v>45526</v>
      </c>
      <c r="C55697">
        <v>2</v>
      </c>
      <c r="D55697">
        <v>446.9</v>
      </c>
      <c r="E55697">
        <f t="shared" ca="1" si="3481"/>
        <v>152</v>
      </c>
      <c r="F55697" s="9">
        <f t="shared" ca="1" si="3480"/>
        <v>2.704367188</v>
      </c>
      <c r="G55697" s="7">
        <f t="shared" si="3482"/>
        <v>1</v>
      </c>
      <c r="H55697" s="8">
        <f t="shared" si="3483"/>
        <v>6</v>
      </c>
    </row>
    <row r="55698" spans="1:8" x14ac:dyDescent="0.25">
      <c r="A55698" t="s">
        <v>44006</v>
      </c>
      <c r="B55698" s="2">
        <v>45387</v>
      </c>
      <c r="C55698">
        <v>4</v>
      </c>
      <c r="D55698">
        <v>222.43</v>
      </c>
      <c r="E55698">
        <f t="shared" ca="1" si="3481"/>
        <v>251</v>
      </c>
      <c r="F55698" s="6">
        <f t="shared" ca="1" si="3480"/>
        <v>4.6049068179999999</v>
      </c>
      <c r="G55698" s="7">
        <f t="shared" si="3482"/>
        <v>5</v>
      </c>
      <c r="H55698" s="8">
        <f t="shared" si="3483"/>
        <v>3</v>
      </c>
    </row>
    <row r="55699" spans="1:8" x14ac:dyDescent="0.25">
      <c r="A55699" t="s">
        <v>44005</v>
      </c>
      <c r="B55699" s="2">
        <v>45498</v>
      </c>
      <c r="C55699">
        <v>1</v>
      </c>
      <c r="D55699">
        <v>256.31</v>
      </c>
      <c r="E55699">
        <f t="shared" ca="1" si="3481"/>
        <v>172</v>
      </c>
      <c r="F55699" s="9">
        <f t="shared" ca="1" si="3480"/>
        <v>3.0826094799999999</v>
      </c>
      <c r="G55699" s="7">
        <f t="shared" si="3482"/>
        <v>0</v>
      </c>
      <c r="H55699" s="8">
        <f t="shared" si="3483"/>
        <v>3</v>
      </c>
    </row>
    <row r="55700" spans="1:8" x14ac:dyDescent="0.25">
      <c r="A55700" t="s">
        <v>44004</v>
      </c>
      <c r="B55700" s="2">
        <v>45315</v>
      </c>
      <c r="C55700">
        <v>3</v>
      </c>
      <c r="D55700">
        <v>299.25</v>
      </c>
      <c r="E55700">
        <f t="shared" ca="1" si="3481"/>
        <v>303</v>
      </c>
      <c r="F55700" s="6">
        <f t="shared" ca="1" si="3480"/>
        <v>5.5846656900000005</v>
      </c>
      <c r="G55700" s="7">
        <f t="shared" si="3482"/>
        <v>3</v>
      </c>
      <c r="H55700" s="8">
        <f t="shared" si="3483"/>
        <v>4</v>
      </c>
    </row>
    <row r="55701" spans="1:8" x14ac:dyDescent="0.25">
      <c r="A55701" t="s">
        <v>44003</v>
      </c>
      <c r="B55701" s="2">
        <v>45527</v>
      </c>
      <c r="C55701">
        <v>4</v>
      </c>
      <c r="D55701">
        <v>636.48</v>
      </c>
      <c r="E55701">
        <f t="shared" ca="1" si="3481"/>
        <v>151</v>
      </c>
      <c r="F55701" s="9">
        <f t="shared" ca="1" si="3480"/>
        <v>2.6912275070000002</v>
      </c>
      <c r="G55701" s="7">
        <f t="shared" si="3482"/>
        <v>5</v>
      </c>
      <c r="H55701" s="8">
        <f t="shared" si="3483"/>
        <v>7</v>
      </c>
    </row>
    <row r="55702" spans="1:8" x14ac:dyDescent="0.25">
      <c r="A55702" t="s">
        <v>44002</v>
      </c>
      <c r="B55702" s="2">
        <v>45483</v>
      </c>
      <c r="C55702">
        <v>2</v>
      </c>
      <c r="D55702">
        <v>222.26</v>
      </c>
      <c r="E55702">
        <f t="shared" ca="1" si="3481"/>
        <v>183</v>
      </c>
      <c r="F55702" s="6">
        <f t="shared" ca="1" si="3480"/>
        <v>3.2894340900000003</v>
      </c>
      <c r="G55702" s="7">
        <f t="shared" si="3482"/>
        <v>1</v>
      </c>
      <c r="H55702" s="8">
        <f t="shared" si="3483"/>
        <v>3</v>
      </c>
    </row>
    <row r="55703" spans="1:8" x14ac:dyDescent="0.25">
      <c r="A55703" t="s">
        <v>44001</v>
      </c>
      <c r="B55703" s="2">
        <v>45420</v>
      </c>
      <c r="C55703">
        <v>1</v>
      </c>
      <c r="D55703">
        <v>104.44</v>
      </c>
      <c r="E55703">
        <f t="shared" ca="1" si="3481"/>
        <v>228</v>
      </c>
      <c r="F55703" s="9">
        <f t="shared" ca="1" si="3480"/>
        <v>4.1570543029999998</v>
      </c>
      <c r="G55703" s="7">
        <f t="shared" si="3482"/>
        <v>0</v>
      </c>
      <c r="H55703" s="8">
        <f t="shared" si="3483"/>
        <v>1</v>
      </c>
    </row>
    <row r="55704" spans="1:8" x14ac:dyDescent="0.25">
      <c r="A55704" t="s">
        <v>44000</v>
      </c>
      <c r="B55704" s="2">
        <v>45521</v>
      </c>
      <c r="C55704">
        <v>2</v>
      </c>
      <c r="D55704">
        <v>338.12</v>
      </c>
      <c r="E55704">
        <f t="shared" ca="1" si="3481"/>
        <v>155</v>
      </c>
      <c r="F55704" s="6">
        <f t="shared" ca="1" si="3480"/>
        <v>2.741078055</v>
      </c>
      <c r="G55704" s="7">
        <f t="shared" si="3482"/>
        <v>1</v>
      </c>
      <c r="H55704" s="8">
        <f t="shared" si="3483"/>
        <v>4</v>
      </c>
    </row>
    <row r="55705" spans="1:8" x14ac:dyDescent="0.25">
      <c r="A55705" t="s">
        <v>43999</v>
      </c>
      <c r="B55705" s="2">
        <v>45216</v>
      </c>
      <c r="C55705">
        <v>3</v>
      </c>
      <c r="D55705">
        <v>481.54</v>
      </c>
      <c r="E55705">
        <f t="shared" ca="1" si="3481"/>
        <v>374</v>
      </c>
      <c r="F55705" s="9">
        <f t="shared" ca="1" si="3480"/>
        <v>6.9467792729999998</v>
      </c>
      <c r="G55705" s="7">
        <f t="shared" si="3482"/>
        <v>3</v>
      </c>
      <c r="H55705" s="8">
        <f t="shared" si="3483"/>
        <v>6</v>
      </c>
    </row>
    <row r="55706" spans="1:8" x14ac:dyDescent="0.25">
      <c r="A55706" t="s">
        <v>43998</v>
      </c>
      <c r="B55706" s="2">
        <v>45555</v>
      </c>
      <c r="C55706">
        <v>3</v>
      </c>
      <c r="D55706">
        <v>141.87</v>
      </c>
      <c r="E55706">
        <f t="shared" ca="1" si="3481"/>
        <v>131</v>
      </c>
      <c r="F55706" s="6">
        <f t="shared" ca="1" si="3480"/>
        <v>2.3060643139999999</v>
      </c>
      <c r="G55706" s="7">
        <f t="shared" si="3482"/>
        <v>3</v>
      </c>
      <c r="H55706" s="8">
        <f t="shared" si="3483"/>
        <v>1</v>
      </c>
    </row>
    <row r="55707" spans="1:8" x14ac:dyDescent="0.25">
      <c r="A55707" t="s">
        <v>43997</v>
      </c>
      <c r="B55707" s="2">
        <v>45594</v>
      </c>
      <c r="C55707">
        <v>1</v>
      </c>
      <c r="D55707">
        <v>176.72</v>
      </c>
      <c r="E55707">
        <f t="shared" ca="1" si="3481"/>
        <v>104</v>
      </c>
      <c r="F55707" s="9">
        <f t="shared" ca="1" si="3480"/>
        <v>1.7788721939999999</v>
      </c>
      <c r="G55707" s="7">
        <f t="shared" si="3482"/>
        <v>0</v>
      </c>
      <c r="H55707" s="8">
        <f t="shared" si="3483"/>
        <v>2</v>
      </c>
    </row>
    <row r="55708" spans="1:8" x14ac:dyDescent="0.25">
      <c r="A55708" t="s">
        <v>43996</v>
      </c>
      <c r="B55708" s="2">
        <v>45496</v>
      </c>
      <c r="C55708">
        <v>5</v>
      </c>
      <c r="D55708">
        <v>700.8</v>
      </c>
      <c r="E55708">
        <f t="shared" ca="1" si="3481"/>
        <v>174</v>
      </c>
      <c r="F55708" s="6">
        <f t="shared" ca="1" si="3480"/>
        <v>3.1116973250000002</v>
      </c>
      <c r="G55708" s="7">
        <f t="shared" si="3482"/>
        <v>7</v>
      </c>
      <c r="H55708" s="8">
        <f t="shared" si="3483"/>
        <v>8</v>
      </c>
    </row>
    <row r="55709" spans="1:8" x14ac:dyDescent="0.25">
      <c r="A55709" t="s">
        <v>43995</v>
      </c>
      <c r="B55709" s="2">
        <v>45627</v>
      </c>
      <c r="C55709">
        <v>4</v>
      </c>
      <c r="D55709">
        <v>820.62</v>
      </c>
      <c r="E55709">
        <f t="shared" ca="1" si="3481"/>
        <v>80</v>
      </c>
      <c r="F55709" s="9">
        <f t="shared" ca="1" si="3480"/>
        <v>1.30042729</v>
      </c>
      <c r="G55709" s="7">
        <f t="shared" si="3482"/>
        <v>5</v>
      </c>
      <c r="H55709" s="8">
        <f t="shared" si="3483"/>
        <v>8</v>
      </c>
    </row>
    <row r="55710" spans="1:8" x14ac:dyDescent="0.25">
      <c r="A55710" t="s">
        <v>43994</v>
      </c>
      <c r="B55710" s="2">
        <v>45416</v>
      </c>
      <c r="C55710">
        <v>3</v>
      </c>
      <c r="D55710">
        <v>262.61</v>
      </c>
      <c r="E55710">
        <f t="shared" ca="1" si="3481"/>
        <v>230</v>
      </c>
      <c r="F55710" s="6">
        <f t="shared" ca="1" si="3480"/>
        <v>4.1824309409999998</v>
      </c>
      <c r="G55710" s="7">
        <f t="shared" si="3482"/>
        <v>3</v>
      </c>
      <c r="H55710" s="8">
        <f t="shared" si="3483"/>
        <v>3</v>
      </c>
    </row>
    <row r="55711" spans="1:8" x14ac:dyDescent="0.25">
      <c r="A55711" t="s">
        <v>43993</v>
      </c>
      <c r="B55711" s="2">
        <v>45462</v>
      </c>
      <c r="C55711">
        <v>3</v>
      </c>
      <c r="D55711">
        <v>235.9</v>
      </c>
      <c r="E55711">
        <f t="shared" ca="1" si="3481"/>
        <v>198</v>
      </c>
      <c r="F55711" s="9">
        <f t="shared" ca="1" si="3480"/>
        <v>3.5785070910000001</v>
      </c>
      <c r="G55711" s="7">
        <f t="shared" si="3482"/>
        <v>3</v>
      </c>
      <c r="H55711" s="8">
        <f t="shared" si="3483"/>
        <v>3</v>
      </c>
    </row>
    <row r="55712" spans="1:8" x14ac:dyDescent="0.25">
      <c r="A55712" t="s">
        <v>43992</v>
      </c>
      <c r="B55712" s="2">
        <v>45275</v>
      </c>
      <c r="C55712">
        <v>1</v>
      </c>
      <c r="D55712">
        <v>136.53</v>
      </c>
      <c r="E55712">
        <f t="shared" ca="1" si="3481"/>
        <v>331</v>
      </c>
      <c r="F55712" s="6">
        <f t="shared" ca="1" si="3480"/>
        <v>6.1433529249999994</v>
      </c>
      <c r="G55712" s="7">
        <f t="shared" si="3482"/>
        <v>0</v>
      </c>
      <c r="H55712" s="8">
        <f t="shared" si="3483"/>
        <v>1</v>
      </c>
    </row>
    <row r="55713" spans="1:8" x14ac:dyDescent="0.25">
      <c r="A55713" t="s">
        <v>43991</v>
      </c>
      <c r="B55713" s="2">
        <v>45220</v>
      </c>
      <c r="C55713">
        <v>1</v>
      </c>
      <c r="D55713">
        <v>121.56</v>
      </c>
      <c r="E55713">
        <f t="shared" ca="1" si="3481"/>
        <v>370</v>
      </c>
      <c r="F55713" s="9">
        <f t="shared" ca="1" si="3480"/>
        <v>6.861220887</v>
      </c>
      <c r="G55713" s="7">
        <f t="shared" si="3482"/>
        <v>0</v>
      </c>
      <c r="H55713" s="8">
        <f t="shared" si="3483"/>
        <v>1</v>
      </c>
    </row>
    <row r="55714" spans="1:8" x14ac:dyDescent="0.25">
      <c r="A55714" t="s">
        <v>43990</v>
      </c>
      <c r="B55714" s="2">
        <v>45369</v>
      </c>
      <c r="C55714">
        <v>2</v>
      </c>
      <c r="D55714">
        <v>413.7</v>
      </c>
      <c r="E55714">
        <f t="shared" ca="1" si="3481"/>
        <v>265</v>
      </c>
      <c r="F55714" s="6">
        <f t="shared" ca="1" si="3480"/>
        <v>4.852855623</v>
      </c>
      <c r="G55714" s="7">
        <f t="shared" si="3482"/>
        <v>1</v>
      </c>
      <c r="H55714" s="8">
        <f t="shared" si="3483"/>
        <v>5</v>
      </c>
    </row>
    <row r="55715" spans="1:8" x14ac:dyDescent="0.25">
      <c r="A55715" t="s">
        <v>43989</v>
      </c>
      <c r="B55715" s="2">
        <v>45163</v>
      </c>
      <c r="C55715">
        <v>5</v>
      </c>
      <c r="D55715">
        <v>960.3</v>
      </c>
      <c r="E55715">
        <f t="shared" ca="1" si="3481"/>
        <v>411</v>
      </c>
      <c r="F55715" s="9">
        <f t="shared" ca="1" si="3480"/>
        <v>7.672270256</v>
      </c>
      <c r="G55715" s="7">
        <f t="shared" si="3482"/>
        <v>7</v>
      </c>
      <c r="H55715" s="8">
        <f t="shared" si="3483"/>
        <v>9</v>
      </c>
    </row>
    <row r="55716" spans="1:8" x14ac:dyDescent="0.25">
      <c r="A55716" t="s">
        <v>43988</v>
      </c>
      <c r="B55716" s="2">
        <v>45519</v>
      </c>
      <c r="C55716">
        <v>3</v>
      </c>
      <c r="D55716">
        <v>183.27</v>
      </c>
      <c r="E55716">
        <f t="shared" ca="1" si="3481"/>
        <v>157</v>
      </c>
      <c r="F55716" s="6">
        <f t="shared" ca="1" si="3480"/>
        <v>2.7943389029999999</v>
      </c>
      <c r="G55716" s="7">
        <f t="shared" si="3482"/>
        <v>3</v>
      </c>
      <c r="H55716" s="8">
        <f t="shared" si="3483"/>
        <v>2</v>
      </c>
    </row>
    <row r="55717" spans="1:8" x14ac:dyDescent="0.25">
      <c r="A55717" t="s">
        <v>43987</v>
      </c>
      <c r="B55717" s="2">
        <v>45150</v>
      </c>
      <c r="C55717">
        <v>2</v>
      </c>
      <c r="D55717">
        <v>195.41</v>
      </c>
      <c r="E55717">
        <f t="shared" ca="1" si="3481"/>
        <v>420</v>
      </c>
      <c r="F55717" s="9">
        <f t="shared" ca="1" si="3480"/>
        <v>7.8277397739999994</v>
      </c>
      <c r="G55717" s="7">
        <f t="shared" si="3482"/>
        <v>1</v>
      </c>
      <c r="H55717" s="8">
        <f t="shared" si="3483"/>
        <v>2</v>
      </c>
    </row>
    <row r="55718" spans="1:8" x14ac:dyDescent="0.25">
      <c r="A55718" t="s">
        <v>43986</v>
      </c>
      <c r="B55718" s="2">
        <v>45403</v>
      </c>
      <c r="C55718">
        <v>5</v>
      </c>
      <c r="D55718">
        <v>816.19</v>
      </c>
      <c r="E55718">
        <f t="shared" ca="1" si="3481"/>
        <v>240</v>
      </c>
      <c r="F55718" s="6">
        <f t="shared" ca="1" si="3480"/>
        <v>4.3773195039999999</v>
      </c>
      <c r="G55718" s="7">
        <f t="shared" si="3482"/>
        <v>7</v>
      </c>
      <c r="H55718" s="8">
        <f t="shared" si="3483"/>
        <v>8</v>
      </c>
    </row>
    <row r="55719" spans="1:8" x14ac:dyDescent="0.25">
      <c r="A55719" t="s">
        <v>43985</v>
      </c>
      <c r="B55719" s="2">
        <v>45035</v>
      </c>
      <c r="C55719">
        <v>5</v>
      </c>
      <c r="D55719">
        <v>935.6</v>
      </c>
      <c r="E55719">
        <f t="shared" ca="1" si="3481"/>
        <v>503</v>
      </c>
      <c r="F55719" s="9">
        <f t="shared" ca="1" si="3480"/>
        <v>9.4222552099999994</v>
      </c>
      <c r="G55719" s="7">
        <f t="shared" si="3482"/>
        <v>7</v>
      </c>
      <c r="H55719" s="8">
        <f t="shared" si="3483"/>
        <v>9</v>
      </c>
    </row>
    <row r="55720" spans="1:8" x14ac:dyDescent="0.25">
      <c r="A55720" t="s">
        <v>43984</v>
      </c>
      <c r="B55720" s="2">
        <v>45112</v>
      </c>
      <c r="C55720">
        <v>1</v>
      </c>
      <c r="D55720">
        <v>96.34</v>
      </c>
      <c r="E55720">
        <f t="shared" ca="1" si="3481"/>
        <v>448</v>
      </c>
      <c r="F55720" s="6">
        <f t="shared" ca="1" si="3480"/>
        <v>8.3640594589999999</v>
      </c>
      <c r="G55720" s="7">
        <f t="shared" si="3482"/>
        <v>0</v>
      </c>
      <c r="H55720" s="8">
        <f t="shared" si="3483"/>
        <v>0</v>
      </c>
    </row>
    <row r="55721" spans="1:8" x14ac:dyDescent="0.25">
      <c r="A55721" t="s">
        <v>43983</v>
      </c>
      <c r="B55721" s="2">
        <v>45664</v>
      </c>
      <c r="C55721">
        <v>5</v>
      </c>
      <c r="D55721">
        <v>732</v>
      </c>
      <c r="E55721">
        <f t="shared" ca="1" si="3481"/>
        <v>54</v>
      </c>
      <c r="F55721" s="9">
        <f t="shared" ca="1" si="3480"/>
        <v>0.81185179200000002</v>
      </c>
      <c r="G55721" s="7">
        <f t="shared" si="3482"/>
        <v>7</v>
      </c>
      <c r="H55721" s="8">
        <f t="shared" si="3483"/>
        <v>8</v>
      </c>
    </row>
    <row r="55722" spans="1:8" x14ac:dyDescent="0.25">
      <c r="A55722" t="s">
        <v>43982</v>
      </c>
      <c r="B55722" s="2">
        <v>45006</v>
      </c>
      <c r="C55722">
        <v>2</v>
      </c>
      <c r="D55722">
        <v>322.07</v>
      </c>
      <c r="E55722">
        <f t="shared" ca="1" si="3481"/>
        <v>524</v>
      </c>
      <c r="F55722" s="6">
        <f t="shared" ca="1" si="3480"/>
        <v>9.8154426360000002</v>
      </c>
      <c r="G55722" s="7">
        <f t="shared" si="3482"/>
        <v>1</v>
      </c>
      <c r="H55722" s="8">
        <f t="shared" si="3483"/>
        <v>4</v>
      </c>
    </row>
    <row r="55723" spans="1:8" x14ac:dyDescent="0.25">
      <c r="A55723" t="s">
        <v>43981</v>
      </c>
      <c r="B55723" s="2">
        <v>45093</v>
      </c>
      <c r="C55723">
        <v>1</v>
      </c>
      <c r="D55723">
        <v>85.75</v>
      </c>
      <c r="E55723">
        <f t="shared" ca="1" si="3481"/>
        <v>461</v>
      </c>
      <c r="F55723" s="9">
        <f t="shared" ca="1" si="3480"/>
        <v>8.6296615770000002</v>
      </c>
      <c r="G55723" s="7">
        <f t="shared" si="3482"/>
        <v>0</v>
      </c>
      <c r="H55723" s="8">
        <f t="shared" si="3483"/>
        <v>0</v>
      </c>
    </row>
    <row r="55724" spans="1:8" x14ac:dyDescent="0.25">
      <c r="A55724" t="s">
        <v>43980</v>
      </c>
      <c r="B55724" s="2">
        <v>45064</v>
      </c>
      <c r="C55724">
        <v>5</v>
      </c>
      <c r="D55724">
        <v>142.76</v>
      </c>
      <c r="E55724">
        <f t="shared" ca="1" si="3481"/>
        <v>482</v>
      </c>
      <c r="F55724" s="6">
        <f t="shared" ca="1" si="3480"/>
        <v>9.0273626349999994</v>
      </c>
      <c r="G55724" s="7">
        <f t="shared" si="3482"/>
        <v>7</v>
      </c>
      <c r="H55724" s="8">
        <f t="shared" si="3483"/>
        <v>1</v>
      </c>
    </row>
    <row r="55725" spans="1:8" x14ac:dyDescent="0.25">
      <c r="A55725" t="s">
        <v>43979</v>
      </c>
      <c r="B55725" s="2">
        <v>45543</v>
      </c>
      <c r="C55725">
        <v>1</v>
      </c>
      <c r="D55725">
        <v>130.91999999999999</v>
      </c>
      <c r="E55725">
        <f t="shared" ca="1" si="3481"/>
        <v>140</v>
      </c>
      <c r="F55725" s="9">
        <f t="shared" ca="1" si="3480"/>
        <v>2.4616341350000002</v>
      </c>
      <c r="G55725" s="7">
        <f t="shared" si="3482"/>
        <v>0</v>
      </c>
      <c r="H55725" s="8">
        <f t="shared" si="3483"/>
        <v>1</v>
      </c>
    </row>
    <row r="55726" spans="1:8" x14ac:dyDescent="0.25">
      <c r="A55726" t="s">
        <v>43978</v>
      </c>
      <c r="B55726" s="2">
        <v>45296</v>
      </c>
      <c r="C55726">
        <v>5</v>
      </c>
      <c r="D55726">
        <v>1070.96</v>
      </c>
      <c r="E55726">
        <f t="shared" ca="1" si="3481"/>
        <v>316</v>
      </c>
      <c r="F55726" s="6">
        <f t="shared" ca="1" si="3480"/>
        <v>5.8531765930000006</v>
      </c>
      <c r="G55726" s="7">
        <f t="shared" si="3482"/>
        <v>7</v>
      </c>
      <c r="H55726" s="8">
        <f t="shared" si="3483"/>
        <v>9</v>
      </c>
    </row>
    <row r="55727" spans="1:8" x14ac:dyDescent="0.25">
      <c r="A55727" t="s">
        <v>43977</v>
      </c>
      <c r="B55727" s="2">
        <v>45304</v>
      </c>
      <c r="C55727">
        <v>1</v>
      </c>
      <c r="D55727">
        <v>69.959999999999994</v>
      </c>
      <c r="E55727">
        <f t="shared" ca="1" si="3481"/>
        <v>310</v>
      </c>
      <c r="F55727" s="9">
        <f t="shared" ca="1" si="3480"/>
        <v>5.7114485740000003</v>
      </c>
      <c r="G55727" s="7">
        <f t="shared" si="3482"/>
        <v>0</v>
      </c>
      <c r="H55727" s="8">
        <f t="shared" si="3483"/>
        <v>0</v>
      </c>
    </row>
    <row r="55728" spans="1:8" x14ac:dyDescent="0.25">
      <c r="A55728" t="s">
        <v>43976</v>
      </c>
      <c r="B55728" s="2">
        <v>45708</v>
      </c>
      <c r="C55728">
        <v>2</v>
      </c>
      <c r="D55728">
        <v>404.99</v>
      </c>
      <c r="E55728">
        <f t="shared" ca="1" si="3481"/>
        <v>22</v>
      </c>
      <c r="F55728" s="6">
        <f t="shared" ca="1" si="3480"/>
        <v>0.21284278500000001</v>
      </c>
      <c r="G55728" s="7">
        <f t="shared" si="3482"/>
        <v>1</v>
      </c>
      <c r="H55728" s="8">
        <f t="shared" si="3483"/>
        <v>5</v>
      </c>
    </row>
    <row r="55729" spans="1:8" x14ac:dyDescent="0.25">
      <c r="A55729" t="s">
        <v>43975</v>
      </c>
      <c r="B55729" s="2">
        <v>45545</v>
      </c>
      <c r="C55729">
        <v>3</v>
      </c>
      <c r="D55729">
        <v>174.39</v>
      </c>
      <c r="E55729">
        <f t="shared" ca="1" si="3481"/>
        <v>139</v>
      </c>
      <c r="F55729" s="9">
        <f t="shared" ca="1" si="3480"/>
        <v>2.446989909</v>
      </c>
      <c r="G55729" s="7">
        <f t="shared" si="3482"/>
        <v>3</v>
      </c>
      <c r="H55729" s="8">
        <f t="shared" si="3483"/>
        <v>2</v>
      </c>
    </row>
    <row r="55730" spans="1:8" x14ac:dyDescent="0.25">
      <c r="A55730" t="s">
        <v>43974</v>
      </c>
      <c r="B55730" s="2">
        <v>45454</v>
      </c>
      <c r="C55730">
        <v>2</v>
      </c>
      <c r="D55730">
        <v>261.66000000000003</v>
      </c>
      <c r="E55730">
        <f t="shared" ca="1" si="3481"/>
        <v>204</v>
      </c>
      <c r="F55730" s="6">
        <f t="shared" ca="1" si="3480"/>
        <v>3.6921502930000001</v>
      </c>
      <c r="G55730" s="7">
        <f t="shared" si="3482"/>
        <v>1</v>
      </c>
      <c r="H55730" s="8">
        <f t="shared" si="3483"/>
        <v>3</v>
      </c>
    </row>
    <row r="55731" spans="1:8" x14ac:dyDescent="0.25">
      <c r="A55731" t="s">
        <v>43973</v>
      </c>
      <c r="B55731" s="2">
        <v>45605</v>
      </c>
      <c r="C55731">
        <v>1</v>
      </c>
      <c r="D55731">
        <v>96.81</v>
      </c>
      <c r="E55731">
        <f t="shared" ca="1" si="3481"/>
        <v>95</v>
      </c>
      <c r="F55731" s="9">
        <f t="shared" ca="1" si="3480"/>
        <v>1.5903027140000001</v>
      </c>
      <c r="G55731" s="7">
        <f t="shared" si="3482"/>
        <v>0</v>
      </c>
      <c r="H55731" s="8">
        <f t="shared" si="3483"/>
        <v>0</v>
      </c>
    </row>
    <row r="55732" spans="1:8" x14ac:dyDescent="0.25">
      <c r="A55732" t="s">
        <v>43972</v>
      </c>
      <c r="B55732" s="2">
        <v>45509</v>
      </c>
      <c r="C55732">
        <v>2</v>
      </c>
      <c r="D55732">
        <v>321.02999999999997</v>
      </c>
      <c r="E55732">
        <f t="shared" ca="1" si="3481"/>
        <v>165</v>
      </c>
      <c r="F55732" s="6">
        <f t="shared" ca="1" si="3480"/>
        <v>2.930550261</v>
      </c>
      <c r="G55732" s="7">
        <f t="shared" si="3482"/>
        <v>1</v>
      </c>
      <c r="H55732" s="8">
        <f t="shared" si="3483"/>
        <v>4</v>
      </c>
    </row>
    <row r="55733" spans="1:8" x14ac:dyDescent="0.25">
      <c r="A55733" t="s">
        <v>43971</v>
      </c>
      <c r="B55733" s="2">
        <v>45041</v>
      </c>
      <c r="C55733">
        <v>4</v>
      </c>
      <c r="D55733">
        <v>134.07</v>
      </c>
      <c r="E55733">
        <f t="shared" ca="1" si="3481"/>
        <v>499</v>
      </c>
      <c r="F55733" s="9">
        <f t="shared" ca="1" si="3480"/>
        <v>9.3408092430000007</v>
      </c>
      <c r="G55733" s="7">
        <f t="shared" si="3482"/>
        <v>5</v>
      </c>
      <c r="H55733" s="8">
        <f t="shared" si="3483"/>
        <v>1</v>
      </c>
    </row>
    <row r="55734" spans="1:8" x14ac:dyDescent="0.25">
      <c r="A55734" t="s">
        <v>43970</v>
      </c>
      <c r="B55734" s="2">
        <v>45566</v>
      </c>
      <c r="C55734">
        <v>3</v>
      </c>
      <c r="D55734">
        <v>344.83</v>
      </c>
      <c r="E55734">
        <f t="shared" ca="1" si="3481"/>
        <v>124</v>
      </c>
      <c r="F55734" s="6">
        <f t="shared" ca="1" si="3480"/>
        <v>2.1617284190000001</v>
      </c>
      <c r="G55734" s="7">
        <f t="shared" si="3482"/>
        <v>3</v>
      </c>
      <c r="H55734" s="8">
        <f t="shared" si="3483"/>
        <v>5</v>
      </c>
    </row>
    <row r="55735" spans="1:8" x14ac:dyDescent="0.25">
      <c r="A55735" t="s">
        <v>43969</v>
      </c>
      <c r="B55735" s="2">
        <v>45131</v>
      </c>
      <c r="C55735">
        <v>2</v>
      </c>
      <c r="D55735">
        <v>356.91</v>
      </c>
      <c r="E55735">
        <f t="shared" ca="1" si="3481"/>
        <v>435</v>
      </c>
      <c r="F55735" s="9">
        <f t="shared" ca="1" si="3480"/>
        <v>8.1154085330000001</v>
      </c>
      <c r="G55735" s="7">
        <f t="shared" si="3482"/>
        <v>1</v>
      </c>
      <c r="H55735" s="8">
        <f t="shared" si="3483"/>
        <v>5</v>
      </c>
    </row>
    <row r="55736" spans="1:8" x14ac:dyDescent="0.25">
      <c r="A55736" t="s">
        <v>43968</v>
      </c>
      <c r="B55736" s="2">
        <v>45623</v>
      </c>
      <c r="C55736">
        <v>4</v>
      </c>
      <c r="D55736">
        <v>771.05</v>
      </c>
      <c r="E55736">
        <f t="shared" ca="1" si="3481"/>
        <v>83</v>
      </c>
      <c r="F55736" s="6">
        <f t="shared" ca="1" si="3480"/>
        <v>1.365323276</v>
      </c>
      <c r="G55736" s="7">
        <f t="shared" si="3482"/>
        <v>5</v>
      </c>
      <c r="H55736" s="8">
        <f t="shared" si="3483"/>
        <v>8</v>
      </c>
    </row>
    <row r="55737" spans="1:8" x14ac:dyDescent="0.25">
      <c r="A55737" t="s">
        <v>43967</v>
      </c>
      <c r="B55737" s="2">
        <v>45647</v>
      </c>
      <c r="C55737">
        <v>2</v>
      </c>
      <c r="D55737">
        <v>227.86</v>
      </c>
      <c r="E55737">
        <f t="shared" ca="1" si="3481"/>
        <v>65</v>
      </c>
      <c r="F55737" s="9">
        <f t="shared" ca="1" si="3480"/>
        <v>1.011956107</v>
      </c>
      <c r="G55737" s="7">
        <f t="shared" si="3482"/>
        <v>1</v>
      </c>
      <c r="H55737" s="8">
        <f t="shared" si="3483"/>
        <v>3</v>
      </c>
    </row>
    <row r="55738" spans="1:8" x14ac:dyDescent="0.25">
      <c r="A55738" t="s">
        <v>43966</v>
      </c>
      <c r="B55738" s="2">
        <v>45307</v>
      </c>
      <c r="C55738">
        <v>1</v>
      </c>
      <c r="D55738">
        <v>68.12</v>
      </c>
      <c r="E55738">
        <f t="shared" ca="1" si="3481"/>
        <v>309</v>
      </c>
      <c r="F55738" s="6">
        <f t="shared" ca="1" si="3480"/>
        <v>5.6954001080000003</v>
      </c>
      <c r="G55738" s="7">
        <f t="shared" si="3482"/>
        <v>0</v>
      </c>
      <c r="H55738" s="8">
        <f t="shared" si="3483"/>
        <v>0</v>
      </c>
    </row>
    <row r="55739" spans="1:8" x14ac:dyDescent="0.25">
      <c r="A55739" t="s">
        <v>43965</v>
      </c>
      <c r="B55739" s="2">
        <v>45715</v>
      </c>
      <c r="C55739">
        <v>5</v>
      </c>
      <c r="D55739">
        <v>798</v>
      </c>
      <c r="E55739">
        <f t="shared" ca="1" si="3481"/>
        <v>17</v>
      </c>
      <c r="F55739" s="9">
        <f t="shared" ca="1" si="3480"/>
        <v>0.119059559</v>
      </c>
      <c r="G55739" s="7">
        <f t="shared" si="3482"/>
        <v>7</v>
      </c>
      <c r="H55739" s="8">
        <f t="shared" si="3483"/>
        <v>8</v>
      </c>
    </row>
    <row r="55740" spans="1:8" x14ac:dyDescent="0.25">
      <c r="A55740" t="s">
        <v>43964</v>
      </c>
      <c r="B55740" s="2">
        <v>45309</v>
      </c>
      <c r="C55740">
        <v>3</v>
      </c>
      <c r="D55740">
        <v>485.71</v>
      </c>
      <c r="E55740">
        <f t="shared" ca="1" si="3481"/>
        <v>307</v>
      </c>
      <c r="F55740" s="6">
        <f t="shared" ca="1" si="3480"/>
        <v>5.6684186240000001</v>
      </c>
      <c r="G55740" s="7">
        <f t="shared" si="3482"/>
        <v>3</v>
      </c>
      <c r="H55740" s="8">
        <f t="shared" si="3483"/>
        <v>6</v>
      </c>
    </row>
    <row r="55741" spans="1:8" x14ac:dyDescent="0.25">
      <c r="A55741" t="s">
        <v>43963</v>
      </c>
      <c r="B55741" s="2">
        <v>45040</v>
      </c>
      <c r="C55741">
        <v>1</v>
      </c>
      <c r="D55741">
        <v>186.06</v>
      </c>
      <c r="E55741">
        <f t="shared" ca="1" si="3481"/>
        <v>500</v>
      </c>
      <c r="F55741" s="9">
        <f t="shared" ca="1" si="3480"/>
        <v>9.3526449869999997</v>
      </c>
      <c r="G55741" s="7">
        <f t="shared" si="3482"/>
        <v>0</v>
      </c>
      <c r="H55741" s="8">
        <f t="shared" si="3483"/>
        <v>2</v>
      </c>
    </row>
    <row r="55742" spans="1:8" x14ac:dyDescent="0.25">
      <c r="A55742" t="s">
        <v>43962</v>
      </c>
      <c r="B55742" s="2">
        <v>45288</v>
      </c>
      <c r="C55742">
        <v>3</v>
      </c>
      <c r="D55742">
        <v>608.53</v>
      </c>
      <c r="E55742">
        <f t="shared" ca="1" si="3481"/>
        <v>322</v>
      </c>
      <c r="F55742" s="6">
        <f t="shared" ca="1" si="3480"/>
        <v>5.9669200980000001</v>
      </c>
      <c r="G55742" s="7">
        <f t="shared" si="3482"/>
        <v>3</v>
      </c>
      <c r="H55742" s="8">
        <f t="shared" si="3483"/>
        <v>7</v>
      </c>
    </row>
    <row r="55743" spans="1:8" x14ac:dyDescent="0.25">
      <c r="A55743" t="s">
        <v>43961</v>
      </c>
      <c r="B55743" s="2">
        <v>45497</v>
      </c>
      <c r="C55743">
        <v>1</v>
      </c>
      <c r="D55743">
        <v>219.92</v>
      </c>
      <c r="E55743">
        <f t="shared" ca="1" si="3481"/>
        <v>173</v>
      </c>
      <c r="F55743" s="9">
        <f t="shared" ca="1" si="3480"/>
        <v>3.0962506769999996</v>
      </c>
      <c r="G55743" s="7">
        <f t="shared" si="3482"/>
        <v>0</v>
      </c>
      <c r="H55743" s="8">
        <f t="shared" si="3483"/>
        <v>3</v>
      </c>
    </row>
    <row r="55744" spans="1:8" x14ac:dyDescent="0.25">
      <c r="A55744" t="s">
        <v>43960</v>
      </c>
      <c r="B55744" s="2">
        <v>45550</v>
      </c>
      <c r="C55744">
        <v>1</v>
      </c>
      <c r="D55744">
        <v>105.6</v>
      </c>
      <c r="E55744">
        <f t="shared" ca="1" si="3481"/>
        <v>135</v>
      </c>
      <c r="F55744" s="6">
        <f t="shared" ca="1" si="3480"/>
        <v>2.3615318260000002</v>
      </c>
      <c r="G55744" s="7">
        <f t="shared" si="3482"/>
        <v>0</v>
      </c>
      <c r="H55744" s="8">
        <f t="shared" si="3483"/>
        <v>1</v>
      </c>
    </row>
    <row r="55745" spans="1:8" x14ac:dyDescent="0.25">
      <c r="A55745" t="s">
        <v>43959</v>
      </c>
      <c r="B55745" s="2">
        <v>45383</v>
      </c>
      <c r="C55745">
        <v>1</v>
      </c>
      <c r="D55745">
        <v>121.52</v>
      </c>
      <c r="E55745">
        <f t="shared" ca="1" si="3481"/>
        <v>255</v>
      </c>
      <c r="F55745" s="9">
        <f t="shared" ca="1" si="3480"/>
        <v>4.6601737239999999</v>
      </c>
      <c r="G55745" s="7">
        <f t="shared" si="3482"/>
        <v>0</v>
      </c>
      <c r="H55745" s="8">
        <f t="shared" si="3483"/>
        <v>1</v>
      </c>
    </row>
    <row r="55746" spans="1:8" x14ac:dyDescent="0.25">
      <c r="A55746" t="s">
        <v>43958</v>
      </c>
      <c r="B55746" s="2">
        <v>45282</v>
      </c>
      <c r="C55746">
        <v>3</v>
      </c>
      <c r="D55746">
        <v>765.4</v>
      </c>
      <c r="E55746">
        <f t="shared" ca="1" si="3481"/>
        <v>326</v>
      </c>
      <c r="F55746" s="6">
        <f t="shared" ref="F55746:F55809" ca="1" si="3484">_xlfn.PERCENTRANK.EXC(E:E,E55746,10)*10</f>
        <v>6.0474633390000001</v>
      </c>
      <c r="G55746" s="7">
        <f t="shared" si="3482"/>
        <v>3</v>
      </c>
      <c r="H55746" s="8">
        <f t="shared" si="3483"/>
        <v>8</v>
      </c>
    </row>
    <row r="55747" spans="1:8" x14ac:dyDescent="0.25">
      <c r="A55747" t="s">
        <v>43957</v>
      </c>
      <c r="B55747" s="2">
        <v>45066</v>
      </c>
      <c r="C55747">
        <v>1</v>
      </c>
      <c r="D55747">
        <v>30.34</v>
      </c>
      <c r="E55747">
        <f t="shared" ref="E55747:E55810" ca="1" si="3485">NETWORKDAYS(B55747,TODAY())</f>
        <v>480</v>
      </c>
      <c r="F55747" s="9">
        <f t="shared" ca="1" si="3484"/>
        <v>8.977110874000001</v>
      </c>
      <c r="G55747" s="7">
        <f t="shared" ref="G55747:G55810" si="3486">_xlfn.PERCENTRANK.EXC(C:C,$C55747,1)*10</f>
        <v>0</v>
      </c>
      <c r="H55747" s="8">
        <f t="shared" ref="H55747:H55810" si="3487">_xlfn.PERCENTRANK.EXC(D:D,D55747,1)*10</f>
        <v>0</v>
      </c>
    </row>
    <row r="55748" spans="1:8" x14ac:dyDescent="0.25">
      <c r="A55748" t="s">
        <v>43956</v>
      </c>
      <c r="B55748" s="2">
        <v>45698</v>
      </c>
      <c r="C55748">
        <v>5</v>
      </c>
      <c r="D55748">
        <v>824.89</v>
      </c>
      <c r="E55748">
        <f t="shared" ca="1" si="3485"/>
        <v>30</v>
      </c>
      <c r="F55748" s="6">
        <f t="shared" ca="1" si="3484"/>
        <v>0.35045838400000001</v>
      </c>
      <c r="G55748" s="7">
        <f t="shared" si="3486"/>
        <v>7</v>
      </c>
      <c r="H55748" s="8">
        <f t="shared" si="3487"/>
        <v>8</v>
      </c>
    </row>
    <row r="55749" spans="1:8" x14ac:dyDescent="0.25">
      <c r="A55749" t="s">
        <v>43955</v>
      </c>
      <c r="B55749" s="2">
        <v>45569</v>
      </c>
      <c r="C55749">
        <v>3</v>
      </c>
      <c r="D55749">
        <v>601.38</v>
      </c>
      <c r="E55749">
        <f t="shared" ca="1" si="3485"/>
        <v>121</v>
      </c>
      <c r="F55749" s="9">
        <f t="shared" ca="1" si="3484"/>
        <v>2.125318461</v>
      </c>
      <c r="G55749" s="7">
        <f t="shared" si="3486"/>
        <v>3</v>
      </c>
      <c r="H55749" s="8">
        <f t="shared" si="3487"/>
        <v>7</v>
      </c>
    </row>
    <row r="55750" spans="1:8" x14ac:dyDescent="0.25">
      <c r="A55750" t="s">
        <v>43954</v>
      </c>
      <c r="B55750" s="2">
        <v>45065</v>
      </c>
      <c r="C55750">
        <v>5</v>
      </c>
      <c r="D55750">
        <v>798.77</v>
      </c>
      <c r="E55750">
        <f t="shared" ca="1" si="3485"/>
        <v>481</v>
      </c>
      <c r="F55750" s="6">
        <f t="shared" ca="1" si="3484"/>
        <v>9.0148247699999988</v>
      </c>
      <c r="G55750" s="7">
        <f t="shared" si="3486"/>
        <v>7</v>
      </c>
      <c r="H55750" s="8">
        <f t="shared" si="3487"/>
        <v>8</v>
      </c>
    </row>
    <row r="55751" spans="1:8" x14ac:dyDescent="0.25">
      <c r="A55751" t="s">
        <v>43953</v>
      </c>
      <c r="B55751" s="2">
        <v>45228</v>
      </c>
      <c r="C55751">
        <v>1</v>
      </c>
      <c r="D55751">
        <v>43.49</v>
      </c>
      <c r="E55751">
        <f t="shared" ca="1" si="3485"/>
        <v>365</v>
      </c>
      <c r="F55751" s="9">
        <f t="shared" ca="1" si="3484"/>
        <v>6.7631246359999997</v>
      </c>
      <c r="G55751" s="7">
        <f t="shared" si="3486"/>
        <v>0</v>
      </c>
      <c r="H55751" s="8">
        <f t="shared" si="3487"/>
        <v>0</v>
      </c>
    </row>
    <row r="55752" spans="1:8" x14ac:dyDescent="0.25">
      <c r="A55752" t="s">
        <v>43952</v>
      </c>
      <c r="B55752" s="2">
        <v>45069</v>
      </c>
      <c r="C55752">
        <v>1</v>
      </c>
      <c r="D55752">
        <v>224.88</v>
      </c>
      <c r="E55752">
        <f t="shared" ca="1" si="3485"/>
        <v>479</v>
      </c>
      <c r="F55752" s="6">
        <f t="shared" ca="1" si="3484"/>
        <v>8.9620654369999997</v>
      </c>
      <c r="G55752" s="7">
        <f t="shared" si="3486"/>
        <v>0</v>
      </c>
      <c r="H55752" s="8">
        <f t="shared" si="3487"/>
        <v>3</v>
      </c>
    </row>
    <row r="55753" spans="1:8" x14ac:dyDescent="0.25">
      <c r="A55753" t="s">
        <v>43951</v>
      </c>
      <c r="B55753" s="2">
        <v>45147</v>
      </c>
      <c r="C55753">
        <v>1</v>
      </c>
      <c r="D55753">
        <v>71.709999999999994</v>
      </c>
      <c r="E55753">
        <f t="shared" ca="1" si="3485"/>
        <v>423</v>
      </c>
      <c r="F55753" s="9">
        <f t="shared" ca="1" si="3484"/>
        <v>7.8913318219999997</v>
      </c>
      <c r="G55753" s="7">
        <f t="shared" si="3486"/>
        <v>0</v>
      </c>
      <c r="H55753" s="8">
        <f t="shared" si="3487"/>
        <v>0</v>
      </c>
    </row>
    <row r="55754" spans="1:8" x14ac:dyDescent="0.25">
      <c r="A55754" t="s">
        <v>43950</v>
      </c>
      <c r="B55754" s="2">
        <v>45526</v>
      </c>
      <c r="C55754">
        <v>1</v>
      </c>
      <c r="D55754">
        <v>75.2</v>
      </c>
      <c r="E55754">
        <f t="shared" ca="1" si="3485"/>
        <v>152</v>
      </c>
      <c r="F55754" s="6">
        <f t="shared" ca="1" si="3484"/>
        <v>2.704367188</v>
      </c>
      <c r="G55754" s="7">
        <f t="shared" si="3486"/>
        <v>0</v>
      </c>
      <c r="H55754" s="8">
        <f t="shared" si="3487"/>
        <v>0</v>
      </c>
    </row>
    <row r="55755" spans="1:8" x14ac:dyDescent="0.25">
      <c r="A55755" t="s">
        <v>43949</v>
      </c>
      <c r="B55755" s="2">
        <v>45222</v>
      </c>
      <c r="C55755">
        <v>5</v>
      </c>
      <c r="D55755">
        <v>1225.5899999999999</v>
      </c>
      <c r="E55755">
        <f t="shared" ca="1" si="3485"/>
        <v>370</v>
      </c>
      <c r="F55755" s="9">
        <f t="shared" ca="1" si="3484"/>
        <v>6.861220887</v>
      </c>
      <c r="G55755" s="7">
        <f t="shared" si="3486"/>
        <v>7</v>
      </c>
      <c r="H55755" s="8">
        <f t="shared" si="3487"/>
        <v>9</v>
      </c>
    </row>
    <row r="55756" spans="1:8" x14ac:dyDescent="0.25">
      <c r="A55756" t="s">
        <v>43948</v>
      </c>
      <c r="B55756" s="2">
        <v>45570</v>
      </c>
      <c r="C55756">
        <v>5</v>
      </c>
      <c r="D55756">
        <v>501.67</v>
      </c>
      <c r="E55756">
        <f t="shared" ca="1" si="3485"/>
        <v>120</v>
      </c>
      <c r="F55756" s="6">
        <f t="shared" ca="1" si="3484"/>
        <v>2.0834921460000002</v>
      </c>
      <c r="G55756" s="7">
        <f t="shared" si="3486"/>
        <v>7</v>
      </c>
      <c r="H55756" s="8">
        <f t="shared" si="3487"/>
        <v>6</v>
      </c>
    </row>
    <row r="55757" spans="1:8" x14ac:dyDescent="0.25">
      <c r="A55757" t="s">
        <v>43947</v>
      </c>
      <c r="B55757" s="2">
        <v>45445</v>
      </c>
      <c r="C55757">
        <v>5</v>
      </c>
      <c r="D55757">
        <v>741.46</v>
      </c>
      <c r="E55757">
        <f t="shared" ca="1" si="3485"/>
        <v>210</v>
      </c>
      <c r="F55757" s="9">
        <f t="shared" ca="1" si="3484"/>
        <v>3.8051916779999999</v>
      </c>
      <c r="G55757" s="7">
        <f t="shared" si="3486"/>
        <v>7</v>
      </c>
      <c r="H55757" s="8">
        <f t="shared" si="3487"/>
        <v>8</v>
      </c>
    </row>
    <row r="55758" spans="1:8" x14ac:dyDescent="0.25">
      <c r="A55758" t="s">
        <v>43946</v>
      </c>
      <c r="B55758" s="2">
        <v>45288</v>
      </c>
      <c r="C55758">
        <v>5</v>
      </c>
      <c r="D55758">
        <v>1013.53</v>
      </c>
      <c r="E55758">
        <f t="shared" ca="1" si="3485"/>
        <v>322</v>
      </c>
      <c r="F55758" s="6">
        <f t="shared" ca="1" si="3484"/>
        <v>5.9669200980000001</v>
      </c>
      <c r="G55758" s="7">
        <f t="shared" si="3486"/>
        <v>7</v>
      </c>
      <c r="H55758" s="8">
        <f t="shared" si="3487"/>
        <v>9</v>
      </c>
    </row>
    <row r="55759" spans="1:8" x14ac:dyDescent="0.25">
      <c r="A55759" t="s">
        <v>43945</v>
      </c>
      <c r="B55759" s="2">
        <v>45511</v>
      </c>
      <c r="C55759">
        <v>1</v>
      </c>
      <c r="D55759">
        <v>185.86</v>
      </c>
      <c r="E55759">
        <f t="shared" ca="1" si="3485"/>
        <v>163</v>
      </c>
      <c r="F55759" s="9">
        <f t="shared" ca="1" si="3484"/>
        <v>2.9037693830000002</v>
      </c>
      <c r="G55759" s="7">
        <f t="shared" si="3486"/>
        <v>0</v>
      </c>
      <c r="H55759" s="8">
        <f t="shared" si="3487"/>
        <v>2</v>
      </c>
    </row>
    <row r="55760" spans="1:8" x14ac:dyDescent="0.25">
      <c r="A55760" t="s">
        <v>43944</v>
      </c>
      <c r="B55760" s="2">
        <v>45572</v>
      </c>
      <c r="C55760">
        <v>4</v>
      </c>
      <c r="D55760">
        <v>707.6</v>
      </c>
      <c r="E55760">
        <f t="shared" ca="1" si="3485"/>
        <v>120</v>
      </c>
      <c r="F55760" s="6">
        <f t="shared" ca="1" si="3484"/>
        <v>2.0834921460000002</v>
      </c>
      <c r="G55760" s="7">
        <f t="shared" si="3486"/>
        <v>5</v>
      </c>
      <c r="H55760" s="8">
        <f t="shared" si="3487"/>
        <v>8</v>
      </c>
    </row>
    <row r="55761" spans="1:8" x14ac:dyDescent="0.25">
      <c r="A55761" t="s">
        <v>43943</v>
      </c>
      <c r="B55761" s="2">
        <v>45329</v>
      </c>
      <c r="C55761">
        <v>2</v>
      </c>
      <c r="D55761">
        <v>154.46</v>
      </c>
      <c r="E55761">
        <f t="shared" ca="1" si="3485"/>
        <v>293</v>
      </c>
      <c r="F55761" s="9">
        <f t="shared" ca="1" si="3484"/>
        <v>5.3920840930000002</v>
      </c>
      <c r="G55761" s="7">
        <f t="shared" si="3486"/>
        <v>1</v>
      </c>
      <c r="H55761" s="8">
        <f t="shared" si="3487"/>
        <v>1</v>
      </c>
    </row>
    <row r="55762" spans="1:8" x14ac:dyDescent="0.25">
      <c r="A55762" t="s">
        <v>43942</v>
      </c>
      <c r="B55762" s="2">
        <v>45436</v>
      </c>
      <c r="C55762">
        <v>3</v>
      </c>
      <c r="D55762">
        <v>314.54000000000002</v>
      </c>
      <c r="E55762">
        <f t="shared" ca="1" si="3485"/>
        <v>216</v>
      </c>
      <c r="F55762" s="6">
        <f t="shared" ca="1" si="3484"/>
        <v>3.94290758</v>
      </c>
      <c r="G55762" s="7">
        <f t="shared" si="3486"/>
        <v>3</v>
      </c>
      <c r="H55762" s="8">
        <f t="shared" si="3487"/>
        <v>4</v>
      </c>
    </row>
    <row r="55763" spans="1:8" x14ac:dyDescent="0.25">
      <c r="A55763" t="s">
        <v>43941</v>
      </c>
      <c r="B55763" s="2">
        <v>45244</v>
      </c>
      <c r="C55763">
        <v>4</v>
      </c>
      <c r="D55763">
        <v>522.52</v>
      </c>
      <c r="E55763">
        <f t="shared" ca="1" si="3485"/>
        <v>354</v>
      </c>
      <c r="F55763" s="9">
        <f t="shared" ca="1" si="3484"/>
        <v>6.5601115359999991</v>
      </c>
      <c r="G55763" s="7">
        <f t="shared" si="3486"/>
        <v>5</v>
      </c>
      <c r="H55763" s="8">
        <f t="shared" si="3487"/>
        <v>6</v>
      </c>
    </row>
    <row r="55764" spans="1:8" x14ac:dyDescent="0.25">
      <c r="A55764" t="s">
        <v>43940</v>
      </c>
      <c r="B55764" s="2">
        <v>45691</v>
      </c>
      <c r="C55764">
        <v>1</v>
      </c>
      <c r="D55764">
        <v>42.41</v>
      </c>
      <c r="E55764">
        <f t="shared" ca="1" si="3485"/>
        <v>35</v>
      </c>
      <c r="F55764" s="6">
        <f t="shared" ca="1" si="3484"/>
        <v>0.44363979200000003</v>
      </c>
      <c r="G55764" s="7">
        <f t="shared" si="3486"/>
        <v>0</v>
      </c>
      <c r="H55764" s="8">
        <f t="shared" si="3487"/>
        <v>0</v>
      </c>
    </row>
    <row r="55765" spans="1:8" x14ac:dyDescent="0.25">
      <c r="A55765" t="s">
        <v>43939</v>
      </c>
      <c r="B55765" s="2">
        <v>45083</v>
      </c>
      <c r="C55765">
        <v>5</v>
      </c>
      <c r="D55765">
        <v>481.31</v>
      </c>
      <c r="E55765">
        <f t="shared" ca="1" si="3485"/>
        <v>469</v>
      </c>
      <c r="F55765" s="9">
        <f t="shared" ca="1" si="3484"/>
        <v>8.7674777820000003</v>
      </c>
      <c r="G55765" s="7">
        <f t="shared" si="3486"/>
        <v>7</v>
      </c>
      <c r="H55765" s="8">
        <f t="shared" si="3487"/>
        <v>6</v>
      </c>
    </row>
    <row r="55766" spans="1:8" x14ac:dyDescent="0.25">
      <c r="A55766" t="s">
        <v>43938</v>
      </c>
      <c r="B55766" s="2">
        <v>45682</v>
      </c>
      <c r="C55766">
        <v>2</v>
      </c>
      <c r="D55766">
        <v>185.85</v>
      </c>
      <c r="E55766">
        <f t="shared" ca="1" si="3485"/>
        <v>40</v>
      </c>
      <c r="F55766" s="6">
        <f t="shared" ca="1" si="3484"/>
        <v>0.53802483499999998</v>
      </c>
      <c r="G55766" s="7">
        <f t="shared" si="3486"/>
        <v>1</v>
      </c>
      <c r="H55766" s="8">
        <f t="shared" si="3487"/>
        <v>2</v>
      </c>
    </row>
    <row r="55767" spans="1:8" x14ac:dyDescent="0.25">
      <c r="A55767" t="s">
        <v>43937</v>
      </c>
      <c r="B55767" s="2">
        <v>45638</v>
      </c>
      <c r="C55767">
        <v>3</v>
      </c>
      <c r="D55767">
        <v>289.51</v>
      </c>
      <c r="E55767">
        <f t="shared" ca="1" si="3485"/>
        <v>72</v>
      </c>
      <c r="F55767" s="9">
        <f t="shared" ca="1" si="3484"/>
        <v>1.1646171430000001</v>
      </c>
      <c r="G55767" s="7">
        <f t="shared" si="3486"/>
        <v>3</v>
      </c>
      <c r="H55767" s="8">
        <f t="shared" si="3487"/>
        <v>4</v>
      </c>
    </row>
    <row r="55768" spans="1:8" x14ac:dyDescent="0.25">
      <c r="A55768" t="s">
        <v>43936</v>
      </c>
      <c r="B55768" s="2">
        <v>45164</v>
      </c>
      <c r="C55768">
        <v>3</v>
      </c>
      <c r="D55768">
        <v>252.21</v>
      </c>
      <c r="E55768">
        <f t="shared" ca="1" si="3485"/>
        <v>410</v>
      </c>
      <c r="F55768" s="6">
        <f t="shared" ca="1" si="3484"/>
        <v>7.628738791</v>
      </c>
      <c r="G55768" s="7">
        <f t="shared" si="3486"/>
        <v>3</v>
      </c>
      <c r="H55768" s="8">
        <f t="shared" si="3487"/>
        <v>3</v>
      </c>
    </row>
    <row r="55769" spans="1:8" x14ac:dyDescent="0.25">
      <c r="A55769" t="s">
        <v>43935</v>
      </c>
      <c r="B55769" s="2">
        <v>45221</v>
      </c>
      <c r="C55769">
        <v>2</v>
      </c>
      <c r="D55769">
        <v>382.76</v>
      </c>
      <c r="E55769">
        <f t="shared" ca="1" si="3485"/>
        <v>370</v>
      </c>
      <c r="F55769" s="9">
        <f t="shared" ca="1" si="3484"/>
        <v>6.861220887</v>
      </c>
      <c r="G55769" s="7">
        <f t="shared" si="3486"/>
        <v>1</v>
      </c>
      <c r="H55769" s="8">
        <f t="shared" si="3487"/>
        <v>5</v>
      </c>
    </row>
    <row r="55770" spans="1:8" x14ac:dyDescent="0.25">
      <c r="A55770" t="s">
        <v>43934</v>
      </c>
      <c r="B55770" s="2">
        <v>45339</v>
      </c>
      <c r="C55770">
        <v>1</v>
      </c>
      <c r="D55770">
        <v>227.68</v>
      </c>
      <c r="E55770">
        <f t="shared" ca="1" si="3485"/>
        <v>285</v>
      </c>
      <c r="F55770" s="6">
        <f t="shared" ca="1" si="3484"/>
        <v>5.229693674</v>
      </c>
      <c r="G55770" s="7">
        <f t="shared" si="3486"/>
        <v>0</v>
      </c>
      <c r="H55770" s="8">
        <f t="shared" si="3487"/>
        <v>3</v>
      </c>
    </row>
    <row r="55771" spans="1:8" x14ac:dyDescent="0.25">
      <c r="A55771" t="s">
        <v>43933</v>
      </c>
      <c r="B55771" s="2">
        <v>45416</v>
      </c>
      <c r="C55771">
        <v>3</v>
      </c>
      <c r="D55771">
        <v>743.97</v>
      </c>
      <c r="E55771">
        <f t="shared" ca="1" si="3485"/>
        <v>230</v>
      </c>
      <c r="F55771" s="9">
        <f t="shared" ca="1" si="3484"/>
        <v>4.1824309409999998</v>
      </c>
      <c r="G55771" s="7">
        <f t="shared" si="3486"/>
        <v>3</v>
      </c>
      <c r="H55771" s="8">
        <f t="shared" si="3487"/>
        <v>8</v>
      </c>
    </row>
    <row r="55772" spans="1:8" x14ac:dyDescent="0.25">
      <c r="A55772" t="s">
        <v>43932</v>
      </c>
      <c r="B55772" s="2">
        <v>45591</v>
      </c>
      <c r="C55772">
        <v>1</v>
      </c>
      <c r="D55772">
        <v>46.39</v>
      </c>
      <c r="E55772">
        <f t="shared" ca="1" si="3485"/>
        <v>105</v>
      </c>
      <c r="F55772" s="6">
        <f t="shared" ca="1" si="3484"/>
        <v>1.7937170250000001</v>
      </c>
      <c r="G55772" s="7">
        <f t="shared" si="3486"/>
        <v>0</v>
      </c>
      <c r="H55772" s="8">
        <f t="shared" si="3487"/>
        <v>0</v>
      </c>
    </row>
    <row r="55773" spans="1:8" x14ac:dyDescent="0.25">
      <c r="A55773" t="s">
        <v>43931</v>
      </c>
      <c r="B55773" s="2">
        <v>45345</v>
      </c>
      <c r="C55773">
        <v>4</v>
      </c>
      <c r="D55773">
        <v>1017.47</v>
      </c>
      <c r="E55773">
        <f t="shared" ca="1" si="3485"/>
        <v>281</v>
      </c>
      <c r="F55773" s="9">
        <f t="shared" ca="1" si="3484"/>
        <v>5.1748279799999999</v>
      </c>
      <c r="G55773" s="7">
        <f t="shared" si="3486"/>
        <v>5</v>
      </c>
      <c r="H55773" s="8">
        <f t="shared" si="3487"/>
        <v>9</v>
      </c>
    </row>
    <row r="55774" spans="1:8" x14ac:dyDescent="0.25">
      <c r="A55774" t="s">
        <v>43930</v>
      </c>
      <c r="B55774" s="2">
        <v>45140</v>
      </c>
      <c r="C55774">
        <v>2</v>
      </c>
      <c r="D55774">
        <v>331.82</v>
      </c>
      <c r="E55774">
        <f t="shared" ca="1" si="3485"/>
        <v>428</v>
      </c>
      <c r="F55774" s="6">
        <f t="shared" ca="1" si="3484"/>
        <v>7.9892274659999991</v>
      </c>
      <c r="G55774" s="7">
        <f t="shared" si="3486"/>
        <v>1</v>
      </c>
      <c r="H55774" s="8">
        <f t="shared" si="3487"/>
        <v>4</v>
      </c>
    </row>
    <row r="55775" spans="1:8" x14ac:dyDescent="0.25">
      <c r="A55775" t="s">
        <v>43929</v>
      </c>
      <c r="B55775" s="2">
        <v>45526</v>
      </c>
      <c r="C55775">
        <v>4</v>
      </c>
      <c r="D55775">
        <v>744.16</v>
      </c>
      <c r="E55775">
        <f t="shared" ca="1" si="3485"/>
        <v>152</v>
      </c>
      <c r="F55775" s="9">
        <f t="shared" ca="1" si="3484"/>
        <v>2.704367188</v>
      </c>
      <c r="G55775" s="7">
        <f t="shared" si="3486"/>
        <v>5</v>
      </c>
      <c r="H55775" s="8">
        <f t="shared" si="3487"/>
        <v>8</v>
      </c>
    </row>
    <row r="55776" spans="1:8" x14ac:dyDescent="0.25">
      <c r="A55776" t="s">
        <v>43928</v>
      </c>
      <c r="B55776" s="2">
        <v>45649</v>
      </c>
      <c r="C55776">
        <v>3</v>
      </c>
      <c r="D55776">
        <v>515.26</v>
      </c>
      <c r="E55776">
        <f t="shared" ca="1" si="3485"/>
        <v>65</v>
      </c>
      <c r="F55776" s="6">
        <f t="shared" ca="1" si="3484"/>
        <v>1.011956107</v>
      </c>
      <c r="G55776" s="7">
        <f t="shared" si="3486"/>
        <v>3</v>
      </c>
      <c r="H55776" s="8">
        <f t="shared" si="3487"/>
        <v>6</v>
      </c>
    </row>
    <row r="55777" spans="1:8" x14ac:dyDescent="0.25">
      <c r="A55777" t="s">
        <v>43927</v>
      </c>
      <c r="B55777" s="2">
        <v>45314</v>
      </c>
      <c r="C55777">
        <v>3</v>
      </c>
      <c r="D55777">
        <v>515.07000000000005</v>
      </c>
      <c r="E55777">
        <f t="shared" ca="1" si="3485"/>
        <v>304</v>
      </c>
      <c r="F55777" s="9">
        <f t="shared" ca="1" si="3484"/>
        <v>5.5967020400000003</v>
      </c>
      <c r="G55777" s="7">
        <f t="shared" si="3486"/>
        <v>3</v>
      </c>
      <c r="H55777" s="8">
        <f t="shared" si="3487"/>
        <v>6</v>
      </c>
    </row>
    <row r="55778" spans="1:8" x14ac:dyDescent="0.25">
      <c r="A55778" t="s">
        <v>43926</v>
      </c>
      <c r="B55778" s="2">
        <v>45544</v>
      </c>
      <c r="C55778">
        <v>4</v>
      </c>
      <c r="D55778">
        <v>461.06</v>
      </c>
      <c r="E55778">
        <f t="shared" ca="1" si="3485"/>
        <v>140</v>
      </c>
      <c r="F55778" s="6">
        <f t="shared" ca="1" si="3484"/>
        <v>2.4616341350000002</v>
      </c>
      <c r="G55778" s="7">
        <f t="shared" si="3486"/>
        <v>5</v>
      </c>
      <c r="H55778" s="8">
        <f t="shared" si="3487"/>
        <v>6</v>
      </c>
    </row>
    <row r="55779" spans="1:8" x14ac:dyDescent="0.25">
      <c r="A55779" t="s">
        <v>43925</v>
      </c>
      <c r="B55779" s="2">
        <v>45419</v>
      </c>
      <c r="C55779">
        <v>3</v>
      </c>
      <c r="D55779">
        <v>591.24</v>
      </c>
      <c r="E55779">
        <f t="shared" ca="1" si="3485"/>
        <v>229</v>
      </c>
      <c r="F55779" s="9">
        <f t="shared" ca="1" si="3484"/>
        <v>4.1697927740000003</v>
      </c>
      <c r="G55779" s="7">
        <f t="shared" si="3486"/>
        <v>3</v>
      </c>
      <c r="H55779" s="8">
        <f t="shared" si="3487"/>
        <v>7</v>
      </c>
    </row>
    <row r="55780" spans="1:8" x14ac:dyDescent="0.25">
      <c r="A55780" t="s">
        <v>43924</v>
      </c>
      <c r="B55780" s="2">
        <v>45609</v>
      </c>
      <c r="C55780">
        <v>1</v>
      </c>
      <c r="D55780">
        <v>117.43</v>
      </c>
      <c r="E55780">
        <f t="shared" ca="1" si="3485"/>
        <v>93</v>
      </c>
      <c r="F55780" s="6">
        <f t="shared" ca="1" si="3484"/>
        <v>1.561716383</v>
      </c>
      <c r="G55780" s="7">
        <f t="shared" si="3486"/>
        <v>0</v>
      </c>
      <c r="H55780" s="8">
        <f t="shared" si="3487"/>
        <v>1</v>
      </c>
    </row>
    <row r="55781" spans="1:8" x14ac:dyDescent="0.25">
      <c r="A55781" t="s">
        <v>43923</v>
      </c>
      <c r="B55781" s="2">
        <v>45167</v>
      </c>
      <c r="C55781">
        <v>4</v>
      </c>
      <c r="D55781">
        <v>593.86</v>
      </c>
      <c r="E55781">
        <f t="shared" ca="1" si="3485"/>
        <v>409</v>
      </c>
      <c r="F55781" s="9">
        <f t="shared" ca="1" si="3484"/>
        <v>7.6151978969999998</v>
      </c>
      <c r="G55781" s="7">
        <f t="shared" si="3486"/>
        <v>5</v>
      </c>
      <c r="H55781" s="8">
        <f t="shared" si="3487"/>
        <v>7</v>
      </c>
    </row>
    <row r="55782" spans="1:8" x14ac:dyDescent="0.25">
      <c r="A55782" t="s">
        <v>43922</v>
      </c>
      <c r="B55782" s="2">
        <v>45716</v>
      </c>
      <c r="C55782">
        <v>3</v>
      </c>
      <c r="D55782">
        <v>187.02</v>
      </c>
      <c r="E55782">
        <f t="shared" ca="1" si="3485"/>
        <v>16</v>
      </c>
      <c r="F55782" s="6">
        <f t="shared" ca="1" si="3484"/>
        <v>0.10571927199999999</v>
      </c>
      <c r="G55782" s="7">
        <f t="shared" si="3486"/>
        <v>3</v>
      </c>
      <c r="H55782" s="8">
        <f t="shared" si="3487"/>
        <v>2</v>
      </c>
    </row>
    <row r="55783" spans="1:8" x14ac:dyDescent="0.25">
      <c r="A55783" t="s">
        <v>43921</v>
      </c>
      <c r="B55783" s="2">
        <v>45366</v>
      </c>
      <c r="C55783">
        <v>4</v>
      </c>
      <c r="D55783">
        <v>793.4</v>
      </c>
      <c r="E55783">
        <f t="shared" ca="1" si="3485"/>
        <v>266</v>
      </c>
      <c r="F55783" s="9">
        <f t="shared" ca="1" si="3484"/>
        <v>4.8938795160000002</v>
      </c>
      <c r="G55783" s="7">
        <f t="shared" si="3486"/>
        <v>5</v>
      </c>
      <c r="H55783" s="8">
        <f t="shared" si="3487"/>
        <v>8</v>
      </c>
    </row>
    <row r="55784" spans="1:8" x14ac:dyDescent="0.25">
      <c r="A55784" t="s">
        <v>43920</v>
      </c>
      <c r="B55784" s="2">
        <v>45446</v>
      </c>
      <c r="C55784">
        <v>4</v>
      </c>
      <c r="D55784">
        <v>770.66</v>
      </c>
      <c r="E55784">
        <f t="shared" ca="1" si="3485"/>
        <v>210</v>
      </c>
      <c r="F55784" s="6">
        <f t="shared" ca="1" si="3484"/>
        <v>3.8051916779999999</v>
      </c>
      <c r="G55784" s="7">
        <f t="shared" si="3486"/>
        <v>5</v>
      </c>
      <c r="H55784" s="8">
        <f t="shared" si="3487"/>
        <v>8</v>
      </c>
    </row>
    <row r="55785" spans="1:8" x14ac:dyDescent="0.25">
      <c r="A55785" t="s">
        <v>43919</v>
      </c>
      <c r="B55785" s="2">
        <v>45241</v>
      </c>
      <c r="C55785">
        <v>2</v>
      </c>
      <c r="D55785">
        <v>256.20999999999998</v>
      </c>
      <c r="E55785">
        <f t="shared" ca="1" si="3485"/>
        <v>355</v>
      </c>
      <c r="F55785" s="9">
        <f t="shared" ca="1" si="3484"/>
        <v>6.5733515210000002</v>
      </c>
      <c r="G55785" s="7">
        <f t="shared" si="3486"/>
        <v>1</v>
      </c>
      <c r="H55785" s="8">
        <f t="shared" si="3487"/>
        <v>3</v>
      </c>
    </row>
    <row r="55786" spans="1:8" x14ac:dyDescent="0.25">
      <c r="A55786" t="s">
        <v>43918</v>
      </c>
      <c r="B55786" s="2">
        <v>45444</v>
      </c>
      <c r="C55786">
        <v>5</v>
      </c>
      <c r="D55786">
        <v>378.64</v>
      </c>
      <c r="E55786">
        <f t="shared" ca="1" si="3485"/>
        <v>210</v>
      </c>
      <c r="F55786" s="6">
        <f t="shared" ca="1" si="3484"/>
        <v>3.8051916779999999</v>
      </c>
      <c r="G55786" s="7">
        <f t="shared" si="3486"/>
        <v>7</v>
      </c>
      <c r="H55786" s="8">
        <f t="shared" si="3487"/>
        <v>5</v>
      </c>
    </row>
    <row r="55787" spans="1:8" x14ac:dyDescent="0.25">
      <c r="A55787" t="s">
        <v>43917</v>
      </c>
      <c r="B55787" s="2">
        <v>45517</v>
      </c>
      <c r="C55787">
        <v>4</v>
      </c>
      <c r="D55787">
        <v>773.39</v>
      </c>
      <c r="E55787">
        <f t="shared" ca="1" si="3485"/>
        <v>159</v>
      </c>
      <c r="F55787" s="9">
        <f t="shared" ca="1" si="3484"/>
        <v>2.8213203869999997</v>
      </c>
      <c r="G55787" s="7">
        <f t="shared" si="3486"/>
        <v>5</v>
      </c>
      <c r="H55787" s="8">
        <f t="shared" si="3487"/>
        <v>8</v>
      </c>
    </row>
    <row r="55788" spans="1:8" x14ac:dyDescent="0.25">
      <c r="A55788" t="s">
        <v>43916</v>
      </c>
      <c r="B55788" s="2">
        <v>45005</v>
      </c>
      <c r="C55788">
        <v>5</v>
      </c>
      <c r="D55788">
        <v>591.24</v>
      </c>
      <c r="E55788">
        <f t="shared" ca="1" si="3485"/>
        <v>525</v>
      </c>
      <c r="F55788" s="6">
        <f t="shared" ca="1" si="3484"/>
        <v>9.8282814090000006</v>
      </c>
      <c r="G55788" s="7">
        <f t="shared" si="3486"/>
        <v>7</v>
      </c>
      <c r="H55788" s="8">
        <f t="shared" si="3487"/>
        <v>7</v>
      </c>
    </row>
    <row r="55789" spans="1:8" x14ac:dyDescent="0.25">
      <c r="A55789" t="s">
        <v>43915</v>
      </c>
      <c r="B55789" s="2">
        <v>45456</v>
      </c>
      <c r="C55789">
        <v>2</v>
      </c>
      <c r="D55789">
        <v>146.01</v>
      </c>
      <c r="E55789">
        <f t="shared" ca="1" si="3485"/>
        <v>202</v>
      </c>
      <c r="F55789" s="9">
        <f t="shared" ca="1" si="3484"/>
        <v>3.6637645680000004</v>
      </c>
      <c r="G55789" s="7">
        <f t="shared" si="3486"/>
        <v>1</v>
      </c>
      <c r="H55789" s="8">
        <f t="shared" si="3487"/>
        <v>1</v>
      </c>
    </row>
    <row r="55790" spans="1:8" x14ac:dyDescent="0.25">
      <c r="A55790" t="s">
        <v>43914</v>
      </c>
      <c r="B55790" s="2">
        <v>45590</v>
      </c>
      <c r="C55790">
        <v>3</v>
      </c>
      <c r="D55790">
        <v>379.05</v>
      </c>
      <c r="E55790">
        <f t="shared" ca="1" si="3485"/>
        <v>106</v>
      </c>
      <c r="F55790" s="6">
        <f t="shared" ca="1" si="3484"/>
        <v>1.8362454610000001</v>
      </c>
      <c r="G55790" s="7">
        <f t="shared" si="3486"/>
        <v>3</v>
      </c>
      <c r="H55790" s="8">
        <f t="shared" si="3487"/>
        <v>5</v>
      </c>
    </row>
    <row r="55791" spans="1:8" x14ac:dyDescent="0.25">
      <c r="A55791" t="s">
        <v>43913</v>
      </c>
      <c r="B55791" s="2">
        <v>45318</v>
      </c>
      <c r="C55791">
        <v>4</v>
      </c>
      <c r="D55791">
        <v>664.27</v>
      </c>
      <c r="E55791">
        <f t="shared" ca="1" si="3485"/>
        <v>300</v>
      </c>
      <c r="F55791" s="9">
        <f t="shared" ca="1" si="3484"/>
        <v>5.5140524380000002</v>
      </c>
      <c r="G55791" s="7">
        <f t="shared" si="3486"/>
        <v>5</v>
      </c>
      <c r="H55791" s="8">
        <f t="shared" si="3487"/>
        <v>7</v>
      </c>
    </row>
    <row r="55792" spans="1:8" x14ac:dyDescent="0.25">
      <c r="A55792" t="s">
        <v>43912</v>
      </c>
      <c r="B55792" s="2">
        <v>45042</v>
      </c>
      <c r="C55792">
        <v>1</v>
      </c>
      <c r="D55792">
        <v>106.27</v>
      </c>
      <c r="E55792">
        <f t="shared" ca="1" si="3485"/>
        <v>498</v>
      </c>
      <c r="F55792" s="6">
        <f t="shared" ca="1" si="3484"/>
        <v>9.3305783459999994</v>
      </c>
      <c r="G55792" s="7">
        <f t="shared" si="3486"/>
        <v>0</v>
      </c>
      <c r="H55792" s="8">
        <f t="shared" si="3487"/>
        <v>1</v>
      </c>
    </row>
    <row r="55793" spans="1:8" x14ac:dyDescent="0.25">
      <c r="A55793" t="s">
        <v>43911</v>
      </c>
      <c r="B55793" s="2">
        <v>45101</v>
      </c>
      <c r="C55793">
        <v>1</v>
      </c>
      <c r="D55793">
        <v>52.17</v>
      </c>
      <c r="E55793">
        <f t="shared" ca="1" si="3485"/>
        <v>455</v>
      </c>
      <c r="F55793" s="9">
        <f t="shared" ca="1" si="3484"/>
        <v>8.4900399199999992</v>
      </c>
      <c r="G55793" s="7">
        <f t="shared" si="3486"/>
        <v>0</v>
      </c>
      <c r="H55793" s="8">
        <f t="shared" si="3487"/>
        <v>0</v>
      </c>
    </row>
    <row r="55794" spans="1:8" x14ac:dyDescent="0.25">
      <c r="A55794" t="s">
        <v>43910</v>
      </c>
      <c r="B55794" s="2">
        <v>45140</v>
      </c>
      <c r="C55794">
        <v>2</v>
      </c>
      <c r="D55794">
        <v>386.85</v>
      </c>
      <c r="E55794">
        <f t="shared" ca="1" si="3485"/>
        <v>428</v>
      </c>
      <c r="F55794" s="6">
        <f t="shared" ca="1" si="3484"/>
        <v>7.9892274659999991</v>
      </c>
      <c r="G55794" s="7">
        <f t="shared" si="3486"/>
        <v>1</v>
      </c>
      <c r="H55794" s="8">
        <f t="shared" si="3487"/>
        <v>5</v>
      </c>
    </row>
    <row r="55795" spans="1:8" x14ac:dyDescent="0.25">
      <c r="A55795" t="s">
        <v>43909</v>
      </c>
      <c r="B55795" s="2">
        <v>45083</v>
      </c>
      <c r="C55795">
        <v>1</v>
      </c>
      <c r="D55795">
        <v>104.66</v>
      </c>
      <c r="E55795">
        <f t="shared" ca="1" si="3485"/>
        <v>469</v>
      </c>
      <c r="F55795" s="9">
        <f t="shared" ca="1" si="3484"/>
        <v>8.7674777820000003</v>
      </c>
      <c r="G55795" s="7">
        <f t="shared" si="3486"/>
        <v>0</v>
      </c>
      <c r="H55795" s="8">
        <f t="shared" si="3487"/>
        <v>1</v>
      </c>
    </row>
    <row r="55796" spans="1:8" x14ac:dyDescent="0.25">
      <c r="A55796" t="s">
        <v>43908</v>
      </c>
      <c r="B55796" s="2">
        <v>45210</v>
      </c>
      <c r="C55796">
        <v>2</v>
      </c>
      <c r="D55796">
        <v>248.11</v>
      </c>
      <c r="E55796">
        <f t="shared" ca="1" si="3485"/>
        <v>378</v>
      </c>
      <c r="F55796" s="6">
        <f t="shared" ca="1" si="3484"/>
        <v>7.0317358419999998</v>
      </c>
      <c r="G55796" s="7">
        <f t="shared" si="3486"/>
        <v>1</v>
      </c>
      <c r="H55796" s="8">
        <f t="shared" si="3487"/>
        <v>3</v>
      </c>
    </row>
    <row r="55797" spans="1:8" x14ac:dyDescent="0.25">
      <c r="A55797" t="s">
        <v>43907</v>
      </c>
      <c r="B55797" s="2">
        <v>45710</v>
      </c>
      <c r="C55797">
        <v>5</v>
      </c>
      <c r="D55797">
        <v>644.94000000000005</v>
      </c>
      <c r="E55797">
        <f t="shared" ca="1" si="3485"/>
        <v>20</v>
      </c>
      <c r="F55797" s="9">
        <f t="shared" ca="1" si="3484"/>
        <v>0.15887981700000001</v>
      </c>
      <c r="G55797" s="7">
        <f t="shared" si="3486"/>
        <v>7</v>
      </c>
      <c r="H55797" s="8">
        <f t="shared" si="3487"/>
        <v>7</v>
      </c>
    </row>
    <row r="55798" spans="1:8" x14ac:dyDescent="0.25">
      <c r="A55798" t="s">
        <v>43906</v>
      </c>
      <c r="B55798" s="2">
        <v>45225</v>
      </c>
      <c r="C55798">
        <v>3</v>
      </c>
      <c r="D55798">
        <v>531.13</v>
      </c>
      <c r="E55798">
        <f t="shared" ca="1" si="3485"/>
        <v>367</v>
      </c>
      <c r="F55798" s="6">
        <f t="shared" ca="1" si="3484"/>
        <v>6.8195951770000001</v>
      </c>
      <c r="G55798" s="7">
        <f t="shared" si="3486"/>
        <v>3</v>
      </c>
      <c r="H55798" s="8">
        <f t="shared" si="3487"/>
        <v>6</v>
      </c>
    </row>
    <row r="55799" spans="1:8" x14ac:dyDescent="0.25">
      <c r="A55799" t="s">
        <v>43905</v>
      </c>
      <c r="B55799" s="2">
        <v>45300</v>
      </c>
      <c r="C55799">
        <v>5</v>
      </c>
      <c r="D55799">
        <v>423.08</v>
      </c>
      <c r="E55799">
        <f t="shared" ca="1" si="3485"/>
        <v>314</v>
      </c>
      <c r="F55799" s="9">
        <f t="shared" ca="1" si="3484"/>
        <v>5.7991133220000002</v>
      </c>
      <c r="G55799" s="7">
        <f t="shared" si="3486"/>
        <v>7</v>
      </c>
      <c r="H55799" s="8">
        <f t="shared" si="3487"/>
        <v>5</v>
      </c>
    </row>
    <row r="55800" spans="1:8" x14ac:dyDescent="0.25">
      <c r="A55800" t="s">
        <v>43904</v>
      </c>
      <c r="B55800" s="2">
        <v>45259</v>
      </c>
      <c r="C55800">
        <v>2</v>
      </c>
      <c r="D55800">
        <v>221.98</v>
      </c>
      <c r="E55800">
        <f t="shared" ca="1" si="3485"/>
        <v>343</v>
      </c>
      <c r="F55800" s="6">
        <f t="shared" ca="1" si="3484"/>
        <v>6.3594054040000003</v>
      </c>
      <c r="G55800" s="7">
        <f t="shared" si="3486"/>
        <v>1</v>
      </c>
      <c r="H55800" s="8">
        <f t="shared" si="3487"/>
        <v>3</v>
      </c>
    </row>
    <row r="55801" spans="1:8" x14ac:dyDescent="0.25">
      <c r="A55801" t="s">
        <v>43903</v>
      </c>
      <c r="B55801" s="2">
        <v>45408</v>
      </c>
      <c r="C55801">
        <v>4</v>
      </c>
      <c r="D55801">
        <v>175.83</v>
      </c>
      <c r="E55801">
        <f t="shared" ca="1" si="3485"/>
        <v>236</v>
      </c>
      <c r="F55801" s="9">
        <f t="shared" ca="1" si="3484"/>
        <v>4.3224538099999998</v>
      </c>
      <c r="G55801" s="7">
        <f t="shared" si="3486"/>
        <v>5</v>
      </c>
      <c r="H55801" s="8">
        <f t="shared" si="3487"/>
        <v>2</v>
      </c>
    </row>
    <row r="55802" spans="1:8" x14ac:dyDescent="0.25">
      <c r="A55802" t="s">
        <v>43902</v>
      </c>
      <c r="B55802" s="2">
        <v>45284</v>
      </c>
      <c r="C55802">
        <v>1</v>
      </c>
      <c r="D55802">
        <v>161.57</v>
      </c>
      <c r="E55802">
        <f t="shared" ca="1" si="3485"/>
        <v>325</v>
      </c>
      <c r="F55802" s="6">
        <f t="shared" ca="1" si="3484"/>
        <v>6.0066400519999998</v>
      </c>
      <c r="G55802" s="7">
        <f t="shared" si="3486"/>
        <v>0</v>
      </c>
      <c r="H55802" s="8">
        <f t="shared" si="3487"/>
        <v>2</v>
      </c>
    </row>
    <row r="55803" spans="1:8" x14ac:dyDescent="0.25">
      <c r="A55803" t="s">
        <v>43901</v>
      </c>
      <c r="B55803" s="2">
        <v>45039</v>
      </c>
      <c r="C55803">
        <v>2</v>
      </c>
      <c r="D55803">
        <v>144.02000000000001</v>
      </c>
      <c r="E55803">
        <f t="shared" ca="1" si="3485"/>
        <v>500</v>
      </c>
      <c r="F55803" s="9">
        <f t="shared" ca="1" si="3484"/>
        <v>9.3526449869999997</v>
      </c>
      <c r="G55803" s="7">
        <f t="shared" si="3486"/>
        <v>1</v>
      </c>
      <c r="H55803" s="8">
        <f t="shared" si="3487"/>
        <v>1</v>
      </c>
    </row>
    <row r="55804" spans="1:8" x14ac:dyDescent="0.25">
      <c r="A55804" t="s">
        <v>43900</v>
      </c>
      <c r="B55804" s="2">
        <v>45071</v>
      </c>
      <c r="C55804">
        <v>5</v>
      </c>
      <c r="D55804">
        <v>466.65</v>
      </c>
      <c r="E55804">
        <f t="shared" ca="1" si="3485"/>
        <v>477</v>
      </c>
      <c r="F55804" s="6">
        <f t="shared" ca="1" si="3484"/>
        <v>8.9358863759999991</v>
      </c>
      <c r="G55804" s="7">
        <f t="shared" si="3486"/>
        <v>7</v>
      </c>
      <c r="H55804" s="8">
        <f t="shared" si="3487"/>
        <v>6</v>
      </c>
    </row>
    <row r="55805" spans="1:8" x14ac:dyDescent="0.25">
      <c r="A55805" t="s">
        <v>43899</v>
      </c>
      <c r="B55805" s="2">
        <v>45447</v>
      </c>
      <c r="C55805">
        <v>6</v>
      </c>
      <c r="D55805">
        <v>866.55</v>
      </c>
      <c r="E55805">
        <f t="shared" ca="1" si="3485"/>
        <v>209</v>
      </c>
      <c r="F55805" s="9">
        <f t="shared" ca="1" si="3484"/>
        <v>3.7902465439999999</v>
      </c>
      <c r="G55805" s="7">
        <f t="shared" si="3486"/>
        <v>9</v>
      </c>
      <c r="H55805" s="8">
        <f t="shared" si="3487"/>
        <v>8</v>
      </c>
    </row>
    <row r="55806" spans="1:8" x14ac:dyDescent="0.25">
      <c r="A55806" t="s">
        <v>43898</v>
      </c>
      <c r="B55806" s="2">
        <v>45686</v>
      </c>
      <c r="C55806">
        <v>3</v>
      </c>
      <c r="D55806">
        <v>417.45</v>
      </c>
      <c r="E55806">
        <f t="shared" ca="1" si="3485"/>
        <v>38</v>
      </c>
      <c r="F55806" s="6">
        <f t="shared" ca="1" si="3484"/>
        <v>0.51385183199999995</v>
      </c>
      <c r="G55806" s="7">
        <f t="shared" si="3486"/>
        <v>3</v>
      </c>
      <c r="H55806" s="8">
        <f t="shared" si="3487"/>
        <v>5</v>
      </c>
    </row>
    <row r="55807" spans="1:8" x14ac:dyDescent="0.25">
      <c r="A55807" t="s">
        <v>43897</v>
      </c>
      <c r="B55807" s="2">
        <v>45627</v>
      </c>
      <c r="C55807">
        <v>2</v>
      </c>
      <c r="D55807">
        <v>377.6</v>
      </c>
      <c r="E55807">
        <f t="shared" ca="1" si="3485"/>
        <v>80</v>
      </c>
      <c r="F55807" s="9">
        <f t="shared" ca="1" si="3484"/>
        <v>1.30042729</v>
      </c>
      <c r="G55807" s="7">
        <f t="shared" si="3486"/>
        <v>1</v>
      </c>
      <c r="H55807" s="8">
        <f t="shared" si="3487"/>
        <v>5</v>
      </c>
    </row>
    <row r="55808" spans="1:8" x14ac:dyDescent="0.25">
      <c r="A55808" t="s">
        <v>43896</v>
      </c>
      <c r="B55808" s="2">
        <v>45022</v>
      </c>
      <c r="C55808">
        <v>4</v>
      </c>
      <c r="D55808">
        <v>204.96</v>
      </c>
      <c r="E55808">
        <f t="shared" ca="1" si="3485"/>
        <v>512</v>
      </c>
      <c r="F55808" s="6">
        <f t="shared" ca="1" si="3484"/>
        <v>9.6029007600000007</v>
      </c>
      <c r="G55808" s="7">
        <f t="shared" si="3486"/>
        <v>5</v>
      </c>
      <c r="H55808" s="8">
        <f t="shared" si="3487"/>
        <v>3</v>
      </c>
    </row>
    <row r="55809" spans="1:8" x14ac:dyDescent="0.25">
      <c r="A55809" t="s">
        <v>43895</v>
      </c>
      <c r="B55809" s="2">
        <v>45220</v>
      </c>
      <c r="C55809">
        <v>5</v>
      </c>
      <c r="D55809">
        <v>1174.29</v>
      </c>
      <c r="E55809">
        <f t="shared" ca="1" si="3485"/>
        <v>370</v>
      </c>
      <c r="F55809" s="9">
        <f t="shared" ca="1" si="3484"/>
        <v>6.861220887</v>
      </c>
      <c r="G55809" s="7">
        <f t="shared" si="3486"/>
        <v>7</v>
      </c>
      <c r="H55809" s="8">
        <f t="shared" si="3487"/>
        <v>9</v>
      </c>
    </row>
    <row r="55810" spans="1:8" x14ac:dyDescent="0.25">
      <c r="A55810" t="s">
        <v>43894</v>
      </c>
      <c r="B55810" s="2">
        <v>45653</v>
      </c>
      <c r="C55810">
        <v>4</v>
      </c>
      <c r="D55810">
        <v>321.32</v>
      </c>
      <c r="E55810">
        <f t="shared" ca="1" si="3485"/>
        <v>61</v>
      </c>
      <c r="F55810" s="6">
        <f t="shared" ref="F55810:F55873" ca="1" si="3488">_xlfn.PERCENTRANK.EXC(E:E,E55810,10)*10</f>
        <v>0.95578647500000002</v>
      </c>
      <c r="G55810" s="7">
        <f t="shared" si="3486"/>
        <v>5</v>
      </c>
      <c r="H55810" s="8">
        <f t="shared" si="3487"/>
        <v>4</v>
      </c>
    </row>
    <row r="55811" spans="1:8" x14ac:dyDescent="0.25">
      <c r="A55811" t="s">
        <v>43893</v>
      </c>
      <c r="B55811" s="2">
        <v>45005</v>
      </c>
      <c r="C55811">
        <v>3</v>
      </c>
      <c r="D55811">
        <v>311.10000000000002</v>
      </c>
      <c r="E55811">
        <f t="shared" ref="E55811:E55874" ca="1" si="3489">NETWORKDAYS(B55811,TODAY())</f>
        <v>525</v>
      </c>
      <c r="F55811" s="9">
        <f t="shared" ca="1" si="3488"/>
        <v>9.8282814090000006</v>
      </c>
      <c r="G55811" s="7">
        <f t="shared" ref="G55811:G55874" si="3490">_xlfn.PERCENTRANK.EXC(C:C,$C55811,1)*10</f>
        <v>3</v>
      </c>
      <c r="H55811" s="8">
        <f t="shared" ref="H55811:H55874" si="3491">_xlfn.PERCENTRANK.EXC(D:D,D55811,1)*10</f>
        <v>4</v>
      </c>
    </row>
    <row r="55812" spans="1:8" x14ac:dyDescent="0.25">
      <c r="A55812" t="s">
        <v>43892</v>
      </c>
      <c r="B55812" s="2">
        <v>45180</v>
      </c>
      <c r="C55812">
        <v>4</v>
      </c>
      <c r="D55812">
        <v>804.06</v>
      </c>
      <c r="E55812">
        <f t="shared" ca="1" si="3489"/>
        <v>400</v>
      </c>
      <c r="F55812" s="6">
        <f t="shared" ca="1" si="3488"/>
        <v>7.4336496210000007</v>
      </c>
      <c r="G55812" s="7">
        <f t="shared" si="3490"/>
        <v>5</v>
      </c>
      <c r="H55812" s="8">
        <f t="shared" si="3491"/>
        <v>8</v>
      </c>
    </row>
    <row r="55813" spans="1:8" x14ac:dyDescent="0.25">
      <c r="A55813" t="s">
        <v>43891</v>
      </c>
      <c r="B55813" s="2">
        <v>45724</v>
      </c>
      <c r="C55813">
        <v>2</v>
      </c>
      <c r="D55813">
        <v>347.88</v>
      </c>
      <c r="E55813">
        <f t="shared" ca="1" si="3489"/>
        <v>10</v>
      </c>
      <c r="F55813" s="9">
        <f t="shared" ca="1" si="3488"/>
        <v>1.0030199999999999E-4</v>
      </c>
      <c r="G55813" s="7">
        <f t="shared" si="3490"/>
        <v>1</v>
      </c>
      <c r="H55813" s="8">
        <f t="shared" si="3491"/>
        <v>5</v>
      </c>
    </row>
    <row r="55814" spans="1:8" x14ac:dyDescent="0.25">
      <c r="A55814" t="s">
        <v>43890</v>
      </c>
      <c r="B55814" s="2">
        <v>45503</v>
      </c>
      <c r="C55814">
        <v>1</v>
      </c>
      <c r="D55814">
        <v>161.01</v>
      </c>
      <c r="E55814">
        <f t="shared" ca="1" si="3489"/>
        <v>169</v>
      </c>
      <c r="F55814" s="6">
        <f t="shared" ca="1" si="3488"/>
        <v>3.0139019830000002</v>
      </c>
      <c r="G55814" s="7">
        <f t="shared" si="3490"/>
        <v>0</v>
      </c>
      <c r="H55814" s="8">
        <f t="shared" si="3491"/>
        <v>2</v>
      </c>
    </row>
    <row r="55815" spans="1:8" x14ac:dyDescent="0.25">
      <c r="A55815" t="s">
        <v>43889</v>
      </c>
      <c r="B55815" s="2">
        <v>45313</v>
      </c>
      <c r="C55815">
        <v>5</v>
      </c>
      <c r="D55815">
        <v>1077.57</v>
      </c>
      <c r="E55815">
        <f t="shared" ca="1" si="3489"/>
        <v>305</v>
      </c>
      <c r="F55815" s="9">
        <f t="shared" ca="1" si="3488"/>
        <v>5.611145659</v>
      </c>
      <c r="G55815" s="7">
        <f t="shared" si="3490"/>
        <v>7</v>
      </c>
      <c r="H55815" s="8">
        <f t="shared" si="3491"/>
        <v>9</v>
      </c>
    </row>
    <row r="55816" spans="1:8" x14ac:dyDescent="0.25">
      <c r="A55816" t="s">
        <v>43888</v>
      </c>
      <c r="B55816" s="2">
        <v>44997</v>
      </c>
      <c r="C55816">
        <v>2</v>
      </c>
      <c r="D55816">
        <v>552</v>
      </c>
      <c r="E55816">
        <f t="shared" ca="1" si="3489"/>
        <v>530</v>
      </c>
      <c r="F55816" s="6">
        <f t="shared" ca="1" si="3488"/>
        <v>9.9296876560000005</v>
      </c>
      <c r="G55816" s="7">
        <f t="shared" si="3490"/>
        <v>1</v>
      </c>
      <c r="H55816" s="8">
        <f t="shared" si="3491"/>
        <v>7</v>
      </c>
    </row>
    <row r="55817" spans="1:8" x14ac:dyDescent="0.25">
      <c r="A55817" t="s">
        <v>43887</v>
      </c>
      <c r="B55817" s="2">
        <v>45034</v>
      </c>
      <c r="C55817">
        <v>5</v>
      </c>
      <c r="D55817">
        <v>585.28</v>
      </c>
      <c r="E55817">
        <f t="shared" ca="1" si="3489"/>
        <v>504</v>
      </c>
      <c r="F55817" s="9">
        <f t="shared" ca="1" si="3488"/>
        <v>9.4351942859999998</v>
      </c>
      <c r="G55817" s="7">
        <f t="shared" si="3490"/>
        <v>7</v>
      </c>
      <c r="H55817" s="8">
        <f t="shared" si="3491"/>
        <v>7</v>
      </c>
    </row>
    <row r="55818" spans="1:8" x14ac:dyDescent="0.25">
      <c r="A55818" t="s">
        <v>43886</v>
      </c>
      <c r="B55818" s="2">
        <v>45328</v>
      </c>
      <c r="C55818">
        <v>2</v>
      </c>
      <c r="D55818">
        <v>112.08</v>
      </c>
      <c r="E55818">
        <f t="shared" ca="1" si="3489"/>
        <v>294</v>
      </c>
      <c r="F55818" s="6">
        <f t="shared" ca="1" si="3488"/>
        <v>5.406828621999999</v>
      </c>
      <c r="G55818" s="7">
        <f t="shared" si="3490"/>
        <v>1</v>
      </c>
      <c r="H55818" s="8">
        <f t="shared" si="3491"/>
        <v>1</v>
      </c>
    </row>
    <row r="55819" spans="1:8" x14ac:dyDescent="0.25">
      <c r="A55819" t="s">
        <v>43885</v>
      </c>
      <c r="B55819" s="2">
        <v>45553</v>
      </c>
      <c r="C55819">
        <v>3</v>
      </c>
      <c r="D55819">
        <v>407.02</v>
      </c>
      <c r="E55819">
        <f t="shared" ca="1" si="3489"/>
        <v>133</v>
      </c>
      <c r="F55819" s="9">
        <f t="shared" ca="1" si="3488"/>
        <v>2.3323436769999999</v>
      </c>
      <c r="G55819" s="7">
        <f t="shared" si="3490"/>
        <v>3</v>
      </c>
      <c r="H55819" s="8">
        <f t="shared" si="3491"/>
        <v>5</v>
      </c>
    </row>
    <row r="55820" spans="1:8" x14ac:dyDescent="0.25">
      <c r="A55820" t="s">
        <v>43884</v>
      </c>
      <c r="B55820" s="2">
        <v>45551</v>
      </c>
      <c r="C55820">
        <v>3</v>
      </c>
      <c r="D55820">
        <v>795.39</v>
      </c>
      <c r="E55820">
        <f t="shared" ca="1" si="3489"/>
        <v>135</v>
      </c>
      <c r="F55820" s="6">
        <f t="shared" ca="1" si="3488"/>
        <v>2.3615318260000002</v>
      </c>
      <c r="G55820" s="7">
        <f t="shared" si="3490"/>
        <v>3</v>
      </c>
      <c r="H55820" s="8">
        <f t="shared" si="3491"/>
        <v>8</v>
      </c>
    </row>
    <row r="55821" spans="1:8" x14ac:dyDescent="0.25">
      <c r="A55821" t="s">
        <v>43883</v>
      </c>
      <c r="B55821" s="2">
        <v>45339</v>
      </c>
      <c r="C55821">
        <v>4</v>
      </c>
      <c r="D55821">
        <v>304.14999999999998</v>
      </c>
      <c r="E55821">
        <f t="shared" ca="1" si="3489"/>
        <v>285</v>
      </c>
      <c r="F55821" s="9">
        <f t="shared" ca="1" si="3488"/>
        <v>5.229693674</v>
      </c>
      <c r="G55821" s="7">
        <f t="shared" si="3490"/>
        <v>5</v>
      </c>
      <c r="H55821" s="8">
        <f t="shared" si="3491"/>
        <v>4</v>
      </c>
    </row>
    <row r="55822" spans="1:8" x14ac:dyDescent="0.25">
      <c r="A55822" t="s">
        <v>43882</v>
      </c>
      <c r="B55822" s="2">
        <v>45643</v>
      </c>
      <c r="C55822">
        <v>3</v>
      </c>
      <c r="D55822">
        <v>387.32</v>
      </c>
      <c r="E55822">
        <f t="shared" ca="1" si="3489"/>
        <v>69</v>
      </c>
      <c r="F55822" s="6">
        <f t="shared" ca="1" si="3488"/>
        <v>1.094104194</v>
      </c>
      <c r="G55822" s="7">
        <f t="shared" si="3490"/>
        <v>3</v>
      </c>
      <c r="H55822" s="8">
        <f t="shared" si="3491"/>
        <v>5</v>
      </c>
    </row>
    <row r="55823" spans="1:8" x14ac:dyDescent="0.25">
      <c r="A55823" t="s">
        <v>43881</v>
      </c>
      <c r="B55823" s="2">
        <v>45596</v>
      </c>
      <c r="C55823">
        <v>4</v>
      </c>
      <c r="D55823">
        <v>164.56</v>
      </c>
      <c r="E55823">
        <f t="shared" ca="1" si="3489"/>
        <v>102</v>
      </c>
      <c r="F55823" s="9">
        <f t="shared" ca="1" si="3488"/>
        <v>1.749483439</v>
      </c>
      <c r="G55823" s="7">
        <f t="shared" si="3490"/>
        <v>5</v>
      </c>
      <c r="H55823" s="8">
        <f t="shared" si="3491"/>
        <v>2</v>
      </c>
    </row>
    <row r="55824" spans="1:8" x14ac:dyDescent="0.25">
      <c r="A55824" t="s">
        <v>43880</v>
      </c>
      <c r="B55824" s="2">
        <v>45627</v>
      </c>
      <c r="C55824">
        <v>4</v>
      </c>
      <c r="D55824">
        <v>445.75</v>
      </c>
      <c r="E55824">
        <f t="shared" ca="1" si="3489"/>
        <v>80</v>
      </c>
      <c r="F55824" s="6">
        <f t="shared" ca="1" si="3488"/>
        <v>1.30042729</v>
      </c>
      <c r="G55824" s="7">
        <f t="shared" si="3490"/>
        <v>5</v>
      </c>
      <c r="H55824" s="8">
        <f t="shared" si="3491"/>
        <v>6</v>
      </c>
    </row>
    <row r="55825" spans="1:8" x14ac:dyDescent="0.25">
      <c r="A55825" t="s">
        <v>43879</v>
      </c>
      <c r="B55825" s="2">
        <v>45356</v>
      </c>
      <c r="C55825">
        <v>1</v>
      </c>
      <c r="D55825">
        <v>107.93</v>
      </c>
      <c r="E55825">
        <f t="shared" ca="1" si="3489"/>
        <v>274</v>
      </c>
      <c r="F55825" s="9">
        <f t="shared" ca="1" si="3488"/>
        <v>5.0263796660000004</v>
      </c>
      <c r="G55825" s="7">
        <f t="shared" si="3490"/>
        <v>0</v>
      </c>
      <c r="H55825" s="8">
        <f t="shared" si="3491"/>
        <v>1</v>
      </c>
    </row>
    <row r="55826" spans="1:8" x14ac:dyDescent="0.25">
      <c r="A55826" t="s">
        <v>43878</v>
      </c>
      <c r="B55826" s="2">
        <v>45348</v>
      </c>
      <c r="C55826">
        <v>5</v>
      </c>
      <c r="D55826">
        <v>325.12</v>
      </c>
      <c r="E55826">
        <f t="shared" ca="1" si="3489"/>
        <v>280</v>
      </c>
      <c r="F55826" s="6">
        <f t="shared" ca="1" si="3488"/>
        <v>5.1317980299999997</v>
      </c>
      <c r="G55826" s="7">
        <f t="shared" si="3490"/>
        <v>7</v>
      </c>
      <c r="H55826" s="8">
        <f t="shared" si="3491"/>
        <v>4</v>
      </c>
    </row>
    <row r="55827" spans="1:8" x14ac:dyDescent="0.25">
      <c r="A55827" t="s">
        <v>43877</v>
      </c>
      <c r="B55827" s="2">
        <v>45640</v>
      </c>
      <c r="C55827">
        <v>2</v>
      </c>
      <c r="D55827">
        <v>246</v>
      </c>
      <c r="E55827">
        <f t="shared" ca="1" si="3489"/>
        <v>70</v>
      </c>
      <c r="F55827" s="9">
        <f t="shared" ca="1" si="3488"/>
        <v>1.107945996</v>
      </c>
      <c r="G55827" s="7">
        <f t="shared" si="3490"/>
        <v>1</v>
      </c>
      <c r="H55827" s="8">
        <f t="shared" si="3491"/>
        <v>3</v>
      </c>
    </row>
    <row r="55828" spans="1:8" x14ac:dyDescent="0.25">
      <c r="A55828" t="s">
        <v>43876</v>
      </c>
      <c r="B55828" s="2">
        <v>44998</v>
      </c>
      <c r="C55828">
        <v>3</v>
      </c>
      <c r="D55828">
        <v>668.71</v>
      </c>
      <c r="E55828">
        <f t="shared" ca="1" si="3489"/>
        <v>530</v>
      </c>
      <c r="F55828" s="6">
        <f t="shared" ca="1" si="3488"/>
        <v>9.9296876560000005</v>
      </c>
      <c r="G55828" s="7">
        <f t="shared" si="3490"/>
        <v>3</v>
      </c>
      <c r="H55828" s="8">
        <f t="shared" si="3491"/>
        <v>7</v>
      </c>
    </row>
    <row r="55829" spans="1:8" x14ac:dyDescent="0.25">
      <c r="A55829" t="s">
        <v>43875</v>
      </c>
      <c r="B55829" s="2">
        <v>45336</v>
      </c>
      <c r="C55829">
        <v>3</v>
      </c>
      <c r="D55829">
        <v>668.26</v>
      </c>
      <c r="E55829">
        <f t="shared" ca="1" si="3489"/>
        <v>288</v>
      </c>
      <c r="F55829" s="9">
        <f t="shared" ca="1" si="3488"/>
        <v>5.2956929919999993</v>
      </c>
      <c r="G55829" s="7">
        <f t="shared" si="3490"/>
        <v>3</v>
      </c>
      <c r="H55829" s="8">
        <f t="shared" si="3491"/>
        <v>7</v>
      </c>
    </row>
    <row r="55830" spans="1:8" x14ac:dyDescent="0.25">
      <c r="A55830" t="s">
        <v>43874</v>
      </c>
      <c r="B55830" s="2">
        <v>45150</v>
      </c>
      <c r="C55830">
        <v>1</v>
      </c>
      <c r="D55830">
        <v>54.38</v>
      </c>
      <c r="E55830">
        <f t="shared" ca="1" si="3489"/>
        <v>420</v>
      </c>
      <c r="F55830" s="6">
        <f t="shared" ca="1" si="3488"/>
        <v>7.8277397739999994</v>
      </c>
      <c r="G55830" s="7">
        <f t="shared" si="3490"/>
        <v>0</v>
      </c>
      <c r="H55830" s="8">
        <f t="shared" si="3491"/>
        <v>0</v>
      </c>
    </row>
    <row r="55831" spans="1:8" x14ac:dyDescent="0.25">
      <c r="A55831" t="s">
        <v>43873</v>
      </c>
      <c r="B55831" s="2">
        <v>45066</v>
      </c>
      <c r="C55831">
        <v>2</v>
      </c>
      <c r="D55831">
        <v>64.98</v>
      </c>
      <c r="E55831">
        <f t="shared" ca="1" si="3489"/>
        <v>480</v>
      </c>
      <c r="F55831" s="9">
        <f t="shared" ca="1" si="3488"/>
        <v>8.977110874000001</v>
      </c>
      <c r="G55831" s="7">
        <f t="shared" si="3490"/>
        <v>1</v>
      </c>
      <c r="H55831" s="8">
        <f t="shared" si="3491"/>
        <v>0</v>
      </c>
    </row>
    <row r="55832" spans="1:8" x14ac:dyDescent="0.25">
      <c r="A55832" t="s">
        <v>43872</v>
      </c>
      <c r="B55832" s="2">
        <v>45482</v>
      </c>
      <c r="C55832">
        <v>1</v>
      </c>
      <c r="D55832">
        <v>170.54</v>
      </c>
      <c r="E55832">
        <f t="shared" ca="1" si="3489"/>
        <v>184</v>
      </c>
      <c r="F55832" s="6">
        <f t="shared" ca="1" si="3488"/>
        <v>3.3028746809999996</v>
      </c>
      <c r="G55832" s="7">
        <f t="shared" si="3490"/>
        <v>0</v>
      </c>
      <c r="H55832" s="8">
        <f t="shared" si="3491"/>
        <v>2</v>
      </c>
    </row>
    <row r="55833" spans="1:8" x14ac:dyDescent="0.25">
      <c r="A55833" t="s">
        <v>43871</v>
      </c>
      <c r="B55833" s="2">
        <v>45678</v>
      </c>
      <c r="C55833">
        <v>2</v>
      </c>
      <c r="D55833">
        <v>166.09</v>
      </c>
      <c r="E55833">
        <f t="shared" ca="1" si="3489"/>
        <v>44</v>
      </c>
      <c r="F55833" s="9">
        <f t="shared" ca="1" si="3488"/>
        <v>0.61977170999999998</v>
      </c>
      <c r="G55833" s="7">
        <f t="shared" si="3490"/>
        <v>1</v>
      </c>
      <c r="H55833" s="8">
        <f t="shared" si="3491"/>
        <v>2</v>
      </c>
    </row>
    <row r="55834" spans="1:8" x14ac:dyDescent="0.25">
      <c r="A55834" t="s">
        <v>43870</v>
      </c>
      <c r="B55834" s="2">
        <v>45277</v>
      </c>
      <c r="C55834">
        <v>1</v>
      </c>
      <c r="D55834">
        <v>201.38</v>
      </c>
      <c r="E55834">
        <f t="shared" ca="1" si="3489"/>
        <v>330</v>
      </c>
      <c r="F55834" s="6">
        <f t="shared" ca="1" si="3488"/>
        <v>6.1031314569999999</v>
      </c>
      <c r="G55834" s="7">
        <f t="shared" si="3490"/>
        <v>0</v>
      </c>
      <c r="H55834" s="8">
        <f t="shared" si="3491"/>
        <v>2</v>
      </c>
    </row>
    <row r="55835" spans="1:8" x14ac:dyDescent="0.25">
      <c r="A55835" t="s">
        <v>43869</v>
      </c>
      <c r="B55835" s="2">
        <v>45650</v>
      </c>
      <c r="C55835">
        <v>4</v>
      </c>
      <c r="D55835">
        <v>154.05000000000001</v>
      </c>
      <c r="E55835">
        <f t="shared" ca="1" si="3489"/>
        <v>64</v>
      </c>
      <c r="F55835" s="9">
        <f t="shared" ca="1" si="3488"/>
        <v>0.99781339600000007</v>
      </c>
      <c r="G55835" s="7">
        <f t="shared" si="3490"/>
        <v>5</v>
      </c>
      <c r="H55835" s="8">
        <f t="shared" si="3491"/>
        <v>1</v>
      </c>
    </row>
    <row r="55836" spans="1:8" x14ac:dyDescent="0.25">
      <c r="A55836" t="s">
        <v>43868</v>
      </c>
      <c r="B55836" s="2">
        <v>45416</v>
      </c>
      <c r="C55836">
        <v>1</v>
      </c>
      <c r="D55836">
        <v>185.32</v>
      </c>
      <c r="E55836">
        <f t="shared" ca="1" si="3489"/>
        <v>230</v>
      </c>
      <c r="F55836" s="6">
        <f t="shared" ca="1" si="3488"/>
        <v>4.1824309409999998</v>
      </c>
      <c r="G55836" s="7">
        <f t="shared" si="3490"/>
        <v>0</v>
      </c>
      <c r="H55836" s="8">
        <f t="shared" si="3491"/>
        <v>2</v>
      </c>
    </row>
    <row r="55837" spans="1:8" x14ac:dyDescent="0.25">
      <c r="A55837" t="s">
        <v>43867</v>
      </c>
      <c r="B55837" s="2">
        <v>45435</v>
      </c>
      <c r="C55837">
        <v>1</v>
      </c>
      <c r="D55837">
        <v>41.58</v>
      </c>
      <c r="E55837">
        <f t="shared" ca="1" si="3489"/>
        <v>217</v>
      </c>
      <c r="F55837" s="9">
        <f t="shared" ca="1" si="3488"/>
        <v>3.9556460510000004</v>
      </c>
      <c r="G55837" s="7">
        <f t="shared" si="3490"/>
        <v>0</v>
      </c>
      <c r="H55837" s="8">
        <f t="shared" si="3491"/>
        <v>0</v>
      </c>
    </row>
    <row r="55838" spans="1:8" x14ac:dyDescent="0.25">
      <c r="A55838" t="s">
        <v>43866</v>
      </c>
      <c r="B55838" s="2">
        <v>45495</v>
      </c>
      <c r="C55838">
        <v>5</v>
      </c>
      <c r="D55838">
        <v>717.49</v>
      </c>
      <c r="E55838">
        <f t="shared" ca="1" si="3489"/>
        <v>175</v>
      </c>
      <c r="F55838" s="6">
        <f t="shared" ca="1" si="3488"/>
        <v>3.1251379159999999</v>
      </c>
      <c r="G55838" s="7">
        <f t="shared" si="3490"/>
        <v>7</v>
      </c>
      <c r="H55838" s="8">
        <f t="shared" si="3491"/>
        <v>8</v>
      </c>
    </row>
    <row r="55839" spans="1:8" x14ac:dyDescent="0.25">
      <c r="A55839" t="s">
        <v>43865</v>
      </c>
      <c r="B55839" s="2">
        <v>45087</v>
      </c>
      <c r="C55839">
        <v>1</v>
      </c>
      <c r="D55839">
        <v>51.94</v>
      </c>
      <c r="E55839">
        <f t="shared" ca="1" si="3489"/>
        <v>465</v>
      </c>
      <c r="F55839" s="9">
        <f t="shared" ca="1" si="3488"/>
        <v>8.6847278780000003</v>
      </c>
      <c r="G55839" s="7">
        <f t="shared" si="3490"/>
        <v>0</v>
      </c>
      <c r="H55839" s="8">
        <f t="shared" si="3491"/>
        <v>0</v>
      </c>
    </row>
    <row r="55840" spans="1:8" x14ac:dyDescent="0.25">
      <c r="A55840" t="s">
        <v>43864</v>
      </c>
      <c r="B55840" s="2">
        <v>45479</v>
      </c>
      <c r="C55840">
        <v>4</v>
      </c>
      <c r="D55840">
        <v>265.2</v>
      </c>
      <c r="E55840">
        <f t="shared" ca="1" si="3489"/>
        <v>185</v>
      </c>
      <c r="F55840" s="6">
        <f t="shared" ca="1" si="3488"/>
        <v>3.31661618</v>
      </c>
      <c r="G55840" s="7">
        <f t="shared" si="3490"/>
        <v>5</v>
      </c>
      <c r="H55840" s="8">
        <f t="shared" si="3491"/>
        <v>4</v>
      </c>
    </row>
    <row r="55841" spans="1:8" x14ac:dyDescent="0.25">
      <c r="A55841" t="s">
        <v>43863</v>
      </c>
      <c r="B55841" s="2">
        <v>45611</v>
      </c>
      <c r="C55841">
        <v>2</v>
      </c>
      <c r="D55841">
        <v>197.3</v>
      </c>
      <c r="E55841">
        <f t="shared" ca="1" si="3489"/>
        <v>91</v>
      </c>
      <c r="F55841" s="9">
        <f t="shared" ca="1" si="3488"/>
        <v>1.5334309609999999</v>
      </c>
      <c r="G55841" s="7">
        <f t="shared" si="3490"/>
        <v>1</v>
      </c>
      <c r="H55841" s="8">
        <f t="shared" si="3491"/>
        <v>2</v>
      </c>
    </row>
    <row r="55842" spans="1:8" x14ac:dyDescent="0.25">
      <c r="A55842" t="s">
        <v>43862</v>
      </c>
      <c r="B55842" s="2">
        <v>45090</v>
      </c>
      <c r="C55842">
        <v>5</v>
      </c>
      <c r="D55842">
        <v>677.6</v>
      </c>
      <c r="E55842">
        <f t="shared" ca="1" si="3489"/>
        <v>464</v>
      </c>
      <c r="F55842" s="6">
        <f t="shared" ca="1" si="3488"/>
        <v>8.6723906189999997</v>
      </c>
      <c r="G55842" s="7">
        <f t="shared" si="3490"/>
        <v>7</v>
      </c>
      <c r="H55842" s="8">
        <f t="shared" si="3491"/>
        <v>7</v>
      </c>
    </row>
    <row r="55843" spans="1:8" x14ac:dyDescent="0.25">
      <c r="A55843" t="s">
        <v>43861</v>
      </c>
      <c r="B55843" s="2">
        <v>45673</v>
      </c>
      <c r="C55843">
        <v>2</v>
      </c>
      <c r="D55843">
        <v>289.51</v>
      </c>
      <c r="E55843">
        <f t="shared" ca="1" si="3489"/>
        <v>47</v>
      </c>
      <c r="F55843" s="9">
        <f t="shared" ca="1" si="3488"/>
        <v>0.688077995</v>
      </c>
      <c r="G55843" s="7">
        <f t="shared" si="3490"/>
        <v>1</v>
      </c>
      <c r="H55843" s="8">
        <f t="shared" si="3491"/>
        <v>4</v>
      </c>
    </row>
    <row r="55844" spans="1:8" x14ac:dyDescent="0.25">
      <c r="A55844" t="s">
        <v>43860</v>
      </c>
      <c r="B55844" s="2">
        <v>45432</v>
      </c>
      <c r="C55844">
        <v>3</v>
      </c>
      <c r="D55844">
        <v>741.94</v>
      </c>
      <c r="E55844">
        <f t="shared" ca="1" si="3489"/>
        <v>220</v>
      </c>
      <c r="F55844" s="6">
        <f t="shared" ca="1" si="3488"/>
        <v>3.993460249</v>
      </c>
      <c r="G55844" s="7">
        <f t="shared" si="3490"/>
        <v>3</v>
      </c>
      <c r="H55844" s="8">
        <f t="shared" si="3491"/>
        <v>8</v>
      </c>
    </row>
    <row r="55845" spans="1:8" x14ac:dyDescent="0.25">
      <c r="A55845" t="s">
        <v>43859</v>
      </c>
      <c r="B55845" s="2">
        <v>45449</v>
      </c>
      <c r="C55845">
        <v>1</v>
      </c>
      <c r="D55845">
        <v>126.14</v>
      </c>
      <c r="E55845">
        <f t="shared" ca="1" si="3489"/>
        <v>207</v>
      </c>
      <c r="F55845" s="9">
        <f t="shared" ca="1" si="3488"/>
        <v>3.7617605159999998</v>
      </c>
      <c r="G55845" s="7">
        <f t="shared" si="3490"/>
        <v>0</v>
      </c>
      <c r="H55845" s="8">
        <f t="shared" si="3491"/>
        <v>1</v>
      </c>
    </row>
    <row r="55846" spans="1:8" x14ac:dyDescent="0.25">
      <c r="A55846" t="s">
        <v>43858</v>
      </c>
      <c r="B55846" s="2">
        <v>45057</v>
      </c>
      <c r="C55846">
        <v>4</v>
      </c>
      <c r="D55846">
        <v>611.86</v>
      </c>
      <c r="E55846">
        <f t="shared" ca="1" si="3489"/>
        <v>487</v>
      </c>
      <c r="F55846" s="6">
        <f t="shared" ca="1" si="3488"/>
        <v>9.1230516149999996</v>
      </c>
      <c r="G55846" s="7">
        <f t="shared" si="3490"/>
        <v>5</v>
      </c>
      <c r="H55846" s="8">
        <f t="shared" si="3491"/>
        <v>7</v>
      </c>
    </row>
    <row r="55847" spans="1:8" x14ac:dyDescent="0.25">
      <c r="A55847" t="s">
        <v>43857</v>
      </c>
      <c r="B55847" s="2">
        <v>45630</v>
      </c>
      <c r="C55847">
        <v>5</v>
      </c>
      <c r="D55847">
        <v>994.87</v>
      </c>
      <c r="E55847">
        <f t="shared" ca="1" si="3489"/>
        <v>78</v>
      </c>
      <c r="F55847" s="9">
        <f t="shared" ca="1" si="3488"/>
        <v>1.2732451999999999</v>
      </c>
      <c r="G55847" s="7">
        <f t="shared" si="3490"/>
        <v>7</v>
      </c>
      <c r="H55847" s="8">
        <f t="shared" si="3491"/>
        <v>9</v>
      </c>
    </row>
    <row r="55848" spans="1:8" x14ac:dyDescent="0.25">
      <c r="A55848" t="s">
        <v>43856</v>
      </c>
      <c r="B55848" s="2">
        <v>45222</v>
      </c>
      <c r="C55848">
        <v>1</v>
      </c>
      <c r="D55848">
        <v>36.520000000000003</v>
      </c>
      <c r="E55848">
        <f t="shared" ca="1" si="3489"/>
        <v>370</v>
      </c>
      <c r="F55848" s="6">
        <f t="shared" ca="1" si="3488"/>
        <v>6.861220887</v>
      </c>
      <c r="G55848" s="7">
        <f t="shared" si="3490"/>
        <v>0</v>
      </c>
      <c r="H55848" s="8">
        <f t="shared" si="3491"/>
        <v>0</v>
      </c>
    </row>
    <row r="55849" spans="1:8" x14ac:dyDescent="0.25">
      <c r="A55849" t="s">
        <v>43855</v>
      </c>
      <c r="B55849" s="2">
        <v>45478</v>
      </c>
      <c r="C55849">
        <v>2</v>
      </c>
      <c r="D55849">
        <v>237.59</v>
      </c>
      <c r="E55849">
        <f t="shared" ca="1" si="3489"/>
        <v>186</v>
      </c>
      <c r="F55849" s="9">
        <f t="shared" ca="1" si="3488"/>
        <v>3.3594455249999999</v>
      </c>
      <c r="G55849" s="7">
        <f t="shared" si="3490"/>
        <v>1</v>
      </c>
      <c r="H55849" s="8">
        <f t="shared" si="3491"/>
        <v>3</v>
      </c>
    </row>
    <row r="55850" spans="1:8" x14ac:dyDescent="0.25">
      <c r="A55850" t="s">
        <v>43854</v>
      </c>
      <c r="B55850" s="2">
        <v>45161</v>
      </c>
      <c r="C55850">
        <v>2</v>
      </c>
      <c r="D55850">
        <v>398.56</v>
      </c>
      <c r="E55850">
        <f t="shared" ca="1" si="3489"/>
        <v>413</v>
      </c>
      <c r="F55850" s="6">
        <f t="shared" ca="1" si="3488"/>
        <v>7.7004553750000007</v>
      </c>
      <c r="G55850" s="7">
        <f t="shared" si="3490"/>
        <v>1</v>
      </c>
      <c r="H55850" s="8">
        <f t="shared" si="3491"/>
        <v>5</v>
      </c>
    </row>
    <row r="55851" spans="1:8" x14ac:dyDescent="0.25">
      <c r="A55851" t="s">
        <v>43853</v>
      </c>
      <c r="B55851" s="2">
        <v>45439</v>
      </c>
      <c r="C55851">
        <v>2</v>
      </c>
      <c r="D55851">
        <v>282.98</v>
      </c>
      <c r="E55851">
        <f t="shared" ca="1" si="3489"/>
        <v>215</v>
      </c>
      <c r="F55851" s="9">
        <f t="shared" ca="1" si="3488"/>
        <v>3.9023852030000001</v>
      </c>
      <c r="G55851" s="7">
        <f t="shared" si="3490"/>
        <v>1</v>
      </c>
      <c r="H55851" s="8">
        <f t="shared" si="3491"/>
        <v>4</v>
      </c>
    </row>
    <row r="55852" spans="1:8" x14ac:dyDescent="0.25">
      <c r="A55852" t="s">
        <v>43852</v>
      </c>
      <c r="B55852" s="2">
        <v>45301</v>
      </c>
      <c r="C55852">
        <v>4</v>
      </c>
      <c r="D55852">
        <v>834.85</v>
      </c>
      <c r="E55852">
        <f t="shared" ca="1" si="3489"/>
        <v>313</v>
      </c>
      <c r="F55852" s="6">
        <f t="shared" ca="1" si="3488"/>
        <v>5.7847700049999995</v>
      </c>
      <c r="G55852" s="7">
        <f t="shared" si="3490"/>
        <v>5</v>
      </c>
      <c r="H55852" s="8">
        <f t="shared" si="3491"/>
        <v>8</v>
      </c>
    </row>
    <row r="55853" spans="1:8" x14ac:dyDescent="0.25">
      <c r="A55853" t="s">
        <v>43851</v>
      </c>
      <c r="B55853" s="2">
        <v>45573</v>
      </c>
      <c r="C55853">
        <v>2</v>
      </c>
      <c r="D55853">
        <v>78.52</v>
      </c>
      <c r="E55853">
        <f t="shared" ca="1" si="3489"/>
        <v>119</v>
      </c>
      <c r="F55853" s="9">
        <f t="shared" ca="1" si="3488"/>
        <v>2.070252161</v>
      </c>
      <c r="G55853" s="7">
        <f t="shared" si="3490"/>
        <v>1</v>
      </c>
      <c r="H55853" s="8">
        <f t="shared" si="3491"/>
        <v>0</v>
      </c>
    </row>
    <row r="55854" spans="1:8" x14ac:dyDescent="0.25">
      <c r="A55854" t="s">
        <v>43850</v>
      </c>
      <c r="B55854" s="2">
        <v>45695</v>
      </c>
      <c r="C55854">
        <v>3</v>
      </c>
      <c r="D55854">
        <v>577.88</v>
      </c>
      <c r="E55854">
        <f t="shared" ca="1" si="3489"/>
        <v>31</v>
      </c>
      <c r="F55854" s="6">
        <f t="shared" ca="1" si="3488"/>
        <v>0.39158257899999999</v>
      </c>
      <c r="G55854" s="7">
        <f t="shared" si="3490"/>
        <v>3</v>
      </c>
      <c r="H55854" s="8">
        <f t="shared" si="3491"/>
        <v>7</v>
      </c>
    </row>
    <row r="55855" spans="1:8" x14ac:dyDescent="0.25">
      <c r="A55855" t="s">
        <v>43849</v>
      </c>
      <c r="B55855" s="2">
        <v>45453</v>
      </c>
      <c r="C55855">
        <v>4</v>
      </c>
      <c r="D55855">
        <v>529.96</v>
      </c>
      <c r="E55855">
        <f t="shared" ca="1" si="3489"/>
        <v>205</v>
      </c>
      <c r="F55855" s="9">
        <f t="shared" ca="1" si="3488"/>
        <v>3.7053902779999999</v>
      </c>
      <c r="G55855" s="7">
        <f t="shared" si="3490"/>
        <v>5</v>
      </c>
      <c r="H55855" s="8">
        <f t="shared" si="3491"/>
        <v>6</v>
      </c>
    </row>
    <row r="55856" spans="1:8" x14ac:dyDescent="0.25">
      <c r="A55856" t="s">
        <v>43848</v>
      </c>
      <c r="B55856" s="2">
        <v>45245</v>
      </c>
      <c r="C55856">
        <v>1</v>
      </c>
      <c r="D55856">
        <v>180.93</v>
      </c>
      <c r="E55856">
        <f t="shared" ca="1" si="3489"/>
        <v>353</v>
      </c>
      <c r="F55856" s="6">
        <f t="shared" ca="1" si="3488"/>
        <v>6.5469718549999998</v>
      </c>
      <c r="G55856" s="7">
        <f t="shared" si="3490"/>
        <v>0</v>
      </c>
      <c r="H55856" s="8">
        <f t="shared" si="3491"/>
        <v>2</v>
      </c>
    </row>
    <row r="55857" spans="1:8" x14ac:dyDescent="0.25">
      <c r="A55857" t="s">
        <v>43847</v>
      </c>
      <c r="B55857" s="2">
        <v>45682</v>
      </c>
      <c r="C55857">
        <v>3</v>
      </c>
      <c r="D55857">
        <v>645.29999999999995</v>
      </c>
      <c r="E55857">
        <f t="shared" ca="1" si="3489"/>
        <v>40</v>
      </c>
      <c r="F55857" s="9">
        <f t="shared" ca="1" si="3488"/>
        <v>0.53802483499999998</v>
      </c>
      <c r="G55857" s="7">
        <f t="shared" si="3490"/>
        <v>3</v>
      </c>
      <c r="H55857" s="8">
        <f t="shared" si="3491"/>
        <v>7</v>
      </c>
    </row>
    <row r="55858" spans="1:8" x14ac:dyDescent="0.25">
      <c r="A55858" t="s">
        <v>43846</v>
      </c>
      <c r="B55858" s="2">
        <v>45230</v>
      </c>
      <c r="C55858">
        <v>1</v>
      </c>
      <c r="D55858">
        <v>102.89</v>
      </c>
      <c r="E55858">
        <f t="shared" ca="1" si="3489"/>
        <v>364</v>
      </c>
      <c r="F55858" s="6">
        <f t="shared" ca="1" si="3488"/>
        <v>6.7494834390000005</v>
      </c>
      <c r="G55858" s="7">
        <f t="shared" si="3490"/>
        <v>0</v>
      </c>
      <c r="H55858" s="8">
        <f t="shared" si="3491"/>
        <v>1</v>
      </c>
    </row>
    <row r="55859" spans="1:8" x14ac:dyDescent="0.25">
      <c r="A55859" t="s">
        <v>43845</v>
      </c>
      <c r="B55859" s="2">
        <v>45052</v>
      </c>
      <c r="C55859">
        <v>2</v>
      </c>
      <c r="D55859">
        <v>249.94</v>
      </c>
      <c r="E55859">
        <f t="shared" ca="1" si="3489"/>
        <v>490</v>
      </c>
      <c r="F55859" s="9">
        <f t="shared" ca="1" si="3488"/>
        <v>9.1627715700000003</v>
      </c>
      <c r="G55859" s="7">
        <f t="shared" si="3490"/>
        <v>1</v>
      </c>
      <c r="H55859" s="8">
        <f t="shared" si="3491"/>
        <v>3</v>
      </c>
    </row>
    <row r="55860" spans="1:8" x14ac:dyDescent="0.25">
      <c r="A55860" t="s">
        <v>43844</v>
      </c>
      <c r="B55860" s="2">
        <v>45229</v>
      </c>
      <c r="C55860">
        <v>4</v>
      </c>
      <c r="D55860">
        <v>817.12</v>
      </c>
      <c r="E55860">
        <f t="shared" ca="1" si="3489"/>
        <v>365</v>
      </c>
      <c r="F55860" s="6">
        <f t="shared" ca="1" si="3488"/>
        <v>6.7631246359999997</v>
      </c>
      <c r="G55860" s="7">
        <f t="shared" si="3490"/>
        <v>5</v>
      </c>
      <c r="H55860" s="8">
        <f t="shared" si="3491"/>
        <v>8</v>
      </c>
    </row>
    <row r="55861" spans="1:8" x14ac:dyDescent="0.25">
      <c r="A55861" t="s">
        <v>43843</v>
      </c>
      <c r="B55861" s="2">
        <v>45721</v>
      </c>
      <c r="C55861">
        <v>1</v>
      </c>
      <c r="D55861">
        <v>97.62</v>
      </c>
      <c r="E55861">
        <f t="shared" ca="1" si="3489"/>
        <v>13</v>
      </c>
      <c r="F55861" s="9">
        <f t="shared" ca="1" si="3488"/>
        <v>3.9820256999999998E-2</v>
      </c>
      <c r="G55861" s="7">
        <f t="shared" si="3490"/>
        <v>0</v>
      </c>
      <c r="H55861" s="8">
        <f t="shared" si="3491"/>
        <v>0</v>
      </c>
    </row>
    <row r="55862" spans="1:8" x14ac:dyDescent="0.25">
      <c r="A55862" t="s">
        <v>43842</v>
      </c>
      <c r="B55862" s="2">
        <v>45681</v>
      </c>
      <c r="C55862">
        <v>5</v>
      </c>
      <c r="D55862">
        <v>206.01</v>
      </c>
      <c r="E55862">
        <f t="shared" ca="1" si="3489"/>
        <v>41</v>
      </c>
      <c r="F55862" s="6">
        <f t="shared" ca="1" si="3488"/>
        <v>0.58055327000000001</v>
      </c>
      <c r="G55862" s="7">
        <f t="shared" si="3490"/>
        <v>7</v>
      </c>
      <c r="H55862" s="8">
        <f t="shared" si="3491"/>
        <v>3</v>
      </c>
    </row>
    <row r="55863" spans="1:8" x14ac:dyDescent="0.25">
      <c r="A55863" t="s">
        <v>43841</v>
      </c>
      <c r="B55863" s="2">
        <v>45159</v>
      </c>
      <c r="C55863">
        <v>1</v>
      </c>
      <c r="D55863">
        <v>212.26</v>
      </c>
      <c r="E55863">
        <f t="shared" ca="1" si="3489"/>
        <v>415</v>
      </c>
      <c r="F55863" s="9">
        <f t="shared" ca="1" si="3488"/>
        <v>7.7269353440000001</v>
      </c>
      <c r="G55863" s="7">
        <f t="shared" si="3490"/>
        <v>0</v>
      </c>
      <c r="H55863" s="8">
        <f t="shared" si="3491"/>
        <v>3</v>
      </c>
    </row>
    <row r="55864" spans="1:8" x14ac:dyDescent="0.25">
      <c r="A55864" t="s">
        <v>43840</v>
      </c>
      <c r="B55864" s="2">
        <v>45094</v>
      </c>
      <c r="C55864">
        <v>3</v>
      </c>
      <c r="D55864">
        <v>710.43</v>
      </c>
      <c r="E55864">
        <f t="shared" ca="1" si="3489"/>
        <v>460</v>
      </c>
      <c r="F55864" s="6">
        <f t="shared" ca="1" si="3488"/>
        <v>8.587233444999999</v>
      </c>
      <c r="G55864" s="7">
        <f t="shared" si="3490"/>
        <v>3</v>
      </c>
      <c r="H55864" s="8">
        <f t="shared" si="3491"/>
        <v>8</v>
      </c>
    </row>
    <row r="55865" spans="1:8" x14ac:dyDescent="0.25">
      <c r="A55865" t="s">
        <v>43839</v>
      </c>
      <c r="B55865" s="2">
        <v>45333</v>
      </c>
      <c r="C55865">
        <v>5</v>
      </c>
      <c r="D55865">
        <v>849.6</v>
      </c>
      <c r="E55865">
        <f t="shared" ca="1" si="3489"/>
        <v>290</v>
      </c>
      <c r="F55865" s="9">
        <f t="shared" ca="1" si="3488"/>
        <v>5.3253826550000003</v>
      </c>
      <c r="G55865" s="7">
        <f t="shared" si="3490"/>
        <v>7</v>
      </c>
      <c r="H55865" s="8">
        <f t="shared" si="3491"/>
        <v>8</v>
      </c>
    </row>
    <row r="55866" spans="1:8" x14ac:dyDescent="0.25">
      <c r="A55866" t="s">
        <v>43838</v>
      </c>
      <c r="B55866" s="2">
        <v>45239</v>
      </c>
      <c r="C55866">
        <v>3</v>
      </c>
      <c r="D55866">
        <v>651.33000000000004</v>
      </c>
      <c r="E55866">
        <f t="shared" ca="1" si="3489"/>
        <v>357</v>
      </c>
      <c r="F55866" s="6">
        <f t="shared" ca="1" si="3488"/>
        <v>6.6318281199999998</v>
      </c>
      <c r="G55866" s="7">
        <f t="shared" si="3490"/>
        <v>3</v>
      </c>
      <c r="H55866" s="8">
        <f t="shared" si="3491"/>
        <v>7</v>
      </c>
    </row>
    <row r="55867" spans="1:8" x14ac:dyDescent="0.25">
      <c r="A55867" t="s">
        <v>43837</v>
      </c>
      <c r="B55867" s="2">
        <v>45344</v>
      </c>
      <c r="C55867">
        <v>5</v>
      </c>
      <c r="D55867">
        <v>583.44000000000005</v>
      </c>
      <c r="E55867">
        <f t="shared" ca="1" si="3489"/>
        <v>282</v>
      </c>
      <c r="F55867" s="9">
        <f t="shared" ca="1" si="3488"/>
        <v>5.1893719029999996</v>
      </c>
      <c r="G55867" s="7">
        <f t="shared" si="3490"/>
        <v>7</v>
      </c>
      <c r="H55867" s="8">
        <f t="shared" si="3491"/>
        <v>7</v>
      </c>
    </row>
    <row r="55868" spans="1:8" x14ac:dyDescent="0.25">
      <c r="A55868" t="s">
        <v>43836</v>
      </c>
      <c r="B55868" s="2">
        <v>45351</v>
      </c>
      <c r="C55868">
        <v>1</v>
      </c>
      <c r="D55868">
        <v>68.459999999999994</v>
      </c>
      <c r="E55868">
        <f t="shared" ca="1" si="3489"/>
        <v>277</v>
      </c>
      <c r="F55868" s="6">
        <f t="shared" ca="1" si="3488"/>
        <v>5.0928804989999996</v>
      </c>
      <c r="G55868" s="7">
        <f t="shared" si="3490"/>
        <v>0</v>
      </c>
      <c r="H55868" s="8">
        <f t="shared" si="3491"/>
        <v>0</v>
      </c>
    </row>
    <row r="55869" spans="1:8" x14ac:dyDescent="0.25">
      <c r="A55869" t="s">
        <v>43835</v>
      </c>
      <c r="B55869" s="2">
        <v>45016</v>
      </c>
      <c r="C55869">
        <v>2</v>
      </c>
      <c r="D55869">
        <v>92.48</v>
      </c>
      <c r="E55869">
        <f t="shared" ca="1" si="3489"/>
        <v>516</v>
      </c>
      <c r="F55869" s="9">
        <f t="shared" ca="1" si="3488"/>
        <v>9.6843467270000012</v>
      </c>
      <c r="G55869" s="7">
        <f t="shared" si="3490"/>
        <v>1</v>
      </c>
      <c r="H55869" s="8">
        <f t="shared" si="3491"/>
        <v>0</v>
      </c>
    </row>
    <row r="55870" spans="1:8" x14ac:dyDescent="0.25">
      <c r="A55870" t="s">
        <v>43834</v>
      </c>
      <c r="B55870" s="2">
        <v>45666</v>
      </c>
      <c r="C55870">
        <v>2</v>
      </c>
      <c r="D55870">
        <v>240.8</v>
      </c>
      <c r="E55870">
        <f t="shared" ca="1" si="3489"/>
        <v>52</v>
      </c>
      <c r="F55870" s="6">
        <f t="shared" ca="1" si="3488"/>
        <v>0.78406788500000002</v>
      </c>
      <c r="G55870" s="7">
        <f t="shared" si="3490"/>
        <v>1</v>
      </c>
      <c r="H55870" s="8">
        <f t="shared" si="3491"/>
        <v>3</v>
      </c>
    </row>
    <row r="55871" spans="1:8" x14ac:dyDescent="0.25">
      <c r="A55871" t="s">
        <v>43833</v>
      </c>
      <c r="B55871" s="2">
        <v>45398</v>
      </c>
      <c r="C55871">
        <v>5</v>
      </c>
      <c r="D55871">
        <v>1153.53</v>
      </c>
      <c r="E55871">
        <f t="shared" ca="1" si="3489"/>
        <v>244</v>
      </c>
      <c r="F55871" s="9">
        <f t="shared" ca="1" si="3488"/>
        <v>4.4559569899999998</v>
      </c>
      <c r="G55871" s="7">
        <f t="shared" si="3490"/>
        <v>7</v>
      </c>
      <c r="H55871" s="8">
        <f t="shared" si="3491"/>
        <v>9</v>
      </c>
    </row>
    <row r="55872" spans="1:8" x14ac:dyDescent="0.25">
      <c r="A55872" t="s">
        <v>43832</v>
      </c>
      <c r="B55872" s="2">
        <v>45145</v>
      </c>
      <c r="C55872">
        <v>3</v>
      </c>
      <c r="D55872">
        <v>412.97</v>
      </c>
      <c r="E55872">
        <f t="shared" ca="1" si="3489"/>
        <v>425</v>
      </c>
      <c r="F55872" s="6">
        <f t="shared" ca="1" si="3488"/>
        <v>7.9198178490000002</v>
      </c>
      <c r="G55872" s="7">
        <f t="shared" si="3490"/>
        <v>3</v>
      </c>
      <c r="H55872" s="8">
        <f t="shared" si="3491"/>
        <v>5</v>
      </c>
    </row>
    <row r="55873" spans="1:8" x14ac:dyDescent="0.25">
      <c r="A55873" t="s">
        <v>43831</v>
      </c>
      <c r="B55873" s="2">
        <v>45163</v>
      </c>
      <c r="C55873">
        <v>5</v>
      </c>
      <c r="D55873">
        <v>1014.36</v>
      </c>
      <c r="E55873">
        <f t="shared" ca="1" si="3489"/>
        <v>411</v>
      </c>
      <c r="F55873" s="9">
        <f t="shared" ca="1" si="3488"/>
        <v>7.672270256</v>
      </c>
      <c r="G55873" s="7">
        <f t="shared" si="3490"/>
        <v>7</v>
      </c>
      <c r="H55873" s="8">
        <f t="shared" si="3491"/>
        <v>9</v>
      </c>
    </row>
    <row r="55874" spans="1:8" x14ac:dyDescent="0.25">
      <c r="A55874" t="s">
        <v>43830</v>
      </c>
      <c r="B55874" s="2">
        <v>45059</v>
      </c>
      <c r="C55874">
        <v>3</v>
      </c>
      <c r="D55874">
        <v>234.2</v>
      </c>
      <c r="E55874">
        <f t="shared" ca="1" si="3489"/>
        <v>485</v>
      </c>
      <c r="F55874" s="6">
        <f t="shared" ref="F55874:F55937" ca="1" si="3492">_xlfn.PERCENTRANK.EXC(E:E,E55874,10)*10</f>
        <v>9.0675841029999997</v>
      </c>
      <c r="G55874" s="7">
        <f t="shared" si="3490"/>
        <v>3</v>
      </c>
      <c r="H55874" s="8">
        <f t="shared" si="3491"/>
        <v>3</v>
      </c>
    </row>
    <row r="55875" spans="1:8" x14ac:dyDescent="0.25">
      <c r="A55875" t="s">
        <v>43829</v>
      </c>
      <c r="B55875" s="2">
        <v>45626</v>
      </c>
      <c r="C55875">
        <v>3</v>
      </c>
      <c r="D55875">
        <v>524.73</v>
      </c>
      <c r="E55875">
        <f t="shared" ref="E55875:E55938" ca="1" si="3493">NETWORKDAYS(B55875,TODAY())</f>
        <v>80</v>
      </c>
      <c r="F55875" s="9">
        <f t="shared" ca="1" si="3492"/>
        <v>1.30042729</v>
      </c>
      <c r="G55875" s="7">
        <f t="shared" ref="G55875:G55938" si="3494">_xlfn.PERCENTRANK.EXC(C:C,$C55875,1)*10</f>
        <v>3</v>
      </c>
      <c r="H55875" s="8">
        <f t="shared" ref="H55875:H55938" si="3495">_xlfn.PERCENTRANK.EXC(D:D,D55875,1)*10</f>
        <v>6</v>
      </c>
    </row>
    <row r="55876" spans="1:8" x14ac:dyDescent="0.25">
      <c r="A55876" t="s">
        <v>43828</v>
      </c>
      <c r="B55876" s="2">
        <v>45377</v>
      </c>
      <c r="C55876">
        <v>1</v>
      </c>
      <c r="D55876">
        <v>115.04</v>
      </c>
      <c r="E55876">
        <f t="shared" ca="1" si="3493"/>
        <v>259</v>
      </c>
      <c r="F55876" s="6">
        <f t="shared" ca="1" si="3492"/>
        <v>4.744628778</v>
      </c>
      <c r="G55876" s="7">
        <f t="shared" si="3494"/>
        <v>0</v>
      </c>
      <c r="H55876" s="8">
        <f t="shared" si="3495"/>
        <v>1</v>
      </c>
    </row>
    <row r="55877" spans="1:8" x14ac:dyDescent="0.25">
      <c r="A55877" t="s">
        <v>43827</v>
      </c>
      <c r="B55877" s="2">
        <v>45309</v>
      </c>
      <c r="C55877">
        <v>3</v>
      </c>
      <c r="D55877">
        <v>412.03</v>
      </c>
      <c r="E55877">
        <f t="shared" ca="1" si="3493"/>
        <v>307</v>
      </c>
      <c r="F55877" s="9">
        <f t="shared" ca="1" si="3492"/>
        <v>5.6684186240000001</v>
      </c>
      <c r="G55877" s="7">
        <f t="shared" si="3494"/>
        <v>3</v>
      </c>
      <c r="H55877" s="8">
        <f t="shared" si="3495"/>
        <v>5</v>
      </c>
    </row>
    <row r="55878" spans="1:8" x14ac:dyDescent="0.25">
      <c r="A55878" t="s">
        <v>43826</v>
      </c>
      <c r="B55878" s="2">
        <v>45477</v>
      </c>
      <c r="C55878">
        <v>3</v>
      </c>
      <c r="D55878">
        <v>447.01</v>
      </c>
      <c r="E55878">
        <f t="shared" ca="1" si="3493"/>
        <v>187</v>
      </c>
      <c r="F55878" s="6">
        <f t="shared" ca="1" si="3492"/>
        <v>3.3731870239999999</v>
      </c>
      <c r="G55878" s="7">
        <f t="shared" si="3494"/>
        <v>3</v>
      </c>
      <c r="H55878" s="8">
        <f t="shared" si="3495"/>
        <v>6</v>
      </c>
    </row>
    <row r="55879" spans="1:8" x14ac:dyDescent="0.25">
      <c r="A55879" t="s">
        <v>43825</v>
      </c>
      <c r="B55879" s="2">
        <v>45539</v>
      </c>
      <c r="C55879">
        <v>2</v>
      </c>
      <c r="D55879">
        <v>477.46</v>
      </c>
      <c r="E55879">
        <f t="shared" ca="1" si="3493"/>
        <v>143</v>
      </c>
      <c r="F55879" s="9">
        <f t="shared" ca="1" si="3492"/>
        <v>2.532247387</v>
      </c>
      <c r="G55879" s="7">
        <f t="shared" si="3494"/>
        <v>1</v>
      </c>
      <c r="H55879" s="8">
        <f t="shared" si="3495"/>
        <v>6</v>
      </c>
    </row>
    <row r="55880" spans="1:8" x14ac:dyDescent="0.25">
      <c r="A55880" t="s">
        <v>43824</v>
      </c>
      <c r="B55880" s="2">
        <v>45079</v>
      </c>
      <c r="C55880">
        <v>5</v>
      </c>
      <c r="D55880">
        <v>319.55</v>
      </c>
      <c r="E55880">
        <f t="shared" ca="1" si="3493"/>
        <v>471</v>
      </c>
      <c r="F55880" s="6">
        <f t="shared" ca="1" si="3492"/>
        <v>8.8217416590000006</v>
      </c>
      <c r="G55880" s="7">
        <f t="shared" si="3494"/>
        <v>7</v>
      </c>
      <c r="H55880" s="8">
        <f t="shared" si="3495"/>
        <v>4</v>
      </c>
    </row>
    <row r="55881" spans="1:8" x14ac:dyDescent="0.25">
      <c r="A55881" t="s">
        <v>43823</v>
      </c>
      <c r="B55881" s="2">
        <v>45618</v>
      </c>
      <c r="C55881">
        <v>4</v>
      </c>
      <c r="D55881">
        <v>523.29</v>
      </c>
      <c r="E55881">
        <f t="shared" ca="1" si="3493"/>
        <v>86</v>
      </c>
      <c r="F55881" s="9">
        <f t="shared" ca="1" si="3492"/>
        <v>1.436438042</v>
      </c>
      <c r="G55881" s="7">
        <f t="shared" si="3494"/>
        <v>5</v>
      </c>
      <c r="H55881" s="8">
        <f t="shared" si="3495"/>
        <v>6</v>
      </c>
    </row>
    <row r="55882" spans="1:8" x14ac:dyDescent="0.25">
      <c r="A55882" t="s">
        <v>43822</v>
      </c>
      <c r="B55882" s="2">
        <v>45517</v>
      </c>
      <c r="C55882">
        <v>4</v>
      </c>
      <c r="D55882">
        <v>599.92999999999995</v>
      </c>
      <c r="E55882">
        <f t="shared" ca="1" si="3493"/>
        <v>159</v>
      </c>
      <c r="F55882" s="6">
        <f t="shared" ca="1" si="3492"/>
        <v>2.8213203869999997</v>
      </c>
      <c r="G55882" s="7">
        <f t="shared" si="3494"/>
        <v>5</v>
      </c>
      <c r="H55882" s="8">
        <f t="shared" si="3495"/>
        <v>7</v>
      </c>
    </row>
    <row r="55883" spans="1:8" x14ac:dyDescent="0.25">
      <c r="A55883" t="s">
        <v>43821</v>
      </c>
      <c r="B55883" s="2">
        <v>45319</v>
      </c>
      <c r="C55883">
        <v>3</v>
      </c>
      <c r="D55883">
        <v>710.91</v>
      </c>
      <c r="E55883">
        <f t="shared" ca="1" si="3493"/>
        <v>300</v>
      </c>
      <c r="F55883" s="9">
        <f t="shared" ca="1" si="3492"/>
        <v>5.5140524380000002</v>
      </c>
      <c r="G55883" s="7">
        <f t="shared" si="3494"/>
        <v>3</v>
      </c>
      <c r="H55883" s="8">
        <f t="shared" si="3495"/>
        <v>8</v>
      </c>
    </row>
    <row r="55884" spans="1:8" x14ac:dyDescent="0.25">
      <c r="A55884" t="s">
        <v>43820</v>
      </c>
      <c r="B55884" s="2">
        <v>45257</v>
      </c>
      <c r="C55884">
        <v>1</v>
      </c>
      <c r="D55884">
        <v>205.23</v>
      </c>
      <c r="E55884">
        <f t="shared" ca="1" si="3493"/>
        <v>345</v>
      </c>
      <c r="F55884" s="6">
        <f t="shared" ca="1" si="3492"/>
        <v>6.3882926429999998</v>
      </c>
      <c r="G55884" s="7">
        <f t="shared" si="3494"/>
        <v>0</v>
      </c>
      <c r="H55884" s="8">
        <f t="shared" si="3495"/>
        <v>3</v>
      </c>
    </row>
    <row r="55885" spans="1:8" x14ac:dyDescent="0.25">
      <c r="A55885" t="s">
        <v>43819</v>
      </c>
      <c r="B55885" s="2">
        <v>45097</v>
      </c>
      <c r="C55885">
        <v>4</v>
      </c>
      <c r="D55885">
        <v>873.01</v>
      </c>
      <c r="E55885">
        <f t="shared" ca="1" si="3493"/>
        <v>459</v>
      </c>
      <c r="F55885" s="9">
        <f t="shared" ca="1" si="3492"/>
        <v>8.5744949740000003</v>
      </c>
      <c r="G55885" s="7">
        <f t="shared" si="3494"/>
        <v>5</v>
      </c>
      <c r="H55885" s="8">
        <f t="shared" si="3495"/>
        <v>8</v>
      </c>
    </row>
    <row r="55886" spans="1:8" x14ac:dyDescent="0.25">
      <c r="A55886" t="s">
        <v>43818</v>
      </c>
      <c r="B55886" s="2">
        <v>45702</v>
      </c>
      <c r="C55886">
        <v>4</v>
      </c>
      <c r="D55886">
        <v>512.65</v>
      </c>
      <c r="E55886">
        <f t="shared" ca="1" si="3493"/>
        <v>26</v>
      </c>
      <c r="F55886" s="6">
        <f t="shared" ca="1" si="3492"/>
        <v>0.29509117500000004</v>
      </c>
      <c r="G55886" s="7">
        <f t="shared" si="3494"/>
        <v>5</v>
      </c>
      <c r="H55886" s="8">
        <f t="shared" si="3495"/>
        <v>6</v>
      </c>
    </row>
    <row r="55887" spans="1:8" x14ac:dyDescent="0.25">
      <c r="A55887" t="s">
        <v>43817</v>
      </c>
      <c r="B55887" s="2">
        <v>45067</v>
      </c>
      <c r="C55887">
        <v>1</v>
      </c>
      <c r="D55887">
        <v>148.46</v>
      </c>
      <c r="E55887">
        <f t="shared" ca="1" si="3493"/>
        <v>480</v>
      </c>
      <c r="F55887" s="9">
        <f t="shared" ca="1" si="3492"/>
        <v>8.977110874000001</v>
      </c>
      <c r="G55887" s="7">
        <f t="shared" si="3494"/>
        <v>0</v>
      </c>
      <c r="H55887" s="8">
        <f t="shared" si="3495"/>
        <v>1</v>
      </c>
    </row>
    <row r="55888" spans="1:8" x14ac:dyDescent="0.25">
      <c r="A55888" t="s">
        <v>43816</v>
      </c>
      <c r="B55888" s="2">
        <v>45678</v>
      </c>
      <c r="C55888">
        <v>5</v>
      </c>
      <c r="D55888">
        <v>190.44</v>
      </c>
      <c r="E55888">
        <f t="shared" ca="1" si="3493"/>
        <v>44</v>
      </c>
      <c r="F55888" s="6">
        <f t="shared" ca="1" si="3492"/>
        <v>0.61977170999999998</v>
      </c>
      <c r="G55888" s="7">
        <f t="shared" si="3494"/>
        <v>7</v>
      </c>
      <c r="H55888" s="8">
        <f t="shared" si="3495"/>
        <v>2</v>
      </c>
    </row>
    <row r="55889" spans="1:8" x14ac:dyDescent="0.25">
      <c r="A55889" t="s">
        <v>43815</v>
      </c>
      <c r="B55889" s="2">
        <v>45191</v>
      </c>
      <c r="C55889">
        <v>4</v>
      </c>
      <c r="D55889">
        <v>467.02</v>
      </c>
      <c r="E55889">
        <f t="shared" ca="1" si="3493"/>
        <v>391</v>
      </c>
      <c r="F55889" s="9">
        <f t="shared" ca="1" si="3492"/>
        <v>7.2857028219999993</v>
      </c>
      <c r="G55889" s="7">
        <f t="shared" si="3494"/>
        <v>5</v>
      </c>
      <c r="H55889" s="8">
        <f t="shared" si="3495"/>
        <v>6</v>
      </c>
    </row>
    <row r="55890" spans="1:8" x14ac:dyDescent="0.25">
      <c r="A55890" t="s">
        <v>43814</v>
      </c>
      <c r="B55890" s="2">
        <v>45063</v>
      </c>
      <c r="C55890">
        <v>5</v>
      </c>
      <c r="D55890">
        <v>341.42</v>
      </c>
      <c r="E55890">
        <f t="shared" ca="1" si="3493"/>
        <v>483</v>
      </c>
      <c r="F55890" s="6">
        <f t="shared" ca="1" si="3492"/>
        <v>9.0411041339999993</v>
      </c>
      <c r="G55890" s="7">
        <f t="shared" si="3494"/>
        <v>7</v>
      </c>
      <c r="H55890" s="8">
        <f t="shared" si="3495"/>
        <v>4</v>
      </c>
    </row>
    <row r="55891" spans="1:8" x14ac:dyDescent="0.25">
      <c r="A55891" t="s">
        <v>43813</v>
      </c>
      <c r="B55891" s="2">
        <v>45708</v>
      </c>
      <c r="C55891">
        <v>3</v>
      </c>
      <c r="D55891">
        <v>406.04</v>
      </c>
      <c r="E55891">
        <f t="shared" ca="1" si="3493"/>
        <v>22</v>
      </c>
      <c r="F55891" s="9">
        <f t="shared" ca="1" si="3492"/>
        <v>0.21284278500000001</v>
      </c>
      <c r="G55891" s="7">
        <f t="shared" si="3494"/>
        <v>3</v>
      </c>
      <c r="H55891" s="8">
        <f t="shared" si="3495"/>
        <v>5</v>
      </c>
    </row>
    <row r="55892" spans="1:8" x14ac:dyDescent="0.25">
      <c r="A55892" t="s">
        <v>43812</v>
      </c>
      <c r="B55892" s="2">
        <v>45610</v>
      </c>
      <c r="C55892">
        <v>2</v>
      </c>
      <c r="D55892">
        <v>338.78</v>
      </c>
      <c r="E55892">
        <f t="shared" ca="1" si="3493"/>
        <v>92</v>
      </c>
      <c r="F55892" s="6">
        <f t="shared" ca="1" si="3492"/>
        <v>1.546971855</v>
      </c>
      <c r="G55892" s="7">
        <f t="shared" si="3494"/>
        <v>1</v>
      </c>
      <c r="H55892" s="8">
        <f t="shared" si="3495"/>
        <v>4</v>
      </c>
    </row>
    <row r="55893" spans="1:8" x14ac:dyDescent="0.25">
      <c r="A55893" t="s">
        <v>43811</v>
      </c>
      <c r="B55893" s="2">
        <v>45405</v>
      </c>
      <c r="C55893">
        <v>1</v>
      </c>
      <c r="D55893">
        <v>151.16999999999999</v>
      </c>
      <c r="E55893">
        <f t="shared" ca="1" si="3493"/>
        <v>239</v>
      </c>
      <c r="F55893" s="9">
        <f t="shared" ca="1" si="3492"/>
        <v>4.3640795199999998</v>
      </c>
      <c r="G55893" s="7">
        <f t="shared" si="3494"/>
        <v>0</v>
      </c>
      <c r="H55893" s="8">
        <f t="shared" si="3495"/>
        <v>1</v>
      </c>
    </row>
    <row r="55894" spans="1:8" x14ac:dyDescent="0.25">
      <c r="A55894" t="s">
        <v>43810</v>
      </c>
      <c r="B55894" s="2">
        <v>45011</v>
      </c>
      <c r="C55894">
        <v>2</v>
      </c>
      <c r="D55894">
        <v>569.58000000000004</v>
      </c>
      <c r="E55894">
        <f t="shared" ca="1" si="3493"/>
        <v>520</v>
      </c>
      <c r="F55894" s="6">
        <f t="shared" ca="1" si="3492"/>
        <v>9.7376075740000001</v>
      </c>
      <c r="G55894" s="7">
        <f t="shared" si="3494"/>
        <v>1</v>
      </c>
      <c r="H55894" s="8">
        <f t="shared" si="3495"/>
        <v>7</v>
      </c>
    </row>
    <row r="55895" spans="1:8" x14ac:dyDescent="0.25">
      <c r="A55895" t="s">
        <v>43809</v>
      </c>
      <c r="B55895" s="2">
        <v>45321</v>
      </c>
      <c r="C55895">
        <v>1</v>
      </c>
      <c r="D55895">
        <v>76.81</v>
      </c>
      <c r="E55895">
        <f t="shared" ca="1" si="3493"/>
        <v>299</v>
      </c>
      <c r="F55895" s="9">
        <f t="shared" ca="1" si="3492"/>
        <v>5.5019157849999996</v>
      </c>
      <c r="G55895" s="7">
        <f t="shared" si="3494"/>
        <v>0</v>
      </c>
      <c r="H55895" s="8">
        <f t="shared" si="3495"/>
        <v>0</v>
      </c>
    </row>
    <row r="55896" spans="1:8" x14ac:dyDescent="0.25">
      <c r="A55896" t="s">
        <v>43808</v>
      </c>
      <c r="B55896" s="2">
        <v>45211</v>
      </c>
      <c r="C55896">
        <v>1</v>
      </c>
      <c r="D55896">
        <v>140.02000000000001</v>
      </c>
      <c r="E55896">
        <f t="shared" ca="1" si="3493"/>
        <v>377</v>
      </c>
      <c r="F55896" s="6">
        <f t="shared" ca="1" si="3492"/>
        <v>7.0192982800000001</v>
      </c>
      <c r="G55896" s="7">
        <f t="shared" si="3494"/>
        <v>0</v>
      </c>
      <c r="H55896" s="8">
        <f t="shared" si="3495"/>
        <v>1</v>
      </c>
    </row>
    <row r="55897" spans="1:8" x14ac:dyDescent="0.25">
      <c r="A55897" t="s">
        <v>43807</v>
      </c>
      <c r="B55897" s="2">
        <v>45724</v>
      </c>
      <c r="C55897">
        <v>3</v>
      </c>
      <c r="D55897">
        <v>158.76</v>
      </c>
      <c r="E55897">
        <f t="shared" ca="1" si="3493"/>
        <v>10</v>
      </c>
      <c r="F55897" s="9">
        <f t="shared" ca="1" si="3492"/>
        <v>1.0030199999999999E-4</v>
      </c>
      <c r="G55897" s="7">
        <f t="shared" si="3494"/>
        <v>3</v>
      </c>
      <c r="H55897" s="8">
        <f t="shared" si="3495"/>
        <v>2</v>
      </c>
    </row>
    <row r="55898" spans="1:8" x14ac:dyDescent="0.25">
      <c r="A55898" t="s">
        <v>43806</v>
      </c>
      <c r="B55898" s="2">
        <v>45183</v>
      </c>
      <c r="C55898">
        <v>3</v>
      </c>
      <c r="D55898">
        <v>561.14</v>
      </c>
      <c r="E55898">
        <f t="shared" ca="1" si="3493"/>
        <v>397</v>
      </c>
      <c r="F55898" s="6">
        <f t="shared" ca="1" si="3492"/>
        <v>7.3944311819999999</v>
      </c>
      <c r="G55898" s="7">
        <f t="shared" si="3494"/>
        <v>3</v>
      </c>
      <c r="H55898" s="8">
        <f t="shared" si="3495"/>
        <v>7</v>
      </c>
    </row>
    <row r="55899" spans="1:8" x14ac:dyDescent="0.25">
      <c r="A55899" t="s">
        <v>43805</v>
      </c>
      <c r="B55899" s="2">
        <v>45368</v>
      </c>
      <c r="C55899">
        <v>2</v>
      </c>
      <c r="D55899">
        <v>413.15</v>
      </c>
      <c r="E55899">
        <f t="shared" ca="1" si="3493"/>
        <v>265</v>
      </c>
      <c r="F55899" s="9">
        <f t="shared" ca="1" si="3492"/>
        <v>4.852855623</v>
      </c>
      <c r="G55899" s="7">
        <f t="shared" si="3494"/>
        <v>1</v>
      </c>
      <c r="H55899" s="8">
        <f t="shared" si="3495"/>
        <v>5</v>
      </c>
    </row>
    <row r="55900" spans="1:8" x14ac:dyDescent="0.25">
      <c r="A55900" t="s">
        <v>43804</v>
      </c>
      <c r="B55900" s="2">
        <v>45714</v>
      </c>
      <c r="C55900">
        <v>1</v>
      </c>
      <c r="D55900">
        <v>116.02</v>
      </c>
      <c r="E55900">
        <f t="shared" ca="1" si="3493"/>
        <v>18</v>
      </c>
      <c r="F55900" s="6">
        <f t="shared" ca="1" si="3492"/>
        <v>0.13260045300000001</v>
      </c>
      <c r="G55900" s="7">
        <f t="shared" si="3494"/>
        <v>0</v>
      </c>
      <c r="H55900" s="8">
        <f t="shared" si="3495"/>
        <v>1</v>
      </c>
    </row>
    <row r="55901" spans="1:8" x14ac:dyDescent="0.25">
      <c r="A55901" t="s">
        <v>43803</v>
      </c>
      <c r="B55901" s="2">
        <v>45359</v>
      </c>
      <c r="C55901">
        <v>5</v>
      </c>
      <c r="D55901">
        <v>175.91</v>
      </c>
      <c r="E55901">
        <f t="shared" ca="1" si="3493"/>
        <v>271</v>
      </c>
      <c r="F55901" s="9">
        <f t="shared" ca="1" si="3492"/>
        <v>4.9864591059999999</v>
      </c>
      <c r="G55901" s="7">
        <f t="shared" si="3494"/>
        <v>7</v>
      </c>
      <c r="H55901" s="8">
        <f t="shared" si="3495"/>
        <v>2</v>
      </c>
    </row>
    <row r="55902" spans="1:8" x14ac:dyDescent="0.25">
      <c r="A55902" t="s">
        <v>43802</v>
      </c>
      <c r="B55902" s="2">
        <v>45448</v>
      </c>
      <c r="C55902">
        <v>1</v>
      </c>
      <c r="D55902">
        <v>36.08</v>
      </c>
      <c r="E55902">
        <f t="shared" ca="1" si="3493"/>
        <v>208</v>
      </c>
      <c r="F55902" s="6">
        <f t="shared" ca="1" si="3492"/>
        <v>3.7767056510000003</v>
      </c>
      <c r="G55902" s="7">
        <f t="shared" si="3494"/>
        <v>0</v>
      </c>
      <c r="H55902" s="8">
        <f t="shared" si="3495"/>
        <v>0</v>
      </c>
    </row>
    <row r="55903" spans="1:8" x14ac:dyDescent="0.25">
      <c r="A55903" t="s">
        <v>43801</v>
      </c>
      <c r="B55903" s="2">
        <v>45544</v>
      </c>
      <c r="C55903">
        <v>5</v>
      </c>
      <c r="D55903">
        <v>505.22</v>
      </c>
      <c r="E55903">
        <f t="shared" ca="1" si="3493"/>
        <v>140</v>
      </c>
      <c r="F55903" s="9">
        <f t="shared" ca="1" si="3492"/>
        <v>2.4616341350000002</v>
      </c>
      <c r="G55903" s="7">
        <f t="shared" si="3494"/>
        <v>7</v>
      </c>
      <c r="H55903" s="8">
        <f t="shared" si="3495"/>
        <v>6</v>
      </c>
    </row>
    <row r="55904" spans="1:8" x14ac:dyDescent="0.25">
      <c r="A55904" t="s">
        <v>43800</v>
      </c>
      <c r="B55904" s="2">
        <v>45324</v>
      </c>
      <c r="C55904">
        <v>4</v>
      </c>
      <c r="D55904">
        <v>277.92</v>
      </c>
      <c r="E55904">
        <f t="shared" ca="1" si="3493"/>
        <v>296</v>
      </c>
      <c r="F55904" s="6">
        <f t="shared" ca="1" si="3492"/>
        <v>5.4603903779999996</v>
      </c>
      <c r="G55904" s="7">
        <f t="shared" si="3494"/>
        <v>5</v>
      </c>
      <c r="H55904" s="8">
        <f t="shared" si="3495"/>
        <v>4</v>
      </c>
    </row>
    <row r="55905" spans="1:8" x14ac:dyDescent="0.25">
      <c r="A55905" t="s">
        <v>43799</v>
      </c>
      <c r="B55905" s="2">
        <v>45283</v>
      </c>
      <c r="C55905">
        <v>5</v>
      </c>
      <c r="D55905">
        <v>521.54999999999995</v>
      </c>
      <c r="E55905">
        <f t="shared" ca="1" si="3493"/>
        <v>325</v>
      </c>
      <c r="F55905" s="9">
        <f t="shared" ca="1" si="3492"/>
        <v>6.0066400519999998</v>
      </c>
      <c r="G55905" s="7">
        <f t="shared" si="3494"/>
        <v>7</v>
      </c>
      <c r="H55905" s="8">
        <f t="shared" si="3495"/>
        <v>6</v>
      </c>
    </row>
    <row r="55906" spans="1:8" x14ac:dyDescent="0.25">
      <c r="A55906" t="s">
        <v>43798</v>
      </c>
      <c r="B55906" s="2">
        <v>45075</v>
      </c>
      <c r="C55906">
        <v>5</v>
      </c>
      <c r="D55906">
        <v>941.6</v>
      </c>
      <c r="E55906">
        <f t="shared" ca="1" si="3493"/>
        <v>475</v>
      </c>
      <c r="F55906" s="6">
        <f t="shared" ca="1" si="3492"/>
        <v>8.8759052329999992</v>
      </c>
      <c r="G55906" s="7">
        <f t="shared" si="3494"/>
        <v>7</v>
      </c>
      <c r="H55906" s="8">
        <f t="shared" si="3495"/>
        <v>9</v>
      </c>
    </row>
    <row r="55907" spans="1:8" x14ac:dyDescent="0.25">
      <c r="A55907" t="s">
        <v>43797</v>
      </c>
      <c r="B55907" s="2">
        <v>45512</v>
      </c>
      <c r="C55907">
        <v>2</v>
      </c>
      <c r="D55907">
        <v>293.01</v>
      </c>
      <c r="E55907">
        <f t="shared" ca="1" si="3493"/>
        <v>162</v>
      </c>
      <c r="F55907" s="9">
        <f t="shared" ca="1" si="3492"/>
        <v>2.8885233399999999</v>
      </c>
      <c r="G55907" s="7">
        <f t="shared" si="3494"/>
        <v>1</v>
      </c>
      <c r="H55907" s="8">
        <f t="shared" si="3495"/>
        <v>4</v>
      </c>
    </row>
    <row r="55908" spans="1:8" x14ac:dyDescent="0.25">
      <c r="A55908" t="s">
        <v>43796</v>
      </c>
      <c r="B55908" s="2">
        <v>45621</v>
      </c>
      <c r="C55908">
        <v>4</v>
      </c>
      <c r="D55908">
        <v>614.88</v>
      </c>
      <c r="E55908">
        <f t="shared" ca="1" si="3493"/>
        <v>85</v>
      </c>
      <c r="F55908" s="6">
        <f t="shared" ca="1" si="3492"/>
        <v>1.3943108179999999</v>
      </c>
      <c r="G55908" s="7">
        <f t="shared" si="3494"/>
        <v>5</v>
      </c>
      <c r="H55908" s="8">
        <f t="shared" si="3495"/>
        <v>7</v>
      </c>
    </row>
    <row r="55909" spans="1:8" x14ac:dyDescent="0.25">
      <c r="A55909" t="s">
        <v>43795</v>
      </c>
      <c r="B55909" s="2">
        <v>45375</v>
      </c>
      <c r="C55909">
        <v>5</v>
      </c>
      <c r="D55909">
        <v>1113.1600000000001</v>
      </c>
      <c r="E55909">
        <f t="shared" ca="1" si="3493"/>
        <v>260</v>
      </c>
      <c r="F55909" s="9">
        <f t="shared" ca="1" si="3492"/>
        <v>4.7582699750000002</v>
      </c>
      <c r="G55909" s="7">
        <f t="shared" si="3494"/>
        <v>7</v>
      </c>
      <c r="H55909" s="8">
        <f t="shared" si="3495"/>
        <v>9</v>
      </c>
    </row>
    <row r="55910" spans="1:8" x14ac:dyDescent="0.25">
      <c r="A55910" t="s">
        <v>43794</v>
      </c>
      <c r="B55910" s="2">
        <v>45383</v>
      </c>
      <c r="C55910">
        <v>4</v>
      </c>
      <c r="D55910">
        <v>340.68</v>
      </c>
      <c r="E55910">
        <f t="shared" ca="1" si="3493"/>
        <v>255</v>
      </c>
      <c r="F55910" s="6">
        <f t="shared" ca="1" si="3492"/>
        <v>4.6601737239999999</v>
      </c>
      <c r="G55910" s="7">
        <f t="shared" si="3494"/>
        <v>5</v>
      </c>
      <c r="H55910" s="8">
        <f t="shared" si="3495"/>
        <v>4</v>
      </c>
    </row>
    <row r="55911" spans="1:8" x14ac:dyDescent="0.25">
      <c r="A55911" t="s">
        <v>43793</v>
      </c>
      <c r="B55911" s="2">
        <v>45155</v>
      </c>
      <c r="C55911">
        <v>5</v>
      </c>
      <c r="D55911">
        <v>870.14</v>
      </c>
      <c r="E55911">
        <f t="shared" ca="1" si="3493"/>
        <v>417</v>
      </c>
      <c r="F55911" s="9">
        <f t="shared" ca="1" si="3492"/>
        <v>7.7842083090000003</v>
      </c>
      <c r="G55911" s="7">
        <f t="shared" si="3494"/>
        <v>7</v>
      </c>
      <c r="H55911" s="8">
        <f t="shared" si="3495"/>
        <v>8</v>
      </c>
    </row>
    <row r="55912" spans="1:8" x14ac:dyDescent="0.25">
      <c r="A55912" t="s">
        <v>43792</v>
      </c>
      <c r="B55912" s="2">
        <v>45535</v>
      </c>
      <c r="C55912">
        <v>1</v>
      </c>
      <c r="D55912">
        <v>142.94</v>
      </c>
      <c r="E55912">
        <f t="shared" ca="1" si="3493"/>
        <v>145</v>
      </c>
      <c r="F55912" s="6">
        <f t="shared" ca="1" si="3492"/>
        <v>2.5597303850000004</v>
      </c>
      <c r="G55912" s="7">
        <f t="shared" si="3494"/>
        <v>0</v>
      </c>
      <c r="H55912" s="8">
        <f t="shared" si="3495"/>
        <v>1</v>
      </c>
    </row>
    <row r="55913" spans="1:8" x14ac:dyDescent="0.25">
      <c r="A55913" t="s">
        <v>43791</v>
      </c>
      <c r="B55913" s="2">
        <v>45413</v>
      </c>
      <c r="C55913">
        <v>2</v>
      </c>
      <c r="D55913">
        <v>376.53</v>
      </c>
      <c r="E55913">
        <f t="shared" ca="1" si="3493"/>
        <v>233</v>
      </c>
      <c r="F55913" s="9">
        <f t="shared" ca="1" si="3492"/>
        <v>4.2499348030000004</v>
      </c>
      <c r="G55913" s="7">
        <f t="shared" si="3494"/>
        <v>1</v>
      </c>
      <c r="H55913" s="8">
        <f t="shared" si="3495"/>
        <v>5</v>
      </c>
    </row>
    <row r="55914" spans="1:8" x14ac:dyDescent="0.25">
      <c r="A55914" t="s">
        <v>43790</v>
      </c>
      <c r="B55914" s="2">
        <v>45607</v>
      </c>
      <c r="C55914">
        <v>3</v>
      </c>
      <c r="D55914">
        <v>486</v>
      </c>
      <c r="E55914">
        <f t="shared" ca="1" si="3493"/>
        <v>95</v>
      </c>
      <c r="F55914" s="6">
        <f t="shared" ca="1" si="3492"/>
        <v>1.5903027140000001</v>
      </c>
      <c r="G55914" s="7">
        <f t="shared" si="3494"/>
        <v>3</v>
      </c>
      <c r="H55914" s="8">
        <f t="shared" si="3495"/>
        <v>6</v>
      </c>
    </row>
    <row r="55915" spans="1:8" x14ac:dyDescent="0.25">
      <c r="A55915" t="s">
        <v>43789</v>
      </c>
      <c r="B55915" s="2">
        <v>45332</v>
      </c>
      <c r="C55915">
        <v>2</v>
      </c>
      <c r="D55915">
        <v>551.66</v>
      </c>
      <c r="E55915">
        <f t="shared" ca="1" si="3493"/>
        <v>290</v>
      </c>
      <c r="F55915" s="9">
        <f t="shared" ca="1" si="3492"/>
        <v>5.3253826550000003</v>
      </c>
      <c r="G55915" s="7">
        <f t="shared" si="3494"/>
        <v>1</v>
      </c>
      <c r="H55915" s="8">
        <f t="shared" si="3495"/>
        <v>7</v>
      </c>
    </row>
    <row r="55916" spans="1:8" x14ac:dyDescent="0.25">
      <c r="A55916" t="s">
        <v>43788</v>
      </c>
      <c r="B55916" s="2">
        <v>45358</v>
      </c>
      <c r="C55916">
        <v>2</v>
      </c>
      <c r="D55916">
        <v>254.08</v>
      </c>
      <c r="E55916">
        <f t="shared" ca="1" si="3493"/>
        <v>272</v>
      </c>
      <c r="F55916" s="6">
        <f t="shared" ca="1" si="3492"/>
        <v>4.9992978790000002</v>
      </c>
      <c r="G55916" s="7">
        <f t="shared" si="3494"/>
        <v>1</v>
      </c>
      <c r="H55916" s="8">
        <f t="shared" si="3495"/>
        <v>3</v>
      </c>
    </row>
    <row r="55917" spans="1:8" x14ac:dyDescent="0.25">
      <c r="A55917" t="s">
        <v>43787</v>
      </c>
      <c r="B55917" s="2">
        <v>45197</v>
      </c>
      <c r="C55917">
        <v>1</v>
      </c>
      <c r="D55917">
        <v>37.32</v>
      </c>
      <c r="E55917">
        <f t="shared" ca="1" si="3493"/>
        <v>387</v>
      </c>
      <c r="F55917" s="9">
        <f t="shared" ca="1" si="3492"/>
        <v>7.205761399</v>
      </c>
      <c r="G55917" s="7">
        <f t="shared" si="3494"/>
        <v>0</v>
      </c>
      <c r="H55917" s="8">
        <f t="shared" si="3495"/>
        <v>0</v>
      </c>
    </row>
    <row r="55918" spans="1:8" x14ac:dyDescent="0.25">
      <c r="A55918" t="s">
        <v>43786</v>
      </c>
      <c r="B55918" s="2">
        <v>45272</v>
      </c>
      <c r="C55918">
        <v>5</v>
      </c>
      <c r="D55918">
        <v>285.81</v>
      </c>
      <c r="E55918">
        <f t="shared" ca="1" si="3493"/>
        <v>334</v>
      </c>
      <c r="F55918" s="6">
        <f t="shared" ca="1" si="3492"/>
        <v>6.1845774229999995</v>
      </c>
      <c r="G55918" s="7">
        <f t="shared" si="3494"/>
        <v>7</v>
      </c>
      <c r="H55918" s="8">
        <f t="shared" si="3495"/>
        <v>4</v>
      </c>
    </row>
    <row r="55919" spans="1:8" x14ac:dyDescent="0.25">
      <c r="A55919" t="s">
        <v>43785</v>
      </c>
      <c r="B55919" s="2">
        <v>45105</v>
      </c>
      <c r="C55919">
        <v>5</v>
      </c>
      <c r="D55919">
        <v>1405.9</v>
      </c>
      <c r="E55919">
        <f t="shared" ca="1" si="3493"/>
        <v>453</v>
      </c>
      <c r="F55919" s="9">
        <f t="shared" ca="1" si="3492"/>
        <v>8.4627575270000008</v>
      </c>
      <c r="G55919" s="7">
        <f t="shared" si="3494"/>
        <v>7</v>
      </c>
      <c r="H55919" s="8">
        <f t="shared" si="3495"/>
        <v>9</v>
      </c>
    </row>
    <row r="55920" spans="1:8" x14ac:dyDescent="0.25">
      <c r="A55920" t="s">
        <v>43784</v>
      </c>
      <c r="B55920" s="2">
        <v>45387</v>
      </c>
      <c r="C55920">
        <v>3</v>
      </c>
      <c r="D55920">
        <v>482.9</v>
      </c>
      <c r="E55920">
        <f t="shared" ca="1" si="3493"/>
        <v>251</v>
      </c>
      <c r="F55920" s="6">
        <f t="shared" ca="1" si="3492"/>
        <v>4.6049068179999999</v>
      </c>
      <c r="G55920" s="7">
        <f t="shared" si="3494"/>
        <v>3</v>
      </c>
      <c r="H55920" s="8">
        <f t="shared" si="3495"/>
        <v>6</v>
      </c>
    </row>
    <row r="55921" spans="1:8" x14ac:dyDescent="0.25">
      <c r="A55921" t="s">
        <v>43783</v>
      </c>
      <c r="B55921" s="2">
        <v>45102</v>
      </c>
      <c r="C55921">
        <v>3</v>
      </c>
      <c r="D55921">
        <v>428.89</v>
      </c>
      <c r="E55921">
        <f t="shared" ca="1" si="3493"/>
        <v>455</v>
      </c>
      <c r="F55921" s="9">
        <f t="shared" ca="1" si="3492"/>
        <v>8.4900399199999992</v>
      </c>
      <c r="G55921" s="7">
        <f t="shared" si="3494"/>
        <v>3</v>
      </c>
      <c r="H55921" s="8">
        <f t="shared" si="3495"/>
        <v>5</v>
      </c>
    </row>
    <row r="55922" spans="1:8" x14ac:dyDescent="0.25">
      <c r="A55922" t="s">
        <v>43782</v>
      </c>
      <c r="B55922" s="2">
        <v>45140</v>
      </c>
      <c r="C55922">
        <v>4</v>
      </c>
      <c r="D55922">
        <v>95.14</v>
      </c>
      <c r="E55922">
        <f t="shared" ca="1" si="3493"/>
        <v>428</v>
      </c>
      <c r="F55922" s="6">
        <f t="shared" ca="1" si="3492"/>
        <v>7.9892274659999991</v>
      </c>
      <c r="G55922" s="7">
        <f t="shared" si="3494"/>
        <v>5</v>
      </c>
      <c r="H55922" s="8">
        <f t="shared" si="3495"/>
        <v>0</v>
      </c>
    </row>
    <row r="55923" spans="1:8" x14ac:dyDescent="0.25">
      <c r="A55923" t="s">
        <v>43781</v>
      </c>
      <c r="B55923" s="2">
        <v>45325</v>
      </c>
      <c r="C55923">
        <v>5</v>
      </c>
      <c r="D55923">
        <v>905.38</v>
      </c>
      <c r="E55923">
        <f t="shared" ca="1" si="3493"/>
        <v>295</v>
      </c>
      <c r="F55923" s="9">
        <f t="shared" ca="1" si="3492"/>
        <v>5.4193664860000004</v>
      </c>
      <c r="G55923" s="7">
        <f t="shared" si="3494"/>
        <v>7</v>
      </c>
      <c r="H55923" s="8">
        <f t="shared" si="3495"/>
        <v>9</v>
      </c>
    </row>
    <row r="55924" spans="1:8" x14ac:dyDescent="0.25">
      <c r="A55924" t="s">
        <v>43780</v>
      </c>
      <c r="B55924" s="2">
        <v>45012</v>
      </c>
      <c r="C55924">
        <v>4</v>
      </c>
      <c r="D55924">
        <v>191.05</v>
      </c>
      <c r="E55924">
        <f t="shared" ca="1" si="3493"/>
        <v>520</v>
      </c>
      <c r="F55924" s="6">
        <f t="shared" ca="1" si="3492"/>
        <v>9.7376075740000001</v>
      </c>
      <c r="G55924" s="7">
        <f t="shared" si="3494"/>
        <v>5</v>
      </c>
      <c r="H55924" s="8">
        <f t="shared" si="3495"/>
        <v>2</v>
      </c>
    </row>
    <row r="55925" spans="1:8" x14ac:dyDescent="0.25">
      <c r="A55925" t="s">
        <v>43779</v>
      </c>
      <c r="B55925" s="2">
        <v>45645</v>
      </c>
      <c r="C55925">
        <v>1</v>
      </c>
      <c r="D55925">
        <v>266.44</v>
      </c>
      <c r="E55925">
        <f t="shared" ca="1" si="3493"/>
        <v>67</v>
      </c>
      <c r="F55925" s="9">
        <f t="shared" ca="1" si="3492"/>
        <v>1.0674236189999999</v>
      </c>
      <c r="G55925" s="7">
        <f t="shared" si="3494"/>
        <v>0</v>
      </c>
      <c r="H55925" s="8">
        <f t="shared" si="3495"/>
        <v>4</v>
      </c>
    </row>
    <row r="55926" spans="1:8" x14ac:dyDescent="0.25">
      <c r="A55926" t="s">
        <v>43778</v>
      </c>
      <c r="B55926" s="2">
        <v>45463</v>
      </c>
      <c r="C55926">
        <v>3</v>
      </c>
      <c r="D55926">
        <v>406.4</v>
      </c>
      <c r="E55926">
        <f t="shared" ca="1" si="3493"/>
        <v>197</v>
      </c>
      <c r="F55926" s="6">
        <f t="shared" ca="1" si="3492"/>
        <v>3.5636622600000001</v>
      </c>
      <c r="G55926" s="7">
        <f t="shared" si="3494"/>
        <v>3</v>
      </c>
      <c r="H55926" s="8">
        <f t="shared" si="3495"/>
        <v>5</v>
      </c>
    </row>
    <row r="55927" spans="1:8" x14ac:dyDescent="0.25">
      <c r="A55927" t="s">
        <v>43777</v>
      </c>
      <c r="B55927" s="2">
        <v>45188</v>
      </c>
      <c r="C55927">
        <v>3</v>
      </c>
      <c r="D55927">
        <v>133.57</v>
      </c>
      <c r="E55927">
        <f t="shared" ca="1" si="3493"/>
        <v>394</v>
      </c>
      <c r="F55927" s="9">
        <f t="shared" ca="1" si="3492"/>
        <v>7.3276294399999999</v>
      </c>
      <c r="G55927" s="7">
        <f t="shared" si="3494"/>
        <v>3</v>
      </c>
      <c r="H55927" s="8">
        <f t="shared" si="3495"/>
        <v>1</v>
      </c>
    </row>
    <row r="55928" spans="1:8" x14ac:dyDescent="0.25">
      <c r="A55928" t="s">
        <v>43776</v>
      </c>
      <c r="B55928" s="2">
        <v>45015</v>
      </c>
      <c r="C55928">
        <v>4</v>
      </c>
      <c r="D55928">
        <v>176.13</v>
      </c>
      <c r="E55928">
        <f t="shared" ca="1" si="3493"/>
        <v>517</v>
      </c>
      <c r="F55928" s="6">
        <f t="shared" ca="1" si="3492"/>
        <v>9.696683985</v>
      </c>
      <c r="G55928" s="7">
        <f t="shared" si="3494"/>
        <v>5</v>
      </c>
      <c r="H55928" s="8">
        <f t="shared" si="3495"/>
        <v>2</v>
      </c>
    </row>
    <row r="55929" spans="1:8" x14ac:dyDescent="0.25">
      <c r="A55929" t="s">
        <v>43775</v>
      </c>
      <c r="B55929" s="2">
        <v>45230</v>
      </c>
      <c r="C55929">
        <v>5</v>
      </c>
      <c r="D55929">
        <v>264.87</v>
      </c>
      <c r="E55929">
        <f t="shared" ca="1" si="3493"/>
        <v>364</v>
      </c>
      <c r="F55929" s="9">
        <f t="shared" ca="1" si="3492"/>
        <v>6.7494834390000005</v>
      </c>
      <c r="G55929" s="7">
        <f t="shared" si="3494"/>
        <v>7</v>
      </c>
      <c r="H55929" s="8">
        <f t="shared" si="3495"/>
        <v>4</v>
      </c>
    </row>
    <row r="55930" spans="1:8" x14ac:dyDescent="0.25">
      <c r="A55930" t="s">
        <v>43774</v>
      </c>
      <c r="B55930" s="2">
        <v>45462</v>
      </c>
      <c r="C55930">
        <v>3</v>
      </c>
      <c r="D55930">
        <v>743.28</v>
      </c>
      <c r="E55930">
        <f t="shared" ca="1" si="3493"/>
        <v>198</v>
      </c>
      <c r="F55930" s="6">
        <f t="shared" ca="1" si="3492"/>
        <v>3.5785070910000001</v>
      </c>
      <c r="G55930" s="7">
        <f t="shared" si="3494"/>
        <v>3</v>
      </c>
      <c r="H55930" s="8">
        <f t="shared" si="3495"/>
        <v>8</v>
      </c>
    </row>
    <row r="55931" spans="1:8" x14ac:dyDescent="0.25">
      <c r="A55931" t="s">
        <v>43773</v>
      </c>
      <c r="B55931" s="2">
        <v>45561</v>
      </c>
      <c r="C55931">
        <v>2</v>
      </c>
      <c r="D55931">
        <v>293.7</v>
      </c>
      <c r="E55931">
        <f t="shared" ca="1" si="3493"/>
        <v>127</v>
      </c>
      <c r="F55931" s="9">
        <f t="shared" ca="1" si="3492"/>
        <v>2.2272262230000002</v>
      </c>
      <c r="G55931" s="7">
        <f t="shared" si="3494"/>
        <v>1</v>
      </c>
      <c r="H55931" s="8">
        <f t="shared" si="3495"/>
        <v>4</v>
      </c>
    </row>
    <row r="55932" spans="1:8" x14ac:dyDescent="0.25">
      <c r="A55932" t="s">
        <v>43772</v>
      </c>
      <c r="B55932" s="2">
        <v>45257</v>
      </c>
      <c r="C55932">
        <v>3</v>
      </c>
      <c r="D55932">
        <v>436.19</v>
      </c>
      <c r="E55932">
        <f t="shared" ca="1" si="3493"/>
        <v>345</v>
      </c>
      <c r="F55932" s="6">
        <f t="shared" ca="1" si="3492"/>
        <v>6.3882926429999998</v>
      </c>
      <c r="G55932" s="7">
        <f t="shared" si="3494"/>
        <v>3</v>
      </c>
      <c r="H55932" s="8">
        <f t="shared" si="3495"/>
        <v>6</v>
      </c>
    </row>
    <row r="55933" spans="1:8" x14ac:dyDescent="0.25">
      <c r="A55933" t="s">
        <v>43771</v>
      </c>
      <c r="B55933" s="2">
        <v>45290</v>
      </c>
      <c r="C55933">
        <v>3</v>
      </c>
      <c r="D55933">
        <v>596.02</v>
      </c>
      <c r="E55933">
        <f t="shared" ca="1" si="3493"/>
        <v>320</v>
      </c>
      <c r="F55933" s="9">
        <f t="shared" ca="1" si="3492"/>
        <v>5.9090453160000003</v>
      </c>
      <c r="G55933" s="7">
        <f t="shared" si="3494"/>
        <v>3</v>
      </c>
      <c r="H55933" s="8">
        <f t="shared" si="3495"/>
        <v>7</v>
      </c>
    </row>
    <row r="55934" spans="1:8" x14ac:dyDescent="0.25">
      <c r="A55934" t="s">
        <v>43770</v>
      </c>
      <c r="B55934" s="2">
        <v>45646</v>
      </c>
      <c r="C55934">
        <v>2</v>
      </c>
      <c r="D55934">
        <v>493.49</v>
      </c>
      <c r="E55934">
        <f t="shared" ca="1" si="3493"/>
        <v>66</v>
      </c>
      <c r="F55934" s="6">
        <f t="shared" ca="1" si="3492"/>
        <v>1.051776364</v>
      </c>
      <c r="G55934" s="7">
        <f t="shared" si="3494"/>
        <v>1</v>
      </c>
      <c r="H55934" s="8">
        <f t="shared" si="3495"/>
        <v>6</v>
      </c>
    </row>
    <row r="55935" spans="1:8" x14ac:dyDescent="0.25">
      <c r="A55935" t="s">
        <v>43769</v>
      </c>
      <c r="B55935" s="2">
        <v>45038</v>
      </c>
      <c r="C55935">
        <v>2</v>
      </c>
      <c r="D55935">
        <v>294.52999999999997</v>
      </c>
      <c r="E55935">
        <f t="shared" ca="1" si="3493"/>
        <v>500</v>
      </c>
      <c r="F55935" s="9">
        <f t="shared" ca="1" si="3492"/>
        <v>9.3526449869999997</v>
      </c>
      <c r="G55935" s="7">
        <f t="shared" si="3494"/>
        <v>1</v>
      </c>
      <c r="H55935" s="8">
        <f t="shared" si="3495"/>
        <v>4</v>
      </c>
    </row>
    <row r="55936" spans="1:8" x14ac:dyDescent="0.25">
      <c r="A55936" t="s">
        <v>43768</v>
      </c>
      <c r="B55936" s="2">
        <v>45216</v>
      </c>
      <c r="C55936">
        <v>2</v>
      </c>
      <c r="D55936">
        <v>355.55</v>
      </c>
      <c r="E55936">
        <f t="shared" ca="1" si="3493"/>
        <v>374</v>
      </c>
      <c r="F55936" s="6">
        <f t="shared" ca="1" si="3492"/>
        <v>6.9467792729999998</v>
      </c>
      <c r="G55936" s="7">
        <f t="shared" si="3494"/>
        <v>1</v>
      </c>
      <c r="H55936" s="8">
        <f t="shared" si="3495"/>
        <v>5</v>
      </c>
    </row>
    <row r="55937" spans="1:8" x14ac:dyDescent="0.25">
      <c r="A55937" t="s">
        <v>43767</v>
      </c>
      <c r="B55937" s="2">
        <v>45177</v>
      </c>
      <c r="C55937">
        <v>3</v>
      </c>
      <c r="D55937">
        <v>821.11</v>
      </c>
      <c r="E55937">
        <f t="shared" ca="1" si="3493"/>
        <v>401</v>
      </c>
      <c r="F55937" s="9">
        <f t="shared" ca="1" si="3492"/>
        <v>7.4721659410000001</v>
      </c>
      <c r="G55937" s="7">
        <f t="shared" si="3494"/>
        <v>3</v>
      </c>
      <c r="H55937" s="8">
        <f t="shared" si="3495"/>
        <v>8</v>
      </c>
    </row>
    <row r="55938" spans="1:8" x14ac:dyDescent="0.25">
      <c r="A55938" t="s">
        <v>43766</v>
      </c>
      <c r="B55938" s="2">
        <v>45403</v>
      </c>
      <c r="C55938">
        <v>1</v>
      </c>
      <c r="D55938">
        <v>71.95</v>
      </c>
      <c r="E55938">
        <f t="shared" ca="1" si="3493"/>
        <v>240</v>
      </c>
      <c r="F55938" s="6">
        <f t="shared" ref="F55938:F56001" ca="1" si="3496">_xlfn.PERCENTRANK.EXC(E:E,E55938,10)*10</f>
        <v>4.3773195039999999</v>
      </c>
      <c r="G55938" s="7">
        <f t="shared" si="3494"/>
        <v>0</v>
      </c>
      <c r="H55938" s="8">
        <f t="shared" si="3495"/>
        <v>0</v>
      </c>
    </row>
    <row r="55939" spans="1:8" x14ac:dyDescent="0.25">
      <c r="A55939" t="s">
        <v>43765</v>
      </c>
      <c r="B55939" s="2">
        <v>45105</v>
      </c>
      <c r="C55939">
        <v>5</v>
      </c>
      <c r="D55939">
        <v>941.96</v>
      </c>
      <c r="E55939">
        <f t="shared" ref="E55939:E56002" ca="1" si="3497">NETWORKDAYS(B55939,TODAY())</f>
        <v>453</v>
      </c>
      <c r="F55939" s="9">
        <f t="shared" ca="1" si="3496"/>
        <v>8.4627575270000008</v>
      </c>
      <c r="G55939" s="7">
        <f t="shared" ref="G55939:G56002" si="3498">_xlfn.PERCENTRANK.EXC(C:C,$C55939,1)*10</f>
        <v>7</v>
      </c>
      <c r="H55939" s="8">
        <f t="shared" ref="H55939:H56002" si="3499">_xlfn.PERCENTRANK.EXC(D:D,D55939,1)*10</f>
        <v>9</v>
      </c>
    </row>
    <row r="55940" spans="1:8" x14ac:dyDescent="0.25">
      <c r="A55940" t="s">
        <v>43764</v>
      </c>
      <c r="B55940" s="2">
        <v>45718</v>
      </c>
      <c r="C55940">
        <v>3</v>
      </c>
      <c r="D55940">
        <v>263.27999999999997</v>
      </c>
      <c r="E55940">
        <f t="shared" ca="1" si="3497"/>
        <v>15</v>
      </c>
      <c r="F55940" s="6">
        <f t="shared" ca="1" si="3496"/>
        <v>6.7503860999999998E-2</v>
      </c>
      <c r="G55940" s="7">
        <f t="shared" si="3498"/>
        <v>3</v>
      </c>
      <c r="H55940" s="8">
        <f t="shared" si="3499"/>
        <v>4</v>
      </c>
    </row>
    <row r="55941" spans="1:8" x14ac:dyDescent="0.25">
      <c r="A55941" t="s">
        <v>43763</v>
      </c>
      <c r="B55941" s="2">
        <v>45526</v>
      </c>
      <c r="C55941">
        <v>3</v>
      </c>
      <c r="D55941">
        <v>688.78</v>
      </c>
      <c r="E55941">
        <f t="shared" ca="1" si="3497"/>
        <v>152</v>
      </c>
      <c r="F55941" s="9">
        <f t="shared" ca="1" si="3496"/>
        <v>2.704367188</v>
      </c>
      <c r="G55941" s="7">
        <f t="shared" si="3498"/>
        <v>3</v>
      </c>
      <c r="H55941" s="8">
        <f t="shared" si="3499"/>
        <v>8</v>
      </c>
    </row>
    <row r="55942" spans="1:8" x14ac:dyDescent="0.25">
      <c r="A55942" t="s">
        <v>43762</v>
      </c>
      <c r="B55942" s="2">
        <v>45649</v>
      </c>
      <c r="C55942">
        <v>3</v>
      </c>
      <c r="D55942">
        <v>125.28</v>
      </c>
      <c r="E55942">
        <f t="shared" ca="1" si="3497"/>
        <v>65</v>
      </c>
      <c r="F55942" s="6">
        <f t="shared" ca="1" si="3496"/>
        <v>1.011956107</v>
      </c>
      <c r="G55942" s="7">
        <f t="shared" si="3498"/>
        <v>3</v>
      </c>
      <c r="H55942" s="8">
        <f t="shared" si="3499"/>
        <v>1</v>
      </c>
    </row>
    <row r="55943" spans="1:8" x14ac:dyDescent="0.25">
      <c r="A55943" t="s">
        <v>43761</v>
      </c>
      <c r="B55943" s="2">
        <v>45422</v>
      </c>
      <c r="C55943">
        <v>4</v>
      </c>
      <c r="D55943">
        <v>387.39</v>
      </c>
      <c r="E55943">
        <f t="shared" ca="1" si="3497"/>
        <v>226</v>
      </c>
      <c r="F55943" s="9">
        <f t="shared" ca="1" si="3496"/>
        <v>4.1308752430000002</v>
      </c>
      <c r="G55943" s="7">
        <f t="shared" si="3498"/>
        <v>5</v>
      </c>
      <c r="H55943" s="8">
        <f t="shared" si="3499"/>
        <v>5</v>
      </c>
    </row>
    <row r="55944" spans="1:8" x14ac:dyDescent="0.25">
      <c r="A55944" t="s">
        <v>43760</v>
      </c>
      <c r="B55944" s="2">
        <v>45099</v>
      </c>
      <c r="C55944">
        <v>2</v>
      </c>
      <c r="D55944">
        <v>205.31</v>
      </c>
      <c r="E55944">
        <f t="shared" ca="1" si="3497"/>
        <v>457</v>
      </c>
      <c r="F55944" s="6">
        <f t="shared" ca="1" si="3496"/>
        <v>8.5453068259999991</v>
      </c>
      <c r="G55944" s="7">
        <f t="shared" si="3498"/>
        <v>1</v>
      </c>
      <c r="H55944" s="8">
        <f t="shared" si="3499"/>
        <v>3</v>
      </c>
    </row>
    <row r="55945" spans="1:8" x14ac:dyDescent="0.25">
      <c r="A55945" t="s">
        <v>43759</v>
      </c>
      <c r="B55945" s="2">
        <v>45493</v>
      </c>
      <c r="C55945">
        <v>3</v>
      </c>
      <c r="D55945">
        <v>215.09</v>
      </c>
      <c r="E55945">
        <f t="shared" ca="1" si="3497"/>
        <v>175</v>
      </c>
      <c r="F55945" s="9">
        <f t="shared" ca="1" si="3496"/>
        <v>3.1251379159999999</v>
      </c>
      <c r="G55945" s="7">
        <f t="shared" si="3498"/>
        <v>3</v>
      </c>
      <c r="H55945" s="8">
        <f t="shared" si="3499"/>
        <v>3</v>
      </c>
    </row>
    <row r="55946" spans="1:8" x14ac:dyDescent="0.25">
      <c r="A55946" t="s">
        <v>43758</v>
      </c>
      <c r="B55946" s="2">
        <v>45264</v>
      </c>
      <c r="C55946">
        <v>3</v>
      </c>
      <c r="D55946">
        <v>71.06</v>
      </c>
      <c r="E55946">
        <f t="shared" ca="1" si="3497"/>
        <v>340</v>
      </c>
      <c r="F55946" s="6">
        <f t="shared" ca="1" si="3496"/>
        <v>6.2930048740000002</v>
      </c>
      <c r="G55946" s="7">
        <f t="shared" si="3498"/>
        <v>3</v>
      </c>
      <c r="H55946" s="8">
        <f t="shared" si="3499"/>
        <v>0</v>
      </c>
    </row>
    <row r="55947" spans="1:8" x14ac:dyDescent="0.25">
      <c r="A55947" t="s">
        <v>43757</v>
      </c>
      <c r="B55947" s="2">
        <v>45378</v>
      </c>
      <c r="C55947">
        <v>5</v>
      </c>
      <c r="D55947">
        <v>781.56</v>
      </c>
      <c r="E55947">
        <f t="shared" ca="1" si="3497"/>
        <v>258</v>
      </c>
      <c r="F55947" s="9">
        <f t="shared" ca="1" si="3496"/>
        <v>4.7298842499999996</v>
      </c>
      <c r="G55947" s="7">
        <f t="shared" si="3498"/>
        <v>7</v>
      </c>
      <c r="H55947" s="8">
        <f t="shared" si="3499"/>
        <v>8</v>
      </c>
    </row>
    <row r="55948" spans="1:8" x14ac:dyDescent="0.25">
      <c r="A55948" t="s">
        <v>43756</v>
      </c>
      <c r="B55948" s="2">
        <v>45715</v>
      </c>
      <c r="C55948">
        <v>4</v>
      </c>
      <c r="D55948">
        <v>1192.6400000000001</v>
      </c>
      <c r="E55948">
        <f t="shared" ca="1" si="3497"/>
        <v>17</v>
      </c>
      <c r="F55948" s="6">
        <f t="shared" ca="1" si="3496"/>
        <v>0.119059559</v>
      </c>
      <c r="G55948" s="7">
        <f t="shared" si="3498"/>
        <v>5</v>
      </c>
      <c r="H55948" s="8">
        <f t="shared" si="3499"/>
        <v>9</v>
      </c>
    </row>
    <row r="55949" spans="1:8" x14ac:dyDescent="0.25">
      <c r="A55949" t="s">
        <v>43755</v>
      </c>
      <c r="B55949" s="2">
        <v>45258</v>
      </c>
      <c r="C55949">
        <v>3</v>
      </c>
      <c r="D55949">
        <v>476.93</v>
      </c>
      <c r="E55949">
        <f t="shared" ca="1" si="3497"/>
        <v>344</v>
      </c>
      <c r="F55949" s="9">
        <f t="shared" ca="1" si="3496"/>
        <v>6.3754538699999994</v>
      </c>
      <c r="G55949" s="7">
        <f t="shared" si="3498"/>
        <v>3</v>
      </c>
      <c r="H55949" s="8">
        <f t="shared" si="3499"/>
        <v>6</v>
      </c>
    </row>
    <row r="55950" spans="1:8" x14ac:dyDescent="0.25">
      <c r="A55950" t="s">
        <v>43754</v>
      </c>
      <c r="B55950" s="2">
        <v>45511</v>
      </c>
      <c r="C55950">
        <v>1</v>
      </c>
      <c r="D55950">
        <v>95.26</v>
      </c>
      <c r="E55950">
        <f t="shared" ca="1" si="3497"/>
        <v>163</v>
      </c>
      <c r="F55950" s="6">
        <f t="shared" ca="1" si="3496"/>
        <v>2.9037693830000002</v>
      </c>
      <c r="G55950" s="7">
        <f t="shared" si="3498"/>
        <v>0</v>
      </c>
      <c r="H55950" s="8">
        <f t="shared" si="3499"/>
        <v>0</v>
      </c>
    </row>
    <row r="55951" spans="1:8" x14ac:dyDescent="0.25">
      <c r="A55951" t="s">
        <v>43753</v>
      </c>
      <c r="B55951" s="2">
        <v>45296</v>
      </c>
      <c r="C55951">
        <v>2</v>
      </c>
      <c r="D55951">
        <v>446.21</v>
      </c>
      <c r="E55951">
        <f t="shared" ca="1" si="3497"/>
        <v>316</v>
      </c>
      <c r="F55951" s="9">
        <f t="shared" ca="1" si="3496"/>
        <v>5.8531765930000006</v>
      </c>
      <c r="G55951" s="7">
        <f t="shared" si="3498"/>
        <v>1</v>
      </c>
      <c r="H55951" s="8">
        <f t="shared" si="3499"/>
        <v>6</v>
      </c>
    </row>
    <row r="55952" spans="1:8" x14ac:dyDescent="0.25">
      <c r="A55952" t="s">
        <v>43752</v>
      </c>
      <c r="B55952" s="2">
        <v>45502</v>
      </c>
      <c r="C55952">
        <v>2</v>
      </c>
      <c r="D55952">
        <v>481</v>
      </c>
      <c r="E55952">
        <f t="shared" ca="1" si="3497"/>
        <v>170</v>
      </c>
      <c r="F55952" s="6">
        <f t="shared" ca="1" si="3496"/>
        <v>3.0279443919999998</v>
      </c>
      <c r="G55952" s="7">
        <f t="shared" si="3498"/>
        <v>1</v>
      </c>
      <c r="H55952" s="8">
        <f t="shared" si="3499"/>
        <v>6</v>
      </c>
    </row>
    <row r="55953" spans="1:8" x14ac:dyDescent="0.25">
      <c r="A55953" t="s">
        <v>43751</v>
      </c>
      <c r="B55953" s="2">
        <v>45453</v>
      </c>
      <c r="C55953">
        <v>2</v>
      </c>
      <c r="D55953">
        <v>109.21</v>
      </c>
      <c r="E55953">
        <f t="shared" ca="1" si="3497"/>
        <v>205</v>
      </c>
      <c r="F55953" s="9">
        <f t="shared" ca="1" si="3496"/>
        <v>3.7053902779999999</v>
      </c>
      <c r="G55953" s="7">
        <f t="shared" si="3498"/>
        <v>1</v>
      </c>
      <c r="H55953" s="8">
        <f t="shared" si="3499"/>
        <v>1</v>
      </c>
    </row>
    <row r="55954" spans="1:8" x14ac:dyDescent="0.25">
      <c r="A55954" t="s">
        <v>43750</v>
      </c>
      <c r="B55954" s="2">
        <v>45603</v>
      </c>
      <c r="C55954">
        <v>5</v>
      </c>
      <c r="D55954">
        <v>1155.45</v>
      </c>
      <c r="E55954">
        <f t="shared" ca="1" si="3497"/>
        <v>97</v>
      </c>
      <c r="F55954" s="6">
        <f t="shared" ca="1" si="3496"/>
        <v>1.6505847650000001</v>
      </c>
      <c r="G55954" s="7">
        <f t="shared" si="3498"/>
        <v>7</v>
      </c>
      <c r="H55954" s="8">
        <f t="shared" si="3499"/>
        <v>9</v>
      </c>
    </row>
    <row r="55955" spans="1:8" x14ac:dyDescent="0.25">
      <c r="A55955" t="s">
        <v>43749</v>
      </c>
      <c r="B55955" s="2">
        <v>45205</v>
      </c>
      <c r="C55955">
        <v>3</v>
      </c>
      <c r="D55955">
        <v>781.92</v>
      </c>
      <c r="E55955">
        <f t="shared" ca="1" si="3497"/>
        <v>381</v>
      </c>
      <c r="F55955" s="9">
        <f t="shared" ca="1" si="3496"/>
        <v>7.0973339479999993</v>
      </c>
      <c r="G55955" s="7">
        <f t="shared" si="3498"/>
        <v>3</v>
      </c>
      <c r="H55955" s="8">
        <f t="shared" si="3499"/>
        <v>8</v>
      </c>
    </row>
    <row r="55956" spans="1:8" x14ac:dyDescent="0.25">
      <c r="A55956" t="s">
        <v>43748</v>
      </c>
      <c r="B55956" s="2">
        <v>45052</v>
      </c>
      <c r="C55956">
        <v>4</v>
      </c>
      <c r="D55956">
        <v>500.34</v>
      </c>
      <c r="E55956">
        <f t="shared" ca="1" si="3497"/>
        <v>490</v>
      </c>
      <c r="F55956" s="6">
        <f t="shared" ca="1" si="3496"/>
        <v>9.1627715700000003</v>
      </c>
      <c r="G55956" s="7">
        <f t="shared" si="3498"/>
        <v>5</v>
      </c>
      <c r="H55956" s="8">
        <f t="shared" si="3499"/>
        <v>6</v>
      </c>
    </row>
    <row r="55957" spans="1:8" x14ac:dyDescent="0.25">
      <c r="A55957" t="s">
        <v>43747</v>
      </c>
      <c r="B55957" s="2">
        <v>45557</v>
      </c>
      <c r="C55957">
        <v>1</v>
      </c>
      <c r="D55957">
        <v>107.89</v>
      </c>
      <c r="E55957">
        <f t="shared" ca="1" si="3497"/>
        <v>130</v>
      </c>
      <c r="F55957" s="9">
        <f t="shared" ca="1" si="3496"/>
        <v>2.2651407240000001</v>
      </c>
      <c r="G55957" s="7">
        <f t="shared" si="3498"/>
        <v>0</v>
      </c>
      <c r="H55957" s="8">
        <f t="shared" si="3499"/>
        <v>1</v>
      </c>
    </row>
    <row r="55958" spans="1:8" x14ac:dyDescent="0.25">
      <c r="A55958" t="s">
        <v>43746</v>
      </c>
      <c r="B55958" s="2">
        <v>45040</v>
      </c>
      <c r="C55958">
        <v>3</v>
      </c>
      <c r="D55958">
        <v>603.46</v>
      </c>
      <c r="E55958">
        <f t="shared" ca="1" si="3497"/>
        <v>500</v>
      </c>
      <c r="F55958" s="6">
        <f t="shared" ca="1" si="3496"/>
        <v>9.3526449869999997</v>
      </c>
      <c r="G55958" s="7">
        <f t="shared" si="3498"/>
        <v>3</v>
      </c>
      <c r="H55958" s="8">
        <f t="shared" si="3499"/>
        <v>7</v>
      </c>
    </row>
    <row r="55959" spans="1:8" x14ac:dyDescent="0.25">
      <c r="A55959" t="s">
        <v>43745</v>
      </c>
      <c r="B55959" s="2">
        <v>45210</v>
      </c>
      <c r="C55959">
        <v>4</v>
      </c>
      <c r="D55959">
        <v>386.88</v>
      </c>
      <c r="E55959">
        <f t="shared" ca="1" si="3497"/>
        <v>378</v>
      </c>
      <c r="F55959" s="9">
        <f t="shared" ca="1" si="3496"/>
        <v>7.0317358419999998</v>
      </c>
      <c r="G55959" s="7">
        <f t="shared" si="3498"/>
        <v>5</v>
      </c>
      <c r="H55959" s="8">
        <f t="shared" si="3499"/>
        <v>5</v>
      </c>
    </row>
    <row r="55960" spans="1:8" x14ac:dyDescent="0.25">
      <c r="A55960" t="s">
        <v>43744</v>
      </c>
      <c r="B55960" s="2">
        <v>45457</v>
      </c>
      <c r="C55960">
        <v>1</v>
      </c>
      <c r="D55960">
        <v>200.22</v>
      </c>
      <c r="E55960">
        <f t="shared" ca="1" si="3497"/>
        <v>201</v>
      </c>
      <c r="F55960" s="6">
        <f t="shared" ca="1" si="3496"/>
        <v>3.6514273099999999</v>
      </c>
      <c r="G55960" s="7">
        <f t="shared" si="3498"/>
        <v>0</v>
      </c>
      <c r="H55960" s="8">
        <f t="shared" si="3499"/>
        <v>2</v>
      </c>
    </row>
    <row r="55961" spans="1:8" x14ac:dyDescent="0.25">
      <c r="A55961" t="s">
        <v>43743</v>
      </c>
      <c r="B55961" s="2">
        <v>45155</v>
      </c>
      <c r="C55961">
        <v>3</v>
      </c>
      <c r="D55961">
        <v>159.38999999999999</v>
      </c>
      <c r="E55961">
        <f t="shared" ca="1" si="3497"/>
        <v>417</v>
      </c>
      <c r="F55961" s="9">
        <f t="shared" ca="1" si="3496"/>
        <v>7.7842083090000003</v>
      </c>
      <c r="G55961" s="7">
        <f t="shared" si="3498"/>
        <v>3</v>
      </c>
      <c r="H55961" s="8">
        <f t="shared" si="3499"/>
        <v>2</v>
      </c>
    </row>
    <row r="55962" spans="1:8" x14ac:dyDescent="0.25">
      <c r="A55962" t="s">
        <v>43742</v>
      </c>
      <c r="B55962" s="2">
        <v>45061</v>
      </c>
      <c r="C55962">
        <v>4</v>
      </c>
      <c r="D55962">
        <v>182.61</v>
      </c>
      <c r="E55962">
        <f t="shared" ca="1" si="3497"/>
        <v>485</v>
      </c>
      <c r="F55962" s="6">
        <f t="shared" ca="1" si="3496"/>
        <v>9.0675841029999997</v>
      </c>
      <c r="G55962" s="7">
        <f t="shared" si="3498"/>
        <v>5</v>
      </c>
      <c r="H55962" s="8">
        <f t="shared" si="3499"/>
        <v>2</v>
      </c>
    </row>
    <row r="55963" spans="1:8" x14ac:dyDescent="0.25">
      <c r="A55963" t="s">
        <v>43741</v>
      </c>
      <c r="B55963" s="2">
        <v>45466</v>
      </c>
      <c r="C55963">
        <v>3</v>
      </c>
      <c r="D55963">
        <v>118.97</v>
      </c>
      <c r="E55963">
        <f t="shared" ca="1" si="3497"/>
        <v>195</v>
      </c>
      <c r="F55963" s="9">
        <f t="shared" ca="1" si="3496"/>
        <v>3.5093983829999997</v>
      </c>
      <c r="G55963" s="7">
        <f t="shared" si="3498"/>
        <v>3</v>
      </c>
      <c r="H55963" s="8">
        <f t="shared" si="3499"/>
        <v>1</v>
      </c>
    </row>
    <row r="55964" spans="1:8" x14ac:dyDescent="0.25">
      <c r="A55964" t="s">
        <v>43740</v>
      </c>
      <c r="B55964" s="2">
        <v>45241</v>
      </c>
      <c r="C55964">
        <v>2</v>
      </c>
      <c r="D55964">
        <v>219.04</v>
      </c>
      <c r="E55964">
        <f t="shared" ca="1" si="3497"/>
        <v>355</v>
      </c>
      <c r="F55964" s="6">
        <f t="shared" ca="1" si="3496"/>
        <v>6.5733515210000002</v>
      </c>
      <c r="G55964" s="7">
        <f t="shared" si="3498"/>
        <v>1</v>
      </c>
      <c r="H55964" s="8">
        <f t="shared" si="3499"/>
        <v>3</v>
      </c>
    </row>
    <row r="55965" spans="1:8" x14ac:dyDescent="0.25">
      <c r="A55965" t="s">
        <v>43739</v>
      </c>
      <c r="B55965" s="2">
        <v>45318</v>
      </c>
      <c r="C55965">
        <v>2</v>
      </c>
      <c r="D55965">
        <v>261.39999999999998</v>
      </c>
      <c r="E55965">
        <f t="shared" ca="1" si="3497"/>
        <v>300</v>
      </c>
      <c r="F55965" s="9">
        <f t="shared" ca="1" si="3496"/>
        <v>5.5140524380000002</v>
      </c>
      <c r="G55965" s="7">
        <f t="shared" si="3498"/>
        <v>1</v>
      </c>
      <c r="H55965" s="8">
        <f t="shared" si="3499"/>
        <v>3</v>
      </c>
    </row>
    <row r="55966" spans="1:8" x14ac:dyDescent="0.25">
      <c r="A55966" t="s">
        <v>43738</v>
      </c>
      <c r="B55966" s="2">
        <v>45398</v>
      </c>
      <c r="C55966">
        <v>5</v>
      </c>
      <c r="D55966">
        <v>259.52</v>
      </c>
      <c r="E55966">
        <f t="shared" ca="1" si="3497"/>
        <v>244</v>
      </c>
      <c r="F55966" s="6">
        <f t="shared" ca="1" si="3496"/>
        <v>4.4559569899999998</v>
      </c>
      <c r="G55966" s="7">
        <f t="shared" si="3498"/>
        <v>7</v>
      </c>
      <c r="H55966" s="8">
        <f t="shared" si="3499"/>
        <v>3</v>
      </c>
    </row>
    <row r="55967" spans="1:8" x14ac:dyDescent="0.25">
      <c r="A55967" t="s">
        <v>43737</v>
      </c>
      <c r="B55967" s="2">
        <v>45246</v>
      </c>
      <c r="C55967">
        <v>1</v>
      </c>
      <c r="D55967">
        <v>202.37</v>
      </c>
      <c r="E55967">
        <f t="shared" ca="1" si="3497"/>
        <v>352</v>
      </c>
      <c r="F55967" s="9">
        <f t="shared" ca="1" si="3496"/>
        <v>6.5336315670000005</v>
      </c>
      <c r="G55967" s="7">
        <f t="shared" si="3498"/>
        <v>0</v>
      </c>
      <c r="H55967" s="8">
        <f t="shared" si="3499"/>
        <v>2</v>
      </c>
    </row>
    <row r="55968" spans="1:8" x14ac:dyDescent="0.25">
      <c r="A55968" t="s">
        <v>43736</v>
      </c>
      <c r="B55968" s="2">
        <v>45011</v>
      </c>
      <c r="C55968">
        <v>4</v>
      </c>
      <c r="D55968">
        <v>856.6</v>
      </c>
      <c r="E55968">
        <f t="shared" ca="1" si="3497"/>
        <v>520</v>
      </c>
      <c r="F55968" s="6">
        <f t="shared" ca="1" si="3496"/>
        <v>9.7376075740000001</v>
      </c>
      <c r="G55968" s="7">
        <f t="shared" si="3498"/>
        <v>5</v>
      </c>
      <c r="H55968" s="8">
        <f t="shared" si="3499"/>
        <v>8</v>
      </c>
    </row>
    <row r="55969" spans="1:8" x14ac:dyDescent="0.25">
      <c r="A55969" t="s">
        <v>43735</v>
      </c>
      <c r="B55969" s="2">
        <v>45398</v>
      </c>
      <c r="C55969">
        <v>3</v>
      </c>
      <c r="D55969">
        <v>241.9</v>
      </c>
      <c r="E55969">
        <f t="shared" ca="1" si="3497"/>
        <v>244</v>
      </c>
      <c r="F55969" s="9">
        <f t="shared" ca="1" si="3496"/>
        <v>4.4559569899999998</v>
      </c>
      <c r="G55969" s="7">
        <f t="shared" si="3498"/>
        <v>3</v>
      </c>
      <c r="H55969" s="8">
        <f t="shared" si="3499"/>
        <v>3</v>
      </c>
    </row>
    <row r="55970" spans="1:8" x14ac:dyDescent="0.25">
      <c r="A55970" t="s">
        <v>43734</v>
      </c>
      <c r="B55970" s="2">
        <v>45030</v>
      </c>
      <c r="C55970">
        <v>2</v>
      </c>
      <c r="D55970">
        <v>129.46</v>
      </c>
      <c r="E55970">
        <f t="shared" ca="1" si="3497"/>
        <v>506</v>
      </c>
      <c r="F55970" s="6">
        <f t="shared" ca="1" si="3496"/>
        <v>9.4920660390000009</v>
      </c>
      <c r="G55970" s="7">
        <f t="shared" si="3498"/>
        <v>1</v>
      </c>
      <c r="H55970" s="8">
        <f t="shared" si="3499"/>
        <v>1</v>
      </c>
    </row>
    <row r="55971" spans="1:8" x14ac:dyDescent="0.25">
      <c r="A55971" t="s">
        <v>43733</v>
      </c>
      <c r="B55971" s="2">
        <v>45016</v>
      </c>
      <c r="C55971">
        <v>3</v>
      </c>
      <c r="D55971">
        <v>469.21</v>
      </c>
      <c r="E55971">
        <f t="shared" ca="1" si="3497"/>
        <v>516</v>
      </c>
      <c r="F55971" s="9">
        <f t="shared" ca="1" si="3496"/>
        <v>9.6843467270000012</v>
      </c>
      <c r="G55971" s="7">
        <f t="shared" si="3498"/>
        <v>3</v>
      </c>
      <c r="H55971" s="8">
        <f t="shared" si="3499"/>
        <v>6</v>
      </c>
    </row>
    <row r="55972" spans="1:8" x14ac:dyDescent="0.25">
      <c r="A55972" t="s">
        <v>43732</v>
      </c>
      <c r="B55972" s="2">
        <v>45457</v>
      </c>
      <c r="C55972">
        <v>3</v>
      </c>
      <c r="D55972">
        <v>170.53</v>
      </c>
      <c r="E55972">
        <f t="shared" ca="1" si="3497"/>
        <v>201</v>
      </c>
      <c r="F55972" s="6">
        <f t="shared" ca="1" si="3496"/>
        <v>3.6514273099999999</v>
      </c>
      <c r="G55972" s="7">
        <f t="shared" si="3498"/>
        <v>3</v>
      </c>
      <c r="H55972" s="8">
        <f t="shared" si="3499"/>
        <v>2</v>
      </c>
    </row>
    <row r="55973" spans="1:8" x14ac:dyDescent="0.25">
      <c r="A55973" t="s">
        <v>43731</v>
      </c>
      <c r="B55973" s="2">
        <v>45503</v>
      </c>
      <c r="C55973">
        <v>4</v>
      </c>
      <c r="D55973">
        <v>971.4</v>
      </c>
      <c r="E55973">
        <f t="shared" ca="1" si="3497"/>
        <v>169</v>
      </c>
      <c r="F55973" s="9">
        <f t="shared" ca="1" si="3496"/>
        <v>3.0139019830000002</v>
      </c>
      <c r="G55973" s="7">
        <f t="shared" si="3498"/>
        <v>5</v>
      </c>
      <c r="H55973" s="8">
        <f t="shared" si="3499"/>
        <v>9</v>
      </c>
    </row>
    <row r="55974" spans="1:8" x14ac:dyDescent="0.25">
      <c r="A55974" t="s">
        <v>43730</v>
      </c>
      <c r="B55974" s="2">
        <v>45090</v>
      </c>
      <c r="C55974">
        <v>3</v>
      </c>
      <c r="D55974">
        <v>338.25</v>
      </c>
      <c r="E55974">
        <f t="shared" ca="1" si="3497"/>
        <v>464</v>
      </c>
      <c r="F55974" s="6">
        <f t="shared" ca="1" si="3496"/>
        <v>8.6723906189999997</v>
      </c>
      <c r="G55974" s="7">
        <f t="shared" si="3498"/>
        <v>3</v>
      </c>
      <c r="H55974" s="8">
        <f t="shared" si="3499"/>
        <v>4</v>
      </c>
    </row>
    <row r="55975" spans="1:8" x14ac:dyDescent="0.25">
      <c r="A55975" t="s">
        <v>43729</v>
      </c>
      <c r="B55975" s="2">
        <v>44997</v>
      </c>
      <c r="C55975">
        <v>2</v>
      </c>
      <c r="D55975">
        <v>84.57</v>
      </c>
      <c r="E55975">
        <f t="shared" ca="1" si="3497"/>
        <v>530</v>
      </c>
      <c r="F55975" s="9">
        <f t="shared" ca="1" si="3496"/>
        <v>9.9296876560000005</v>
      </c>
      <c r="G55975" s="7">
        <f t="shared" si="3498"/>
        <v>1</v>
      </c>
      <c r="H55975" s="8">
        <f t="shared" si="3499"/>
        <v>0</v>
      </c>
    </row>
    <row r="55976" spans="1:8" x14ac:dyDescent="0.25">
      <c r="A55976" t="s">
        <v>43728</v>
      </c>
      <c r="B55976" s="2">
        <v>45496</v>
      </c>
      <c r="C55976">
        <v>5</v>
      </c>
      <c r="D55976">
        <v>311.89999999999998</v>
      </c>
      <c r="E55976">
        <f t="shared" ca="1" si="3497"/>
        <v>174</v>
      </c>
      <c r="F55976" s="6">
        <f t="shared" ca="1" si="3496"/>
        <v>3.1116973250000002</v>
      </c>
      <c r="G55976" s="7">
        <f t="shared" si="3498"/>
        <v>7</v>
      </c>
      <c r="H55976" s="8">
        <f t="shared" si="3499"/>
        <v>4</v>
      </c>
    </row>
    <row r="55977" spans="1:8" x14ac:dyDescent="0.25">
      <c r="A55977" t="s">
        <v>43727</v>
      </c>
      <c r="B55977" s="2">
        <v>45356</v>
      </c>
      <c r="C55977">
        <v>4</v>
      </c>
      <c r="D55977">
        <v>117.21</v>
      </c>
      <c r="E55977">
        <f t="shared" ca="1" si="3497"/>
        <v>274</v>
      </c>
      <c r="F55977" s="9">
        <f t="shared" ca="1" si="3496"/>
        <v>5.0263796660000004</v>
      </c>
      <c r="G55977" s="7">
        <f t="shared" si="3498"/>
        <v>5</v>
      </c>
      <c r="H55977" s="8">
        <f t="shared" si="3499"/>
        <v>1</v>
      </c>
    </row>
    <row r="55978" spans="1:8" x14ac:dyDescent="0.25">
      <c r="A55978" t="s">
        <v>43726</v>
      </c>
      <c r="B55978" s="2">
        <v>45605</v>
      </c>
      <c r="C55978">
        <v>1</v>
      </c>
      <c r="D55978">
        <v>162.54</v>
      </c>
      <c r="E55978">
        <f t="shared" ca="1" si="3497"/>
        <v>95</v>
      </c>
      <c r="F55978" s="6">
        <f t="shared" ca="1" si="3496"/>
        <v>1.5903027140000001</v>
      </c>
      <c r="G55978" s="7">
        <f t="shared" si="3498"/>
        <v>0</v>
      </c>
      <c r="H55978" s="8">
        <f t="shared" si="3499"/>
        <v>2</v>
      </c>
    </row>
    <row r="55979" spans="1:8" x14ac:dyDescent="0.25">
      <c r="A55979" t="s">
        <v>43725</v>
      </c>
      <c r="B55979" s="2">
        <v>45652</v>
      </c>
      <c r="C55979">
        <v>4</v>
      </c>
      <c r="D55979">
        <v>168.36</v>
      </c>
      <c r="E55979">
        <f t="shared" ca="1" si="3497"/>
        <v>62</v>
      </c>
      <c r="F55979" s="9">
        <f t="shared" ca="1" si="3496"/>
        <v>0.96982888300000003</v>
      </c>
      <c r="G55979" s="7">
        <f t="shared" si="3498"/>
        <v>5</v>
      </c>
      <c r="H55979" s="8">
        <f t="shared" si="3499"/>
        <v>2</v>
      </c>
    </row>
    <row r="55980" spans="1:8" x14ac:dyDescent="0.25">
      <c r="A55980" t="s">
        <v>43724</v>
      </c>
      <c r="B55980" s="2">
        <v>45335</v>
      </c>
      <c r="C55980">
        <v>5</v>
      </c>
      <c r="D55980">
        <v>589.99</v>
      </c>
      <c r="E55980">
        <f t="shared" ca="1" si="3497"/>
        <v>289</v>
      </c>
      <c r="F55980" s="6">
        <f t="shared" ca="1" si="3496"/>
        <v>5.3103372179999999</v>
      </c>
      <c r="G55980" s="7">
        <f t="shared" si="3498"/>
        <v>7</v>
      </c>
      <c r="H55980" s="8">
        <f t="shared" si="3499"/>
        <v>7</v>
      </c>
    </row>
    <row r="55981" spans="1:8" x14ac:dyDescent="0.25">
      <c r="A55981" t="s">
        <v>43723</v>
      </c>
      <c r="B55981" s="2">
        <v>45654</v>
      </c>
      <c r="C55981">
        <v>5</v>
      </c>
      <c r="D55981">
        <v>228.76</v>
      </c>
      <c r="E55981">
        <f t="shared" ca="1" si="3497"/>
        <v>60</v>
      </c>
      <c r="F55981" s="9">
        <f t="shared" ca="1" si="3496"/>
        <v>0.91496318799999998</v>
      </c>
      <c r="G55981" s="7">
        <f t="shared" si="3498"/>
        <v>7</v>
      </c>
      <c r="H55981" s="8">
        <f t="shared" si="3499"/>
        <v>3</v>
      </c>
    </row>
    <row r="55982" spans="1:8" x14ac:dyDescent="0.25">
      <c r="A55982" t="s">
        <v>43722</v>
      </c>
      <c r="B55982" s="2">
        <v>45006</v>
      </c>
      <c r="C55982">
        <v>4</v>
      </c>
      <c r="D55982">
        <v>774.66</v>
      </c>
      <c r="E55982">
        <f t="shared" ca="1" si="3497"/>
        <v>524</v>
      </c>
      <c r="F55982" s="6">
        <f t="shared" ca="1" si="3496"/>
        <v>9.8154426360000002</v>
      </c>
      <c r="G55982" s="7">
        <f t="shared" si="3498"/>
        <v>5</v>
      </c>
      <c r="H55982" s="8">
        <f t="shared" si="3499"/>
        <v>8</v>
      </c>
    </row>
    <row r="55983" spans="1:8" x14ac:dyDescent="0.25">
      <c r="A55983" t="s">
        <v>43721</v>
      </c>
      <c r="B55983" s="2">
        <v>45569</v>
      </c>
      <c r="C55983">
        <v>5</v>
      </c>
      <c r="D55983">
        <v>799.4</v>
      </c>
      <c r="E55983">
        <f t="shared" ca="1" si="3497"/>
        <v>121</v>
      </c>
      <c r="F55983" s="9">
        <f t="shared" ca="1" si="3496"/>
        <v>2.125318461</v>
      </c>
      <c r="G55983" s="7">
        <f t="shared" si="3498"/>
        <v>7</v>
      </c>
      <c r="H55983" s="8">
        <f t="shared" si="3499"/>
        <v>8</v>
      </c>
    </row>
    <row r="55984" spans="1:8" x14ac:dyDescent="0.25">
      <c r="A55984" t="s">
        <v>43720</v>
      </c>
      <c r="B55984" s="2">
        <v>45286</v>
      </c>
      <c r="C55984">
        <v>2</v>
      </c>
      <c r="D55984">
        <v>176.74</v>
      </c>
      <c r="E55984">
        <f t="shared" ca="1" si="3497"/>
        <v>324</v>
      </c>
      <c r="F55984" s="6">
        <f t="shared" ca="1" si="3496"/>
        <v>5.9926979469999999</v>
      </c>
      <c r="G55984" s="7">
        <f t="shared" si="3498"/>
        <v>1</v>
      </c>
      <c r="H55984" s="8">
        <f t="shared" si="3499"/>
        <v>2</v>
      </c>
    </row>
    <row r="55985" spans="1:8" x14ac:dyDescent="0.25">
      <c r="A55985" t="s">
        <v>43719</v>
      </c>
      <c r="B55985" s="2">
        <v>45648</v>
      </c>
      <c r="C55985">
        <v>4</v>
      </c>
      <c r="D55985">
        <v>406.27</v>
      </c>
      <c r="E55985">
        <f t="shared" ca="1" si="3497"/>
        <v>65</v>
      </c>
      <c r="F55985" s="9">
        <f t="shared" ca="1" si="3496"/>
        <v>1.011956107</v>
      </c>
      <c r="G55985" s="7">
        <f t="shared" si="3498"/>
        <v>5</v>
      </c>
      <c r="H55985" s="8">
        <f t="shared" si="3499"/>
        <v>5</v>
      </c>
    </row>
    <row r="55986" spans="1:8" x14ac:dyDescent="0.25">
      <c r="A55986" t="s">
        <v>43718</v>
      </c>
      <c r="B55986" s="2">
        <v>45255</v>
      </c>
      <c r="C55986">
        <v>2</v>
      </c>
      <c r="D55986">
        <v>559.92999999999995</v>
      </c>
      <c r="E55986">
        <f t="shared" ca="1" si="3497"/>
        <v>345</v>
      </c>
      <c r="F55986" s="6">
        <f t="shared" ca="1" si="3496"/>
        <v>6.3882926429999998</v>
      </c>
      <c r="G55986" s="7">
        <f t="shared" si="3498"/>
        <v>1</v>
      </c>
      <c r="H55986" s="8">
        <f t="shared" si="3499"/>
        <v>7</v>
      </c>
    </row>
    <row r="55987" spans="1:8" x14ac:dyDescent="0.25">
      <c r="A55987" t="s">
        <v>43717</v>
      </c>
      <c r="B55987" s="2">
        <v>45281</v>
      </c>
      <c r="C55987">
        <v>5</v>
      </c>
      <c r="D55987">
        <v>523.35</v>
      </c>
      <c r="E55987">
        <f t="shared" ca="1" si="3497"/>
        <v>327</v>
      </c>
      <c r="F55987" s="9">
        <f t="shared" ca="1" si="3496"/>
        <v>6.0613051410000001</v>
      </c>
      <c r="G55987" s="7">
        <f t="shared" si="3498"/>
        <v>7</v>
      </c>
      <c r="H55987" s="8">
        <f t="shared" si="3499"/>
        <v>6</v>
      </c>
    </row>
    <row r="55988" spans="1:8" x14ac:dyDescent="0.25">
      <c r="A55988" t="s">
        <v>43716</v>
      </c>
      <c r="B55988" s="2">
        <v>45674</v>
      </c>
      <c r="C55988">
        <v>2</v>
      </c>
      <c r="D55988">
        <v>412.72</v>
      </c>
      <c r="E55988">
        <f t="shared" ca="1" si="3497"/>
        <v>46</v>
      </c>
      <c r="F55988" s="6">
        <f t="shared" ca="1" si="3496"/>
        <v>0.67273164900000004</v>
      </c>
      <c r="G55988" s="7">
        <f t="shared" si="3498"/>
        <v>1</v>
      </c>
      <c r="H55988" s="8">
        <f t="shared" si="3499"/>
        <v>5</v>
      </c>
    </row>
    <row r="55989" spans="1:8" x14ac:dyDescent="0.25">
      <c r="A55989" t="s">
        <v>43715</v>
      </c>
      <c r="B55989" s="2">
        <v>45307</v>
      </c>
      <c r="C55989">
        <v>1</v>
      </c>
      <c r="D55989">
        <v>214.69</v>
      </c>
      <c r="E55989">
        <f t="shared" ca="1" si="3497"/>
        <v>309</v>
      </c>
      <c r="F55989" s="9">
        <f t="shared" ca="1" si="3496"/>
        <v>5.6954001080000003</v>
      </c>
      <c r="G55989" s="7">
        <f t="shared" si="3498"/>
        <v>0</v>
      </c>
      <c r="H55989" s="8">
        <f t="shared" si="3499"/>
        <v>3</v>
      </c>
    </row>
    <row r="55990" spans="1:8" x14ac:dyDescent="0.25">
      <c r="A55990" t="s">
        <v>43714</v>
      </c>
      <c r="B55990" s="2">
        <v>45434</v>
      </c>
      <c r="C55990">
        <v>4</v>
      </c>
      <c r="D55990">
        <v>938.41</v>
      </c>
      <c r="E55990">
        <f t="shared" ca="1" si="3497"/>
        <v>218</v>
      </c>
      <c r="F55990" s="6">
        <f t="shared" ca="1" si="3496"/>
        <v>3.9683845209999999</v>
      </c>
      <c r="G55990" s="7">
        <f t="shared" si="3498"/>
        <v>5</v>
      </c>
      <c r="H55990" s="8">
        <f t="shared" si="3499"/>
        <v>9</v>
      </c>
    </row>
    <row r="55991" spans="1:8" x14ac:dyDescent="0.25">
      <c r="A55991" t="s">
        <v>43713</v>
      </c>
      <c r="B55991" s="2">
        <v>45165</v>
      </c>
      <c r="C55991">
        <v>4</v>
      </c>
      <c r="D55991">
        <v>863.23</v>
      </c>
      <c r="E55991">
        <f t="shared" ca="1" si="3497"/>
        <v>410</v>
      </c>
      <c r="F55991" s="9">
        <f t="shared" ca="1" si="3496"/>
        <v>7.628738791</v>
      </c>
      <c r="G55991" s="7">
        <f t="shared" si="3498"/>
        <v>5</v>
      </c>
      <c r="H55991" s="8">
        <f t="shared" si="3499"/>
        <v>8</v>
      </c>
    </row>
    <row r="55992" spans="1:8" x14ac:dyDescent="0.25">
      <c r="A55992" t="s">
        <v>43712</v>
      </c>
      <c r="B55992" s="2">
        <v>45480</v>
      </c>
      <c r="C55992">
        <v>1</v>
      </c>
      <c r="D55992">
        <v>198.64</v>
      </c>
      <c r="E55992">
        <f t="shared" ca="1" si="3497"/>
        <v>185</v>
      </c>
      <c r="F55992" s="6">
        <f t="shared" ca="1" si="3496"/>
        <v>3.31661618</v>
      </c>
      <c r="G55992" s="7">
        <f t="shared" si="3498"/>
        <v>0</v>
      </c>
      <c r="H55992" s="8">
        <f t="shared" si="3499"/>
        <v>2</v>
      </c>
    </row>
    <row r="55993" spans="1:8" x14ac:dyDescent="0.25">
      <c r="A55993" t="s">
        <v>43711</v>
      </c>
      <c r="B55993" s="2">
        <v>45036</v>
      </c>
      <c r="C55993">
        <v>5</v>
      </c>
      <c r="D55993">
        <v>135.66</v>
      </c>
      <c r="E55993">
        <f t="shared" ca="1" si="3497"/>
        <v>502</v>
      </c>
      <c r="F55993" s="9">
        <f t="shared" ca="1" si="3496"/>
        <v>9.4091155280000009</v>
      </c>
      <c r="G55993" s="7">
        <f t="shared" si="3498"/>
        <v>7</v>
      </c>
      <c r="H55993" s="8">
        <f t="shared" si="3499"/>
        <v>1</v>
      </c>
    </row>
    <row r="55994" spans="1:8" x14ac:dyDescent="0.25">
      <c r="A55994" t="s">
        <v>43710</v>
      </c>
      <c r="B55994" s="2">
        <v>45399</v>
      </c>
      <c r="C55994">
        <v>1</v>
      </c>
      <c r="D55994">
        <v>169.6</v>
      </c>
      <c r="E55994">
        <f t="shared" ca="1" si="3497"/>
        <v>243</v>
      </c>
      <c r="F55994" s="6">
        <f t="shared" ca="1" si="3496"/>
        <v>4.4428173080000004</v>
      </c>
      <c r="G55994" s="7">
        <f t="shared" si="3498"/>
        <v>0</v>
      </c>
      <c r="H55994" s="8">
        <f t="shared" si="3499"/>
        <v>2</v>
      </c>
    </row>
    <row r="55995" spans="1:8" x14ac:dyDescent="0.25">
      <c r="A55995" t="s">
        <v>43709</v>
      </c>
      <c r="B55995" s="2">
        <v>45043</v>
      </c>
      <c r="C55995">
        <v>1</v>
      </c>
      <c r="D55995">
        <v>36.29</v>
      </c>
      <c r="E55995">
        <f t="shared" ca="1" si="3497"/>
        <v>497</v>
      </c>
      <c r="F55995" s="9">
        <f t="shared" ca="1" si="3496"/>
        <v>9.3176392700000008</v>
      </c>
      <c r="G55995" s="7">
        <f t="shared" si="3498"/>
        <v>0</v>
      </c>
      <c r="H55995" s="8">
        <f t="shared" si="3499"/>
        <v>0</v>
      </c>
    </row>
    <row r="55996" spans="1:8" x14ac:dyDescent="0.25">
      <c r="A55996" t="s">
        <v>43708</v>
      </c>
      <c r="B55996" s="2">
        <v>45521</v>
      </c>
      <c r="C55996">
        <v>1</v>
      </c>
      <c r="D55996">
        <v>243.32</v>
      </c>
      <c r="E55996">
        <f t="shared" ca="1" si="3497"/>
        <v>155</v>
      </c>
      <c r="F55996" s="6">
        <f t="shared" ca="1" si="3496"/>
        <v>2.741078055</v>
      </c>
      <c r="G55996" s="7">
        <f t="shared" si="3498"/>
        <v>0</v>
      </c>
      <c r="H55996" s="8">
        <f t="shared" si="3499"/>
        <v>3</v>
      </c>
    </row>
    <row r="55997" spans="1:8" x14ac:dyDescent="0.25">
      <c r="A55997" t="s">
        <v>43707</v>
      </c>
      <c r="B55997" s="2">
        <v>45601</v>
      </c>
      <c r="C55997">
        <v>2</v>
      </c>
      <c r="D55997">
        <v>81.48</v>
      </c>
      <c r="E55997">
        <f t="shared" ca="1" si="3497"/>
        <v>99</v>
      </c>
      <c r="F55997" s="9">
        <f t="shared" ca="1" si="3496"/>
        <v>1.6766635229999998</v>
      </c>
      <c r="G55997" s="7">
        <f t="shared" si="3498"/>
        <v>1</v>
      </c>
      <c r="H55997" s="8">
        <f t="shared" si="3499"/>
        <v>0</v>
      </c>
    </row>
    <row r="55998" spans="1:8" x14ac:dyDescent="0.25">
      <c r="A55998" t="s">
        <v>43706</v>
      </c>
      <c r="B55998" s="2">
        <v>45527</v>
      </c>
      <c r="C55998">
        <v>2</v>
      </c>
      <c r="D55998">
        <v>322.32</v>
      </c>
      <c r="E55998">
        <f t="shared" ca="1" si="3497"/>
        <v>151</v>
      </c>
      <c r="F55998" s="6">
        <f t="shared" ca="1" si="3496"/>
        <v>2.6912275070000002</v>
      </c>
      <c r="G55998" s="7">
        <f t="shared" si="3498"/>
        <v>1</v>
      </c>
      <c r="H55998" s="8">
        <f t="shared" si="3499"/>
        <v>4</v>
      </c>
    </row>
    <row r="55999" spans="1:8" x14ac:dyDescent="0.25">
      <c r="A55999" t="s">
        <v>43705</v>
      </c>
      <c r="B55999" s="2">
        <v>45188</v>
      </c>
      <c r="C55999">
        <v>1</v>
      </c>
      <c r="D55999">
        <v>127.94</v>
      </c>
      <c r="E55999">
        <f t="shared" ca="1" si="3497"/>
        <v>394</v>
      </c>
      <c r="F55999" s="9">
        <f t="shared" ca="1" si="3496"/>
        <v>7.3276294399999999</v>
      </c>
      <c r="G55999" s="7">
        <f t="shared" si="3498"/>
        <v>0</v>
      </c>
      <c r="H55999" s="8">
        <f t="shared" si="3499"/>
        <v>1</v>
      </c>
    </row>
    <row r="56000" spans="1:8" x14ac:dyDescent="0.25">
      <c r="A56000" t="s">
        <v>43704</v>
      </c>
      <c r="B56000" s="2">
        <v>45091</v>
      </c>
      <c r="C56000">
        <v>2</v>
      </c>
      <c r="D56000">
        <v>82.96</v>
      </c>
      <c r="E56000">
        <f t="shared" ca="1" si="3497"/>
        <v>463</v>
      </c>
      <c r="F56000" s="6">
        <f t="shared" ca="1" si="3496"/>
        <v>8.6573451820000002</v>
      </c>
      <c r="G56000" s="7">
        <f t="shared" si="3498"/>
        <v>1</v>
      </c>
      <c r="H56000" s="8">
        <f t="shared" si="3499"/>
        <v>0</v>
      </c>
    </row>
    <row r="56001" spans="1:8" x14ac:dyDescent="0.25">
      <c r="A56001" t="s">
        <v>43703</v>
      </c>
      <c r="B56001" s="2">
        <v>45014</v>
      </c>
      <c r="C56001">
        <v>5</v>
      </c>
      <c r="D56001">
        <v>1031.6199999999999</v>
      </c>
      <c r="E56001">
        <f t="shared" ca="1" si="3497"/>
        <v>518</v>
      </c>
      <c r="F56001" s="9">
        <f t="shared" ca="1" si="3496"/>
        <v>9.7096230610000003</v>
      </c>
      <c r="G56001" s="7">
        <f t="shared" si="3498"/>
        <v>7</v>
      </c>
      <c r="H56001" s="8">
        <f t="shared" si="3499"/>
        <v>9</v>
      </c>
    </row>
    <row r="56002" spans="1:8" x14ac:dyDescent="0.25">
      <c r="A56002" t="s">
        <v>43702</v>
      </c>
      <c r="B56002" s="2">
        <v>45378</v>
      </c>
      <c r="C56002">
        <v>2</v>
      </c>
      <c r="D56002">
        <v>488.82</v>
      </c>
      <c r="E56002">
        <f t="shared" ca="1" si="3497"/>
        <v>258</v>
      </c>
      <c r="F56002" s="6">
        <f t="shared" ref="F56002:F56065" ca="1" si="3500">_xlfn.PERCENTRANK.EXC(E:E,E56002,10)*10</f>
        <v>4.7298842499999996</v>
      </c>
      <c r="G56002" s="7">
        <f t="shared" si="3498"/>
        <v>1</v>
      </c>
      <c r="H56002" s="8">
        <f t="shared" si="3499"/>
        <v>6</v>
      </c>
    </row>
    <row r="56003" spans="1:8" x14ac:dyDescent="0.25">
      <c r="A56003" t="s">
        <v>43701</v>
      </c>
      <c r="B56003" s="2">
        <v>45188</v>
      </c>
      <c r="C56003">
        <v>2</v>
      </c>
      <c r="D56003">
        <v>381.54</v>
      </c>
      <c r="E56003">
        <f t="shared" ref="E56003:E56066" ca="1" si="3501">NETWORKDAYS(B56003,TODAY())</f>
        <v>394</v>
      </c>
      <c r="F56003" s="9">
        <f t="shared" ca="1" si="3500"/>
        <v>7.3276294399999999</v>
      </c>
      <c r="G56003" s="7">
        <f t="shared" ref="G56003:G56066" si="3502">_xlfn.PERCENTRANK.EXC(C:C,$C56003,1)*10</f>
        <v>1</v>
      </c>
      <c r="H56003" s="8">
        <f t="shared" ref="H56003:H56066" si="3503">_xlfn.PERCENTRANK.EXC(D:D,D56003,1)*10</f>
        <v>5</v>
      </c>
    </row>
    <row r="56004" spans="1:8" x14ac:dyDescent="0.25">
      <c r="A56004" t="s">
        <v>43700</v>
      </c>
      <c r="B56004" s="2">
        <v>45029</v>
      </c>
      <c r="C56004">
        <v>3</v>
      </c>
      <c r="D56004">
        <v>397.74</v>
      </c>
      <c r="E56004">
        <f t="shared" ca="1" si="3501"/>
        <v>507</v>
      </c>
      <c r="F56004" s="6">
        <f t="shared" ca="1" si="3500"/>
        <v>9.5053060239999994</v>
      </c>
      <c r="G56004" s="7">
        <f t="shared" si="3502"/>
        <v>3</v>
      </c>
      <c r="H56004" s="8">
        <f t="shared" si="3503"/>
        <v>5</v>
      </c>
    </row>
    <row r="56005" spans="1:8" x14ac:dyDescent="0.25">
      <c r="A56005" t="s">
        <v>43699</v>
      </c>
      <c r="B56005" s="2">
        <v>45263</v>
      </c>
      <c r="C56005">
        <v>3</v>
      </c>
      <c r="D56005">
        <v>390.17</v>
      </c>
      <c r="E56005">
        <f t="shared" ca="1" si="3501"/>
        <v>340</v>
      </c>
      <c r="F56005" s="9">
        <f t="shared" ca="1" si="3500"/>
        <v>6.2930048740000002</v>
      </c>
      <c r="G56005" s="7">
        <f t="shared" si="3502"/>
        <v>3</v>
      </c>
      <c r="H56005" s="8">
        <f t="shared" si="3503"/>
        <v>5</v>
      </c>
    </row>
    <row r="56006" spans="1:8" x14ac:dyDescent="0.25">
      <c r="A56006" t="s">
        <v>43698</v>
      </c>
      <c r="B56006" s="2">
        <v>45099</v>
      </c>
      <c r="C56006">
        <v>1</v>
      </c>
      <c r="D56006">
        <v>181.24</v>
      </c>
      <c r="E56006">
        <f t="shared" ca="1" si="3501"/>
        <v>457</v>
      </c>
      <c r="F56006" s="6">
        <f t="shared" ca="1" si="3500"/>
        <v>8.5453068259999991</v>
      </c>
      <c r="G56006" s="7">
        <f t="shared" si="3502"/>
        <v>0</v>
      </c>
      <c r="H56006" s="8">
        <f t="shared" si="3503"/>
        <v>2</v>
      </c>
    </row>
    <row r="56007" spans="1:8" x14ac:dyDescent="0.25">
      <c r="A56007" t="s">
        <v>43697</v>
      </c>
      <c r="B56007" s="2">
        <v>45292</v>
      </c>
      <c r="C56007">
        <v>1</v>
      </c>
      <c r="D56007">
        <v>171.11</v>
      </c>
      <c r="E56007">
        <f t="shared" ca="1" si="3501"/>
        <v>320</v>
      </c>
      <c r="F56007" s="9">
        <f t="shared" ca="1" si="3500"/>
        <v>5.9090453160000003</v>
      </c>
      <c r="G56007" s="7">
        <f t="shared" si="3502"/>
        <v>0</v>
      </c>
      <c r="H56007" s="8">
        <f t="shared" si="3503"/>
        <v>2</v>
      </c>
    </row>
    <row r="56008" spans="1:8" x14ac:dyDescent="0.25">
      <c r="A56008" t="s">
        <v>43696</v>
      </c>
      <c r="B56008" s="2">
        <v>45339</v>
      </c>
      <c r="C56008">
        <v>3</v>
      </c>
      <c r="D56008">
        <v>359.97</v>
      </c>
      <c r="E56008">
        <f t="shared" ca="1" si="3501"/>
        <v>285</v>
      </c>
      <c r="F56008" s="6">
        <f t="shared" ca="1" si="3500"/>
        <v>5.229693674</v>
      </c>
      <c r="G56008" s="7">
        <f t="shared" si="3502"/>
        <v>3</v>
      </c>
      <c r="H56008" s="8">
        <f t="shared" si="3503"/>
        <v>5</v>
      </c>
    </row>
    <row r="56009" spans="1:8" x14ac:dyDescent="0.25">
      <c r="A56009" t="s">
        <v>43695</v>
      </c>
      <c r="B56009" s="2">
        <v>45669</v>
      </c>
      <c r="C56009">
        <v>5</v>
      </c>
      <c r="D56009">
        <v>779.1</v>
      </c>
      <c r="E56009">
        <f t="shared" ca="1" si="3501"/>
        <v>50</v>
      </c>
      <c r="F56009" s="9">
        <f t="shared" ca="1" si="3500"/>
        <v>0.73020521899999991</v>
      </c>
      <c r="G56009" s="7">
        <f t="shared" si="3502"/>
        <v>7</v>
      </c>
      <c r="H56009" s="8">
        <f t="shared" si="3503"/>
        <v>8</v>
      </c>
    </row>
    <row r="56010" spans="1:8" x14ac:dyDescent="0.25">
      <c r="A56010" t="s">
        <v>43694</v>
      </c>
      <c r="B56010" s="2">
        <v>45643</v>
      </c>
      <c r="C56010">
        <v>2</v>
      </c>
      <c r="D56010">
        <v>319.83</v>
      </c>
      <c r="E56010">
        <f t="shared" ca="1" si="3501"/>
        <v>69</v>
      </c>
      <c r="F56010" s="6">
        <f t="shared" ca="1" si="3500"/>
        <v>1.094104194</v>
      </c>
      <c r="G56010" s="7">
        <f t="shared" si="3502"/>
        <v>1</v>
      </c>
      <c r="H56010" s="8">
        <f t="shared" si="3503"/>
        <v>4</v>
      </c>
    </row>
    <row r="56011" spans="1:8" x14ac:dyDescent="0.25">
      <c r="A56011" t="s">
        <v>43693</v>
      </c>
      <c r="B56011" s="2">
        <v>45026</v>
      </c>
      <c r="C56011">
        <v>4</v>
      </c>
      <c r="D56011">
        <v>483.93</v>
      </c>
      <c r="E56011">
        <f t="shared" ca="1" si="3501"/>
        <v>510</v>
      </c>
      <c r="F56011" s="9">
        <f t="shared" ca="1" si="3500"/>
        <v>9.5444241600000002</v>
      </c>
      <c r="G56011" s="7">
        <f t="shared" si="3502"/>
        <v>5</v>
      </c>
      <c r="H56011" s="8">
        <f t="shared" si="3503"/>
        <v>6</v>
      </c>
    </row>
    <row r="56012" spans="1:8" x14ac:dyDescent="0.25">
      <c r="A56012" t="s">
        <v>43692</v>
      </c>
      <c r="B56012" s="2">
        <v>45448</v>
      </c>
      <c r="C56012">
        <v>4</v>
      </c>
      <c r="D56012">
        <v>720.09</v>
      </c>
      <c r="E56012">
        <f t="shared" ca="1" si="3501"/>
        <v>208</v>
      </c>
      <c r="F56012" s="6">
        <f t="shared" ca="1" si="3500"/>
        <v>3.7767056510000003</v>
      </c>
      <c r="G56012" s="7">
        <f t="shared" si="3502"/>
        <v>5</v>
      </c>
      <c r="H56012" s="8">
        <f t="shared" si="3503"/>
        <v>8</v>
      </c>
    </row>
    <row r="56013" spans="1:8" x14ac:dyDescent="0.25">
      <c r="A56013" t="s">
        <v>43691</v>
      </c>
      <c r="B56013" s="2">
        <v>45067</v>
      </c>
      <c r="C56013">
        <v>5</v>
      </c>
      <c r="D56013">
        <v>831.87</v>
      </c>
      <c r="E56013">
        <f t="shared" ca="1" si="3501"/>
        <v>480</v>
      </c>
      <c r="F56013" s="9">
        <f t="shared" ca="1" si="3500"/>
        <v>8.977110874000001</v>
      </c>
      <c r="G56013" s="7">
        <f t="shared" si="3502"/>
        <v>7</v>
      </c>
      <c r="H56013" s="8">
        <f t="shared" si="3503"/>
        <v>8</v>
      </c>
    </row>
    <row r="56014" spans="1:8" x14ac:dyDescent="0.25">
      <c r="A56014" t="s">
        <v>43690</v>
      </c>
      <c r="B56014" s="2">
        <v>45391</v>
      </c>
      <c r="C56014">
        <v>3</v>
      </c>
      <c r="D56014">
        <v>535.26</v>
      </c>
      <c r="E56014">
        <f t="shared" ca="1" si="3501"/>
        <v>249</v>
      </c>
      <c r="F56014" s="6">
        <f t="shared" ca="1" si="3500"/>
        <v>4.5510441530000003</v>
      </c>
      <c r="G56014" s="7">
        <f t="shared" si="3502"/>
        <v>3</v>
      </c>
      <c r="H56014" s="8">
        <f t="shared" si="3503"/>
        <v>6</v>
      </c>
    </row>
    <row r="56015" spans="1:8" x14ac:dyDescent="0.25">
      <c r="A56015" t="s">
        <v>43689</v>
      </c>
      <c r="B56015" s="2">
        <v>45464</v>
      </c>
      <c r="C56015">
        <v>5</v>
      </c>
      <c r="D56015">
        <v>233.95</v>
      </c>
      <c r="E56015">
        <f t="shared" ca="1" si="3501"/>
        <v>196</v>
      </c>
      <c r="F56015" s="9">
        <f t="shared" ca="1" si="3500"/>
        <v>3.5505225779999998</v>
      </c>
      <c r="G56015" s="7">
        <f t="shared" si="3502"/>
        <v>7</v>
      </c>
      <c r="H56015" s="8">
        <f t="shared" si="3503"/>
        <v>3</v>
      </c>
    </row>
    <row r="56016" spans="1:8" x14ac:dyDescent="0.25">
      <c r="A56016" t="s">
        <v>43688</v>
      </c>
      <c r="B56016" s="2">
        <v>45541</v>
      </c>
      <c r="C56016">
        <v>4</v>
      </c>
      <c r="D56016">
        <v>305.18</v>
      </c>
      <c r="E56016">
        <f t="shared" ca="1" si="3501"/>
        <v>141</v>
      </c>
      <c r="F56016" s="6">
        <f t="shared" ca="1" si="3500"/>
        <v>2.5032598439999996</v>
      </c>
      <c r="G56016" s="7">
        <f t="shared" si="3502"/>
        <v>5</v>
      </c>
      <c r="H56016" s="8">
        <f t="shared" si="3503"/>
        <v>4</v>
      </c>
    </row>
    <row r="56017" spans="1:8" x14ac:dyDescent="0.25">
      <c r="A56017" t="s">
        <v>43687</v>
      </c>
      <c r="B56017" s="2">
        <v>45245</v>
      </c>
      <c r="C56017">
        <v>2</v>
      </c>
      <c r="D56017">
        <v>218.56</v>
      </c>
      <c r="E56017">
        <f t="shared" ca="1" si="3501"/>
        <v>353</v>
      </c>
      <c r="F56017" s="9">
        <f t="shared" ca="1" si="3500"/>
        <v>6.5469718549999998</v>
      </c>
      <c r="G56017" s="7">
        <f t="shared" si="3502"/>
        <v>1</v>
      </c>
      <c r="H56017" s="8">
        <f t="shared" si="3503"/>
        <v>3</v>
      </c>
    </row>
    <row r="56018" spans="1:8" x14ac:dyDescent="0.25">
      <c r="A56018" t="s">
        <v>43686</v>
      </c>
      <c r="B56018" s="2">
        <v>45307</v>
      </c>
      <c r="C56018">
        <v>4</v>
      </c>
      <c r="D56018">
        <v>300.39</v>
      </c>
      <c r="E56018">
        <f t="shared" ca="1" si="3501"/>
        <v>309</v>
      </c>
      <c r="F56018" s="6">
        <f t="shared" ca="1" si="3500"/>
        <v>5.6954001080000003</v>
      </c>
      <c r="G56018" s="7">
        <f t="shared" si="3502"/>
        <v>5</v>
      </c>
      <c r="H56018" s="8">
        <f t="shared" si="3503"/>
        <v>4</v>
      </c>
    </row>
    <row r="56019" spans="1:8" x14ac:dyDescent="0.25">
      <c r="A56019" t="s">
        <v>43685</v>
      </c>
      <c r="B56019" s="2">
        <v>45539</v>
      </c>
      <c r="C56019">
        <v>1</v>
      </c>
      <c r="D56019">
        <v>199.25</v>
      </c>
      <c r="E56019">
        <f t="shared" ca="1" si="3501"/>
        <v>143</v>
      </c>
      <c r="F56019" s="9">
        <f t="shared" ca="1" si="3500"/>
        <v>2.532247387</v>
      </c>
      <c r="G56019" s="7">
        <f t="shared" si="3502"/>
        <v>0</v>
      </c>
      <c r="H56019" s="8">
        <f t="shared" si="3503"/>
        <v>2</v>
      </c>
    </row>
    <row r="56020" spans="1:8" x14ac:dyDescent="0.25">
      <c r="A56020" t="s">
        <v>43684</v>
      </c>
      <c r="B56020" s="2">
        <v>45259</v>
      </c>
      <c r="C56020">
        <v>1</v>
      </c>
      <c r="D56020">
        <v>73.31</v>
      </c>
      <c r="E56020">
        <f t="shared" ca="1" si="3501"/>
        <v>343</v>
      </c>
      <c r="F56020" s="6">
        <f t="shared" ca="1" si="3500"/>
        <v>6.3594054040000003</v>
      </c>
      <c r="G56020" s="7">
        <f t="shared" si="3502"/>
        <v>0</v>
      </c>
      <c r="H56020" s="8">
        <f t="shared" si="3503"/>
        <v>0</v>
      </c>
    </row>
    <row r="56021" spans="1:8" x14ac:dyDescent="0.25">
      <c r="A56021" t="s">
        <v>43683</v>
      </c>
      <c r="B56021" s="2">
        <v>45260</v>
      </c>
      <c r="C56021">
        <v>2</v>
      </c>
      <c r="D56021">
        <v>273.06</v>
      </c>
      <c r="E56021">
        <f t="shared" ca="1" si="3501"/>
        <v>342</v>
      </c>
      <c r="F56021" s="9">
        <f t="shared" ca="1" si="3500"/>
        <v>6.3453629960000004</v>
      </c>
      <c r="G56021" s="7">
        <f t="shared" si="3502"/>
        <v>1</v>
      </c>
      <c r="H56021" s="8">
        <f t="shared" si="3503"/>
        <v>4</v>
      </c>
    </row>
    <row r="56022" spans="1:8" x14ac:dyDescent="0.25">
      <c r="A56022" t="s">
        <v>43682</v>
      </c>
      <c r="B56022" s="2">
        <v>45381</v>
      </c>
      <c r="C56022">
        <v>3</v>
      </c>
      <c r="D56022">
        <v>298.75</v>
      </c>
      <c r="E56022">
        <f t="shared" ca="1" si="3501"/>
        <v>255</v>
      </c>
      <c r="F56022" s="6">
        <f t="shared" ca="1" si="3500"/>
        <v>4.6601737239999999</v>
      </c>
      <c r="G56022" s="7">
        <f t="shared" si="3502"/>
        <v>3</v>
      </c>
      <c r="H56022" s="8">
        <f t="shared" si="3503"/>
        <v>4</v>
      </c>
    </row>
    <row r="56023" spans="1:8" x14ac:dyDescent="0.25">
      <c r="A56023" t="s">
        <v>43681</v>
      </c>
      <c r="B56023" s="2">
        <v>45705</v>
      </c>
      <c r="C56023">
        <v>3</v>
      </c>
      <c r="D56023">
        <v>347.3</v>
      </c>
      <c r="E56023">
        <f t="shared" ca="1" si="3501"/>
        <v>25</v>
      </c>
      <c r="F56023" s="9">
        <f t="shared" ca="1" si="3500"/>
        <v>0.25406728300000003</v>
      </c>
      <c r="G56023" s="7">
        <f t="shared" si="3502"/>
        <v>3</v>
      </c>
      <c r="H56023" s="8">
        <f t="shared" si="3503"/>
        <v>5</v>
      </c>
    </row>
    <row r="56024" spans="1:8" x14ac:dyDescent="0.25">
      <c r="A56024" t="s">
        <v>43680</v>
      </c>
      <c r="B56024" s="2">
        <v>45394</v>
      </c>
      <c r="C56024">
        <v>4</v>
      </c>
      <c r="D56024">
        <v>271.66000000000003</v>
      </c>
      <c r="E56024">
        <f t="shared" ca="1" si="3501"/>
        <v>246</v>
      </c>
      <c r="F56024" s="6">
        <f t="shared" ca="1" si="3500"/>
        <v>4.5089169289999997</v>
      </c>
      <c r="G56024" s="7">
        <f t="shared" si="3502"/>
        <v>5</v>
      </c>
      <c r="H56024" s="8">
        <f t="shared" si="3503"/>
        <v>4</v>
      </c>
    </row>
    <row r="56025" spans="1:8" x14ac:dyDescent="0.25">
      <c r="A56025" t="s">
        <v>43679</v>
      </c>
      <c r="B56025" s="2">
        <v>45232</v>
      </c>
      <c r="C56025">
        <v>5</v>
      </c>
      <c r="D56025">
        <v>964.04</v>
      </c>
      <c r="E56025">
        <f t="shared" ca="1" si="3501"/>
        <v>362</v>
      </c>
      <c r="F56025" s="9">
        <f t="shared" ca="1" si="3500"/>
        <v>6.7240064990000006</v>
      </c>
      <c r="G56025" s="7">
        <f t="shared" si="3502"/>
        <v>7</v>
      </c>
      <c r="H56025" s="8">
        <f t="shared" si="3503"/>
        <v>9</v>
      </c>
    </row>
    <row r="56026" spans="1:8" x14ac:dyDescent="0.25">
      <c r="A56026" t="s">
        <v>43678</v>
      </c>
      <c r="B56026" s="2">
        <v>45411</v>
      </c>
      <c r="C56026">
        <v>4</v>
      </c>
      <c r="D56026">
        <v>192.64</v>
      </c>
      <c r="E56026">
        <f t="shared" ca="1" si="3501"/>
        <v>235</v>
      </c>
      <c r="F56026" s="6">
        <f t="shared" ca="1" si="3500"/>
        <v>4.2788220419999998</v>
      </c>
      <c r="G56026" s="7">
        <f t="shared" si="3502"/>
        <v>5</v>
      </c>
      <c r="H56026" s="8">
        <f t="shared" si="3503"/>
        <v>2</v>
      </c>
    </row>
    <row r="56027" spans="1:8" x14ac:dyDescent="0.25">
      <c r="A56027" t="s">
        <v>43677</v>
      </c>
      <c r="B56027" s="2">
        <v>45652</v>
      </c>
      <c r="C56027">
        <v>5</v>
      </c>
      <c r="D56027">
        <v>760.75</v>
      </c>
      <c r="E56027">
        <f t="shared" ca="1" si="3501"/>
        <v>62</v>
      </c>
      <c r="F56027" s="9">
        <f t="shared" ca="1" si="3500"/>
        <v>0.96982888300000003</v>
      </c>
      <c r="G56027" s="7">
        <f t="shared" si="3502"/>
        <v>7</v>
      </c>
      <c r="H56027" s="8">
        <f t="shared" si="3503"/>
        <v>8</v>
      </c>
    </row>
    <row r="56028" spans="1:8" x14ac:dyDescent="0.25">
      <c r="A56028" t="s">
        <v>43676</v>
      </c>
      <c r="B56028" s="2">
        <v>45596</v>
      </c>
      <c r="C56028">
        <v>1</v>
      </c>
      <c r="D56028">
        <v>296.85000000000002</v>
      </c>
      <c r="E56028">
        <f t="shared" ca="1" si="3501"/>
        <v>102</v>
      </c>
      <c r="F56028" s="6">
        <f t="shared" ca="1" si="3500"/>
        <v>1.749483439</v>
      </c>
      <c r="G56028" s="7">
        <f t="shared" si="3502"/>
        <v>0</v>
      </c>
      <c r="H56028" s="8">
        <f t="shared" si="3503"/>
        <v>4</v>
      </c>
    </row>
    <row r="56029" spans="1:8" x14ac:dyDescent="0.25">
      <c r="A56029" t="s">
        <v>43675</v>
      </c>
      <c r="B56029" s="2">
        <v>45128</v>
      </c>
      <c r="C56029">
        <v>4</v>
      </c>
      <c r="D56029">
        <v>317.37</v>
      </c>
      <c r="E56029">
        <f t="shared" ca="1" si="3501"/>
        <v>436</v>
      </c>
      <c r="F56029" s="9">
        <f t="shared" ca="1" si="3500"/>
        <v>8.1535236409999996</v>
      </c>
      <c r="G56029" s="7">
        <f t="shared" si="3502"/>
        <v>5</v>
      </c>
      <c r="H56029" s="8">
        <f t="shared" si="3503"/>
        <v>4</v>
      </c>
    </row>
    <row r="56030" spans="1:8" x14ac:dyDescent="0.25">
      <c r="A56030" t="s">
        <v>43674</v>
      </c>
      <c r="B56030" s="2">
        <v>45232</v>
      </c>
      <c r="C56030">
        <v>3</v>
      </c>
      <c r="D56030">
        <v>369.13</v>
      </c>
      <c r="E56030">
        <f t="shared" ca="1" si="3501"/>
        <v>362</v>
      </c>
      <c r="F56030" s="6">
        <f t="shared" ca="1" si="3500"/>
        <v>6.7240064990000006</v>
      </c>
      <c r="G56030" s="7">
        <f t="shared" si="3502"/>
        <v>3</v>
      </c>
      <c r="H56030" s="8">
        <f t="shared" si="3503"/>
        <v>5</v>
      </c>
    </row>
    <row r="56031" spans="1:8" x14ac:dyDescent="0.25">
      <c r="A56031" t="s">
        <v>43673</v>
      </c>
      <c r="B56031" s="2">
        <v>45254</v>
      </c>
      <c r="C56031">
        <v>2</v>
      </c>
      <c r="D56031">
        <v>271.18</v>
      </c>
      <c r="E56031">
        <f t="shared" ca="1" si="3501"/>
        <v>346</v>
      </c>
      <c r="F56031" s="9">
        <f t="shared" ca="1" si="3500"/>
        <v>6.4326265319999996</v>
      </c>
      <c r="G56031" s="7">
        <f t="shared" si="3502"/>
        <v>1</v>
      </c>
      <c r="H56031" s="8">
        <f t="shared" si="3503"/>
        <v>4</v>
      </c>
    </row>
    <row r="56032" spans="1:8" x14ac:dyDescent="0.25">
      <c r="A56032" t="s">
        <v>43672</v>
      </c>
      <c r="B56032" s="2">
        <v>45221</v>
      </c>
      <c r="C56032">
        <v>2</v>
      </c>
      <c r="D56032">
        <v>345.59</v>
      </c>
      <c r="E56032">
        <f t="shared" ca="1" si="3501"/>
        <v>370</v>
      </c>
      <c r="F56032" s="6">
        <f t="shared" ca="1" si="3500"/>
        <v>6.861220887</v>
      </c>
      <c r="G56032" s="7">
        <f t="shared" si="3502"/>
        <v>1</v>
      </c>
      <c r="H56032" s="8">
        <f t="shared" si="3503"/>
        <v>5</v>
      </c>
    </row>
    <row r="56033" spans="1:8" x14ac:dyDescent="0.25">
      <c r="A56033" t="s">
        <v>43671</v>
      </c>
      <c r="B56033" s="2">
        <v>45617</v>
      </c>
      <c r="C56033">
        <v>2</v>
      </c>
      <c r="D56033">
        <v>473.55</v>
      </c>
      <c r="E56033">
        <f t="shared" ca="1" si="3501"/>
        <v>87</v>
      </c>
      <c r="F56033" s="9">
        <f t="shared" ca="1" si="3500"/>
        <v>1.4513831769999999</v>
      </c>
      <c r="G56033" s="7">
        <f t="shared" si="3502"/>
        <v>1</v>
      </c>
      <c r="H56033" s="8">
        <f t="shared" si="3503"/>
        <v>6</v>
      </c>
    </row>
    <row r="56034" spans="1:8" x14ac:dyDescent="0.25">
      <c r="A56034" t="s">
        <v>43670</v>
      </c>
      <c r="B56034" s="2">
        <v>45470</v>
      </c>
      <c r="C56034">
        <v>2</v>
      </c>
      <c r="D56034">
        <v>551.23</v>
      </c>
      <c r="E56034">
        <f t="shared" ca="1" si="3501"/>
        <v>192</v>
      </c>
      <c r="F56034" s="6">
        <f t="shared" ca="1" si="3500"/>
        <v>3.4686753990000003</v>
      </c>
      <c r="G56034" s="7">
        <f t="shared" si="3502"/>
        <v>1</v>
      </c>
      <c r="H56034" s="8">
        <f t="shared" si="3503"/>
        <v>7</v>
      </c>
    </row>
    <row r="56035" spans="1:8" x14ac:dyDescent="0.25">
      <c r="A56035" t="s">
        <v>43669</v>
      </c>
      <c r="B56035" s="2">
        <v>45018</v>
      </c>
      <c r="C56035">
        <v>2</v>
      </c>
      <c r="D56035">
        <v>251.88</v>
      </c>
      <c r="E56035">
        <f t="shared" ca="1" si="3501"/>
        <v>515</v>
      </c>
      <c r="F56035" s="9">
        <f t="shared" ca="1" si="3500"/>
        <v>9.6417179879999999</v>
      </c>
      <c r="G56035" s="7">
        <f t="shared" si="3502"/>
        <v>1</v>
      </c>
      <c r="H56035" s="8">
        <f t="shared" si="3503"/>
        <v>3</v>
      </c>
    </row>
    <row r="56036" spans="1:8" x14ac:dyDescent="0.25">
      <c r="A56036" t="s">
        <v>43668</v>
      </c>
      <c r="B56036" s="2">
        <v>45653</v>
      </c>
      <c r="C56036">
        <v>2</v>
      </c>
      <c r="D56036">
        <v>119.48</v>
      </c>
      <c r="E56036">
        <f t="shared" ca="1" si="3501"/>
        <v>61</v>
      </c>
      <c r="F56036" s="6">
        <f t="shared" ca="1" si="3500"/>
        <v>0.95578647500000002</v>
      </c>
      <c r="G56036" s="7">
        <f t="shared" si="3502"/>
        <v>1</v>
      </c>
      <c r="H56036" s="8">
        <f t="shared" si="3503"/>
        <v>1</v>
      </c>
    </row>
    <row r="56037" spans="1:8" x14ac:dyDescent="0.25">
      <c r="A56037" t="s">
        <v>43667</v>
      </c>
      <c r="B56037" s="2">
        <v>45535</v>
      </c>
      <c r="C56037">
        <v>3</v>
      </c>
      <c r="D56037">
        <v>308.2</v>
      </c>
      <c r="E56037">
        <f t="shared" ca="1" si="3501"/>
        <v>145</v>
      </c>
      <c r="F56037" s="9">
        <f t="shared" ca="1" si="3500"/>
        <v>2.5597303850000004</v>
      </c>
      <c r="G56037" s="7">
        <f t="shared" si="3502"/>
        <v>3</v>
      </c>
      <c r="H56037" s="8">
        <f t="shared" si="3503"/>
        <v>4</v>
      </c>
    </row>
    <row r="56038" spans="1:8" x14ac:dyDescent="0.25">
      <c r="A56038" t="s">
        <v>43666</v>
      </c>
      <c r="B56038" s="2">
        <v>45540</v>
      </c>
      <c r="C56038">
        <v>3</v>
      </c>
      <c r="D56038">
        <v>458.09</v>
      </c>
      <c r="E56038">
        <f t="shared" ca="1" si="3501"/>
        <v>142</v>
      </c>
      <c r="F56038" s="6">
        <f t="shared" ca="1" si="3500"/>
        <v>2.5184055840000004</v>
      </c>
      <c r="G56038" s="7">
        <f t="shared" si="3502"/>
        <v>3</v>
      </c>
      <c r="H56038" s="8">
        <f t="shared" si="3503"/>
        <v>6</v>
      </c>
    </row>
    <row r="56039" spans="1:8" x14ac:dyDescent="0.25">
      <c r="A56039" t="s">
        <v>43665</v>
      </c>
      <c r="B56039" s="2">
        <v>45639</v>
      </c>
      <c r="C56039">
        <v>2</v>
      </c>
      <c r="D56039">
        <v>205.79</v>
      </c>
      <c r="E56039">
        <f t="shared" ca="1" si="3501"/>
        <v>71</v>
      </c>
      <c r="F56039" s="9">
        <f t="shared" ca="1" si="3500"/>
        <v>1.1490701909999999</v>
      </c>
      <c r="G56039" s="7">
        <f t="shared" si="3502"/>
        <v>1</v>
      </c>
      <c r="H56039" s="8">
        <f t="shared" si="3503"/>
        <v>3</v>
      </c>
    </row>
    <row r="56040" spans="1:8" x14ac:dyDescent="0.25">
      <c r="A56040" t="s">
        <v>43664</v>
      </c>
      <c r="B56040" s="2">
        <v>45366</v>
      </c>
      <c r="C56040">
        <v>5</v>
      </c>
      <c r="D56040">
        <v>603.23</v>
      </c>
      <c r="E56040">
        <f t="shared" ca="1" si="3501"/>
        <v>266</v>
      </c>
      <c r="F56040" s="6">
        <f t="shared" ca="1" si="3500"/>
        <v>4.8938795160000002</v>
      </c>
      <c r="G56040" s="7">
        <f t="shared" si="3502"/>
        <v>7</v>
      </c>
      <c r="H56040" s="8">
        <f t="shared" si="3503"/>
        <v>7</v>
      </c>
    </row>
    <row r="56041" spans="1:8" x14ac:dyDescent="0.25">
      <c r="A56041" t="s">
        <v>43663</v>
      </c>
      <c r="B56041" s="2">
        <v>45171</v>
      </c>
      <c r="C56041">
        <v>1</v>
      </c>
      <c r="D56041">
        <v>78.7</v>
      </c>
      <c r="E56041">
        <f t="shared" ca="1" si="3501"/>
        <v>405</v>
      </c>
      <c r="F56041" s="9">
        <f t="shared" ca="1" si="3500"/>
        <v>7.5259283030000006</v>
      </c>
      <c r="G56041" s="7">
        <f t="shared" si="3502"/>
        <v>0</v>
      </c>
      <c r="H56041" s="8">
        <f t="shared" si="3503"/>
        <v>0</v>
      </c>
    </row>
    <row r="56042" spans="1:8" x14ac:dyDescent="0.25">
      <c r="A56042" t="s">
        <v>43662</v>
      </c>
      <c r="B56042" s="2">
        <v>45452</v>
      </c>
      <c r="C56042">
        <v>4</v>
      </c>
      <c r="D56042">
        <v>434.34</v>
      </c>
      <c r="E56042">
        <f t="shared" ca="1" si="3501"/>
        <v>205</v>
      </c>
      <c r="F56042" s="6">
        <f t="shared" ca="1" si="3500"/>
        <v>3.7053902779999999</v>
      </c>
      <c r="G56042" s="7">
        <f t="shared" si="3502"/>
        <v>5</v>
      </c>
      <c r="H56042" s="8">
        <f t="shared" si="3503"/>
        <v>6</v>
      </c>
    </row>
    <row r="56043" spans="1:8" x14ac:dyDescent="0.25">
      <c r="A56043" t="s">
        <v>43661</v>
      </c>
      <c r="B56043" s="2">
        <v>45511</v>
      </c>
      <c r="C56043">
        <v>5</v>
      </c>
      <c r="D56043">
        <v>724.2</v>
      </c>
      <c r="E56043">
        <f t="shared" ca="1" si="3501"/>
        <v>163</v>
      </c>
      <c r="F56043" s="9">
        <f t="shared" ca="1" si="3500"/>
        <v>2.9037693830000002</v>
      </c>
      <c r="G56043" s="7">
        <f t="shared" si="3502"/>
        <v>7</v>
      </c>
      <c r="H56043" s="8">
        <f t="shared" si="3503"/>
        <v>8</v>
      </c>
    </row>
    <row r="56044" spans="1:8" x14ac:dyDescent="0.25">
      <c r="A56044" t="s">
        <v>43660</v>
      </c>
      <c r="B56044" s="2">
        <v>45275</v>
      </c>
      <c r="C56044">
        <v>5</v>
      </c>
      <c r="D56044">
        <v>1050.32</v>
      </c>
      <c r="E56044">
        <f t="shared" ca="1" si="3501"/>
        <v>331</v>
      </c>
      <c r="F56044" s="6">
        <f t="shared" ca="1" si="3500"/>
        <v>6.1433529249999994</v>
      </c>
      <c r="G56044" s="7">
        <f t="shared" si="3502"/>
        <v>7</v>
      </c>
      <c r="H56044" s="8">
        <f t="shared" si="3503"/>
        <v>9</v>
      </c>
    </row>
    <row r="56045" spans="1:8" x14ac:dyDescent="0.25">
      <c r="A56045" t="s">
        <v>43659</v>
      </c>
      <c r="B56045" s="2">
        <v>45126</v>
      </c>
      <c r="C56045">
        <v>3</v>
      </c>
      <c r="D56045">
        <v>266.32</v>
      </c>
      <c r="E56045">
        <f t="shared" ca="1" si="3501"/>
        <v>438</v>
      </c>
      <c r="F56045" s="9">
        <f t="shared" ca="1" si="3500"/>
        <v>8.1815081539999994</v>
      </c>
      <c r="G56045" s="7">
        <f t="shared" si="3502"/>
        <v>3</v>
      </c>
      <c r="H56045" s="8">
        <f t="shared" si="3503"/>
        <v>4</v>
      </c>
    </row>
    <row r="56046" spans="1:8" x14ac:dyDescent="0.25">
      <c r="A56046" t="s">
        <v>43658</v>
      </c>
      <c r="B56046" s="2">
        <v>45657</v>
      </c>
      <c r="C56046">
        <v>5</v>
      </c>
      <c r="D56046">
        <v>207.8</v>
      </c>
      <c r="E56046">
        <f t="shared" ca="1" si="3501"/>
        <v>59</v>
      </c>
      <c r="F56046" s="6">
        <f t="shared" ca="1" si="3500"/>
        <v>0.90302714100000003</v>
      </c>
      <c r="G56046" s="7">
        <f t="shared" si="3502"/>
        <v>7</v>
      </c>
      <c r="H56046" s="8">
        <f t="shared" si="3503"/>
        <v>3</v>
      </c>
    </row>
    <row r="56047" spans="1:8" x14ac:dyDescent="0.25">
      <c r="A56047" t="s">
        <v>43657</v>
      </c>
      <c r="B56047" s="2">
        <v>45517</v>
      </c>
      <c r="C56047">
        <v>1</v>
      </c>
      <c r="D56047">
        <v>178.69</v>
      </c>
      <c r="E56047">
        <f t="shared" ca="1" si="3501"/>
        <v>159</v>
      </c>
      <c r="F56047" s="9">
        <f t="shared" ca="1" si="3500"/>
        <v>2.8213203869999997</v>
      </c>
      <c r="G56047" s="7">
        <f t="shared" si="3502"/>
        <v>0</v>
      </c>
      <c r="H56047" s="8">
        <f t="shared" si="3503"/>
        <v>2</v>
      </c>
    </row>
    <row r="56048" spans="1:8" x14ac:dyDescent="0.25">
      <c r="A56048" t="s">
        <v>43656</v>
      </c>
      <c r="B56048" s="2">
        <v>45065</v>
      </c>
      <c r="C56048">
        <v>1</v>
      </c>
      <c r="D56048">
        <v>64.03</v>
      </c>
      <c r="E56048">
        <f t="shared" ca="1" si="3501"/>
        <v>481</v>
      </c>
      <c r="F56048" s="6">
        <f t="shared" ca="1" si="3500"/>
        <v>9.0148247699999988</v>
      </c>
      <c r="G56048" s="7">
        <f t="shared" si="3502"/>
        <v>0</v>
      </c>
      <c r="H56048" s="8">
        <f t="shared" si="3503"/>
        <v>0</v>
      </c>
    </row>
    <row r="56049" spans="1:8" x14ac:dyDescent="0.25">
      <c r="A56049" t="s">
        <v>43655</v>
      </c>
      <c r="B56049" s="2">
        <v>45499</v>
      </c>
      <c r="C56049">
        <v>4</v>
      </c>
      <c r="D56049">
        <v>681.8</v>
      </c>
      <c r="E56049">
        <f t="shared" ca="1" si="3501"/>
        <v>171</v>
      </c>
      <c r="F56049" s="9">
        <f t="shared" ca="1" si="3500"/>
        <v>3.0678649519999999</v>
      </c>
      <c r="G56049" s="7">
        <f t="shared" si="3502"/>
        <v>5</v>
      </c>
      <c r="H56049" s="8">
        <f t="shared" si="3503"/>
        <v>8</v>
      </c>
    </row>
    <row r="56050" spans="1:8" x14ac:dyDescent="0.25">
      <c r="A56050" t="s">
        <v>43654</v>
      </c>
      <c r="B56050" s="2">
        <v>45233</v>
      </c>
      <c r="C56050">
        <v>4</v>
      </c>
      <c r="D56050">
        <v>1011.56</v>
      </c>
      <c r="E56050">
        <f t="shared" ca="1" si="3501"/>
        <v>361</v>
      </c>
      <c r="F56050" s="6">
        <f t="shared" ca="1" si="3500"/>
        <v>6.7119701490000008</v>
      </c>
      <c r="G56050" s="7">
        <f t="shared" si="3502"/>
        <v>5</v>
      </c>
      <c r="H56050" s="8">
        <f t="shared" si="3503"/>
        <v>9</v>
      </c>
    </row>
    <row r="56051" spans="1:8" x14ac:dyDescent="0.25">
      <c r="A56051" t="s">
        <v>43653</v>
      </c>
      <c r="B56051" s="2">
        <v>45120</v>
      </c>
      <c r="C56051">
        <v>4</v>
      </c>
      <c r="D56051">
        <v>335.75</v>
      </c>
      <c r="E56051">
        <f t="shared" ca="1" si="3501"/>
        <v>442</v>
      </c>
      <c r="F56051" s="9">
        <f t="shared" ca="1" si="3500"/>
        <v>8.2598447309999994</v>
      </c>
      <c r="G56051" s="7">
        <f t="shared" si="3502"/>
        <v>5</v>
      </c>
      <c r="H56051" s="8">
        <f t="shared" si="3503"/>
        <v>4</v>
      </c>
    </row>
    <row r="56052" spans="1:8" x14ac:dyDescent="0.25">
      <c r="A56052" t="s">
        <v>43652</v>
      </c>
      <c r="B56052" s="2">
        <v>45289</v>
      </c>
      <c r="C56052">
        <v>3</v>
      </c>
      <c r="D56052">
        <v>527.94000000000005</v>
      </c>
      <c r="E56052">
        <f t="shared" ca="1" si="3501"/>
        <v>321</v>
      </c>
      <c r="F56052" s="6">
        <f t="shared" ca="1" si="3500"/>
        <v>5.9503701170000003</v>
      </c>
      <c r="G56052" s="7">
        <f t="shared" si="3502"/>
        <v>3</v>
      </c>
      <c r="H56052" s="8">
        <f t="shared" si="3503"/>
        <v>6</v>
      </c>
    </row>
    <row r="56053" spans="1:8" x14ac:dyDescent="0.25">
      <c r="A56053" t="s">
        <v>43651</v>
      </c>
      <c r="B56053" s="2">
        <v>45032</v>
      </c>
      <c r="C56053">
        <v>4</v>
      </c>
      <c r="D56053">
        <v>562.55999999999995</v>
      </c>
      <c r="E56053">
        <f t="shared" ca="1" si="3501"/>
        <v>505</v>
      </c>
      <c r="F56053" s="9">
        <f t="shared" ca="1" si="3500"/>
        <v>9.4476318480000003</v>
      </c>
      <c r="G56053" s="7">
        <f t="shared" si="3502"/>
        <v>5</v>
      </c>
      <c r="H56053" s="8">
        <f t="shared" si="3503"/>
        <v>7</v>
      </c>
    </row>
    <row r="56054" spans="1:8" x14ac:dyDescent="0.25">
      <c r="A56054" t="s">
        <v>43650</v>
      </c>
      <c r="B56054" s="2">
        <v>45206</v>
      </c>
      <c r="C56054">
        <v>1</v>
      </c>
      <c r="D56054">
        <v>44.16</v>
      </c>
      <c r="E56054">
        <f t="shared" ca="1" si="3501"/>
        <v>380</v>
      </c>
      <c r="F56054" s="6">
        <f t="shared" ca="1" si="3500"/>
        <v>7.0595197489999997</v>
      </c>
      <c r="G56054" s="7">
        <f t="shared" si="3502"/>
        <v>0</v>
      </c>
      <c r="H56054" s="8">
        <f t="shared" si="3503"/>
        <v>0</v>
      </c>
    </row>
    <row r="56055" spans="1:8" x14ac:dyDescent="0.25">
      <c r="A56055" t="s">
        <v>43649</v>
      </c>
      <c r="B56055" s="2">
        <v>45203</v>
      </c>
      <c r="C56055">
        <v>5</v>
      </c>
      <c r="D56055">
        <v>660.11</v>
      </c>
      <c r="E56055">
        <f t="shared" ca="1" si="3501"/>
        <v>383</v>
      </c>
      <c r="F56055" s="9">
        <f t="shared" ca="1" si="3500"/>
        <v>7.1223093740000003</v>
      </c>
      <c r="G56055" s="7">
        <f t="shared" si="3502"/>
        <v>7</v>
      </c>
      <c r="H56055" s="8">
        <f t="shared" si="3503"/>
        <v>7</v>
      </c>
    </row>
    <row r="56056" spans="1:8" x14ac:dyDescent="0.25">
      <c r="A56056" t="s">
        <v>43648</v>
      </c>
      <c r="B56056" s="2">
        <v>45404</v>
      </c>
      <c r="C56056">
        <v>3</v>
      </c>
      <c r="D56056">
        <v>318.64</v>
      </c>
      <c r="E56056">
        <f t="shared" ca="1" si="3501"/>
        <v>240</v>
      </c>
      <c r="F56056" s="6">
        <f t="shared" ca="1" si="3500"/>
        <v>4.3773195039999999</v>
      </c>
      <c r="G56056" s="7">
        <f t="shared" si="3502"/>
        <v>3</v>
      </c>
      <c r="H56056" s="8">
        <f t="shared" si="3503"/>
        <v>4</v>
      </c>
    </row>
    <row r="56057" spans="1:8" x14ac:dyDescent="0.25">
      <c r="A56057" t="s">
        <v>43647</v>
      </c>
      <c r="B56057" s="2">
        <v>45212</v>
      </c>
      <c r="C56057">
        <v>4</v>
      </c>
      <c r="D56057">
        <v>933.92</v>
      </c>
      <c r="E56057">
        <f t="shared" ca="1" si="3501"/>
        <v>376</v>
      </c>
      <c r="F56057" s="9">
        <f t="shared" ca="1" si="3500"/>
        <v>7.003550723</v>
      </c>
      <c r="G56057" s="7">
        <f t="shared" si="3502"/>
        <v>5</v>
      </c>
      <c r="H56057" s="8">
        <f t="shared" si="3503"/>
        <v>9</v>
      </c>
    </row>
    <row r="56058" spans="1:8" x14ac:dyDescent="0.25">
      <c r="A56058" t="s">
        <v>43646</v>
      </c>
      <c r="B56058" s="2">
        <v>45159</v>
      </c>
      <c r="C56058">
        <v>5</v>
      </c>
      <c r="D56058">
        <v>642.91</v>
      </c>
      <c r="E56058">
        <f t="shared" ca="1" si="3501"/>
        <v>415</v>
      </c>
      <c r="F56058" s="6">
        <f t="shared" ca="1" si="3500"/>
        <v>7.7269353440000001</v>
      </c>
      <c r="G56058" s="7">
        <f t="shared" si="3502"/>
        <v>7</v>
      </c>
      <c r="H56058" s="8">
        <f t="shared" si="3503"/>
        <v>7</v>
      </c>
    </row>
    <row r="56059" spans="1:8" x14ac:dyDescent="0.25">
      <c r="A56059" t="s">
        <v>43645</v>
      </c>
      <c r="B56059" s="2">
        <v>45674</v>
      </c>
      <c r="C56059">
        <v>4</v>
      </c>
      <c r="D56059">
        <v>1057.2</v>
      </c>
      <c r="E56059">
        <f t="shared" ca="1" si="3501"/>
        <v>46</v>
      </c>
      <c r="F56059" s="9">
        <f t="shared" ca="1" si="3500"/>
        <v>0.67273164900000004</v>
      </c>
      <c r="G56059" s="7">
        <f t="shared" si="3502"/>
        <v>5</v>
      </c>
      <c r="H56059" s="8">
        <f t="shared" si="3503"/>
        <v>9</v>
      </c>
    </row>
    <row r="56060" spans="1:8" x14ac:dyDescent="0.25">
      <c r="A56060" t="s">
        <v>43644</v>
      </c>
      <c r="B56060" s="2">
        <v>45219</v>
      </c>
      <c r="C56060">
        <v>1</v>
      </c>
      <c r="D56060">
        <v>166.31</v>
      </c>
      <c r="E56060">
        <f t="shared" ca="1" si="3501"/>
        <v>371</v>
      </c>
      <c r="F56060" s="6">
        <f t="shared" ca="1" si="3500"/>
        <v>6.9062568950000003</v>
      </c>
      <c r="G56060" s="7">
        <f t="shared" si="3502"/>
        <v>0</v>
      </c>
      <c r="H56060" s="8">
        <f t="shared" si="3503"/>
        <v>2</v>
      </c>
    </row>
    <row r="56061" spans="1:8" x14ac:dyDescent="0.25">
      <c r="A56061" t="s">
        <v>43643</v>
      </c>
      <c r="B56061" s="2">
        <v>45051</v>
      </c>
      <c r="C56061">
        <v>3</v>
      </c>
      <c r="D56061">
        <v>790.5</v>
      </c>
      <c r="E56061">
        <f t="shared" ca="1" si="3501"/>
        <v>491</v>
      </c>
      <c r="F56061" s="9">
        <f t="shared" ca="1" si="3500"/>
        <v>9.2005857689999999</v>
      </c>
      <c r="G56061" s="7">
        <f t="shared" si="3502"/>
        <v>3</v>
      </c>
      <c r="H56061" s="8">
        <f t="shared" si="3503"/>
        <v>8</v>
      </c>
    </row>
    <row r="56062" spans="1:8" x14ac:dyDescent="0.25">
      <c r="A56062" t="s">
        <v>43642</v>
      </c>
      <c r="B56062" s="2">
        <v>45259</v>
      </c>
      <c r="C56062">
        <v>3</v>
      </c>
      <c r="D56062">
        <v>144.1</v>
      </c>
      <c r="E56062">
        <f t="shared" ca="1" si="3501"/>
        <v>343</v>
      </c>
      <c r="F56062" s="6">
        <f t="shared" ca="1" si="3500"/>
        <v>6.3594054040000003</v>
      </c>
      <c r="G56062" s="7">
        <f t="shared" si="3502"/>
        <v>3</v>
      </c>
      <c r="H56062" s="8">
        <f t="shared" si="3503"/>
        <v>1</v>
      </c>
    </row>
    <row r="56063" spans="1:8" x14ac:dyDescent="0.25">
      <c r="A56063" t="s">
        <v>43641</v>
      </c>
      <c r="B56063" s="2">
        <v>45479</v>
      </c>
      <c r="C56063">
        <v>2</v>
      </c>
      <c r="D56063">
        <v>306.94</v>
      </c>
      <c r="E56063">
        <f t="shared" ca="1" si="3501"/>
        <v>185</v>
      </c>
      <c r="F56063" s="9">
        <f t="shared" ca="1" si="3500"/>
        <v>3.31661618</v>
      </c>
      <c r="G56063" s="7">
        <f t="shared" si="3502"/>
        <v>1</v>
      </c>
      <c r="H56063" s="8">
        <f t="shared" si="3503"/>
        <v>4</v>
      </c>
    </row>
    <row r="56064" spans="1:8" x14ac:dyDescent="0.25">
      <c r="A56064" t="s">
        <v>43640</v>
      </c>
      <c r="B56064" s="2">
        <v>45588</v>
      </c>
      <c r="C56064">
        <v>4</v>
      </c>
      <c r="D56064">
        <v>710.16</v>
      </c>
      <c r="E56064">
        <f t="shared" ca="1" si="3501"/>
        <v>108</v>
      </c>
      <c r="F56064" s="6">
        <f t="shared" ca="1" si="3500"/>
        <v>1.8654336090000001</v>
      </c>
      <c r="G56064" s="7">
        <f t="shared" si="3502"/>
        <v>5</v>
      </c>
      <c r="H56064" s="8">
        <f t="shared" si="3503"/>
        <v>8</v>
      </c>
    </row>
    <row r="56065" spans="1:8" x14ac:dyDescent="0.25">
      <c r="A56065" t="s">
        <v>43639</v>
      </c>
      <c r="B56065" s="2">
        <v>45208</v>
      </c>
      <c r="C56065">
        <v>5</v>
      </c>
      <c r="D56065">
        <v>540.6</v>
      </c>
      <c r="E56065">
        <f t="shared" ca="1" si="3501"/>
        <v>380</v>
      </c>
      <c r="F56065" s="9">
        <f t="shared" ca="1" si="3500"/>
        <v>7.0595197489999997</v>
      </c>
      <c r="G56065" s="7">
        <f t="shared" si="3502"/>
        <v>7</v>
      </c>
      <c r="H56065" s="8">
        <f t="shared" si="3503"/>
        <v>7</v>
      </c>
    </row>
    <row r="56066" spans="1:8" x14ac:dyDescent="0.25">
      <c r="A56066" t="s">
        <v>43638</v>
      </c>
      <c r="B56066" s="2">
        <v>45171</v>
      </c>
      <c r="C56066">
        <v>2</v>
      </c>
      <c r="D56066">
        <v>577.67999999999995</v>
      </c>
      <c r="E56066">
        <f t="shared" ca="1" si="3501"/>
        <v>405</v>
      </c>
      <c r="F56066" s="6">
        <f t="shared" ref="F56066:F56129" ca="1" si="3504">_xlfn.PERCENTRANK.EXC(E:E,E56066,10)*10</f>
        <v>7.5259283030000006</v>
      </c>
      <c r="G56066" s="7">
        <f t="shared" si="3502"/>
        <v>1</v>
      </c>
      <c r="H56066" s="8">
        <f t="shared" si="3503"/>
        <v>7</v>
      </c>
    </row>
    <row r="56067" spans="1:8" x14ac:dyDescent="0.25">
      <c r="A56067" t="s">
        <v>43637</v>
      </c>
      <c r="B56067" s="2">
        <v>45193</v>
      </c>
      <c r="C56067">
        <v>2</v>
      </c>
      <c r="D56067">
        <v>73.03</v>
      </c>
      <c r="E56067">
        <f t="shared" ref="E56067:E56130" ca="1" si="3505">NETWORKDAYS(B56067,TODAY())</f>
        <v>390</v>
      </c>
      <c r="F56067" s="9">
        <f t="shared" ca="1" si="3504"/>
        <v>7.2465846850000002</v>
      </c>
      <c r="G56067" s="7">
        <f t="shared" ref="G56067:G56130" si="3506">_xlfn.PERCENTRANK.EXC(C:C,$C56067,1)*10</f>
        <v>1</v>
      </c>
      <c r="H56067" s="8">
        <f t="shared" ref="H56067:H56130" si="3507">_xlfn.PERCENTRANK.EXC(D:D,D56067,1)*10</f>
        <v>0</v>
      </c>
    </row>
    <row r="56068" spans="1:8" x14ac:dyDescent="0.25">
      <c r="A56068" t="s">
        <v>43636</v>
      </c>
      <c r="B56068" s="2">
        <v>45424</v>
      </c>
      <c r="C56068">
        <v>4</v>
      </c>
      <c r="D56068">
        <v>230.24</v>
      </c>
      <c r="E56068">
        <f t="shared" ca="1" si="3505"/>
        <v>225</v>
      </c>
      <c r="F56068" s="6">
        <f t="shared" ca="1" si="3504"/>
        <v>4.0871431720000002</v>
      </c>
      <c r="G56068" s="7">
        <f t="shared" si="3506"/>
        <v>5</v>
      </c>
      <c r="H56068" s="8">
        <f t="shared" si="3507"/>
        <v>3</v>
      </c>
    </row>
    <row r="56069" spans="1:8" x14ac:dyDescent="0.25">
      <c r="A56069" t="s">
        <v>43635</v>
      </c>
      <c r="B56069" s="2">
        <v>45682</v>
      </c>
      <c r="C56069">
        <v>1</v>
      </c>
      <c r="D56069">
        <v>190.03</v>
      </c>
      <c r="E56069">
        <f t="shared" ca="1" si="3505"/>
        <v>40</v>
      </c>
      <c r="F56069" s="9">
        <f t="shared" ca="1" si="3504"/>
        <v>0.53802483499999998</v>
      </c>
      <c r="G56069" s="7">
        <f t="shared" si="3506"/>
        <v>0</v>
      </c>
      <c r="H56069" s="8">
        <f t="shared" si="3507"/>
        <v>2</v>
      </c>
    </row>
    <row r="56070" spans="1:8" x14ac:dyDescent="0.25">
      <c r="A56070" t="s">
        <v>43634</v>
      </c>
      <c r="B56070" s="2">
        <v>45022</v>
      </c>
      <c r="C56070">
        <v>2</v>
      </c>
      <c r="D56070">
        <v>319.42</v>
      </c>
      <c r="E56070">
        <f t="shared" ca="1" si="3505"/>
        <v>512</v>
      </c>
      <c r="F56070" s="6">
        <f t="shared" ca="1" si="3504"/>
        <v>9.6029007600000007</v>
      </c>
      <c r="G56070" s="7">
        <f t="shared" si="3506"/>
        <v>1</v>
      </c>
      <c r="H56070" s="8">
        <f t="shared" si="3507"/>
        <v>4</v>
      </c>
    </row>
    <row r="56071" spans="1:8" x14ac:dyDescent="0.25">
      <c r="A56071" t="s">
        <v>43633</v>
      </c>
      <c r="B56071" s="2">
        <v>45239</v>
      </c>
      <c r="C56071">
        <v>5</v>
      </c>
      <c r="D56071">
        <v>1229.94</v>
      </c>
      <c r="E56071">
        <f t="shared" ca="1" si="3505"/>
        <v>357</v>
      </c>
      <c r="F56071" s="9">
        <f t="shared" ca="1" si="3504"/>
        <v>6.6318281199999998</v>
      </c>
      <c r="G56071" s="7">
        <f t="shared" si="3506"/>
        <v>7</v>
      </c>
      <c r="H56071" s="8">
        <f t="shared" si="3507"/>
        <v>9</v>
      </c>
    </row>
    <row r="56072" spans="1:8" x14ac:dyDescent="0.25">
      <c r="A56072" t="s">
        <v>43632</v>
      </c>
      <c r="B56072" s="2">
        <v>45107</v>
      </c>
      <c r="C56072">
        <v>3</v>
      </c>
      <c r="D56072">
        <v>489.63</v>
      </c>
      <c r="E56072">
        <f t="shared" ca="1" si="3505"/>
        <v>451</v>
      </c>
      <c r="F56072" s="6">
        <f t="shared" ca="1" si="3504"/>
        <v>8.4340708939999995</v>
      </c>
      <c r="G56072" s="7">
        <f t="shared" si="3506"/>
        <v>3</v>
      </c>
      <c r="H56072" s="8">
        <f t="shared" si="3507"/>
        <v>6</v>
      </c>
    </row>
    <row r="56073" spans="1:8" x14ac:dyDescent="0.25">
      <c r="A56073" t="s">
        <v>43631</v>
      </c>
      <c r="B56073" s="2">
        <v>45270</v>
      </c>
      <c r="C56073">
        <v>4</v>
      </c>
      <c r="D56073">
        <v>718.16</v>
      </c>
      <c r="E56073">
        <f t="shared" ca="1" si="3505"/>
        <v>335</v>
      </c>
      <c r="F56073" s="9">
        <f t="shared" ca="1" si="3504"/>
        <v>6.1978174080000006</v>
      </c>
      <c r="G56073" s="7">
        <f t="shared" si="3506"/>
        <v>5</v>
      </c>
      <c r="H56073" s="8">
        <f t="shared" si="3507"/>
        <v>8</v>
      </c>
    </row>
    <row r="56074" spans="1:8" x14ac:dyDescent="0.25">
      <c r="A56074" t="s">
        <v>43630</v>
      </c>
      <c r="B56074" s="2">
        <v>45573</v>
      </c>
      <c r="C56074">
        <v>1</v>
      </c>
      <c r="D56074">
        <v>136.66</v>
      </c>
      <c r="E56074">
        <f t="shared" ca="1" si="3505"/>
        <v>119</v>
      </c>
      <c r="F56074" s="6">
        <f t="shared" ca="1" si="3504"/>
        <v>2.070252161</v>
      </c>
      <c r="G56074" s="7">
        <f t="shared" si="3506"/>
        <v>0</v>
      </c>
      <c r="H56074" s="8">
        <f t="shared" si="3507"/>
        <v>1</v>
      </c>
    </row>
    <row r="56075" spans="1:8" x14ac:dyDescent="0.25">
      <c r="A56075" t="s">
        <v>43629</v>
      </c>
      <c r="B56075" s="2">
        <v>45706</v>
      </c>
      <c r="C56075">
        <v>4</v>
      </c>
      <c r="D56075">
        <v>599.96</v>
      </c>
      <c r="E56075">
        <f t="shared" ca="1" si="3505"/>
        <v>24</v>
      </c>
      <c r="F56075" s="9">
        <f t="shared" ca="1" si="3504"/>
        <v>0.23952336000000002</v>
      </c>
      <c r="G56075" s="7">
        <f t="shared" si="3506"/>
        <v>5</v>
      </c>
      <c r="H56075" s="8">
        <f t="shared" si="3507"/>
        <v>7</v>
      </c>
    </row>
    <row r="56076" spans="1:8" x14ac:dyDescent="0.25">
      <c r="A56076" t="s">
        <v>43628</v>
      </c>
      <c r="B56076" s="2">
        <v>45195</v>
      </c>
      <c r="C56076">
        <v>5</v>
      </c>
      <c r="D56076">
        <v>932.15</v>
      </c>
      <c r="E56076">
        <f t="shared" ca="1" si="3505"/>
        <v>389</v>
      </c>
      <c r="F56076" s="6">
        <f t="shared" ca="1" si="3504"/>
        <v>7.2327428829999993</v>
      </c>
      <c r="G56076" s="7">
        <f t="shared" si="3506"/>
        <v>7</v>
      </c>
      <c r="H56076" s="8">
        <f t="shared" si="3507"/>
        <v>9</v>
      </c>
    </row>
    <row r="56077" spans="1:8" x14ac:dyDescent="0.25">
      <c r="A56077" t="s">
        <v>43627</v>
      </c>
      <c r="B56077" s="2">
        <v>45189</v>
      </c>
      <c r="C56077">
        <v>1</v>
      </c>
      <c r="D56077">
        <v>122.48</v>
      </c>
      <c r="E56077">
        <f t="shared" ca="1" si="3505"/>
        <v>393</v>
      </c>
      <c r="F56077" s="9">
        <f t="shared" ca="1" si="3504"/>
        <v>7.3144897590000006</v>
      </c>
      <c r="G56077" s="7">
        <f t="shared" si="3506"/>
        <v>0</v>
      </c>
      <c r="H56077" s="8">
        <f t="shared" si="3507"/>
        <v>1</v>
      </c>
    </row>
    <row r="56078" spans="1:8" x14ac:dyDescent="0.25">
      <c r="A56078" t="s">
        <v>43626</v>
      </c>
      <c r="B56078" s="2">
        <v>45114</v>
      </c>
      <c r="C56078">
        <v>5</v>
      </c>
      <c r="D56078">
        <v>648.54999999999995</v>
      </c>
      <c r="E56078">
        <f t="shared" ca="1" si="3505"/>
        <v>446</v>
      </c>
      <c r="F56078" s="6">
        <f t="shared" ca="1" si="3504"/>
        <v>8.3372785809999996</v>
      </c>
      <c r="G56078" s="7">
        <f t="shared" si="3506"/>
        <v>7</v>
      </c>
      <c r="H56078" s="8">
        <f t="shared" si="3507"/>
        <v>7</v>
      </c>
    </row>
    <row r="56079" spans="1:8" x14ac:dyDescent="0.25">
      <c r="A56079" t="s">
        <v>43625</v>
      </c>
      <c r="B56079" s="2">
        <v>45367</v>
      </c>
      <c r="C56079">
        <v>2</v>
      </c>
      <c r="D56079">
        <v>415.46</v>
      </c>
      <c r="E56079">
        <f t="shared" ca="1" si="3505"/>
        <v>265</v>
      </c>
      <c r="F56079" s="9">
        <f t="shared" ca="1" si="3504"/>
        <v>4.852855623</v>
      </c>
      <c r="G56079" s="7">
        <f t="shared" si="3506"/>
        <v>1</v>
      </c>
      <c r="H56079" s="8">
        <f t="shared" si="3507"/>
        <v>5</v>
      </c>
    </row>
    <row r="56080" spans="1:8" x14ac:dyDescent="0.25">
      <c r="A56080" t="s">
        <v>43624</v>
      </c>
      <c r="B56080" s="2">
        <v>45678</v>
      </c>
      <c r="C56080">
        <v>2</v>
      </c>
      <c r="D56080">
        <v>97.39</v>
      </c>
      <c r="E56080">
        <f t="shared" ca="1" si="3505"/>
        <v>44</v>
      </c>
      <c r="F56080" s="6">
        <f t="shared" ca="1" si="3504"/>
        <v>0.61977170999999998</v>
      </c>
      <c r="G56080" s="7">
        <f t="shared" si="3506"/>
        <v>1</v>
      </c>
      <c r="H56080" s="8">
        <f t="shared" si="3507"/>
        <v>0</v>
      </c>
    </row>
    <row r="56081" spans="1:8" x14ac:dyDescent="0.25">
      <c r="A56081" t="s">
        <v>43623</v>
      </c>
      <c r="B56081" s="2">
        <v>45002</v>
      </c>
      <c r="C56081">
        <v>1</v>
      </c>
      <c r="D56081">
        <v>97.15</v>
      </c>
      <c r="E56081">
        <f t="shared" ca="1" si="3505"/>
        <v>526</v>
      </c>
      <c r="F56081" s="9">
        <f t="shared" ca="1" si="3504"/>
        <v>9.8705089360000002</v>
      </c>
      <c r="G56081" s="7">
        <f t="shared" si="3506"/>
        <v>0</v>
      </c>
      <c r="H56081" s="8">
        <f t="shared" si="3507"/>
        <v>0</v>
      </c>
    </row>
    <row r="56082" spans="1:8" x14ac:dyDescent="0.25">
      <c r="A56082" t="s">
        <v>43622</v>
      </c>
      <c r="B56082" s="2">
        <v>45065</v>
      </c>
      <c r="C56082">
        <v>2</v>
      </c>
      <c r="D56082">
        <v>107.35</v>
      </c>
      <c r="E56082">
        <f t="shared" ca="1" si="3505"/>
        <v>481</v>
      </c>
      <c r="F56082" s="6">
        <f t="shared" ca="1" si="3504"/>
        <v>9.0148247699999988</v>
      </c>
      <c r="G56082" s="7">
        <f t="shared" si="3506"/>
        <v>1</v>
      </c>
      <c r="H56082" s="8">
        <f t="shared" si="3507"/>
        <v>1</v>
      </c>
    </row>
    <row r="56083" spans="1:8" x14ac:dyDescent="0.25">
      <c r="A56083" t="s">
        <v>43621</v>
      </c>
      <c r="B56083" s="2">
        <v>45076</v>
      </c>
      <c r="C56083">
        <v>2</v>
      </c>
      <c r="D56083">
        <v>526.77</v>
      </c>
      <c r="E56083">
        <f t="shared" ca="1" si="3505"/>
        <v>474</v>
      </c>
      <c r="F56083" s="9">
        <f t="shared" ca="1" si="3504"/>
        <v>8.8625649459999991</v>
      </c>
      <c r="G56083" s="7">
        <f t="shared" si="3506"/>
        <v>1</v>
      </c>
      <c r="H56083" s="8">
        <f t="shared" si="3507"/>
        <v>6</v>
      </c>
    </row>
    <row r="56084" spans="1:8" x14ac:dyDescent="0.25">
      <c r="A56084" t="s">
        <v>43620</v>
      </c>
      <c r="B56084" s="2">
        <v>45429</v>
      </c>
      <c r="C56084">
        <v>3</v>
      </c>
      <c r="D56084">
        <v>607.99</v>
      </c>
      <c r="E56084">
        <f t="shared" ca="1" si="3505"/>
        <v>221</v>
      </c>
      <c r="F56084" s="6">
        <f t="shared" ca="1" si="3504"/>
        <v>4.0336817180000004</v>
      </c>
      <c r="G56084" s="7">
        <f t="shared" si="3506"/>
        <v>3</v>
      </c>
      <c r="H56084" s="8">
        <f t="shared" si="3507"/>
        <v>7</v>
      </c>
    </row>
    <row r="56085" spans="1:8" x14ac:dyDescent="0.25">
      <c r="A56085" t="s">
        <v>43619</v>
      </c>
      <c r="B56085" s="2">
        <v>45391</v>
      </c>
      <c r="C56085">
        <v>3</v>
      </c>
      <c r="D56085">
        <v>478.14</v>
      </c>
      <c r="E56085">
        <f t="shared" ca="1" si="3505"/>
        <v>249</v>
      </c>
      <c r="F56085" s="9">
        <f t="shared" ca="1" si="3504"/>
        <v>4.5510441530000003</v>
      </c>
      <c r="G56085" s="7">
        <f t="shared" si="3506"/>
        <v>3</v>
      </c>
      <c r="H56085" s="8">
        <f t="shared" si="3507"/>
        <v>6</v>
      </c>
    </row>
    <row r="56086" spans="1:8" x14ac:dyDescent="0.25">
      <c r="A56086" t="s">
        <v>43618</v>
      </c>
      <c r="B56086" s="2">
        <v>45375</v>
      </c>
      <c r="C56086">
        <v>1</v>
      </c>
      <c r="D56086">
        <v>206.78</v>
      </c>
      <c r="E56086">
        <f t="shared" ca="1" si="3505"/>
        <v>260</v>
      </c>
      <c r="F56086" s="6">
        <f t="shared" ca="1" si="3504"/>
        <v>4.7582699750000002</v>
      </c>
      <c r="G56086" s="7">
        <f t="shared" si="3506"/>
        <v>0</v>
      </c>
      <c r="H56086" s="8">
        <f t="shared" si="3507"/>
        <v>3</v>
      </c>
    </row>
    <row r="56087" spans="1:8" x14ac:dyDescent="0.25">
      <c r="A56087" t="s">
        <v>43617</v>
      </c>
      <c r="B56087" s="2">
        <v>45617</v>
      </c>
      <c r="C56087">
        <v>1</v>
      </c>
      <c r="D56087">
        <v>136.11000000000001</v>
      </c>
      <c r="E56087">
        <f t="shared" ca="1" si="3505"/>
        <v>87</v>
      </c>
      <c r="F56087" s="9">
        <f t="shared" ca="1" si="3504"/>
        <v>1.4513831769999999</v>
      </c>
      <c r="G56087" s="7">
        <f t="shared" si="3506"/>
        <v>0</v>
      </c>
      <c r="H56087" s="8">
        <f t="shared" si="3507"/>
        <v>1</v>
      </c>
    </row>
    <row r="56088" spans="1:8" x14ac:dyDescent="0.25">
      <c r="A56088" t="s">
        <v>43616</v>
      </c>
      <c r="B56088" s="2">
        <v>45689</v>
      </c>
      <c r="C56088">
        <v>2</v>
      </c>
      <c r="D56088">
        <v>188.67</v>
      </c>
      <c r="E56088">
        <f t="shared" ca="1" si="3505"/>
        <v>35</v>
      </c>
      <c r="F56088" s="6">
        <f t="shared" ca="1" si="3504"/>
        <v>0.44363979200000003</v>
      </c>
      <c r="G56088" s="7">
        <f t="shared" si="3506"/>
        <v>1</v>
      </c>
      <c r="H56088" s="8">
        <f t="shared" si="3507"/>
        <v>2</v>
      </c>
    </row>
    <row r="56089" spans="1:8" x14ac:dyDescent="0.25">
      <c r="A56089" t="s">
        <v>43615</v>
      </c>
      <c r="B56089" s="2">
        <v>45306</v>
      </c>
      <c r="C56089">
        <v>5</v>
      </c>
      <c r="D56089">
        <v>593.42999999999995</v>
      </c>
      <c r="E56089">
        <f t="shared" ca="1" si="3505"/>
        <v>310</v>
      </c>
      <c r="F56089" s="9">
        <f t="shared" ca="1" si="3504"/>
        <v>5.7114485740000003</v>
      </c>
      <c r="G56089" s="7">
        <f t="shared" si="3506"/>
        <v>7</v>
      </c>
      <c r="H56089" s="8">
        <f t="shared" si="3507"/>
        <v>7</v>
      </c>
    </row>
    <row r="56090" spans="1:8" x14ac:dyDescent="0.25">
      <c r="A56090" t="s">
        <v>43614</v>
      </c>
      <c r="B56090" s="2">
        <v>45586</v>
      </c>
      <c r="C56090">
        <v>5</v>
      </c>
      <c r="D56090">
        <v>215.33</v>
      </c>
      <c r="E56090">
        <f t="shared" ca="1" si="3505"/>
        <v>110</v>
      </c>
      <c r="F56090" s="6">
        <f t="shared" ca="1" si="3504"/>
        <v>1.891010852</v>
      </c>
      <c r="G56090" s="7">
        <f t="shared" si="3506"/>
        <v>7</v>
      </c>
      <c r="H56090" s="8">
        <f t="shared" si="3507"/>
        <v>3</v>
      </c>
    </row>
    <row r="56091" spans="1:8" x14ac:dyDescent="0.25">
      <c r="A56091" t="s">
        <v>43613</v>
      </c>
      <c r="B56091" s="2">
        <v>45150</v>
      </c>
      <c r="C56091">
        <v>3</v>
      </c>
      <c r="D56091">
        <v>97.63</v>
      </c>
      <c r="E56091">
        <f t="shared" ca="1" si="3505"/>
        <v>420</v>
      </c>
      <c r="F56091" s="9">
        <f t="shared" ca="1" si="3504"/>
        <v>7.8277397739999994</v>
      </c>
      <c r="G56091" s="7">
        <f t="shared" si="3506"/>
        <v>3</v>
      </c>
      <c r="H56091" s="8">
        <f t="shared" si="3507"/>
        <v>0</v>
      </c>
    </row>
    <row r="56092" spans="1:8" x14ac:dyDescent="0.25">
      <c r="A56092" t="s">
        <v>43612</v>
      </c>
      <c r="B56092" s="2">
        <v>45373</v>
      </c>
      <c r="C56092">
        <v>2</v>
      </c>
      <c r="D56092">
        <v>277.66000000000003</v>
      </c>
      <c r="E56092">
        <f t="shared" ca="1" si="3505"/>
        <v>261</v>
      </c>
      <c r="F56092" s="6">
        <f t="shared" ca="1" si="3504"/>
        <v>4.7967862940000003</v>
      </c>
      <c r="G56092" s="7">
        <f t="shared" si="3506"/>
        <v>1</v>
      </c>
      <c r="H56092" s="8">
        <f t="shared" si="3507"/>
        <v>4</v>
      </c>
    </row>
    <row r="56093" spans="1:8" x14ac:dyDescent="0.25">
      <c r="A56093" t="s">
        <v>43611</v>
      </c>
      <c r="B56093" s="2">
        <v>45285</v>
      </c>
      <c r="C56093">
        <v>2</v>
      </c>
      <c r="D56093">
        <v>181.89</v>
      </c>
      <c r="E56093">
        <f t="shared" ca="1" si="3505"/>
        <v>325</v>
      </c>
      <c r="F56093" s="9">
        <f t="shared" ca="1" si="3504"/>
        <v>6.0066400519999998</v>
      </c>
      <c r="G56093" s="7">
        <f t="shared" si="3506"/>
        <v>1</v>
      </c>
      <c r="H56093" s="8">
        <f t="shared" si="3507"/>
        <v>2</v>
      </c>
    </row>
    <row r="56094" spans="1:8" x14ac:dyDescent="0.25">
      <c r="A56094" t="s">
        <v>43610</v>
      </c>
      <c r="B56094" s="2">
        <v>45183</v>
      </c>
      <c r="C56094">
        <v>5</v>
      </c>
      <c r="D56094">
        <v>621.55999999999995</v>
      </c>
      <c r="E56094">
        <f t="shared" ca="1" si="3505"/>
        <v>397</v>
      </c>
      <c r="F56094" s="6">
        <f t="shared" ca="1" si="3504"/>
        <v>7.3944311819999999</v>
      </c>
      <c r="G56094" s="7">
        <f t="shared" si="3506"/>
        <v>7</v>
      </c>
      <c r="H56094" s="8">
        <f t="shared" si="3507"/>
        <v>7</v>
      </c>
    </row>
    <row r="56095" spans="1:8" x14ac:dyDescent="0.25">
      <c r="A56095" t="s">
        <v>43609</v>
      </c>
      <c r="B56095" s="2">
        <v>45423</v>
      </c>
      <c r="C56095">
        <v>4</v>
      </c>
      <c r="D56095">
        <v>219.71</v>
      </c>
      <c r="E56095">
        <f t="shared" ca="1" si="3505"/>
        <v>225</v>
      </c>
      <c r="F56095" s="9">
        <f t="shared" ca="1" si="3504"/>
        <v>4.0871431720000002</v>
      </c>
      <c r="G56095" s="7">
        <f t="shared" si="3506"/>
        <v>5</v>
      </c>
      <c r="H56095" s="8">
        <f t="shared" si="3507"/>
        <v>3</v>
      </c>
    </row>
    <row r="56096" spans="1:8" x14ac:dyDescent="0.25">
      <c r="A56096" t="s">
        <v>43608</v>
      </c>
      <c r="B56096" s="2">
        <v>45650</v>
      </c>
      <c r="C56096">
        <v>4</v>
      </c>
      <c r="D56096">
        <v>539.03</v>
      </c>
      <c r="E56096">
        <f t="shared" ca="1" si="3505"/>
        <v>64</v>
      </c>
      <c r="F56096" s="6">
        <f t="shared" ca="1" si="3504"/>
        <v>0.99781339600000007</v>
      </c>
      <c r="G56096" s="7">
        <f t="shared" si="3506"/>
        <v>5</v>
      </c>
      <c r="H56096" s="8">
        <f t="shared" si="3507"/>
        <v>6</v>
      </c>
    </row>
    <row r="56097" spans="1:8" x14ac:dyDescent="0.25">
      <c r="A56097" t="s">
        <v>43607</v>
      </c>
      <c r="B56097" s="2">
        <v>45469</v>
      </c>
      <c r="C56097">
        <v>5</v>
      </c>
      <c r="D56097">
        <v>684</v>
      </c>
      <c r="E56097">
        <f t="shared" ca="1" si="3505"/>
        <v>193</v>
      </c>
      <c r="F56097" s="9">
        <f t="shared" ca="1" si="3504"/>
        <v>3.4795081140000002</v>
      </c>
      <c r="G56097" s="7">
        <f t="shared" si="3506"/>
        <v>7</v>
      </c>
      <c r="H56097" s="8">
        <f t="shared" si="3507"/>
        <v>8</v>
      </c>
    </row>
    <row r="56098" spans="1:8" x14ac:dyDescent="0.25">
      <c r="A56098" t="s">
        <v>43606</v>
      </c>
      <c r="B56098" s="2">
        <v>45050</v>
      </c>
      <c r="C56098">
        <v>2</v>
      </c>
      <c r="D56098">
        <v>54.63</v>
      </c>
      <c r="E56098">
        <f t="shared" ca="1" si="3505"/>
        <v>492</v>
      </c>
      <c r="F56098" s="6">
        <f t="shared" ca="1" si="3504"/>
        <v>9.2156312059999994</v>
      </c>
      <c r="G56098" s="7">
        <f t="shared" si="3506"/>
        <v>1</v>
      </c>
      <c r="H56098" s="8">
        <f t="shared" si="3507"/>
        <v>0</v>
      </c>
    </row>
    <row r="56099" spans="1:8" x14ac:dyDescent="0.25">
      <c r="A56099" t="s">
        <v>43605</v>
      </c>
      <c r="B56099" s="2">
        <v>45171</v>
      </c>
      <c r="C56099">
        <v>4</v>
      </c>
      <c r="D56099">
        <v>616.79</v>
      </c>
      <c r="E56099">
        <f t="shared" ca="1" si="3505"/>
        <v>405</v>
      </c>
      <c r="F56099" s="9">
        <f t="shared" ca="1" si="3504"/>
        <v>7.5259283030000006</v>
      </c>
      <c r="G56099" s="7">
        <f t="shared" si="3506"/>
        <v>5</v>
      </c>
      <c r="H56099" s="8">
        <f t="shared" si="3507"/>
        <v>7</v>
      </c>
    </row>
    <row r="56100" spans="1:8" x14ac:dyDescent="0.25">
      <c r="A56100" t="s">
        <v>43604</v>
      </c>
      <c r="B56100" s="2">
        <v>45029</v>
      </c>
      <c r="C56100">
        <v>3</v>
      </c>
      <c r="D56100">
        <v>569.94000000000005</v>
      </c>
      <c r="E56100">
        <f t="shared" ca="1" si="3505"/>
        <v>507</v>
      </c>
      <c r="F56100" s="6">
        <f t="shared" ca="1" si="3504"/>
        <v>9.5053060239999994</v>
      </c>
      <c r="G56100" s="7">
        <f t="shared" si="3506"/>
        <v>3</v>
      </c>
      <c r="H56100" s="8">
        <f t="shared" si="3507"/>
        <v>7</v>
      </c>
    </row>
    <row r="56101" spans="1:8" x14ac:dyDescent="0.25">
      <c r="A56101" t="s">
        <v>43603</v>
      </c>
      <c r="B56101" s="2">
        <v>45158</v>
      </c>
      <c r="C56101">
        <v>5</v>
      </c>
      <c r="D56101">
        <v>221.27</v>
      </c>
      <c r="E56101">
        <f t="shared" ca="1" si="3505"/>
        <v>415</v>
      </c>
      <c r="F56101" s="9">
        <f t="shared" ca="1" si="3504"/>
        <v>7.7269353440000001</v>
      </c>
      <c r="G56101" s="7">
        <f t="shared" si="3506"/>
        <v>7</v>
      </c>
      <c r="H56101" s="8">
        <f t="shared" si="3507"/>
        <v>3</v>
      </c>
    </row>
    <row r="56102" spans="1:8" x14ac:dyDescent="0.25">
      <c r="A56102" t="s">
        <v>43602</v>
      </c>
      <c r="B56102" s="2">
        <v>45452</v>
      </c>
      <c r="C56102">
        <v>2</v>
      </c>
      <c r="D56102">
        <v>527.41999999999996</v>
      </c>
      <c r="E56102">
        <f t="shared" ca="1" si="3505"/>
        <v>205</v>
      </c>
      <c r="F56102" s="6">
        <f t="shared" ca="1" si="3504"/>
        <v>3.7053902779999999</v>
      </c>
      <c r="G56102" s="7">
        <f t="shared" si="3506"/>
        <v>1</v>
      </c>
      <c r="H56102" s="8">
        <f t="shared" si="3507"/>
        <v>6</v>
      </c>
    </row>
    <row r="56103" spans="1:8" x14ac:dyDescent="0.25">
      <c r="A56103" t="s">
        <v>43601</v>
      </c>
      <c r="B56103" s="2">
        <v>45123</v>
      </c>
      <c r="C56103">
        <v>2</v>
      </c>
      <c r="D56103">
        <v>280.26</v>
      </c>
      <c r="E56103">
        <f t="shared" ca="1" si="3505"/>
        <v>440</v>
      </c>
      <c r="F56103" s="9">
        <f t="shared" ca="1" si="3504"/>
        <v>8.2077875179999999</v>
      </c>
      <c r="G56103" s="7">
        <f t="shared" si="3506"/>
        <v>1</v>
      </c>
      <c r="H56103" s="8">
        <f t="shared" si="3507"/>
        <v>4</v>
      </c>
    </row>
    <row r="56104" spans="1:8" x14ac:dyDescent="0.25">
      <c r="A56104" t="s">
        <v>43600</v>
      </c>
      <c r="B56104" s="2">
        <v>45152</v>
      </c>
      <c r="C56104">
        <v>1</v>
      </c>
      <c r="D56104">
        <v>153.01</v>
      </c>
      <c r="E56104">
        <f t="shared" ca="1" si="3505"/>
        <v>420</v>
      </c>
      <c r="F56104" s="6">
        <f t="shared" ca="1" si="3504"/>
        <v>7.8277397739999994</v>
      </c>
      <c r="G56104" s="7">
        <f t="shared" si="3506"/>
        <v>0</v>
      </c>
      <c r="H56104" s="8">
        <f t="shared" si="3507"/>
        <v>1</v>
      </c>
    </row>
    <row r="56105" spans="1:8" x14ac:dyDescent="0.25">
      <c r="A56105" t="s">
        <v>43599</v>
      </c>
      <c r="B56105" s="2">
        <v>45622</v>
      </c>
      <c r="C56105">
        <v>4</v>
      </c>
      <c r="D56105">
        <v>568.38</v>
      </c>
      <c r="E56105">
        <f t="shared" ca="1" si="3505"/>
        <v>84</v>
      </c>
      <c r="F56105" s="9">
        <f t="shared" ca="1" si="3504"/>
        <v>1.3804690159999999</v>
      </c>
      <c r="G56105" s="7">
        <f t="shared" si="3506"/>
        <v>5</v>
      </c>
      <c r="H56105" s="8">
        <f t="shared" si="3507"/>
        <v>7</v>
      </c>
    </row>
    <row r="56106" spans="1:8" x14ac:dyDescent="0.25">
      <c r="A56106" t="s">
        <v>43598</v>
      </c>
      <c r="B56106" s="2">
        <v>45512</v>
      </c>
      <c r="C56106">
        <v>4</v>
      </c>
      <c r="D56106">
        <v>860.47</v>
      </c>
      <c r="E56106">
        <f t="shared" ca="1" si="3505"/>
        <v>162</v>
      </c>
      <c r="F56106" s="6">
        <f t="shared" ca="1" si="3504"/>
        <v>2.8885233399999999</v>
      </c>
      <c r="G56106" s="7">
        <f t="shared" si="3506"/>
        <v>5</v>
      </c>
      <c r="H56106" s="8">
        <f t="shared" si="3507"/>
        <v>8</v>
      </c>
    </row>
    <row r="56107" spans="1:8" x14ac:dyDescent="0.25">
      <c r="A56107" t="s">
        <v>43597</v>
      </c>
      <c r="B56107" s="2">
        <v>45158</v>
      </c>
      <c r="C56107">
        <v>2</v>
      </c>
      <c r="D56107">
        <v>69.55</v>
      </c>
      <c r="E56107">
        <f t="shared" ca="1" si="3505"/>
        <v>415</v>
      </c>
      <c r="F56107" s="9">
        <f t="shared" ca="1" si="3504"/>
        <v>7.7269353440000001</v>
      </c>
      <c r="G56107" s="7">
        <f t="shared" si="3506"/>
        <v>1</v>
      </c>
      <c r="H56107" s="8">
        <f t="shared" si="3507"/>
        <v>0</v>
      </c>
    </row>
    <row r="56108" spans="1:8" x14ac:dyDescent="0.25">
      <c r="A56108" t="s">
        <v>43596</v>
      </c>
      <c r="B56108" s="2">
        <v>45169</v>
      </c>
      <c r="C56108">
        <v>5</v>
      </c>
      <c r="D56108">
        <v>1073.4000000000001</v>
      </c>
      <c r="E56108">
        <f t="shared" ca="1" si="3505"/>
        <v>407</v>
      </c>
      <c r="F56108" s="6">
        <f t="shared" ca="1" si="3504"/>
        <v>7.5852073259999999</v>
      </c>
      <c r="G56108" s="7">
        <f t="shared" si="3506"/>
        <v>7</v>
      </c>
      <c r="H56108" s="8">
        <f t="shared" si="3507"/>
        <v>9</v>
      </c>
    </row>
    <row r="56109" spans="1:8" x14ac:dyDescent="0.25">
      <c r="A56109" t="s">
        <v>43595</v>
      </c>
      <c r="B56109" s="2">
        <v>45263</v>
      </c>
      <c r="C56109">
        <v>3</v>
      </c>
      <c r="D56109">
        <v>525.42999999999995</v>
      </c>
      <c r="E56109">
        <f t="shared" ca="1" si="3505"/>
        <v>340</v>
      </c>
      <c r="F56109" s="9">
        <f t="shared" ca="1" si="3504"/>
        <v>6.2930048740000002</v>
      </c>
      <c r="G56109" s="7">
        <f t="shared" si="3506"/>
        <v>3</v>
      </c>
      <c r="H56109" s="8">
        <f t="shared" si="3507"/>
        <v>6</v>
      </c>
    </row>
    <row r="56110" spans="1:8" x14ac:dyDescent="0.25">
      <c r="A56110" t="s">
        <v>43594</v>
      </c>
      <c r="B56110" s="2">
        <v>45196</v>
      </c>
      <c r="C56110">
        <v>5</v>
      </c>
      <c r="D56110">
        <v>959.89</v>
      </c>
      <c r="E56110">
        <f t="shared" ca="1" si="3505"/>
        <v>388</v>
      </c>
      <c r="F56110" s="6">
        <f t="shared" ca="1" si="3504"/>
        <v>7.219603201</v>
      </c>
      <c r="G56110" s="7">
        <f t="shared" si="3506"/>
        <v>7</v>
      </c>
      <c r="H56110" s="8">
        <f t="shared" si="3507"/>
        <v>9</v>
      </c>
    </row>
    <row r="56111" spans="1:8" x14ac:dyDescent="0.25">
      <c r="A56111" t="s">
        <v>43593</v>
      </c>
      <c r="B56111" s="2">
        <v>45157</v>
      </c>
      <c r="C56111">
        <v>1</v>
      </c>
      <c r="D56111">
        <v>60.55</v>
      </c>
      <c r="E56111">
        <f t="shared" ca="1" si="3505"/>
        <v>415</v>
      </c>
      <c r="F56111" s="9">
        <f t="shared" ca="1" si="3504"/>
        <v>7.7269353440000001</v>
      </c>
      <c r="G56111" s="7">
        <f t="shared" si="3506"/>
        <v>0</v>
      </c>
      <c r="H56111" s="8">
        <f t="shared" si="3507"/>
        <v>0</v>
      </c>
    </row>
    <row r="56112" spans="1:8" x14ac:dyDescent="0.25">
      <c r="A56112" t="s">
        <v>43592</v>
      </c>
      <c r="B56112" s="2">
        <v>45578</v>
      </c>
      <c r="C56112">
        <v>5</v>
      </c>
      <c r="D56112">
        <v>499.08</v>
      </c>
      <c r="E56112">
        <f t="shared" ca="1" si="3505"/>
        <v>115</v>
      </c>
      <c r="F56112" s="6">
        <f t="shared" ca="1" si="3504"/>
        <v>1.986398924</v>
      </c>
      <c r="G56112" s="7">
        <f t="shared" si="3506"/>
        <v>7</v>
      </c>
      <c r="H56112" s="8">
        <f t="shared" si="3507"/>
        <v>6</v>
      </c>
    </row>
    <row r="56113" spans="1:8" x14ac:dyDescent="0.25">
      <c r="A56113" t="s">
        <v>43591</v>
      </c>
      <c r="B56113" s="2">
        <v>45383</v>
      </c>
      <c r="C56113">
        <v>1</v>
      </c>
      <c r="D56113">
        <v>242.06</v>
      </c>
      <c r="E56113">
        <f t="shared" ca="1" si="3505"/>
        <v>255</v>
      </c>
      <c r="F56113" s="9">
        <f t="shared" ca="1" si="3504"/>
        <v>4.6601737239999999</v>
      </c>
      <c r="G56113" s="7">
        <f t="shared" si="3506"/>
        <v>0</v>
      </c>
      <c r="H56113" s="8">
        <f t="shared" si="3507"/>
        <v>3</v>
      </c>
    </row>
    <row r="56114" spans="1:8" x14ac:dyDescent="0.25">
      <c r="A56114" t="s">
        <v>43590</v>
      </c>
      <c r="B56114" s="2">
        <v>45696</v>
      </c>
      <c r="C56114">
        <v>4</v>
      </c>
      <c r="D56114">
        <v>210.9</v>
      </c>
      <c r="E56114">
        <f t="shared" ca="1" si="3505"/>
        <v>30</v>
      </c>
      <c r="F56114" s="6">
        <f t="shared" ca="1" si="3504"/>
        <v>0.35045838400000001</v>
      </c>
      <c r="G56114" s="7">
        <f t="shared" si="3506"/>
        <v>5</v>
      </c>
      <c r="H56114" s="8">
        <f t="shared" si="3507"/>
        <v>3</v>
      </c>
    </row>
    <row r="56115" spans="1:8" x14ac:dyDescent="0.25">
      <c r="A56115" t="s">
        <v>43589</v>
      </c>
      <c r="B56115" s="2">
        <v>45437</v>
      </c>
      <c r="C56115">
        <v>2</v>
      </c>
      <c r="D56115">
        <v>176.34</v>
      </c>
      <c r="E56115">
        <f t="shared" ca="1" si="3505"/>
        <v>215</v>
      </c>
      <c r="F56115" s="9">
        <f t="shared" ca="1" si="3504"/>
        <v>3.9023852030000001</v>
      </c>
      <c r="G56115" s="7">
        <f t="shared" si="3506"/>
        <v>1</v>
      </c>
      <c r="H56115" s="8">
        <f t="shared" si="3507"/>
        <v>2</v>
      </c>
    </row>
    <row r="56116" spans="1:8" x14ac:dyDescent="0.25">
      <c r="A56116" t="s">
        <v>43588</v>
      </c>
      <c r="B56116" s="2">
        <v>45666</v>
      </c>
      <c r="C56116">
        <v>2</v>
      </c>
      <c r="D56116">
        <v>115.5</v>
      </c>
      <c r="E56116">
        <f t="shared" ca="1" si="3505"/>
        <v>52</v>
      </c>
      <c r="F56116" s="6">
        <f t="shared" ca="1" si="3504"/>
        <v>0.78406788500000002</v>
      </c>
      <c r="G56116" s="7">
        <f t="shared" si="3506"/>
        <v>1</v>
      </c>
      <c r="H56116" s="8">
        <f t="shared" si="3507"/>
        <v>1</v>
      </c>
    </row>
    <row r="56117" spans="1:8" x14ac:dyDescent="0.25">
      <c r="A56117" t="s">
        <v>43587</v>
      </c>
      <c r="B56117" s="2">
        <v>45307</v>
      </c>
      <c r="C56117">
        <v>1</v>
      </c>
      <c r="D56117">
        <v>140.12</v>
      </c>
      <c r="E56117">
        <f t="shared" ca="1" si="3505"/>
        <v>309</v>
      </c>
      <c r="F56117" s="9">
        <f t="shared" ca="1" si="3504"/>
        <v>5.6954001080000003</v>
      </c>
      <c r="G56117" s="7">
        <f t="shared" si="3506"/>
        <v>0</v>
      </c>
      <c r="H56117" s="8">
        <f t="shared" si="3507"/>
        <v>1</v>
      </c>
    </row>
    <row r="56118" spans="1:8" x14ac:dyDescent="0.25">
      <c r="A56118" t="s">
        <v>43586</v>
      </c>
      <c r="B56118" s="2">
        <v>45217</v>
      </c>
      <c r="C56118">
        <v>1</v>
      </c>
      <c r="D56118">
        <v>173.79</v>
      </c>
      <c r="E56118">
        <f t="shared" ca="1" si="3505"/>
        <v>373</v>
      </c>
      <c r="F56118" s="6">
        <f t="shared" ca="1" si="3504"/>
        <v>6.932335653</v>
      </c>
      <c r="G56118" s="7">
        <f t="shared" si="3506"/>
        <v>0</v>
      </c>
      <c r="H56118" s="8">
        <f t="shared" si="3507"/>
        <v>2</v>
      </c>
    </row>
    <row r="56119" spans="1:8" x14ac:dyDescent="0.25">
      <c r="A56119" t="s">
        <v>43585</v>
      </c>
      <c r="B56119" s="2">
        <v>45518</v>
      </c>
      <c r="C56119">
        <v>2</v>
      </c>
      <c r="D56119">
        <v>102.77</v>
      </c>
      <c r="E56119">
        <f t="shared" ca="1" si="3505"/>
        <v>158</v>
      </c>
      <c r="F56119" s="9">
        <f t="shared" ca="1" si="3504"/>
        <v>2.8070773729999998</v>
      </c>
      <c r="G56119" s="7">
        <f t="shared" si="3506"/>
        <v>1</v>
      </c>
      <c r="H56119" s="8">
        <f t="shared" si="3507"/>
        <v>1</v>
      </c>
    </row>
    <row r="56120" spans="1:8" x14ac:dyDescent="0.25">
      <c r="A56120" t="s">
        <v>43584</v>
      </c>
      <c r="B56120" s="2">
        <v>45486</v>
      </c>
      <c r="C56120">
        <v>2</v>
      </c>
      <c r="D56120">
        <v>68.819999999999993</v>
      </c>
      <c r="E56120">
        <f t="shared" ca="1" si="3505"/>
        <v>180</v>
      </c>
      <c r="F56120" s="6">
        <f t="shared" ca="1" si="3504"/>
        <v>3.220124776</v>
      </c>
      <c r="G56120" s="7">
        <f t="shared" si="3506"/>
        <v>1</v>
      </c>
      <c r="H56120" s="8">
        <f t="shared" si="3507"/>
        <v>0</v>
      </c>
    </row>
    <row r="56121" spans="1:8" x14ac:dyDescent="0.25">
      <c r="A56121" t="s">
        <v>43583</v>
      </c>
      <c r="B56121" s="2">
        <v>45711</v>
      </c>
      <c r="C56121">
        <v>4</v>
      </c>
      <c r="D56121">
        <v>893.04</v>
      </c>
      <c r="E56121">
        <f t="shared" ca="1" si="3505"/>
        <v>20</v>
      </c>
      <c r="F56121" s="9">
        <f t="shared" ca="1" si="3504"/>
        <v>0.15887981700000001</v>
      </c>
      <c r="G56121" s="7">
        <f t="shared" si="3506"/>
        <v>5</v>
      </c>
      <c r="H56121" s="8">
        <f t="shared" si="3507"/>
        <v>9</v>
      </c>
    </row>
    <row r="56122" spans="1:8" x14ac:dyDescent="0.25">
      <c r="A56122" t="s">
        <v>43582</v>
      </c>
      <c r="B56122" s="2">
        <v>45627</v>
      </c>
      <c r="C56122">
        <v>5</v>
      </c>
      <c r="D56122">
        <v>1145.92</v>
      </c>
      <c r="E56122">
        <f t="shared" ca="1" si="3505"/>
        <v>80</v>
      </c>
      <c r="F56122" s="6">
        <f t="shared" ca="1" si="3504"/>
        <v>1.30042729</v>
      </c>
      <c r="G56122" s="7">
        <f t="shared" si="3506"/>
        <v>7</v>
      </c>
      <c r="H56122" s="8">
        <f t="shared" si="3507"/>
        <v>9</v>
      </c>
    </row>
    <row r="56123" spans="1:8" x14ac:dyDescent="0.25">
      <c r="A56123" t="s">
        <v>43581</v>
      </c>
      <c r="B56123" s="2">
        <v>45269</v>
      </c>
      <c r="C56123">
        <v>4</v>
      </c>
      <c r="D56123">
        <v>524.79</v>
      </c>
      <c r="E56123">
        <f t="shared" ca="1" si="3505"/>
        <v>335</v>
      </c>
      <c r="F56123" s="9">
        <f t="shared" ca="1" si="3504"/>
        <v>6.1978174080000006</v>
      </c>
      <c r="G56123" s="7">
        <f t="shared" si="3506"/>
        <v>5</v>
      </c>
      <c r="H56123" s="8">
        <f t="shared" si="3507"/>
        <v>6</v>
      </c>
    </row>
    <row r="56124" spans="1:8" x14ac:dyDescent="0.25">
      <c r="A56124" t="s">
        <v>43580</v>
      </c>
      <c r="B56124" s="2">
        <v>45430</v>
      </c>
      <c r="C56124">
        <v>1</v>
      </c>
      <c r="D56124">
        <v>32.979999999999997</v>
      </c>
      <c r="E56124">
        <f t="shared" ca="1" si="3505"/>
        <v>220</v>
      </c>
      <c r="F56124" s="6">
        <f t="shared" ca="1" si="3504"/>
        <v>3.993460249</v>
      </c>
      <c r="G56124" s="7">
        <f t="shared" si="3506"/>
        <v>0</v>
      </c>
      <c r="H56124" s="8">
        <f t="shared" si="3507"/>
        <v>0</v>
      </c>
    </row>
    <row r="56125" spans="1:8" x14ac:dyDescent="0.25">
      <c r="A56125" t="s">
        <v>43579</v>
      </c>
      <c r="B56125" s="2">
        <v>45722</v>
      </c>
      <c r="C56125">
        <v>1</v>
      </c>
      <c r="D56125">
        <v>40.5</v>
      </c>
      <c r="E56125">
        <f t="shared" ca="1" si="3505"/>
        <v>12</v>
      </c>
      <c r="F56125" s="9">
        <f t="shared" ca="1" si="3504"/>
        <v>2.7182089E-2</v>
      </c>
      <c r="G56125" s="7">
        <f t="shared" si="3506"/>
        <v>0</v>
      </c>
      <c r="H56125" s="8">
        <f t="shared" si="3507"/>
        <v>0</v>
      </c>
    </row>
    <row r="56126" spans="1:8" x14ac:dyDescent="0.25">
      <c r="A56126" t="s">
        <v>43578</v>
      </c>
      <c r="B56126" s="2">
        <v>45625</v>
      </c>
      <c r="C56126">
        <v>4</v>
      </c>
      <c r="D56126">
        <v>868.15</v>
      </c>
      <c r="E56126">
        <f t="shared" ca="1" si="3505"/>
        <v>81</v>
      </c>
      <c r="F56126" s="6">
        <f t="shared" ca="1" si="3504"/>
        <v>1.33723846</v>
      </c>
      <c r="G56126" s="7">
        <f t="shared" si="3506"/>
        <v>5</v>
      </c>
      <c r="H56126" s="8">
        <f t="shared" si="3507"/>
        <v>8</v>
      </c>
    </row>
    <row r="56127" spans="1:8" x14ac:dyDescent="0.25">
      <c r="A56127" t="s">
        <v>43577</v>
      </c>
      <c r="B56127" s="2">
        <v>45680</v>
      </c>
      <c r="C56127">
        <v>2</v>
      </c>
      <c r="D56127">
        <v>270.52</v>
      </c>
      <c r="E56127">
        <f t="shared" ca="1" si="3505"/>
        <v>42</v>
      </c>
      <c r="F56127" s="9">
        <f t="shared" ca="1" si="3504"/>
        <v>0.59479628399999995</v>
      </c>
      <c r="G56127" s="7">
        <f t="shared" si="3506"/>
        <v>1</v>
      </c>
      <c r="H56127" s="8">
        <f t="shared" si="3507"/>
        <v>4</v>
      </c>
    </row>
    <row r="56128" spans="1:8" x14ac:dyDescent="0.25">
      <c r="A56128" t="s">
        <v>43576</v>
      </c>
      <c r="B56128" s="2">
        <v>45210</v>
      </c>
      <c r="C56128">
        <v>5</v>
      </c>
      <c r="D56128">
        <v>899.51</v>
      </c>
      <c r="E56128">
        <f t="shared" ca="1" si="3505"/>
        <v>378</v>
      </c>
      <c r="F56128" s="6">
        <f t="shared" ca="1" si="3504"/>
        <v>7.0317358419999998</v>
      </c>
      <c r="G56128" s="7">
        <f t="shared" si="3506"/>
        <v>7</v>
      </c>
      <c r="H56128" s="8">
        <f t="shared" si="3507"/>
        <v>9</v>
      </c>
    </row>
    <row r="56129" spans="1:8" x14ac:dyDescent="0.25">
      <c r="A56129" t="s">
        <v>43575</v>
      </c>
      <c r="B56129" s="2">
        <v>45627</v>
      </c>
      <c r="C56129">
        <v>4</v>
      </c>
      <c r="D56129">
        <v>310.77</v>
      </c>
      <c r="E56129">
        <f t="shared" ca="1" si="3505"/>
        <v>80</v>
      </c>
      <c r="F56129" s="9">
        <f t="shared" ca="1" si="3504"/>
        <v>1.30042729</v>
      </c>
      <c r="G56129" s="7">
        <f t="shared" si="3506"/>
        <v>5</v>
      </c>
      <c r="H56129" s="8">
        <f t="shared" si="3507"/>
        <v>4</v>
      </c>
    </row>
    <row r="56130" spans="1:8" x14ac:dyDescent="0.25">
      <c r="A56130" t="s">
        <v>43574</v>
      </c>
      <c r="B56130" s="2">
        <v>45281</v>
      </c>
      <c r="C56130">
        <v>4</v>
      </c>
      <c r="D56130">
        <v>221.73</v>
      </c>
      <c r="E56130">
        <f t="shared" ca="1" si="3505"/>
        <v>327</v>
      </c>
      <c r="F56130" s="6">
        <f t="shared" ref="F56130:F56193" ca="1" si="3508">_xlfn.PERCENTRANK.EXC(E:E,E56130,10)*10</f>
        <v>6.0613051410000001</v>
      </c>
      <c r="G56130" s="7">
        <f t="shared" si="3506"/>
        <v>5</v>
      </c>
      <c r="H56130" s="8">
        <f t="shared" si="3507"/>
        <v>3</v>
      </c>
    </row>
    <row r="56131" spans="1:8" x14ac:dyDescent="0.25">
      <c r="A56131" t="s">
        <v>43573</v>
      </c>
      <c r="B56131" s="2">
        <v>45198</v>
      </c>
      <c r="C56131">
        <v>1</v>
      </c>
      <c r="D56131">
        <v>103.53</v>
      </c>
      <c r="E56131">
        <f t="shared" ref="E56131:E56194" ca="1" si="3509">NETWORKDAYS(B56131,TODAY())</f>
        <v>386</v>
      </c>
      <c r="F56131" s="9">
        <f t="shared" ca="1" si="3508"/>
        <v>7.1937250490000002</v>
      </c>
      <c r="G56131" s="7">
        <f t="shared" ref="G56131:G56194" si="3510">_xlfn.PERCENTRANK.EXC(C:C,$C56131,1)*10</f>
        <v>0</v>
      </c>
      <c r="H56131" s="8">
        <f t="shared" ref="H56131:H56194" si="3511">_xlfn.PERCENTRANK.EXC(D:D,D56131,1)*10</f>
        <v>1</v>
      </c>
    </row>
    <row r="56132" spans="1:8" x14ac:dyDescent="0.25">
      <c r="A56132" t="s">
        <v>43572</v>
      </c>
      <c r="B56132" s="2">
        <v>45353</v>
      </c>
      <c r="C56132">
        <v>2</v>
      </c>
      <c r="D56132">
        <v>147.01</v>
      </c>
      <c r="E56132">
        <f t="shared" ca="1" si="3509"/>
        <v>275</v>
      </c>
      <c r="F56132" s="6">
        <f t="shared" ca="1" si="3508"/>
        <v>5.0399205599999997</v>
      </c>
      <c r="G56132" s="7">
        <f t="shared" si="3510"/>
        <v>1</v>
      </c>
      <c r="H56132" s="8">
        <f t="shared" si="3511"/>
        <v>1</v>
      </c>
    </row>
    <row r="56133" spans="1:8" x14ac:dyDescent="0.25">
      <c r="A56133" t="s">
        <v>43571</v>
      </c>
      <c r="B56133" s="2">
        <v>45620</v>
      </c>
      <c r="C56133">
        <v>3</v>
      </c>
      <c r="D56133">
        <v>349</v>
      </c>
      <c r="E56133">
        <f t="shared" ca="1" si="3509"/>
        <v>85</v>
      </c>
      <c r="F56133" s="9">
        <f t="shared" ca="1" si="3508"/>
        <v>1.3943108179999999</v>
      </c>
      <c r="G56133" s="7">
        <f t="shared" si="3510"/>
        <v>3</v>
      </c>
      <c r="H56133" s="8">
        <f t="shared" si="3511"/>
        <v>5</v>
      </c>
    </row>
    <row r="56134" spans="1:8" x14ac:dyDescent="0.25">
      <c r="A56134" t="s">
        <v>43570</v>
      </c>
      <c r="B56134" s="2">
        <v>45664</v>
      </c>
      <c r="C56134">
        <v>2</v>
      </c>
      <c r="D56134">
        <v>538.91999999999996</v>
      </c>
      <c r="E56134">
        <f t="shared" ca="1" si="3509"/>
        <v>54</v>
      </c>
      <c r="F56134" s="6">
        <f t="shared" ca="1" si="3508"/>
        <v>0.81185179200000002</v>
      </c>
      <c r="G56134" s="7">
        <f t="shared" si="3510"/>
        <v>1</v>
      </c>
      <c r="H56134" s="8">
        <f t="shared" si="3511"/>
        <v>6</v>
      </c>
    </row>
    <row r="56135" spans="1:8" x14ac:dyDescent="0.25">
      <c r="A56135" t="s">
        <v>43569</v>
      </c>
      <c r="B56135" s="2">
        <v>45056</v>
      </c>
      <c r="C56135">
        <v>5</v>
      </c>
      <c r="D56135">
        <v>129.47999999999999</v>
      </c>
      <c r="E56135">
        <f t="shared" ca="1" si="3509"/>
        <v>488</v>
      </c>
      <c r="F56135" s="9">
        <f t="shared" ca="1" si="3508"/>
        <v>9.1359906909999999</v>
      </c>
      <c r="G56135" s="7">
        <f t="shared" si="3510"/>
        <v>7</v>
      </c>
      <c r="H56135" s="8">
        <f t="shared" si="3511"/>
        <v>1</v>
      </c>
    </row>
    <row r="56136" spans="1:8" x14ac:dyDescent="0.25">
      <c r="A56136" t="s">
        <v>43568</v>
      </c>
      <c r="B56136" s="2">
        <v>45474</v>
      </c>
      <c r="C56136">
        <v>1</v>
      </c>
      <c r="D56136">
        <v>84.27</v>
      </c>
      <c r="E56136">
        <f t="shared" ca="1" si="3509"/>
        <v>190</v>
      </c>
      <c r="F56136" s="6">
        <f t="shared" ca="1" si="3508"/>
        <v>3.412004252</v>
      </c>
      <c r="G56136" s="7">
        <f t="shared" si="3510"/>
        <v>0</v>
      </c>
      <c r="H56136" s="8">
        <f t="shared" si="3511"/>
        <v>0</v>
      </c>
    </row>
    <row r="56137" spans="1:8" x14ac:dyDescent="0.25">
      <c r="A56137" t="s">
        <v>43567</v>
      </c>
      <c r="B56137" s="2">
        <v>45142</v>
      </c>
      <c r="C56137">
        <v>5</v>
      </c>
      <c r="D56137">
        <v>626.64</v>
      </c>
      <c r="E56137">
        <f t="shared" ca="1" si="3509"/>
        <v>426</v>
      </c>
      <c r="F56137" s="9">
        <f t="shared" ca="1" si="3508"/>
        <v>7.9602399239999997</v>
      </c>
      <c r="G56137" s="7">
        <f t="shared" si="3510"/>
        <v>7</v>
      </c>
      <c r="H56137" s="8">
        <f t="shared" si="3511"/>
        <v>7</v>
      </c>
    </row>
    <row r="56138" spans="1:8" x14ac:dyDescent="0.25">
      <c r="A56138" t="s">
        <v>43566</v>
      </c>
      <c r="B56138" s="2">
        <v>45523</v>
      </c>
      <c r="C56138">
        <v>1</v>
      </c>
      <c r="D56138">
        <v>212.07</v>
      </c>
      <c r="E56138">
        <f t="shared" ca="1" si="3509"/>
        <v>155</v>
      </c>
      <c r="F56138" s="6">
        <f t="shared" ca="1" si="3508"/>
        <v>2.741078055</v>
      </c>
      <c r="G56138" s="7">
        <f t="shared" si="3510"/>
        <v>0</v>
      </c>
      <c r="H56138" s="8">
        <f t="shared" si="3511"/>
        <v>3</v>
      </c>
    </row>
    <row r="56139" spans="1:8" x14ac:dyDescent="0.25">
      <c r="A56139" t="s">
        <v>43565</v>
      </c>
      <c r="B56139" s="2">
        <v>45182</v>
      </c>
      <c r="C56139">
        <v>5</v>
      </c>
      <c r="D56139">
        <v>376.2</v>
      </c>
      <c r="E56139">
        <f t="shared" ca="1" si="3509"/>
        <v>398</v>
      </c>
      <c r="F56139" s="9">
        <f t="shared" ca="1" si="3508"/>
        <v>7.4077714690000001</v>
      </c>
      <c r="G56139" s="7">
        <f t="shared" si="3510"/>
        <v>7</v>
      </c>
      <c r="H56139" s="8">
        <f t="shared" si="3511"/>
        <v>5</v>
      </c>
    </row>
    <row r="56140" spans="1:8" x14ac:dyDescent="0.25">
      <c r="A56140" t="s">
        <v>43564</v>
      </c>
      <c r="B56140" s="2">
        <v>45669</v>
      </c>
      <c r="C56140">
        <v>4</v>
      </c>
      <c r="D56140">
        <v>793.14</v>
      </c>
      <c r="E56140">
        <f t="shared" ca="1" si="3509"/>
        <v>50</v>
      </c>
      <c r="F56140" s="6">
        <f t="shared" ca="1" si="3508"/>
        <v>0.73020521899999991</v>
      </c>
      <c r="G56140" s="7">
        <f t="shared" si="3510"/>
        <v>5</v>
      </c>
      <c r="H56140" s="8">
        <f t="shared" si="3511"/>
        <v>8</v>
      </c>
    </row>
    <row r="56141" spans="1:8" x14ac:dyDescent="0.25">
      <c r="A56141" t="s">
        <v>43563</v>
      </c>
      <c r="B56141" s="2">
        <v>45614</v>
      </c>
      <c r="C56141">
        <v>5</v>
      </c>
      <c r="D56141">
        <v>1229.54</v>
      </c>
      <c r="E56141">
        <f t="shared" ca="1" si="3509"/>
        <v>90</v>
      </c>
      <c r="F56141" s="9">
        <f t="shared" ca="1" si="3508"/>
        <v>1.4916046459999999</v>
      </c>
      <c r="G56141" s="7">
        <f t="shared" si="3510"/>
        <v>7</v>
      </c>
      <c r="H56141" s="8">
        <f t="shared" si="3511"/>
        <v>9</v>
      </c>
    </row>
    <row r="56142" spans="1:8" x14ac:dyDescent="0.25">
      <c r="A56142" t="s">
        <v>43562</v>
      </c>
      <c r="B56142" s="2">
        <v>45665</v>
      </c>
      <c r="C56142">
        <v>3</v>
      </c>
      <c r="D56142">
        <v>235.81</v>
      </c>
      <c r="E56142">
        <f t="shared" ca="1" si="3509"/>
        <v>53</v>
      </c>
      <c r="F56142" s="6">
        <f t="shared" ca="1" si="3508"/>
        <v>0.79891271599999991</v>
      </c>
      <c r="G56142" s="7">
        <f t="shared" si="3510"/>
        <v>3</v>
      </c>
      <c r="H56142" s="8">
        <f t="shared" si="3511"/>
        <v>3</v>
      </c>
    </row>
    <row r="56143" spans="1:8" x14ac:dyDescent="0.25">
      <c r="A56143" t="s">
        <v>43561</v>
      </c>
      <c r="B56143" s="2">
        <v>45011</v>
      </c>
      <c r="C56143">
        <v>1</v>
      </c>
      <c r="D56143">
        <v>212.08</v>
      </c>
      <c r="E56143">
        <f t="shared" ca="1" si="3509"/>
        <v>520</v>
      </c>
      <c r="F56143" s="9">
        <f t="shared" ca="1" si="3508"/>
        <v>9.7376075740000001</v>
      </c>
      <c r="G56143" s="7">
        <f t="shared" si="3510"/>
        <v>0</v>
      </c>
      <c r="H56143" s="8">
        <f t="shared" si="3511"/>
        <v>3</v>
      </c>
    </row>
    <row r="56144" spans="1:8" x14ac:dyDescent="0.25">
      <c r="A56144" t="s">
        <v>43560</v>
      </c>
      <c r="B56144" s="2">
        <v>45246</v>
      </c>
      <c r="C56144">
        <v>5</v>
      </c>
      <c r="D56144">
        <v>628.27</v>
      </c>
      <c r="E56144">
        <f t="shared" ca="1" si="3509"/>
        <v>352</v>
      </c>
      <c r="F56144" s="6">
        <f t="shared" ca="1" si="3508"/>
        <v>6.5336315670000005</v>
      </c>
      <c r="G56144" s="7">
        <f t="shared" si="3510"/>
        <v>7</v>
      </c>
      <c r="H56144" s="8">
        <f t="shared" si="3511"/>
        <v>7</v>
      </c>
    </row>
    <row r="56145" spans="1:8" x14ac:dyDescent="0.25">
      <c r="A56145" t="s">
        <v>43559</v>
      </c>
      <c r="B56145" s="2">
        <v>45401</v>
      </c>
      <c r="C56145">
        <v>1</v>
      </c>
      <c r="D56145">
        <v>131.44999999999999</v>
      </c>
      <c r="E56145">
        <f t="shared" ca="1" si="3509"/>
        <v>241</v>
      </c>
      <c r="F56145" s="9">
        <f t="shared" ca="1" si="3508"/>
        <v>4.4177415790000003</v>
      </c>
      <c r="G56145" s="7">
        <f t="shared" si="3510"/>
        <v>0</v>
      </c>
      <c r="H56145" s="8">
        <f t="shared" si="3511"/>
        <v>1</v>
      </c>
    </row>
    <row r="56146" spans="1:8" x14ac:dyDescent="0.25">
      <c r="A56146" t="s">
        <v>43558</v>
      </c>
      <c r="B56146" s="2">
        <v>45662</v>
      </c>
      <c r="C56146">
        <v>5</v>
      </c>
      <c r="D56146">
        <v>690.58</v>
      </c>
      <c r="E56146">
        <f t="shared" ca="1" si="3509"/>
        <v>55</v>
      </c>
      <c r="F56146" s="6">
        <f t="shared" ca="1" si="3508"/>
        <v>0.82629541200000001</v>
      </c>
      <c r="G56146" s="7">
        <f t="shared" si="3510"/>
        <v>7</v>
      </c>
      <c r="H56146" s="8">
        <f t="shared" si="3511"/>
        <v>8</v>
      </c>
    </row>
    <row r="56147" spans="1:8" x14ac:dyDescent="0.25">
      <c r="A56147" t="s">
        <v>43557</v>
      </c>
      <c r="B56147" s="2">
        <v>45714</v>
      </c>
      <c r="C56147">
        <v>5</v>
      </c>
      <c r="D56147">
        <v>1121.8</v>
      </c>
      <c r="E56147">
        <f t="shared" ca="1" si="3509"/>
        <v>18</v>
      </c>
      <c r="F56147" s="9">
        <f t="shared" ca="1" si="3508"/>
        <v>0.13260045300000001</v>
      </c>
      <c r="G56147" s="7">
        <f t="shared" si="3510"/>
        <v>7</v>
      </c>
      <c r="H56147" s="8">
        <f t="shared" si="3511"/>
        <v>9</v>
      </c>
    </row>
    <row r="56148" spans="1:8" x14ac:dyDescent="0.25">
      <c r="A56148" t="s">
        <v>43556</v>
      </c>
      <c r="B56148" s="2">
        <v>45030</v>
      </c>
      <c r="C56148">
        <v>4</v>
      </c>
      <c r="D56148">
        <v>516.91</v>
      </c>
      <c r="E56148">
        <f t="shared" ca="1" si="3509"/>
        <v>506</v>
      </c>
      <c r="F56148" s="6">
        <f t="shared" ca="1" si="3508"/>
        <v>9.4920660390000009</v>
      </c>
      <c r="G56148" s="7">
        <f t="shared" si="3510"/>
        <v>5</v>
      </c>
      <c r="H56148" s="8">
        <f t="shared" si="3511"/>
        <v>6</v>
      </c>
    </row>
    <row r="56149" spans="1:8" x14ac:dyDescent="0.25">
      <c r="A56149" t="s">
        <v>43555</v>
      </c>
      <c r="B56149" s="2">
        <v>45336</v>
      </c>
      <c r="C56149">
        <v>5</v>
      </c>
      <c r="D56149">
        <v>688.55</v>
      </c>
      <c r="E56149">
        <f t="shared" ca="1" si="3509"/>
        <v>288</v>
      </c>
      <c r="F56149" s="9">
        <f t="shared" ca="1" si="3508"/>
        <v>5.2956929919999993</v>
      </c>
      <c r="G56149" s="7">
        <f t="shared" si="3510"/>
        <v>7</v>
      </c>
      <c r="H56149" s="8">
        <f t="shared" si="3511"/>
        <v>8</v>
      </c>
    </row>
    <row r="56150" spans="1:8" x14ac:dyDescent="0.25">
      <c r="A56150" t="s">
        <v>43554</v>
      </c>
      <c r="B56150" s="2">
        <v>45534</v>
      </c>
      <c r="C56150">
        <v>4</v>
      </c>
      <c r="D56150">
        <v>142.34</v>
      </c>
      <c r="E56150">
        <f t="shared" ca="1" si="3509"/>
        <v>146</v>
      </c>
      <c r="F56150" s="6">
        <f t="shared" ca="1" si="3508"/>
        <v>2.5984473100000001</v>
      </c>
      <c r="G56150" s="7">
        <f t="shared" si="3510"/>
        <v>5</v>
      </c>
      <c r="H56150" s="8">
        <f t="shared" si="3511"/>
        <v>1</v>
      </c>
    </row>
    <row r="56151" spans="1:8" x14ac:dyDescent="0.25">
      <c r="A56151" t="s">
        <v>43553</v>
      </c>
      <c r="B56151" s="2">
        <v>45584</v>
      </c>
      <c r="C56151">
        <v>3</v>
      </c>
      <c r="D56151">
        <v>251.1</v>
      </c>
      <c r="E56151">
        <f t="shared" ca="1" si="3509"/>
        <v>110</v>
      </c>
      <c r="F56151" s="9">
        <f t="shared" ca="1" si="3508"/>
        <v>1.891010852</v>
      </c>
      <c r="G56151" s="7">
        <f t="shared" si="3510"/>
        <v>3</v>
      </c>
      <c r="H56151" s="8">
        <f t="shared" si="3511"/>
        <v>3</v>
      </c>
    </row>
    <row r="56152" spans="1:8" x14ac:dyDescent="0.25">
      <c r="A56152" t="s">
        <v>43552</v>
      </c>
      <c r="B56152" s="2">
        <v>45555</v>
      </c>
      <c r="C56152">
        <v>2</v>
      </c>
      <c r="D56152">
        <v>355.05</v>
      </c>
      <c r="E56152">
        <f t="shared" ca="1" si="3509"/>
        <v>131</v>
      </c>
      <c r="F56152" s="6">
        <f t="shared" ca="1" si="3508"/>
        <v>2.3060643139999999</v>
      </c>
      <c r="G56152" s="7">
        <f t="shared" si="3510"/>
        <v>1</v>
      </c>
      <c r="H56152" s="8">
        <f t="shared" si="3511"/>
        <v>5</v>
      </c>
    </row>
    <row r="56153" spans="1:8" x14ac:dyDescent="0.25">
      <c r="A56153" t="s">
        <v>43551</v>
      </c>
      <c r="B56153" s="2">
        <v>45093</v>
      </c>
      <c r="C56153">
        <v>3</v>
      </c>
      <c r="D56153">
        <v>698.26</v>
      </c>
      <c r="E56153">
        <f t="shared" ca="1" si="3509"/>
        <v>461</v>
      </c>
      <c r="F56153" s="9">
        <f t="shared" ca="1" si="3508"/>
        <v>8.6296615770000002</v>
      </c>
      <c r="G56153" s="7">
        <f t="shared" si="3510"/>
        <v>3</v>
      </c>
      <c r="H56153" s="8">
        <f t="shared" si="3511"/>
        <v>8</v>
      </c>
    </row>
    <row r="56154" spans="1:8" x14ac:dyDescent="0.25">
      <c r="A56154" t="s">
        <v>43550</v>
      </c>
      <c r="B56154" s="2">
        <v>45368</v>
      </c>
      <c r="C56154">
        <v>2</v>
      </c>
      <c r="D56154">
        <v>329.38</v>
      </c>
      <c r="E56154">
        <f t="shared" ca="1" si="3509"/>
        <v>265</v>
      </c>
      <c r="F56154" s="6">
        <f t="shared" ca="1" si="3508"/>
        <v>4.852855623</v>
      </c>
      <c r="G56154" s="7">
        <f t="shared" si="3510"/>
        <v>1</v>
      </c>
      <c r="H56154" s="8">
        <f t="shared" si="3511"/>
        <v>4</v>
      </c>
    </row>
    <row r="56155" spans="1:8" x14ac:dyDescent="0.25">
      <c r="A56155" t="s">
        <v>43549</v>
      </c>
      <c r="B56155" s="2">
        <v>45579</v>
      </c>
      <c r="C56155">
        <v>4</v>
      </c>
      <c r="D56155">
        <v>723.68</v>
      </c>
      <c r="E56155">
        <f t="shared" ca="1" si="3509"/>
        <v>115</v>
      </c>
      <c r="F56155" s="9">
        <f t="shared" ca="1" si="3508"/>
        <v>1.986398924</v>
      </c>
      <c r="G56155" s="7">
        <f t="shared" si="3510"/>
        <v>5</v>
      </c>
      <c r="H56155" s="8">
        <f t="shared" si="3511"/>
        <v>8</v>
      </c>
    </row>
    <row r="56156" spans="1:8" x14ac:dyDescent="0.25">
      <c r="A56156" t="s">
        <v>43548</v>
      </c>
      <c r="B56156" s="2">
        <v>45680</v>
      </c>
      <c r="C56156">
        <v>4</v>
      </c>
      <c r="D56156">
        <v>803.32</v>
      </c>
      <c r="E56156">
        <f t="shared" ca="1" si="3509"/>
        <v>42</v>
      </c>
      <c r="F56156" s="6">
        <f t="shared" ca="1" si="3508"/>
        <v>0.59479628399999995</v>
      </c>
      <c r="G56156" s="7">
        <f t="shared" si="3510"/>
        <v>5</v>
      </c>
      <c r="H56156" s="8">
        <f t="shared" si="3511"/>
        <v>8</v>
      </c>
    </row>
    <row r="56157" spans="1:8" x14ac:dyDescent="0.25">
      <c r="A56157" t="s">
        <v>43547</v>
      </c>
      <c r="B56157" s="2">
        <v>45639</v>
      </c>
      <c r="C56157">
        <v>1</v>
      </c>
      <c r="D56157">
        <v>41.56</v>
      </c>
      <c r="E56157">
        <f t="shared" ca="1" si="3509"/>
        <v>71</v>
      </c>
      <c r="F56157" s="9">
        <f t="shared" ca="1" si="3508"/>
        <v>1.1490701909999999</v>
      </c>
      <c r="G56157" s="7">
        <f t="shared" si="3510"/>
        <v>0</v>
      </c>
      <c r="H56157" s="8">
        <f t="shared" si="3511"/>
        <v>0</v>
      </c>
    </row>
    <row r="56158" spans="1:8" x14ac:dyDescent="0.25">
      <c r="A56158" t="s">
        <v>43546</v>
      </c>
      <c r="B56158" s="2">
        <v>45421</v>
      </c>
      <c r="C56158">
        <v>3</v>
      </c>
      <c r="D56158">
        <v>696.75</v>
      </c>
      <c r="E56158">
        <f t="shared" ca="1" si="3509"/>
        <v>227</v>
      </c>
      <c r="F56158" s="6">
        <f t="shared" ca="1" si="3508"/>
        <v>4.1436137129999997</v>
      </c>
      <c r="G56158" s="7">
        <f t="shared" si="3510"/>
        <v>3</v>
      </c>
      <c r="H56158" s="8">
        <f t="shared" si="3511"/>
        <v>8</v>
      </c>
    </row>
    <row r="56159" spans="1:8" x14ac:dyDescent="0.25">
      <c r="A56159" t="s">
        <v>43545</v>
      </c>
      <c r="B56159" s="2">
        <v>45014</v>
      </c>
      <c r="C56159">
        <v>5</v>
      </c>
      <c r="D56159">
        <v>264.64999999999998</v>
      </c>
      <c r="E56159">
        <f t="shared" ca="1" si="3509"/>
        <v>518</v>
      </c>
      <c r="F56159" s="9">
        <f t="shared" ca="1" si="3508"/>
        <v>9.7096230610000003</v>
      </c>
      <c r="G56159" s="7">
        <f t="shared" si="3510"/>
        <v>7</v>
      </c>
      <c r="H56159" s="8">
        <f t="shared" si="3511"/>
        <v>4</v>
      </c>
    </row>
    <row r="56160" spans="1:8" x14ac:dyDescent="0.25">
      <c r="A56160" t="s">
        <v>43544</v>
      </c>
      <c r="B56160" s="2">
        <v>45327</v>
      </c>
      <c r="C56160">
        <v>5</v>
      </c>
      <c r="D56160">
        <v>619.96</v>
      </c>
      <c r="E56160">
        <f t="shared" ca="1" si="3509"/>
        <v>295</v>
      </c>
      <c r="F56160" s="6">
        <f t="shared" ca="1" si="3508"/>
        <v>5.4193664860000004</v>
      </c>
      <c r="G56160" s="7">
        <f t="shared" si="3510"/>
        <v>7</v>
      </c>
      <c r="H56160" s="8">
        <f t="shared" si="3511"/>
        <v>7</v>
      </c>
    </row>
    <row r="56161" spans="1:8" x14ac:dyDescent="0.25">
      <c r="A56161" t="s">
        <v>43543</v>
      </c>
      <c r="B56161" s="2">
        <v>45484</v>
      </c>
      <c r="C56161">
        <v>5</v>
      </c>
      <c r="D56161">
        <v>524.79999999999995</v>
      </c>
      <c r="E56161">
        <f t="shared" ca="1" si="3509"/>
        <v>182</v>
      </c>
      <c r="F56161" s="9">
        <f t="shared" ca="1" si="3508"/>
        <v>3.2755922879999999</v>
      </c>
      <c r="G56161" s="7">
        <f t="shared" si="3510"/>
        <v>7</v>
      </c>
      <c r="H56161" s="8">
        <f t="shared" si="3511"/>
        <v>6</v>
      </c>
    </row>
    <row r="56162" spans="1:8" x14ac:dyDescent="0.25">
      <c r="A56162" t="s">
        <v>43542</v>
      </c>
      <c r="B56162" s="2">
        <v>45716</v>
      </c>
      <c r="C56162">
        <v>4</v>
      </c>
      <c r="D56162">
        <v>546.58000000000004</v>
      </c>
      <c r="E56162">
        <f t="shared" ca="1" si="3509"/>
        <v>16</v>
      </c>
      <c r="F56162" s="6">
        <f t="shared" ca="1" si="3508"/>
        <v>0.10571927199999999</v>
      </c>
      <c r="G56162" s="7">
        <f t="shared" si="3510"/>
        <v>5</v>
      </c>
      <c r="H56162" s="8">
        <f t="shared" si="3511"/>
        <v>7</v>
      </c>
    </row>
    <row r="56163" spans="1:8" x14ac:dyDescent="0.25">
      <c r="A56163" t="s">
        <v>43541</v>
      </c>
      <c r="B56163" s="2">
        <v>45449</v>
      </c>
      <c r="C56163">
        <v>3</v>
      </c>
      <c r="D56163">
        <v>159.1</v>
      </c>
      <c r="E56163">
        <f t="shared" ca="1" si="3509"/>
        <v>207</v>
      </c>
      <c r="F56163" s="9">
        <f t="shared" ca="1" si="3508"/>
        <v>3.7617605159999998</v>
      </c>
      <c r="G56163" s="7">
        <f t="shared" si="3510"/>
        <v>3</v>
      </c>
      <c r="H56163" s="8">
        <f t="shared" si="3511"/>
        <v>2</v>
      </c>
    </row>
    <row r="56164" spans="1:8" x14ac:dyDescent="0.25">
      <c r="A56164" t="s">
        <v>43540</v>
      </c>
      <c r="B56164" s="2">
        <v>45124</v>
      </c>
      <c r="C56164">
        <v>5</v>
      </c>
      <c r="D56164">
        <v>378.9</v>
      </c>
      <c r="E56164">
        <f t="shared" ca="1" si="3509"/>
        <v>440</v>
      </c>
      <c r="F56164" s="6">
        <f t="shared" ca="1" si="3508"/>
        <v>8.2077875179999999</v>
      </c>
      <c r="G56164" s="7">
        <f t="shared" si="3510"/>
        <v>7</v>
      </c>
      <c r="H56164" s="8">
        <f t="shared" si="3511"/>
        <v>5</v>
      </c>
    </row>
    <row r="56165" spans="1:8" x14ac:dyDescent="0.25">
      <c r="A56165" t="s">
        <v>43539</v>
      </c>
      <c r="B56165" s="2">
        <v>45691</v>
      </c>
      <c r="C56165">
        <v>4</v>
      </c>
      <c r="D56165">
        <v>320.8</v>
      </c>
      <c r="E56165">
        <f t="shared" ca="1" si="3509"/>
        <v>35</v>
      </c>
      <c r="F56165" s="9">
        <f t="shared" ca="1" si="3508"/>
        <v>0.44363979200000003</v>
      </c>
      <c r="G56165" s="7">
        <f t="shared" si="3510"/>
        <v>5</v>
      </c>
      <c r="H56165" s="8">
        <f t="shared" si="3511"/>
        <v>4</v>
      </c>
    </row>
    <row r="56166" spans="1:8" x14ac:dyDescent="0.25">
      <c r="A56166" t="s">
        <v>43538</v>
      </c>
      <c r="B56166" s="2">
        <v>45488</v>
      </c>
      <c r="C56166">
        <v>1</v>
      </c>
      <c r="D56166">
        <v>149.97</v>
      </c>
      <c r="E56166">
        <f t="shared" ca="1" si="3509"/>
        <v>180</v>
      </c>
      <c r="F56166" s="6">
        <f t="shared" ca="1" si="3508"/>
        <v>3.220124776</v>
      </c>
      <c r="G56166" s="7">
        <f t="shared" si="3510"/>
        <v>0</v>
      </c>
      <c r="H56166" s="8">
        <f t="shared" si="3511"/>
        <v>1</v>
      </c>
    </row>
    <row r="56167" spans="1:8" x14ac:dyDescent="0.25">
      <c r="A56167" t="s">
        <v>43537</v>
      </c>
      <c r="B56167" s="2">
        <v>45344</v>
      </c>
      <c r="C56167">
        <v>2</v>
      </c>
      <c r="D56167">
        <v>202.1</v>
      </c>
      <c r="E56167">
        <f t="shared" ca="1" si="3509"/>
        <v>282</v>
      </c>
      <c r="F56167" s="9">
        <f t="shared" ca="1" si="3508"/>
        <v>5.1893719029999996</v>
      </c>
      <c r="G56167" s="7">
        <f t="shared" si="3510"/>
        <v>1</v>
      </c>
      <c r="H56167" s="8">
        <f t="shared" si="3511"/>
        <v>2</v>
      </c>
    </row>
    <row r="56168" spans="1:8" x14ac:dyDescent="0.25">
      <c r="A56168" t="s">
        <v>43536</v>
      </c>
      <c r="B56168" s="2">
        <v>45448</v>
      </c>
      <c r="C56168">
        <v>1</v>
      </c>
      <c r="D56168">
        <v>115.75</v>
      </c>
      <c r="E56168">
        <f t="shared" ca="1" si="3509"/>
        <v>208</v>
      </c>
      <c r="F56168" s="6">
        <f t="shared" ca="1" si="3508"/>
        <v>3.7767056510000003</v>
      </c>
      <c r="G56168" s="7">
        <f t="shared" si="3510"/>
        <v>0</v>
      </c>
      <c r="H56168" s="8">
        <f t="shared" si="3511"/>
        <v>1</v>
      </c>
    </row>
    <row r="56169" spans="1:8" x14ac:dyDescent="0.25">
      <c r="A56169" t="s">
        <v>43535</v>
      </c>
      <c r="B56169" s="2">
        <v>45075</v>
      </c>
      <c r="C56169">
        <v>2</v>
      </c>
      <c r="D56169">
        <v>521.19000000000005</v>
      </c>
      <c r="E56169">
        <f t="shared" ca="1" si="3509"/>
        <v>475</v>
      </c>
      <c r="F56169" s="9">
        <f t="shared" ca="1" si="3508"/>
        <v>8.8759052329999992</v>
      </c>
      <c r="G56169" s="7">
        <f t="shared" si="3510"/>
        <v>1</v>
      </c>
      <c r="H56169" s="8">
        <f t="shared" si="3511"/>
        <v>6</v>
      </c>
    </row>
    <row r="56170" spans="1:8" x14ac:dyDescent="0.25">
      <c r="A56170" t="s">
        <v>43534</v>
      </c>
      <c r="B56170" s="2">
        <v>45270</v>
      </c>
      <c r="C56170">
        <v>4</v>
      </c>
      <c r="D56170">
        <v>821.88</v>
      </c>
      <c r="E56170">
        <f t="shared" ca="1" si="3509"/>
        <v>335</v>
      </c>
      <c r="F56170" s="6">
        <f t="shared" ca="1" si="3508"/>
        <v>6.1978174080000006</v>
      </c>
      <c r="G56170" s="7">
        <f t="shared" si="3510"/>
        <v>5</v>
      </c>
      <c r="H56170" s="8">
        <f t="shared" si="3511"/>
        <v>8</v>
      </c>
    </row>
    <row r="56171" spans="1:8" x14ac:dyDescent="0.25">
      <c r="A56171" t="s">
        <v>43533</v>
      </c>
      <c r="B56171" s="2">
        <v>45465</v>
      </c>
      <c r="C56171">
        <v>1</v>
      </c>
      <c r="D56171">
        <v>141</v>
      </c>
      <c r="E56171">
        <f t="shared" ca="1" si="3509"/>
        <v>195</v>
      </c>
      <c r="F56171" s="9">
        <f t="shared" ca="1" si="3508"/>
        <v>3.5093983829999997</v>
      </c>
      <c r="G56171" s="7">
        <f t="shared" si="3510"/>
        <v>0</v>
      </c>
      <c r="H56171" s="8">
        <f t="shared" si="3511"/>
        <v>1</v>
      </c>
    </row>
    <row r="56172" spans="1:8" x14ac:dyDescent="0.25">
      <c r="A56172" t="s">
        <v>43532</v>
      </c>
      <c r="B56172" s="2">
        <v>45622</v>
      </c>
      <c r="C56172">
        <v>3</v>
      </c>
      <c r="D56172">
        <v>438.45</v>
      </c>
      <c r="E56172">
        <f t="shared" ca="1" si="3509"/>
        <v>84</v>
      </c>
      <c r="F56172" s="6">
        <f t="shared" ca="1" si="3508"/>
        <v>1.3804690159999999</v>
      </c>
      <c r="G56172" s="7">
        <f t="shared" si="3510"/>
        <v>3</v>
      </c>
      <c r="H56172" s="8">
        <f t="shared" si="3511"/>
        <v>6</v>
      </c>
    </row>
    <row r="56173" spans="1:8" x14ac:dyDescent="0.25">
      <c r="A56173" t="s">
        <v>43531</v>
      </c>
      <c r="B56173" s="2">
        <v>45521</v>
      </c>
      <c r="C56173">
        <v>1</v>
      </c>
      <c r="D56173">
        <v>221.8</v>
      </c>
      <c r="E56173">
        <f t="shared" ca="1" si="3509"/>
        <v>155</v>
      </c>
      <c r="F56173" s="9">
        <f t="shared" ca="1" si="3508"/>
        <v>2.741078055</v>
      </c>
      <c r="G56173" s="7">
        <f t="shared" si="3510"/>
        <v>0</v>
      </c>
      <c r="H56173" s="8">
        <f t="shared" si="3511"/>
        <v>3</v>
      </c>
    </row>
    <row r="56174" spans="1:8" x14ac:dyDescent="0.25">
      <c r="A56174" t="s">
        <v>43530</v>
      </c>
      <c r="B56174" s="2">
        <v>45648</v>
      </c>
      <c r="C56174">
        <v>5</v>
      </c>
      <c r="D56174">
        <v>486.83</v>
      </c>
      <c r="E56174">
        <f t="shared" ca="1" si="3509"/>
        <v>65</v>
      </c>
      <c r="F56174" s="6">
        <f t="shared" ca="1" si="3508"/>
        <v>1.011956107</v>
      </c>
      <c r="G56174" s="7">
        <f t="shared" si="3510"/>
        <v>7</v>
      </c>
      <c r="H56174" s="8">
        <f t="shared" si="3511"/>
        <v>6</v>
      </c>
    </row>
    <row r="56175" spans="1:8" x14ac:dyDescent="0.25">
      <c r="A56175" t="s">
        <v>43529</v>
      </c>
      <c r="B56175" s="2">
        <v>45718</v>
      </c>
      <c r="C56175">
        <v>4</v>
      </c>
      <c r="D56175">
        <v>388.7</v>
      </c>
      <c r="E56175">
        <f t="shared" ca="1" si="3509"/>
        <v>15</v>
      </c>
      <c r="F56175" s="9">
        <f t="shared" ca="1" si="3508"/>
        <v>6.7503860999999998E-2</v>
      </c>
      <c r="G56175" s="7">
        <f t="shared" si="3510"/>
        <v>5</v>
      </c>
      <c r="H56175" s="8">
        <f t="shared" si="3511"/>
        <v>5</v>
      </c>
    </row>
    <row r="56176" spans="1:8" x14ac:dyDescent="0.25">
      <c r="A56176" t="s">
        <v>43528</v>
      </c>
      <c r="B56176" s="2">
        <v>45241</v>
      </c>
      <c r="C56176">
        <v>2</v>
      </c>
      <c r="D56176">
        <v>123.7</v>
      </c>
      <c r="E56176">
        <f t="shared" ca="1" si="3509"/>
        <v>355</v>
      </c>
      <c r="F56176" s="6">
        <f t="shared" ca="1" si="3508"/>
        <v>6.5733515210000002</v>
      </c>
      <c r="G56176" s="7">
        <f t="shared" si="3510"/>
        <v>1</v>
      </c>
      <c r="H56176" s="8">
        <f t="shared" si="3511"/>
        <v>1</v>
      </c>
    </row>
    <row r="56177" spans="1:8" x14ac:dyDescent="0.25">
      <c r="A56177" t="s">
        <v>43527</v>
      </c>
      <c r="B56177" s="2">
        <v>45020</v>
      </c>
      <c r="C56177">
        <v>3</v>
      </c>
      <c r="D56177">
        <v>748.12</v>
      </c>
      <c r="E56177">
        <f t="shared" ca="1" si="3509"/>
        <v>514</v>
      </c>
      <c r="F56177" s="9">
        <f t="shared" ca="1" si="3508"/>
        <v>9.6301831530000008</v>
      </c>
      <c r="G56177" s="7">
        <f t="shared" si="3510"/>
        <v>3</v>
      </c>
      <c r="H56177" s="8">
        <f t="shared" si="3511"/>
        <v>8</v>
      </c>
    </row>
    <row r="56178" spans="1:8" x14ac:dyDescent="0.25">
      <c r="A56178" t="s">
        <v>43526</v>
      </c>
      <c r="B56178" s="2">
        <v>45032</v>
      </c>
      <c r="C56178">
        <v>3</v>
      </c>
      <c r="D56178">
        <v>158.74</v>
      </c>
      <c r="E56178">
        <f t="shared" ca="1" si="3509"/>
        <v>505</v>
      </c>
      <c r="F56178" s="6">
        <f t="shared" ca="1" si="3508"/>
        <v>9.4476318480000003</v>
      </c>
      <c r="G56178" s="7">
        <f t="shared" si="3510"/>
        <v>3</v>
      </c>
      <c r="H56178" s="8">
        <f t="shared" si="3511"/>
        <v>2</v>
      </c>
    </row>
    <row r="56179" spans="1:8" x14ac:dyDescent="0.25">
      <c r="A56179" t="s">
        <v>43525</v>
      </c>
      <c r="B56179" s="2">
        <v>45222</v>
      </c>
      <c r="C56179">
        <v>3</v>
      </c>
      <c r="D56179">
        <v>324.05</v>
      </c>
      <c r="E56179">
        <f t="shared" ca="1" si="3509"/>
        <v>370</v>
      </c>
      <c r="F56179" s="9">
        <f t="shared" ca="1" si="3508"/>
        <v>6.861220887</v>
      </c>
      <c r="G56179" s="7">
        <f t="shared" si="3510"/>
        <v>3</v>
      </c>
      <c r="H56179" s="8">
        <f t="shared" si="3511"/>
        <v>4</v>
      </c>
    </row>
    <row r="56180" spans="1:8" x14ac:dyDescent="0.25">
      <c r="A56180" t="s">
        <v>43524</v>
      </c>
      <c r="B56180" s="2">
        <v>45069</v>
      </c>
      <c r="C56180">
        <v>4</v>
      </c>
      <c r="D56180">
        <v>354.2</v>
      </c>
      <c r="E56180">
        <f t="shared" ca="1" si="3509"/>
        <v>479</v>
      </c>
      <c r="F56180" s="6">
        <f t="shared" ca="1" si="3508"/>
        <v>8.9620654369999997</v>
      </c>
      <c r="G56180" s="7">
        <f t="shared" si="3510"/>
        <v>5</v>
      </c>
      <c r="H56180" s="8">
        <f t="shared" si="3511"/>
        <v>5</v>
      </c>
    </row>
    <row r="56181" spans="1:8" x14ac:dyDescent="0.25">
      <c r="A56181" t="s">
        <v>43523</v>
      </c>
      <c r="B56181" s="2">
        <v>45093</v>
      </c>
      <c r="C56181">
        <v>3</v>
      </c>
      <c r="D56181">
        <v>516.35</v>
      </c>
      <c r="E56181">
        <f t="shared" ca="1" si="3509"/>
        <v>461</v>
      </c>
      <c r="F56181" s="9">
        <f t="shared" ca="1" si="3508"/>
        <v>8.6296615770000002</v>
      </c>
      <c r="G56181" s="7">
        <f t="shared" si="3510"/>
        <v>3</v>
      </c>
      <c r="H56181" s="8">
        <f t="shared" si="3511"/>
        <v>6</v>
      </c>
    </row>
    <row r="56182" spans="1:8" x14ac:dyDescent="0.25">
      <c r="A56182" t="s">
        <v>43522</v>
      </c>
      <c r="B56182" s="2">
        <v>45554</v>
      </c>
      <c r="C56182">
        <v>1</v>
      </c>
      <c r="D56182">
        <v>86.34</v>
      </c>
      <c r="E56182">
        <f t="shared" ca="1" si="3509"/>
        <v>132</v>
      </c>
      <c r="F56182" s="6">
        <f t="shared" ca="1" si="3508"/>
        <v>2.3179000580000002</v>
      </c>
      <c r="G56182" s="7">
        <f t="shared" si="3510"/>
        <v>0</v>
      </c>
      <c r="H56182" s="8">
        <f t="shared" si="3511"/>
        <v>0</v>
      </c>
    </row>
    <row r="56183" spans="1:8" x14ac:dyDescent="0.25">
      <c r="A56183" t="s">
        <v>43521</v>
      </c>
      <c r="B56183" s="2">
        <v>45516</v>
      </c>
      <c r="C56183">
        <v>4</v>
      </c>
      <c r="D56183">
        <v>767.52</v>
      </c>
      <c r="E56183">
        <f t="shared" ca="1" si="3509"/>
        <v>160</v>
      </c>
      <c r="F56183" s="9">
        <f t="shared" ca="1" si="3508"/>
        <v>2.8350618860000001</v>
      </c>
      <c r="G56183" s="7">
        <f t="shared" si="3510"/>
        <v>5</v>
      </c>
      <c r="H56183" s="8">
        <f t="shared" si="3511"/>
        <v>8</v>
      </c>
    </row>
    <row r="56184" spans="1:8" x14ac:dyDescent="0.25">
      <c r="A56184" t="s">
        <v>43520</v>
      </c>
      <c r="B56184" s="2">
        <v>45026</v>
      </c>
      <c r="C56184">
        <v>4</v>
      </c>
      <c r="D56184">
        <v>154.6</v>
      </c>
      <c r="E56184">
        <f t="shared" ca="1" si="3509"/>
        <v>510</v>
      </c>
      <c r="F56184" s="6">
        <f t="shared" ca="1" si="3508"/>
        <v>9.5444241600000002</v>
      </c>
      <c r="G56184" s="7">
        <f t="shared" si="3510"/>
        <v>5</v>
      </c>
      <c r="H56184" s="8">
        <f t="shared" si="3511"/>
        <v>1</v>
      </c>
    </row>
    <row r="56185" spans="1:8" x14ac:dyDescent="0.25">
      <c r="A56185" t="s">
        <v>43519</v>
      </c>
      <c r="B56185" s="2">
        <v>45405</v>
      </c>
      <c r="C56185">
        <v>2</v>
      </c>
      <c r="D56185">
        <v>477.7</v>
      </c>
      <c r="E56185">
        <f t="shared" ca="1" si="3509"/>
        <v>239</v>
      </c>
      <c r="F56185" s="9">
        <f t="shared" ca="1" si="3508"/>
        <v>4.3640795199999998</v>
      </c>
      <c r="G56185" s="7">
        <f t="shared" si="3510"/>
        <v>1</v>
      </c>
      <c r="H56185" s="8">
        <f t="shared" si="3511"/>
        <v>6</v>
      </c>
    </row>
    <row r="56186" spans="1:8" x14ac:dyDescent="0.25">
      <c r="A56186" t="s">
        <v>43518</v>
      </c>
      <c r="B56186" s="2">
        <v>45379</v>
      </c>
      <c r="C56186">
        <v>5</v>
      </c>
      <c r="D56186">
        <v>1112.78</v>
      </c>
      <c r="E56186">
        <f t="shared" ca="1" si="3509"/>
        <v>257</v>
      </c>
      <c r="F56186" s="6">
        <f t="shared" ca="1" si="3508"/>
        <v>4.7153403269999998</v>
      </c>
      <c r="G56186" s="7">
        <f t="shared" si="3510"/>
        <v>7</v>
      </c>
      <c r="H56186" s="8">
        <f t="shared" si="3511"/>
        <v>9</v>
      </c>
    </row>
    <row r="56187" spans="1:8" x14ac:dyDescent="0.25">
      <c r="A56187" t="s">
        <v>43517</v>
      </c>
      <c r="B56187" s="2">
        <v>45542</v>
      </c>
      <c r="C56187">
        <v>1</v>
      </c>
      <c r="D56187">
        <v>59.2</v>
      </c>
      <c r="E56187">
        <f t="shared" ca="1" si="3509"/>
        <v>140</v>
      </c>
      <c r="F56187" s="9">
        <f t="shared" ca="1" si="3508"/>
        <v>2.4616341350000002</v>
      </c>
      <c r="G56187" s="7">
        <f t="shared" si="3510"/>
        <v>0</v>
      </c>
      <c r="H56187" s="8">
        <f t="shared" si="3511"/>
        <v>0</v>
      </c>
    </row>
    <row r="56188" spans="1:8" x14ac:dyDescent="0.25">
      <c r="A56188" t="s">
        <v>43516</v>
      </c>
      <c r="B56188" s="2">
        <v>45017</v>
      </c>
      <c r="C56188">
        <v>3</v>
      </c>
      <c r="D56188">
        <v>520.44000000000005</v>
      </c>
      <c r="E56188">
        <f t="shared" ca="1" si="3509"/>
        <v>515</v>
      </c>
      <c r="F56188" s="6">
        <f t="shared" ca="1" si="3508"/>
        <v>9.6417179879999999</v>
      </c>
      <c r="G56188" s="7">
        <f t="shared" si="3510"/>
        <v>3</v>
      </c>
      <c r="H56188" s="8">
        <f t="shared" si="3511"/>
        <v>6</v>
      </c>
    </row>
    <row r="56189" spans="1:8" x14ac:dyDescent="0.25">
      <c r="A56189" t="s">
        <v>43515</v>
      </c>
      <c r="B56189" s="2">
        <v>45422</v>
      </c>
      <c r="C56189">
        <v>2</v>
      </c>
      <c r="D56189">
        <v>289.70999999999998</v>
      </c>
      <c r="E56189">
        <f t="shared" ca="1" si="3509"/>
        <v>226</v>
      </c>
      <c r="F56189" s="9">
        <f t="shared" ca="1" si="3508"/>
        <v>4.1308752430000002</v>
      </c>
      <c r="G56189" s="7">
        <f t="shared" si="3510"/>
        <v>1</v>
      </c>
      <c r="H56189" s="8">
        <f t="shared" si="3511"/>
        <v>4</v>
      </c>
    </row>
    <row r="56190" spans="1:8" x14ac:dyDescent="0.25">
      <c r="A56190" t="s">
        <v>43514</v>
      </c>
      <c r="B56190" s="2">
        <v>45066</v>
      </c>
      <c r="C56190">
        <v>5</v>
      </c>
      <c r="D56190">
        <v>563.89</v>
      </c>
      <c r="E56190">
        <f t="shared" ca="1" si="3509"/>
        <v>480</v>
      </c>
      <c r="F56190" s="6">
        <f t="shared" ca="1" si="3508"/>
        <v>8.977110874000001</v>
      </c>
      <c r="G56190" s="7">
        <f t="shared" si="3510"/>
        <v>7</v>
      </c>
      <c r="H56190" s="8">
        <f t="shared" si="3511"/>
        <v>7</v>
      </c>
    </row>
    <row r="56191" spans="1:8" x14ac:dyDescent="0.25">
      <c r="A56191" t="s">
        <v>43513</v>
      </c>
      <c r="B56191" s="2">
        <v>45061</v>
      </c>
      <c r="C56191">
        <v>5</v>
      </c>
      <c r="D56191">
        <v>821.65</v>
      </c>
      <c r="E56191">
        <f t="shared" ca="1" si="3509"/>
        <v>485</v>
      </c>
      <c r="F56191" s="9">
        <f t="shared" ca="1" si="3508"/>
        <v>9.0675841029999997</v>
      </c>
      <c r="G56191" s="7">
        <f t="shared" si="3510"/>
        <v>7</v>
      </c>
      <c r="H56191" s="8">
        <f t="shared" si="3511"/>
        <v>8</v>
      </c>
    </row>
    <row r="56192" spans="1:8" x14ac:dyDescent="0.25">
      <c r="A56192" t="s">
        <v>43512</v>
      </c>
      <c r="B56192" s="2">
        <v>45406</v>
      </c>
      <c r="C56192">
        <v>1</v>
      </c>
      <c r="D56192">
        <v>32.78</v>
      </c>
      <c r="E56192">
        <f t="shared" ca="1" si="3509"/>
        <v>238</v>
      </c>
      <c r="F56192" s="6">
        <f t="shared" ca="1" si="3508"/>
        <v>4.3502377169999997</v>
      </c>
      <c r="G56192" s="7">
        <f t="shared" si="3510"/>
        <v>0</v>
      </c>
      <c r="H56192" s="8">
        <f t="shared" si="3511"/>
        <v>0</v>
      </c>
    </row>
    <row r="56193" spans="1:8" x14ac:dyDescent="0.25">
      <c r="A56193" t="s">
        <v>43511</v>
      </c>
      <c r="B56193" s="2">
        <v>45103</v>
      </c>
      <c r="C56193">
        <v>4</v>
      </c>
      <c r="D56193">
        <v>426.32</v>
      </c>
      <c r="E56193">
        <f t="shared" ca="1" si="3509"/>
        <v>455</v>
      </c>
      <c r="F56193" s="9">
        <f t="shared" ca="1" si="3508"/>
        <v>8.4900399199999992</v>
      </c>
      <c r="G56193" s="7">
        <f t="shared" si="3510"/>
        <v>5</v>
      </c>
      <c r="H56193" s="8">
        <f t="shared" si="3511"/>
        <v>5</v>
      </c>
    </row>
    <row r="56194" spans="1:8" x14ac:dyDescent="0.25">
      <c r="A56194" t="s">
        <v>43510</v>
      </c>
      <c r="B56194" s="2">
        <v>45106</v>
      </c>
      <c r="C56194">
        <v>3</v>
      </c>
      <c r="D56194">
        <v>459.16</v>
      </c>
      <c r="E56194">
        <f t="shared" ca="1" si="3509"/>
        <v>452</v>
      </c>
      <c r="F56194" s="6">
        <f t="shared" ref="F56194:F56257" ca="1" si="3512">_xlfn.PERCENTRANK.EXC(E:E,E56194,10)*10</f>
        <v>8.4477120899999996</v>
      </c>
      <c r="G56194" s="7">
        <f t="shared" si="3510"/>
        <v>3</v>
      </c>
      <c r="H56194" s="8">
        <f t="shared" si="3511"/>
        <v>6</v>
      </c>
    </row>
    <row r="56195" spans="1:8" x14ac:dyDescent="0.25">
      <c r="A56195" t="s">
        <v>43509</v>
      </c>
      <c r="B56195" s="2">
        <v>45181</v>
      </c>
      <c r="C56195">
        <v>2</v>
      </c>
      <c r="D56195">
        <v>439.54</v>
      </c>
      <c r="E56195">
        <f t="shared" ref="E56195:E56258" ca="1" si="3513">NETWORKDAYS(B56195,TODAY())</f>
        <v>399</v>
      </c>
      <c r="F56195" s="9">
        <f t="shared" ca="1" si="3512"/>
        <v>7.4212120600000002</v>
      </c>
      <c r="G56195" s="7">
        <f t="shared" ref="G56195:G56258" si="3514">_xlfn.PERCENTRANK.EXC(C:C,$C56195,1)*10</f>
        <v>1</v>
      </c>
      <c r="H56195" s="8">
        <f t="shared" ref="H56195:H56258" si="3515">_xlfn.PERCENTRANK.EXC(D:D,D56195,1)*10</f>
        <v>6</v>
      </c>
    </row>
    <row r="56196" spans="1:8" x14ac:dyDescent="0.25">
      <c r="A56196" t="s">
        <v>43508</v>
      </c>
      <c r="B56196" s="2">
        <v>45079</v>
      </c>
      <c r="C56196">
        <v>2</v>
      </c>
      <c r="D56196">
        <v>238.48</v>
      </c>
      <c r="E56196">
        <f t="shared" ca="1" si="3513"/>
        <v>471</v>
      </c>
      <c r="F56196" s="6">
        <f t="shared" ca="1" si="3512"/>
        <v>8.8217416590000006</v>
      </c>
      <c r="G56196" s="7">
        <f t="shared" si="3514"/>
        <v>1</v>
      </c>
      <c r="H56196" s="8">
        <f t="shared" si="3515"/>
        <v>3</v>
      </c>
    </row>
    <row r="56197" spans="1:8" x14ac:dyDescent="0.25">
      <c r="A56197" t="s">
        <v>43507</v>
      </c>
      <c r="B56197" s="2">
        <v>45387</v>
      </c>
      <c r="C56197">
        <v>3</v>
      </c>
      <c r="D56197">
        <v>116.3</v>
      </c>
      <c r="E56197">
        <f t="shared" ca="1" si="3513"/>
        <v>251</v>
      </c>
      <c r="F56197" s="9">
        <f t="shared" ca="1" si="3512"/>
        <v>4.6049068179999999</v>
      </c>
      <c r="G56197" s="7">
        <f t="shared" si="3514"/>
        <v>3</v>
      </c>
      <c r="H56197" s="8">
        <f t="shared" si="3515"/>
        <v>1</v>
      </c>
    </row>
    <row r="56198" spans="1:8" x14ac:dyDescent="0.25">
      <c r="A56198" t="s">
        <v>43506</v>
      </c>
      <c r="B56198" s="2">
        <v>45252</v>
      </c>
      <c r="C56198">
        <v>1</v>
      </c>
      <c r="D56198">
        <v>42.44</v>
      </c>
      <c r="E56198">
        <f t="shared" ca="1" si="3513"/>
        <v>348</v>
      </c>
      <c r="F56198" s="6">
        <f t="shared" ca="1" si="3512"/>
        <v>6.4598086219999997</v>
      </c>
      <c r="G56198" s="7">
        <f t="shared" si="3514"/>
        <v>0</v>
      </c>
      <c r="H56198" s="8">
        <f t="shared" si="3515"/>
        <v>0</v>
      </c>
    </row>
    <row r="56199" spans="1:8" x14ac:dyDescent="0.25">
      <c r="A56199" t="s">
        <v>43505</v>
      </c>
      <c r="B56199" s="2">
        <v>45340</v>
      </c>
      <c r="C56199">
        <v>5</v>
      </c>
      <c r="D56199">
        <v>874.1</v>
      </c>
      <c r="E56199">
        <f t="shared" ca="1" si="3513"/>
        <v>285</v>
      </c>
      <c r="F56199" s="9">
        <f t="shared" ca="1" si="3512"/>
        <v>5.229693674</v>
      </c>
      <c r="G56199" s="7">
        <f t="shared" si="3514"/>
        <v>7</v>
      </c>
      <c r="H56199" s="8">
        <f t="shared" si="3515"/>
        <v>9</v>
      </c>
    </row>
    <row r="56200" spans="1:8" x14ac:dyDescent="0.25">
      <c r="A56200" t="s">
        <v>43504</v>
      </c>
      <c r="B56200" s="2">
        <v>45507</v>
      </c>
      <c r="C56200">
        <v>5</v>
      </c>
      <c r="D56200">
        <v>858.29</v>
      </c>
      <c r="E56200">
        <f t="shared" ca="1" si="3513"/>
        <v>165</v>
      </c>
      <c r="F56200" s="6">
        <f t="shared" ca="1" si="3512"/>
        <v>2.930550261</v>
      </c>
      <c r="G56200" s="7">
        <f t="shared" si="3514"/>
        <v>7</v>
      </c>
      <c r="H56200" s="8">
        <f t="shared" si="3515"/>
        <v>8</v>
      </c>
    </row>
    <row r="56201" spans="1:8" x14ac:dyDescent="0.25">
      <c r="A56201" t="s">
        <v>43503</v>
      </c>
      <c r="B56201" s="2">
        <v>45682</v>
      </c>
      <c r="C56201">
        <v>1</v>
      </c>
      <c r="D56201">
        <v>25.82</v>
      </c>
      <c r="E56201">
        <f t="shared" ca="1" si="3513"/>
        <v>40</v>
      </c>
      <c r="F56201" s="9">
        <f t="shared" ca="1" si="3512"/>
        <v>0.53802483499999998</v>
      </c>
      <c r="G56201" s="7">
        <f t="shared" si="3514"/>
        <v>0</v>
      </c>
      <c r="H56201" s="8">
        <f t="shared" si="3515"/>
        <v>0</v>
      </c>
    </row>
    <row r="56202" spans="1:8" x14ac:dyDescent="0.25">
      <c r="A56202" t="s">
        <v>43502</v>
      </c>
      <c r="B56202" s="2">
        <v>45224</v>
      </c>
      <c r="C56202">
        <v>5</v>
      </c>
      <c r="D56202">
        <v>1098.8599999999999</v>
      </c>
      <c r="E56202">
        <f t="shared" ca="1" si="3513"/>
        <v>368</v>
      </c>
      <c r="F56202" s="6">
        <f t="shared" ca="1" si="3512"/>
        <v>6.8342394019999997</v>
      </c>
      <c r="G56202" s="7">
        <f t="shared" si="3514"/>
        <v>7</v>
      </c>
      <c r="H56202" s="8">
        <f t="shared" si="3515"/>
        <v>9</v>
      </c>
    </row>
    <row r="56203" spans="1:8" x14ac:dyDescent="0.25">
      <c r="A56203" t="s">
        <v>43501</v>
      </c>
      <c r="B56203" s="2">
        <v>45150</v>
      </c>
      <c r="C56203">
        <v>3</v>
      </c>
      <c r="D56203">
        <v>648.08000000000004</v>
      </c>
      <c r="E56203">
        <f t="shared" ca="1" si="3513"/>
        <v>420</v>
      </c>
      <c r="F56203" s="9">
        <f t="shared" ca="1" si="3512"/>
        <v>7.8277397739999994</v>
      </c>
      <c r="G56203" s="7">
        <f t="shared" si="3514"/>
        <v>3</v>
      </c>
      <c r="H56203" s="8">
        <f t="shared" si="3515"/>
        <v>7</v>
      </c>
    </row>
    <row r="56204" spans="1:8" x14ac:dyDescent="0.25">
      <c r="A56204" t="s">
        <v>43500</v>
      </c>
      <c r="B56204" s="2">
        <v>45252</v>
      </c>
      <c r="C56204">
        <v>5</v>
      </c>
      <c r="D56204">
        <v>1276.3</v>
      </c>
      <c r="E56204">
        <f t="shared" ca="1" si="3513"/>
        <v>348</v>
      </c>
      <c r="F56204" s="6">
        <f t="shared" ca="1" si="3512"/>
        <v>6.4598086219999997</v>
      </c>
      <c r="G56204" s="7">
        <f t="shared" si="3514"/>
        <v>7</v>
      </c>
      <c r="H56204" s="8">
        <f t="shared" si="3515"/>
        <v>9</v>
      </c>
    </row>
    <row r="56205" spans="1:8" x14ac:dyDescent="0.25">
      <c r="A56205" t="s">
        <v>43499</v>
      </c>
      <c r="B56205" s="2">
        <v>45515</v>
      </c>
      <c r="C56205">
        <v>4</v>
      </c>
      <c r="D56205">
        <v>832.68</v>
      </c>
      <c r="E56205">
        <f t="shared" ca="1" si="3513"/>
        <v>160</v>
      </c>
      <c r="F56205" s="9">
        <f t="shared" ca="1" si="3512"/>
        <v>2.8350618860000001</v>
      </c>
      <c r="G56205" s="7">
        <f t="shared" si="3514"/>
        <v>5</v>
      </c>
      <c r="H56205" s="8">
        <f t="shared" si="3515"/>
        <v>8</v>
      </c>
    </row>
    <row r="56206" spans="1:8" x14ac:dyDescent="0.25">
      <c r="A56206" t="s">
        <v>43498</v>
      </c>
      <c r="B56206" s="2">
        <v>45412</v>
      </c>
      <c r="C56206">
        <v>4</v>
      </c>
      <c r="D56206">
        <v>235.55</v>
      </c>
      <c r="E56206">
        <f t="shared" ca="1" si="3513"/>
        <v>234</v>
      </c>
      <c r="F56206" s="6">
        <f t="shared" ca="1" si="3512"/>
        <v>4.2654817539999996</v>
      </c>
      <c r="G56206" s="7">
        <f t="shared" si="3514"/>
        <v>5</v>
      </c>
      <c r="H56206" s="8">
        <f t="shared" si="3515"/>
        <v>3</v>
      </c>
    </row>
    <row r="56207" spans="1:8" x14ac:dyDescent="0.25">
      <c r="A56207" t="s">
        <v>43497</v>
      </c>
      <c r="B56207" s="2">
        <v>45636</v>
      </c>
      <c r="C56207">
        <v>5</v>
      </c>
      <c r="D56207">
        <v>653.14</v>
      </c>
      <c r="E56207">
        <f t="shared" ca="1" si="3513"/>
        <v>74</v>
      </c>
      <c r="F56207" s="9">
        <f t="shared" ca="1" si="3512"/>
        <v>1.1927019590000001</v>
      </c>
      <c r="G56207" s="7">
        <f t="shared" si="3514"/>
        <v>7</v>
      </c>
      <c r="H56207" s="8">
        <f t="shared" si="3515"/>
        <v>7</v>
      </c>
    </row>
    <row r="56208" spans="1:8" x14ac:dyDescent="0.25">
      <c r="A56208" t="s">
        <v>43496</v>
      </c>
      <c r="B56208" s="2">
        <v>45427</v>
      </c>
      <c r="C56208">
        <v>3</v>
      </c>
      <c r="D56208">
        <v>201.67</v>
      </c>
      <c r="E56208">
        <f t="shared" ca="1" si="3513"/>
        <v>223</v>
      </c>
      <c r="F56208" s="6">
        <f t="shared" ca="1" si="3512"/>
        <v>4.0621677460000001</v>
      </c>
      <c r="G56208" s="7">
        <f t="shared" si="3514"/>
        <v>3</v>
      </c>
      <c r="H56208" s="8">
        <f t="shared" si="3515"/>
        <v>2</v>
      </c>
    </row>
    <row r="56209" spans="1:8" x14ac:dyDescent="0.25">
      <c r="A56209" t="s">
        <v>43495</v>
      </c>
      <c r="B56209" s="2">
        <v>45188</v>
      </c>
      <c r="C56209">
        <v>5</v>
      </c>
      <c r="D56209">
        <v>1193.44</v>
      </c>
      <c r="E56209">
        <f t="shared" ca="1" si="3513"/>
        <v>394</v>
      </c>
      <c r="F56209" s="9">
        <f t="shared" ca="1" si="3512"/>
        <v>7.3276294399999999</v>
      </c>
      <c r="G56209" s="7">
        <f t="shared" si="3514"/>
        <v>7</v>
      </c>
      <c r="H56209" s="8">
        <f t="shared" si="3515"/>
        <v>9</v>
      </c>
    </row>
    <row r="56210" spans="1:8" x14ac:dyDescent="0.25">
      <c r="A56210" t="s">
        <v>43494</v>
      </c>
      <c r="B56210" s="2">
        <v>45223</v>
      </c>
      <c r="C56210">
        <v>5</v>
      </c>
      <c r="D56210">
        <v>779.55</v>
      </c>
      <c r="E56210">
        <f t="shared" ca="1" si="3513"/>
        <v>369</v>
      </c>
      <c r="F56210" s="6">
        <f t="shared" ca="1" si="3512"/>
        <v>6.8486830219999995</v>
      </c>
      <c r="G56210" s="7">
        <f t="shared" si="3514"/>
        <v>7</v>
      </c>
      <c r="H56210" s="8">
        <f t="shared" si="3515"/>
        <v>8</v>
      </c>
    </row>
    <row r="56211" spans="1:8" x14ac:dyDescent="0.25">
      <c r="A56211" t="s">
        <v>43493</v>
      </c>
      <c r="B56211" s="2">
        <v>45459</v>
      </c>
      <c r="C56211">
        <v>3</v>
      </c>
      <c r="D56211">
        <v>336</v>
      </c>
      <c r="E56211">
        <f t="shared" ca="1" si="3513"/>
        <v>200</v>
      </c>
      <c r="F56211" s="9">
        <f t="shared" ca="1" si="3512"/>
        <v>3.6058897870000002</v>
      </c>
      <c r="G56211" s="7">
        <f t="shared" si="3514"/>
        <v>3</v>
      </c>
      <c r="H56211" s="8">
        <f t="shared" si="3515"/>
        <v>4</v>
      </c>
    </row>
    <row r="56212" spans="1:8" x14ac:dyDescent="0.25">
      <c r="A56212" t="s">
        <v>43492</v>
      </c>
      <c r="B56212" s="2">
        <v>45215</v>
      </c>
      <c r="C56212">
        <v>1</v>
      </c>
      <c r="D56212">
        <v>68.62</v>
      </c>
      <c r="E56212">
        <f t="shared" ca="1" si="3513"/>
        <v>375</v>
      </c>
      <c r="F56212" s="6">
        <f t="shared" ca="1" si="3512"/>
        <v>6.962326225</v>
      </c>
      <c r="G56212" s="7">
        <f t="shared" si="3514"/>
        <v>0</v>
      </c>
      <c r="H56212" s="8">
        <f t="shared" si="3515"/>
        <v>0</v>
      </c>
    </row>
    <row r="56213" spans="1:8" x14ac:dyDescent="0.25">
      <c r="A56213" t="s">
        <v>43491</v>
      </c>
      <c r="B56213" s="2">
        <v>45367</v>
      </c>
      <c r="C56213">
        <v>4</v>
      </c>
      <c r="D56213">
        <v>112.3</v>
      </c>
      <c r="E56213">
        <f t="shared" ca="1" si="3513"/>
        <v>265</v>
      </c>
      <c r="F56213" s="9">
        <f t="shared" ca="1" si="3512"/>
        <v>4.852855623</v>
      </c>
      <c r="G56213" s="7">
        <f t="shared" si="3514"/>
        <v>5</v>
      </c>
      <c r="H56213" s="8">
        <f t="shared" si="3515"/>
        <v>1</v>
      </c>
    </row>
    <row r="56214" spans="1:8" x14ac:dyDescent="0.25">
      <c r="A56214" t="s">
        <v>43490</v>
      </c>
      <c r="B56214" s="2">
        <v>45286</v>
      </c>
      <c r="C56214">
        <v>5</v>
      </c>
      <c r="D56214">
        <v>424.97</v>
      </c>
      <c r="E56214">
        <f t="shared" ca="1" si="3513"/>
        <v>324</v>
      </c>
      <c r="F56214" s="6">
        <f t="shared" ca="1" si="3512"/>
        <v>5.9926979469999999</v>
      </c>
      <c r="G56214" s="7">
        <f t="shared" si="3514"/>
        <v>7</v>
      </c>
      <c r="H56214" s="8">
        <f t="shared" si="3515"/>
        <v>5</v>
      </c>
    </row>
    <row r="56215" spans="1:8" x14ac:dyDescent="0.25">
      <c r="A56215" t="s">
        <v>43489</v>
      </c>
      <c r="B56215" s="2">
        <v>45379</v>
      </c>
      <c r="C56215">
        <v>1</v>
      </c>
      <c r="D56215">
        <v>197.01</v>
      </c>
      <c r="E56215">
        <f t="shared" ca="1" si="3513"/>
        <v>257</v>
      </c>
      <c r="F56215" s="9">
        <f t="shared" ca="1" si="3512"/>
        <v>4.7153403269999998</v>
      </c>
      <c r="G56215" s="7">
        <f t="shared" si="3514"/>
        <v>0</v>
      </c>
      <c r="H56215" s="8">
        <f t="shared" si="3515"/>
        <v>2</v>
      </c>
    </row>
    <row r="56216" spans="1:8" x14ac:dyDescent="0.25">
      <c r="A56216" t="s">
        <v>43488</v>
      </c>
      <c r="B56216" s="2">
        <v>45123</v>
      </c>
      <c r="C56216">
        <v>3</v>
      </c>
      <c r="D56216">
        <v>648.14</v>
      </c>
      <c r="E56216">
        <f t="shared" ca="1" si="3513"/>
        <v>440</v>
      </c>
      <c r="F56216" s="6">
        <f t="shared" ca="1" si="3512"/>
        <v>8.2077875179999999</v>
      </c>
      <c r="G56216" s="7">
        <f t="shared" si="3514"/>
        <v>3</v>
      </c>
      <c r="H56216" s="8">
        <f t="shared" si="3515"/>
        <v>7</v>
      </c>
    </row>
    <row r="56217" spans="1:8" x14ac:dyDescent="0.25">
      <c r="A56217" t="s">
        <v>43487</v>
      </c>
      <c r="B56217" s="2">
        <v>45440</v>
      </c>
      <c r="C56217">
        <v>4</v>
      </c>
      <c r="D56217">
        <v>770.54</v>
      </c>
      <c r="E56217">
        <f t="shared" ca="1" si="3513"/>
        <v>214</v>
      </c>
      <c r="F56217" s="9">
        <f t="shared" ca="1" si="3512"/>
        <v>3.8875403710000001</v>
      </c>
      <c r="G56217" s="7">
        <f t="shared" si="3514"/>
        <v>5</v>
      </c>
      <c r="H56217" s="8">
        <f t="shared" si="3515"/>
        <v>8</v>
      </c>
    </row>
    <row r="56218" spans="1:8" x14ac:dyDescent="0.25">
      <c r="A56218" t="s">
        <v>43486</v>
      </c>
      <c r="B56218" s="2">
        <v>45369</v>
      </c>
      <c r="C56218">
        <v>3</v>
      </c>
      <c r="D56218">
        <v>300.56</v>
      </c>
      <c r="E56218">
        <f t="shared" ca="1" si="3513"/>
        <v>265</v>
      </c>
      <c r="F56218" s="6">
        <f t="shared" ca="1" si="3512"/>
        <v>4.852855623</v>
      </c>
      <c r="G56218" s="7">
        <f t="shared" si="3514"/>
        <v>3</v>
      </c>
      <c r="H56218" s="8">
        <f t="shared" si="3515"/>
        <v>4</v>
      </c>
    </row>
    <row r="56219" spans="1:8" x14ac:dyDescent="0.25">
      <c r="A56219" t="s">
        <v>43485</v>
      </c>
      <c r="B56219" s="2">
        <v>45268</v>
      </c>
      <c r="C56219">
        <v>5</v>
      </c>
      <c r="D56219">
        <v>269.25</v>
      </c>
      <c r="E56219">
        <f t="shared" ca="1" si="3513"/>
        <v>336</v>
      </c>
      <c r="F56219" s="9">
        <f t="shared" ca="1" si="3512"/>
        <v>6.2423519019999993</v>
      </c>
      <c r="G56219" s="7">
        <f t="shared" si="3514"/>
        <v>7</v>
      </c>
      <c r="H56219" s="8">
        <f t="shared" si="3515"/>
        <v>4</v>
      </c>
    </row>
    <row r="56220" spans="1:8" x14ac:dyDescent="0.25">
      <c r="A56220" t="s">
        <v>43484</v>
      </c>
      <c r="B56220" s="2">
        <v>45318</v>
      </c>
      <c r="C56220">
        <v>3</v>
      </c>
      <c r="D56220">
        <v>673.33</v>
      </c>
      <c r="E56220">
        <f t="shared" ca="1" si="3513"/>
        <v>300</v>
      </c>
      <c r="F56220" s="6">
        <f t="shared" ca="1" si="3512"/>
        <v>5.5140524380000002</v>
      </c>
      <c r="G56220" s="7">
        <f t="shared" si="3514"/>
        <v>3</v>
      </c>
      <c r="H56220" s="8">
        <f t="shared" si="3515"/>
        <v>7</v>
      </c>
    </row>
    <row r="56221" spans="1:8" x14ac:dyDescent="0.25">
      <c r="A56221" t="s">
        <v>43483</v>
      </c>
      <c r="B56221" s="2">
        <v>45453</v>
      </c>
      <c r="C56221">
        <v>5</v>
      </c>
      <c r="D56221">
        <v>361.62</v>
      </c>
      <c r="E56221">
        <f t="shared" ca="1" si="3513"/>
        <v>205</v>
      </c>
      <c r="F56221" s="9">
        <f t="shared" ca="1" si="3512"/>
        <v>3.7053902779999999</v>
      </c>
      <c r="G56221" s="7">
        <f t="shared" si="3514"/>
        <v>7</v>
      </c>
      <c r="H56221" s="8">
        <f t="shared" si="3515"/>
        <v>5</v>
      </c>
    </row>
    <row r="56222" spans="1:8" x14ac:dyDescent="0.25">
      <c r="A56222" t="s">
        <v>43482</v>
      </c>
      <c r="B56222" s="2">
        <v>45149</v>
      </c>
      <c r="C56222">
        <v>4</v>
      </c>
      <c r="D56222">
        <v>195.52</v>
      </c>
      <c r="E56222">
        <f t="shared" ca="1" si="3513"/>
        <v>421</v>
      </c>
      <c r="F56222" s="6">
        <f t="shared" ca="1" si="3512"/>
        <v>7.8684627569999996</v>
      </c>
      <c r="G56222" s="7">
        <f t="shared" si="3514"/>
        <v>5</v>
      </c>
      <c r="H56222" s="8">
        <f t="shared" si="3515"/>
        <v>2</v>
      </c>
    </row>
    <row r="56223" spans="1:8" x14ac:dyDescent="0.25">
      <c r="A56223" t="s">
        <v>43481</v>
      </c>
      <c r="B56223" s="2">
        <v>45478</v>
      </c>
      <c r="C56223">
        <v>1</v>
      </c>
      <c r="D56223">
        <v>211.21</v>
      </c>
      <c r="E56223">
        <f t="shared" ca="1" si="3513"/>
        <v>186</v>
      </c>
      <c r="F56223" s="9">
        <f t="shared" ca="1" si="3512"/>
        <v>3.3594455249999999</v>
      </c>
      <c r="G56223" s="7">
        <f t="shared" si="3514"/>
        <v>0</v>
      </c>
      <c r="H56223" s="8">
        <f t="shared" si="3515"/>
        <v>3</v>
      </c>
    </row>
    <row r="56224" spans="1:8" x14ac:dyDescent="0.25">
      <c r="A56224" t="s">
        <v>43480</v>
      </c>
      <c r="B56224" s="2">
        <v>45708</v>
      </c>
      <c r="C56224">
        <v>4</v>
      </c>
      <c r="D56224">
        <v>284.55</v>
      </c>
      <c r="E56224">
        <f t="shared" ca="1" si="3513"/>
        <v>22</v>
      </c>
      <c r="F56224" s="6">
        <f t="shared" ca="1" si="3512"/>
        <v>0.21284278500000001</v>
      </c>
      <c r="G56224" s="7">
        <f t="shared" si="3514"/>
        <v>5</v>
      </c>
      <c r="H56224" s="8">
        <f t="shared" si="3515"/>
        <v>4</v>
      </c>
    </row>
    <row r="56225" spans="1:8" x14ac:dyDescent="0.25">
      <c r="A56225" t="s">
        <v>43479</v>
      </c>
      <c r="B56225" s="2">
        <v>45295</v>
      </c>
      <c r="C56225">
        <v>2</v>
      </c>
      <c r="D56225">
        <v>388.11</v>
      </c>
      <c r="E56225">
        <f t="shared" ca="1" si="3513"/>
        <v>317</v>
      </c>
      <c r="F56225" s="9">
        <f t="shared" ca="1" si="3512"/>
        <v>5.8670183949999997</v>
      </c>
      <c r="G56225" s="7">
        <f t="shared" si="3514"/>
        <v>1</v>
      </c>
      <c r="H56225" s="8">
        <f t="shared" si="3515"/>
        <v>5</v>
      </c>
    </row>
    <row r="56226" spans="1:8" x14ac:dyDescent="0.25">
      <c r="A56226" t="s">
        <v>43478</v>
      </c>
      <c r="B56226" s="2">
        <v>45481</v>
      </c>
      <c r="C56226">
        <v>1</v>
      </c>
      <c r="D56226">
        <v>43.59</v>
      </c>
      <c r="E56226">
        <f t="shared" ca="1" si="3513"/>
        <v>185</v>
      </c>
      <c r="F56226" s="6">
        <f t="shared" ca="1" si="3512"/>
        <v>3.31661618</v>
      </c>
      <c r="G56226" s="7">
        <f t="shared" si="3514"/>
        <v>0</v>
      </c>
      <c r="H56226" s="8">
        <f t="shared" si="3515"/>
        <v>0</v>
      </c>
    </row>
    <row r="56227" spans="1:8" x14ac:dyDescent="0.25">
      <c r="A56227" t="s">
        <v>43477</v>
      </c>
      <c r="B56227" s="2">
        <v>45021</v>
      </c>
      <c r="C56227">
        <v>3</v>
      </c>
      <c r="D56227">
        <v>589.01</v>
      </c>
      <c r="E56227">
        <f t="shared" ca="1" si="3513"/>
        <v>513</v>
      </c>
      <c r="F56227" s="9">
        <f t="shared" ca="1" si="3512"/>
        <v>9.6167425620000007</v>
      </c>
      <c r="G56227" s="7">
        <f t="shared" si="3514"/>
        <v>3</v>
      </c>
      <c r="H56227" s="8">
        <f t="shared" si="3515"/>
        <v>7</v>
      </c>
    </row>
    <row r="56228" spans="1:8" x14ac:dyDescent="0.25">
      <c r="A56228" t="s">
        <v>43476</v>
      </c>
      <c r="B56228" s="2">
        <v>45400</v>
      </c>
      <c r="C56228">
        <v>1</v>
      </c>
      <c r="D56228">
        <v>31.5</v>
      </c>
      <c r="E56228">
        <f t="shared" ca="1" si="3513"/>
        <v>242</v>
      </c>
      <c r="F56228" s="6">
        <f t="shared" ca="1" si="3512"/>
        <v>4.4299785350000001</v>
      </c>
      <c r="G56228" s="7">
        <f t="shared" si="3514"/>
        <v>0</v>
      </c>
      <c r="H56228" s="8">
        <f t="shared" si="3515"/>
        <v>0</v>
      </c>
    </row>
    <row r="56229" spans="1:8" x14ac:dyDescent="0.25">
      <c r="A56229" t="s">
        <v>43475</v>
      </c>
      <c r="B56229" s="2">
        <v>45301</v>
      </c>
      <c r="C56229">
        <v>3</v>
      </c>
      <c r="D56229">
        <v>545.12</v>
      </c>
      <c r="E56229">
        <f t="shared" ca="1" si="3513"/>
        <v>313</v>
      </c>
      <c r="F56229" s="9">
        <f t="shared" ca="1" si="3512"/>
        <v>5.7847700049999995</v>
      </c>
      <c r="G56229" s="7">
        <f t="shared" si="3514"/>
        <v>3</v>
      </c>
      <c r="H56229" s="8">
        <f t="shared" si="3515"/>
        <v>7</v>
      </c>
    </row>
    <row r="56230" spans="1:8" x14ac:dyDescent="0.25">
      <c r="A56230" t="s">
        <v>43474</v>
      </c>
      <c r="B56230" s="2">
        <v>45082</v>
      </c>
      <c r="C56230">
        <v>5</v>
      </c>
      <c r="D56230">
        <v>613</v>
      </c>
      <c r="E56230">
        <f t="shared" ca="1" si="3513"/>
        <v>470</v>
      </c>
      <c r="F56230" s="6">
        <f t="shared" ca="1" si="3512"/>
        <v>8.7808180700000005</v>
      </c>
      <c r="G56230" s="7">
        <f t="shared" si="3514"/>
        <v>7</v>
      </c>
      <c r="H56230" s="8">
        <f t="shared" si="3515"/>
        <v>7</v>
      </c>
    </row>
    <row r="56231" spans="1:8" x14ac:dyDescent="0.25">
      <c r="A56231" t="s">
        <v>43473</v>
      </c>
      <c r="B56231" s="2">
        <v>45721</v>
      </c>
      <c r="C56231">
        <v>5</v>
      </c>
      <c r="D56231">
        <v>1130.44</v>
      </c>
      <c r="E56231">
        <f t="shared" ca="1" si="3513"/>
        <v>13</v>
      </c>
      <c r="F56231" s="9">
        <f t="shared" ca="1" si="3512"/>
        <v>3.9820256999999998E-2</v>
      </c>
      <c r="G56231" s="7">
        <f t="shared" si="3514"/>
        <v>7</v>
      </c>
      <c r="H56231" s="8">
        <f t="shared" si="3515"/>
        <v>9</v>
      </c>
    </row>
    <row r="56232" spans="1:8" x14ac:dyDescent="0.25">
      <c r="A56232" t="s">
        <v>43472</v>
      </c>
      <c r="B56232" s="2">
        <v>45185</v>
      </c>
      <c r="C56232">
        <v>4</v>
      </c>
      <c r="D56232">
        <v>122.33</v>
      </c>
      <c r="E56232">
        <f t="shared" ca="1" si="3513"/>
        <v>395</v>
      </c>
      <c r="F56232" s="6">
        <f t="shared" ca="1" si="3512"/>
        <v>7.3421733629999997</v>
      </c>
      <c r="G56232" s="7">
        <f t="shared" si="3514"/>
        <v>5</v>
      </c>
      <c r="H56232" s="8">
        <f t="shared" si="3515"/>
        <v>1</v>
      </c>
    </row>
    <row r="56233" spans="1:8" x14ac:dyDescent="0.25">
      <c r="A56233" t="s">
        <v>43471</v>
      </c>
      <c r="B56233" s="2">
        <v>45268</v>
      </c>
      <c r="C56233">
        <v>2</v>
      </c>
      <c r="D56233">
        <v>174.01</v>
      </c>
      <c r="E56233">
        <f t="shared" ca="1" si="3513"/>
        <v>336</v>
      </c>
      <c r="F56233" s="9">
        <f t="shared" ca="1" si="3512"/>
        <v>6.2423519019999993</v>
      </c>
      <c r="G56233" s="7">
        <f t="shared" si="3514"/>
        <v>1</v>
      </c>
      <c r="H56233" s="8">
        <f t="shared" si="3515"/>
        <v>2</v>
      </c>
    </row>
    <row r="56234" spans="1:8" x14ac:dyDescent="0.25">
      <c r="A56234" t="s">
        <v>43470</v>
      </c>
      <c r="B56234" s="2">
        <v>45558</v>
      </c>
      <c r="C56234">
        <v>1</v>
      </c>
      <c r="D56234">
        <v>110.15</v>
      </c>
      <c r="E56234">
        <f t="shared" ca="1" si="3513"/>
        <v>130</v>
      </c>
      <c r="F56234" s="6">
        <f t="shared" ca="1" si="3512"/>
        <v>2.2651407240000001</v>
      </c>
      <c r="G56234" s="7">
        <f t="shared" si="3514"/>
        <v>0</v>
      </c>
      <c r="H56234" s="8">
        <f t="shared" si="3515"/>
        <v>1</v>
      </c>
    </row>
    <row r="56235" spans="1:8" x14ac:dyDescent="0.25">
      <c r="A56235" t="s">
        <v>43469</v>
      </c>
      <c r="B56235" s="2">
        <v>45118</v>
      </c>
      <c r="C56235">
        <v>5</v>
      </c>
      <c r="D56235">
        <v>778.7</v>
      </c>
      <c r="E56235">
        <f t="shared" ca="1" si="3513"/>
        <v>444</v>
      </c>
      <c r="F56235" s="9">
        <f t="shared" ca="1" si="3512"/>
        <v>8.2856225800000001</v>
      </c>
      <c r="G56235" s="7">
        <f t="shared" si="3514"/>
        <v>7</v>
      </c>
      <c r="H56235" s="8">
        <f t="shared" si="3515"/>
        <v>8</v>
      </c>
    </row>
    <row r="56236" spans="1:8" x14ac:dyDescent="0.25">
      <c r="A56236" t="s">
        <v>43468</v>
      </c>
      <c r="B56236" s="2">
        <v>45375</v>
      </c>
      <c r="C56236">
        <v>2</v>
      </c>
      <c r="D56236">
        <v>232.12</v>
      </c>
      <c r="E56236">
        <f t="shared" ca="1" si="3513"/>
        <v>260</v>
      </c>
      <c r="F56236" s="6">
        <f t="shared" ca="1" si="3512"/>
        <v>4.7582699750000002</v>
      </c>
      <c r="G56236" s="7">
        <f t="shared" si="3514"/>
        <v>1</v>
      </c>
      <c r="H56236" s="8">
        <f t="shared" si="3515"/>
        <v>3</v>
      </c>
    </row>
    <row r="56237" spans="1:8" x14ac:dyDescent="0.25">
      <c r="A56237" t="s">
        <v>43467</v>
      </c>
      <c r="B56237" s="2">
        <v>45263</v>
      </c>
      <c r="C56237">
        <v>4</v>
      </c>
      <c r="D56237">
        <v>593.47</v>
      </c>
      <c r="E56237">
        <f t="shared" ca="1" si="3513"/>
        <v>340</v>
      </c>
      <c r="F56237" s="9">
        <f t="shared" ca="1" si="3512"/>
        <v>6.2930048740000002</v>
      </c>
      <c r="G56237" s="7">
        <f t="shared" si="3514"/>
        <v>5</v>
      </c>
      <c r="H56237" s="8">
        <f t="shared" si="3515"/>
        <v>7</v>
      </c>
    </row>
    <row r="56238" spans="1:8" x14ac:dyDescent="0.25">
      <c r="A56238" t="s">
        <v>43466</v>
      </c>
      <c r="B56238" s="2">
        <v>45551</v>
      </c>
      <c r="C56238">
        <v>3</v>
      </c>
      <c r="D56238">
        <v>504.11</v>
      </c>
      <c r="E56238">
        <f t="shared" ca="1" si="3513"/>
        <v>135</v>
      </c>
      <c r="F56238" s="6">
        <f t="shared" ca="1" si="3512"/>
        <v>2.3615318260000002</v>
      </c>
      <c r="G56238" s="7">
        <f t="shared" si="3514"/>
        <v>3</v>
      </c>
      <c r="H56238" s="8">
        <f t="shared" si="3515"/>
        <v>6</v>
      </c>
    </row>
    <row r="56239" spans="1:8" x14ac:dyDescent="0.25">
      <c r="A56239" t="s">
        <v>43465</v>
      </c>
      <c r="B56239" s="2">
        <v>45448</v>
      </c>
      <c r="C56239">
        <v>3</v>
      </c>
      <c r="D56239">
        <v>222.21</v>
      </c>
      <c r="E56239">
        <f t="shared" ca="1" si="3513"/>
        <v>208</v>
      </c>
      <c r="F56239" s="9">
        <f t="shared" ca="1" si="3512"/>
        <v>3.7767056510000003</v>
      </c>
      <c r="G56239" s="7">
        <f t="shared" si="3514"/>
        <v>3</v>
      </c>
      <c r="H56239" s="8">
        <f t="shared" si="3515"/>
        <v>3</v>
      </c>
    </row>
    <row r="56240" spans="1:8" x14ac:dyDescent="0.25">
      <c r="A56240" t="s">
        <v>43464</v>
      </c>
      <c r="B56240" s="2">
        <v>45660</v>
      </c>
      <c r="C56240">
        <v>5</v>
      </c>
      <c r="D56240">
        <v>139.75</v>
      </c>
      <c r="E56240">
        <f t="shared" ca="1" si="3513"/>
        <v>56</v>
      </c>
      <c r="F56240" s="6">
        <f t="shared" ca="1" si="3512"/>
        <v>0.86521294299999996</v>
      </c>
      <c r="G56240" s="7">
        <f t="shared" si="3514"/>
        <v>7</v>
      </c>
      <c r="H56240" s="8">
        <f t="shared" si="3515"/>
        <v>1</v>
      </c>
    </row>
    <row r="56241" spans="1:8" x14ac:dyDescent="0.25">
      <c r="A56241" t="s">
        <v>43463</v>
      </c>
      <c r="B56241" s="2">
        <v>45121</v>
      </c>
      <c r="C56241">
        <v>3</v>
      </c>
      <c r="D56241">
        <v>536.57000000000005</v>
      </c>
      <c r="E56241">
        <f t="shared" ca="1" si="3513"/>
        <v>441</v>
      </c>
      <c r="F56241" s="9">
        <f t="shared" ca="1" si="3512"/>
        <v>8.2471062600000007</v>
      </c>
      <c r="G56241" s="7">
        <f t="shared" si="3514"/>
        <v>3</v>
      </c>
      <c r="H56241" s="8">
        <f t="shared" si="3515"/>
        <v>6</v>
      </c>
    </row>
    <row r="56242" spans="1:8" x14ac:dyDescent="0.25">
      <c r="A56242" t="s">
        <v>43462</v>
      </c>
      <c r="B56242" s="2">
        <v>45306</v>
      </c>
      <c r="C56242">
        <v>5</v>
      </c>
      <c r="D56242">
        <v>1325.57</v>
      </c>
      <c r="E56242">
        <f t="shared" ca="1" si="3513"/>
        <v>310</v>
      </c>
      <c r="F56242" s="6">
        <f t="shared" ca="1" si="3512"/>
        <v>5.7114485740000003</v>
      </c>
      <c r="G56242" s="7">
        <f t="shared" si="3514"/>
        <v>7</v>
      </c>
      <c r="H56242" s="8">
        <f t="shared" si="3515"/>
        <v>9</v>
      </c>
    </row>
    <row r="56243" spans="1:8" x14ac:dyDescent="0.25">
      <c r="A56243" t="s">
        <v>43461</v>
      </c>
      <c r="B56243" s="2">
        <v>45674</v>
      </c>
      <c r="C56243">
        <v>5</v>
      </c>
      <c r="D56243">
        <v>717.44</v>
      </c>
      <c r="E56243">
        <f t="shared" ca="1" si="3513"/>
        <v>46</v>
      </c>
      <c r="F56243" s="9">
        <f t="shared" ca="1" si="3512"/>
        <v>0.67273164900000004</v>
      </c>
      <c r="G56243" s="7">
        <f t="shared" si="3514"/>
        <v>7</v>
      </c>
      <c r="H56243" s="8">
        <f t="shared" si="3515"/>
        <v>8</v>
      </c>
    </row>
    <row r="56244" spans="1:8" x14ac:dyDescent="0.25">
      <c r="A56244" t="s">
        <v>43460</v>
      </c>
      <c r="B56244" s="2">
        <v>45712</v>
      </c>
      <c r="C56244">
        <v>4</v>
      </c>
      <c r="D56244">
        <v>928.62</v>
      </c>
      <c r="E56244">
        <f t="shared" ca="1" si="3513"/>
        <v>20</v>
      </c>
      <c r="F56244" s="6">
        <f t="shared" ca="1" si="3512"/>
        <v>0.15887981700000001</v>
      </c>
      <c r="G56244" s="7">
        <f t="shared" si="3514"/>
        <v>5</v>
      </c>
      <c r="H56244" s="8">
        <f t="shared" si="3515"/>
        <v>9</v>
      </c>
    </row>
    <row r="56245" spans="1:8" x14ac:dyDescent="0.25">
      <c r="A56245" t="s">
        <v>43459</v>
      </c>
      <c r="B56245" s="2">
        <v>45404</v>
      </c>
      <c r="C56245">
        <v>1</v>
      </c>
      <c r="D56245">
        <v>59.13</v>
      </c>
      <c r="E56245">
        <f t="shared" ca="1" si="3513"/>
        <v>240</v>
      </c>
      <c r="F56245" s="9">
        <f t="shared" ca="1" si="3512"/>
        <v>4.3773195039999999</v>
      </c>
      <c r="G56245" s="7">
        <f t="shared" si="3514"/>
        <v>0</v>
      </c>
      <c r="H56245" s="8">
        <f t="shared" si="3515"/>
        <v>0</v>
      </c>
    </row>
    <row r="56246" spans="1:8" x14ac:dyDescent="0.25">
      <c r="A56246" t="s">
        <v>43458</v>
      </c>
      <c r="B56246" s="2">
        <v>45278</v>
      </c>
      <c r="C56246">
        <v>5</v>
      </c>
      <c r="D56246">
        <v>625.01</v>
      </c>
      <c r="E56246">
        <f t="shared" ca="1" si="3513"/>
        <v>330</v>
      </c>
      <c r="F56246" s="6">
        <f t="shared" ca="1" si="3512"/>
        <v>6.1031314569999999</v>
      </c>
      <c r="G56246" s="7">
        <f t="shared" si="3514"/>
        <v>7</v>
      </c>
      <c r="H56246" s="8">
        <f t="shared" si="3515"/>
        <v>7</v>
      </c>
    </row>
    <row r="56247" spans="1:8" x14ac:dyDescent="0.25">
      <c r="A56247" t="s">
        <v>43457</v>
      </c>
      <c r="B56247" s="2">
        <v>45240</v>
      </c>
      <c r="C56247">
        <v>5</v>
      </c>
      <c r="D56247">
        <v>818.44</v>
      </c>
      <c r="E56247">
        <f t="shared" ca="1" si="3513"/>
        <v>356</v>
      </c>
      <c r="F56247" s="9">
        <f t="shared" ca="1" si="3512"/>
        <v>6.6167826830000003</v>
      </c>
      <c r="G56247" s="7">
        <f t="shared" si="3514"/>
        <v>7</v>
      </c>
      <c r="H56247" s="8">
        <f t="shared" si="3515"/>
        <v>8</v>
      </c>
    </row>
    <row r="56248" spans="1:8" x14ac:dyDescent="0.25">
      <c r="A56248" t="s">
        <v>43456</v>
      </c>
      <c r="B56248" s="2">
        <v>45560</v>
      </c>
      <c r="C56248">
        <v>5</v>
      </c>
      <c r="D56248">
        <v>1300.23</v>
      </c>
      <c r="E56248">
        <f t="shared" ca="1" si="3513"/>
        <v>128</v>
      </c>
      <c r="F56248" s="6">
        <f t="shared" ca="1" si="3512"/>
        <v>2.2404662069999999</v>
      </c>
      <c r="G56248" s="7">
        <f t="shared" si="3514"/>
        <v>7</v>
      </c>
      <c r="H56248" s="8">
        <f t="shared" si="3515"/>
        <v>9</v>
      </c>
    </row>
    <row r="56249" spans="1:8" x14ac:dyDescent="0.25">
      <c r="A56249" t="s">
        <v>43455</v>
      </c>
      <c r="B56249" s="2">
        <v>45419</v>
      </c>
      <c r="C56249">
        <v>3</v>
      </c>
      <c r="D56249">
        <v>244.81</v>
      </c>
      <c r="E56249">
        <f t="shared" ca="1" si="3513"/>
        <v>229</v>
      </c>
      <c r="F56249" s="9">
        <f t="shared" ca="1" si="3512"/>
        <v>4.1697927740000003</v>
      </c>
      <c r="G56249" s="7">
        <f t="shared" si="3514"/>
        <v>3</v>
      </c>
      <c r="H56249" s="8">
        <f t="shared" si="3515"/>
        <v>3</v>
      </c>
    </row>
    <row r="56250" spans="1:8" x14ac:dyDescent="0.25">
      <c r="A56250" t="s">
        <v>43454</v>
      </c>
      <c r="B56250" s="2">
        <v>45374</v>
      </c>
      <c r="C56250">
        <v>1</v>
      </c>
      <c r="D56250">
        <v>33.61</v>
      </c>
      <c r="E56250">
        <f t="shared" ca="1" si="3513"/>
        <v>260</v>
      </c>
      <c r="F56250" s="6">
        <f t="shared" ca="1" si="3512"/>
        <v>4.7582699750000002</v>
      </c>
      <c r="G56250" s="7">
        <f t="shared" si="3514"/>
        <v>0</v>
      </c>
      <c r="H56250" s="8">
        <f t="shared" si="3515"/>
        <v>0</v>
      </c>
    </row>
    <row r="56251" spans="1:8" x14ac:dyDescent="0.25">
      <c r="A56251" t="s">
        <v>43453</v>
      </c>
      <c r="B56251" s="2">
        <v>45100</v>
      </c>
      <c r="C56251">
        <v>3</v>
      </c>
      <c r="D56251">
        <v>469.12</v>
      </c>
      <c r="E56251">
        <f t="shared" ca="1" si="3513"/>
        <v>456</v>
      </c>
      <c r="F56251" s="9">
        <f t="shared" ca="1" si="3512"/>
        <v>8.5298601769999998</v>
      </c>
      <c r="G56251" s="7">
        <f t="shared" si="3514"/>
        <v>3</v>
      </c>
      <c r="H56251" s="8">
        <f t="shared" si="3515"/>
        <v>6</v>
      </c>
    </row>
    <row r="56252" spans="1:8" x14ac:dyDescent="0.25">
      <c r="A56252" t="s">
        <v>43452</v>
      </c>
      <c r="B56252" s="2">
        <v>45013</v>
      </c>
      <c r="C56252">
        <v>3</v>
      </c>
      <c r="D56252">
        <v>153.9</v>
      </c>
      <c r="E56252">
        <f t="shared" ca="1" si="3513"/>
        <v>519</v>
      </c>
      <c r="F56252" s="6">
        <f t="shared" ca="1" si="3512"/>
        <v>9.7232642580000004</v>
      </c>
      <c r="G56252" s="7">
        <f t="shared" si="3514"/>
        <v>3</v>
      </c>
      <c r="H56252" s="8">
        <f t="shared" si="3515"/>
        <v>1</v>
      </c>
    </row>
    <row r="56253" spans="1:8" x14ac:dyDescent="0.25">
      <c r="A56253" t="s">
        <v>43451</v>
      </c>
      <c r="B56253" s="2">
        <v>45650</v>
      </c>
      <c r="C56253">
        <v>4</v>
      </c>
      <c r="D56253">
        <v>827.84</v>
      </c>
      <c r="E56253">
        <f t="shared" ca="1" si="3513"/>
        <v>64</v>
      </c>
      <c r="F56253" s="9">
        <f t="shared" ca="1" si="3512"/>
        <v>0.99781339600000007</v>
      </c>
      <c r="G56253" s="7">
        <f t="shared" si="3514"/>
        <v>5</v>
      </c>
      <c r="H56253" s="8">
        <f t="shared" si="3515"/>
        <v>8</v>
      </c>
    </row>
    <row r="56254" spans="1:8" x14ac:dyDescent="0.25">
      <c r="A56254" t="s">
        <v>43450</v>
      </c>
      <c r="B56254" s="2">
        <v>45381</v>
      </c>
      <c r="C56254">
        <v>3</v>
      </c>
      <c r="D56254">
        <v>204.2</v>
      </c>
      <c r="E56254">
        <f t="shared" ca="1" si="3513"/>
        <v>255</v>
      </c>
      <c r="F56254" s="6">
        <f t="shared" ca="1" si="3512"/>
        <v>4.6601737239999999</v>
      </c>
      <c r="G56254" s="7">
        <f t="shared" si="3514"/>
        <v>3</v>
      </c>
      <c r="H56254" s="8">
        <f t="shared" si="3515"/>
        <v>3</v>
      </c>
    </row>
    <row r="56255" spans="1:8" x14ac:dyDescent="0.25">
      <c r="A56255" t="s">
        <v>43449</v>
      </c>
      <c r="B56255" s="2">
        <v>45418</v>
      </c>
      <c r="C56255">
        <v>1</v>
      </c>
      <c r="D56255">
        <v>78.14</v>
      </c>
      <c r="E56255">
        <f t="shared" ca="1" si="3513"/>
        <v>230</v>
      </c>
      <c r="F56255" s="9">
        <f t="shared" ca="1" si="3512"/>
        <v>4.1824309409999998</v>
      </c>
      <c r="G56255" s="7">
        <f t="shared" si="3514"/>
        <v>0</v>
      </c>
      <c r="H56255" s="8">
        <f t="shared" si="3515"/>
        <v>0</v>
      </c>
    </row>
    <row r="56256" spans="1:8" x14ac:dyDescent="0.25">
      <c r="A56256" t="s">
        <v>43448</v>
      </c>
      <c r="B56256" s="2">
        <v>45657</v>
      </c>
      <c r="C56256">
        <v>1</v>
      </c>
      <c r="D56256">
        <v>116.38</v>
      </c>
      <c r="E56256">
        <f t="shared" ca="1" si="3513"/>
        <v>59</v>
      </c>
      <c r="F56256" s="6">
        <f t="shared" ca="1" si="3512"/>
        <v>0.90302714100000003</v>
      </c>
      <c r="G56256" s="7">
        <f t="shared" si="3514"/>
        <v>0</v>
      </c>
      <c r="H56256" s="8">
        <f t="shared" si="3515"/>
        <v>1</v>
      </c>
    </row>
    <row r="56257" spans="1:8" x14ac:dyDescent="0.25">
      <c r="A56257" t="s">
        <v>43447</v>
      </c>
      <c r="B56257" s="2">
        <v>45698</v>
      </c>
      <c r="C56257">
        <v>1</v>
      </c>
      <c r="D56257">
        <v>139.08000000000001</v>
      </c>
      <c r="E56257">
        <f t="shared" ca="1" si="3513"/>
        <v>30</v>
      </c>
      <c r="F56257" s="9">
        <f t="shared" ca="1" si="3512"/>
        <v>0.35045838400000001</v>
      </c>
      <c r="G56257" s="7">
        <f t="shared" si="3514"/>
        <v>0</v>
      </c>
      <c r="H56257" s="8">
        <f t="shared" si="3515"/>
        <v>1</v>
      </c>
    </row>
    <row r="56258" spans="1:8" x14ac:dyDescent="0.25">
      <c r="A56258" t="s">
        <v>43446</v>
      </c>
      <c r="B56258" s="2">
        <v>45527</v>
      </c>
      <c r="C56258">
        <v>4</v>
      </c>
      <c r="D56258">
        <v>281.60000000000002</v>
      </c>
      <c r="E56258">
        <f t="shared" ca="1" si="3513"/>
        <v>151</v>
      </c>
      <c r="F56258" s="6">
        <f t="shared" ref="F56258:F56321" ca="1" si="3516">_xlfn.PERCENTRANK.EXC(E:E,E56258,10)*10</f>
        <v>2.6912275070000002</v>
      </c>
      <c r="G56258" s="7">
        <f t="shared" si="3514"/>
        <v>5</v>
      </c>
      <c r="H56258" s="8">
        <f t="shared" si="3515"/>
        <v>4</v>
      </c>
    </row>
    <row r="56259" spans="1:8" x14ac:dyDescent="0.25">
      <c r="A56259" t="s">
        <v>43445</v>
      </c>
      <c r="B56259" s="2">
        <v>45405</v>
      </c>
      <c r="C56259">
        <v>4</v>
      </c>
      <c r="D56259">
        <v>320.45</v>
      </c>
      <c r="E56259">
        <f t="shared" ref="E56259:E56322" ca="1" si="3517">NETWORKDAYS(B56259,TODAY())</f>
        <v>239</v>
      </c>
      <c r="F56259" s="9">
        <f t="shared" ca="1" si="3516"/>
        <v>4.3640795199999998</v>
      </c>
      <c r="G56259" s="7">
        <f t="shared" ref="G56259:G56322" si="3518">_xlfn.PERCENTRANK.EXC(C:C,$C56259,1)*10</f>
        <v>5</v>
      </c>
      <c r="H56259" s="8">
        <f t="shared" ref="H56259:H56322" si="3519">_xlfn.PERCENTRANK.EXC(D:D,D56259,1)*10</f>
        <v>4</v>
      </c>
    </row>
    <row r="56260" spans="1:8" x14ac:dyDescent="0.25">
      <c r="A56260" t="s">
        <v>43444</v>
      </c>
      <c r="B56260" s="2">
        <v>45560</v>
      </c>
      <c r="C56260">
        <v>1</v>
      </c>
      <c r="D56260">
        <v>157.72999999999999</v>
      </c>
      <c r="E56260">
        <f t="shared" ca="1" si="3517"/>
        <v>128</v>
      </c>
      <c r="F56260" s="6">
        <f t="shared" ca="1" si="3516"/>
        <v>2.2404662069999999</v>
      </c>
      <c r="G56260" s="7">
        <f t="shared" si="3518"/>
        <v>0</v>
      </c>
      <c r="H56260" s="8">
        <f t="shared" si="3519"/>
        <v>2</v>
      </c>
    </row>
    <row r="56261" spans="1:8" x14ac:dyDescent="0.25">
      <c r="A56261" t="s">
        <v>43443</v>
      </c>
      <c r="B56261" s="2">
        <v>45550</v>
      </c>
      <c r="C56261">
        <v>5</v>
      </c>
      <c r="D56261">
        <v>1175.72</v>
      </c>
      <c r="E56261">
        <f t="shared" ca="1" si="3517"/>
        <v>135</v>
      </c>
      <c r="F56261" s="9">
        <f t="shared" ca="1" si="3516"/>
        <v>2.3615318260000002</v>
      </c>
      <c r="G56261" s="7">
        <f t="shared" si="3518"/>
        <v>7</v>
      </c>
      <c r="H56261" s="8">
        <f t="shared" si="3519"/>
        <v>9</v>
      </c>
    </row>
    <row r="56262" spans="1:8" x14ac:dyDescent="0.25">
      <c r="A56262" t="s">
        <v>43442</v>
      </c>
      <c r="B56262" s="2">
        <v>45054</v>
      </c>
      <c r="C56262">
        <v>5</v>
      </c>
      <c r="D56262">
        <v>797.06</v>
      </c>
      <c r="E56262">
        <f t="shared" ca="1" si="3517"/>
        <v>490</v>
      </c>
      <c r="F56262" s="6">
        <f t="shared" ca="1" si="3516"/>
        <v>9.1627715700000003</v>
      </c>
      <c r="G56262" s="7">
        <f t="shared" si="3518"/>
        <v>7</v>
      </c>
      <c r="H56262" s="8">
        <f t="shared" si="3519"/>
        <v>8</v>
      </c>
    </row>
    <row r="56263" spans="1:8" x14ac:dyDescent="0.25">
      <c r="A56263" t="s">
        <v>43441</v>
      </c>
      <c r="B56263" s="2">
        <v>45237</v>
      </c>
      <c r="C56263">
        <v>2</v>
      </c>
      <c r="D56263">
        <v>257.33</v>
      </c>
      <c r="E56263">
        <f t="shared" ca="1" si="3517"/>
        <v>359</v>
      </c>
      <c r="F56263" s="9">
        <f t="shared" ca="1" si="3516"/>
        <v>6.6593111189999998</v>
      </c>
      <c r="G56263" s="7">
        <f t="shared" si="3518"/>
        <v>1</v>
      </c>
      <c r="H56263" s="8">
        <f t="shared" si="3519"/>
        <v>3</v>
      </c>
    </row>
    <row r="56264" spans="1:8" x14ac:dyDescent="0.25">
      <c r="A56264" t="s">
        <v>43440</v>
      </c>
      <c r="B56264" s="2">
        <v>45551</v>
      </c>
      <c r="C56264">
        <v>2</v>
      </c>
      <c r="D56264">
        <v>182.16</v>
      </c>
      <c r="E56264">
        <f t="shared" ca="1" si="3517"/>
        <v>135</v>
      </c>
      <c r="F56264" s="6">
        <f t="shared" ca="1" si="3516"/>
        <v>2.3615318260000002</v>
      </c>
      <c r="G56264" s="7">
        <f t="shared" si="3518"/>
        <v>1</v>
      </c>
      <c r="H56264" s="8">
        <f t="shared" si="3519"/>
        <v>2</v>
      </c>
    </row>
    <row r="56265" spans="1:8" x14ac:dyDescent="0.25">
      <c r="A56265" t="s">
        <v>43439</v>
      </c>
      <c r="B56265" s="2">
        <v>45622</v>
      </c>
      <c r="C56265">
        <v>2</v>
      </c>
      <c r="D56265">
        <v>63.9</v>
      </c>
      <c r="E56265">
        <f t="shared" ca="1" si="3517"/>
        <v>84</v>
      </c>
      <c r="F56265" s="9">
        <f t="shared" ca="1" si="3516"/>
        <v>1.3804690159999999</v>
      </c>
      <c r="G56265" s="7">
        <f t="shared" si="3518"/>
        <v>1</v>
      </c>
      <c r="H56265" s="8">
        <f t="shared" si="3519"/>
        <v>0</v>
      </c>
    </row>
    <row r="56266" spans="1:8" x14ac:dyDescent="0.25">
      <c r="A56266" t="s">
        <v>43438</v>
      </c>
      <c r="B56266" s="2">
        <v>45476</v>
      </c>
      <c r="C56266">
        <v>4</v>
      </c>
      <c r="D56266">
        <v>406.8</v>
      </c>
      <c r="E56266">
        <f t="shared" ca="1" si="3517"/>
        <v>188</v>
      </c>
      <c r="F56266" s="6">
        <f t="shared" ca="1" si="3516"/>
        <v>3.3866276150000001</v>
      </c>
      <c r="G56266" s="7">
        <f t="shared" si="3518"/>
        <v>5</v>
      </c>
      <c r="H56266" s="8">
        <f t="shared" si="3519"/>
        <v>5</v>
      </c>
    </row>
    <row r="56267" spans="1:8" x14ac:dyDescent="0.25">
      <c r="A56267" t="s">
        <v>43437</v>
      </c>
      <c r="B56267" s="2">
        <v>45699</v>
      </c>
      <c r="C56267">
        <v>4</v>
      </c>
      <c r="D56267">
        <v>1180.8800000000001</v>
      </c>
      <c r="E56267">
        <f t="shared" ca="1" si="3517"/>
        <v>29</v>
      </c>
      <c r="F56267" s="9">
        <f t="shared" ca="1" si="3516"/>
        <v>0.335914461</v>
      </c>
      <c r="G56267" s="7">
        <f t="shared" si="3518"/>
        <v>5</v>
      </c>
      <c r="H56267" s="8">
        <f t="shared" si="3519"/>
        <v>9</v>
      </c>
    </row>
    <row r="56268" spans="1:8" x14ac:dyDescent="0.25">
      <c r="A56268" t="s">
        <v>43436</v>
      </c>
      <c r="B56268" s="2">
        <v>45619</v>
      </c>
      <c r="C56268">
        <v>2</v>
      </c>
      <c r="D56268">
        <v>458.75</v>
      </c>
      <c r="E56268">
        <f t="shared" ca="1" si="3517"/>
        <v>85</v>
      </c>
      <c r="F56268" s="6">
        <f t="shared" ca="1" si="3516"/>
        <v>1.3943108179999999</v>
      </c>
      <c r="G56268" s="7">
        <f t="shared" si="3518"/>
        <v>1</v>
      </c>
      <c r="H56268" s="8">
        <f t="shared" si="3519"/>
        <v>6</v>
      </c>
    </row>
    <row r="56269" spans="1:8" x14ac:dyDescent="0.25">
      <c r="A56269" t="s">
        <v>43435</v>
      </c>
      <c r="B56269" s="2">
        <v>45186</v>
      </c>
      <c r="C56269">
        <v>5</v>
      </c>
      <c r="D56269">
        <v>719.96</v>
      </c>
      <c r="E56269">
        <f t="shared" ca="1" si="3517"/>
        <v>395</v>
      </c>
      <c r="F56269" s="9">
        <f t="shared" ca="1" si="3516"/>
        <v>7.3421733629999997</v>
      </c>
      <c r="G56269" s="7">
        <f t="shared" si="3518"/>
        <v>7</v>
      </c>
      <c r="H56269" s="8">
        <f t="shared" si="3519"/>
        <v>8</v>
      </c>
    </row>
    <row r="56270" spans="1:8" x14ac:dyDescent="0.25">
      <c r="A56270" t="s">
        <v>43434</v>
      </c>
      <c r="B56270" s="2">
        <v>45314</v>
      </c>
      <c r="C56270">
        <v>2</v>
      </c>
      <c r="D56270">
        <v>294.8</v>
      </c>
      <c r="E56270">
        <f t="shared" ca="1" si="3517"/>
        <v>304</v>
      </c>
      <c r="F56270" s="6">
        <f t="shared" ca="1" si="3516"/>
        <v>5.5967020400000003</v>
      </c>
      <c r="G56270" s="7">
        <f t="shared" si="3518"/>
        <v>1</v>
      </c>
      <c r="H56270" s="8">
        <f t="shared" si="3519"/>
        <v>4</v>
      </c>
    </row>
    <row r="56271" spans="1:8" x14ac:dyDescent="0.25">
      <c r="A56271" t="s">
        <v>43433</v>
      </c>
      <c r="B56271" s="2">
        <v>45282</v>
      </c>
      <c r="C56271">
        <v>3</v>
      </c>
      <c r="D56271">
        <v>108.95</v>
      </c>
      <c r="E56271">
        <f t="shared" ca="1" si="3517"/>
        <v>326</v>
      </c>
      <c r="F56271" s="9">
        <f t="shared" ca="1" si="3516"/>
        <v>6.0474633390000001</v>
      </c>
      <c r="G56271" s="7">
        <f t="shared" si="3518"/>
        <v>3</v>
      </c>
      <c r="H56271" s="8">
        <f t="shared" si="3519"/>
        <v>1</v>
      </c>
    </row>
    <row r="56272" spans="1:8" x14ac:dyDescent="0.25">
      <c r="A56272" t="s">
        <v>43432</v>
      </c>
      <c r="B56272" s="2">
        <v>45628</v>
      </c>
      <c r="C56272">
        <v>2</v>
      </c>
      <c r="D56272">
        <v>393.2</v>
      </c>
      <c r="E56272">
        <f t="shared" ca="1" si="3517"/>
        <v>80</v>
      </c>
      <c r="F56272" s="6">
        <f t="shared" ca="1" si="3516"/>
        <v>1.30042729</v>
      </c>
      <c r="G56272" s="7">
        <f t="shared" si="3518"/>
        <v>1</v>
      </c>
      <c r="H56272" s="8">
        <f t="shared" si="3519"/>
        <v>5</v>
      </c>
    </row>
    <row r="56273" spans="1:8" x14ac:dyDescent="0.25">
      <c r="A56273" t="s">
        <v>43431</v>
      </c>
      <c r="B56273" s="2">
        <v>45565</v>
      </c>
      <c r="C56273">
        <v>3</v>
      </c>
      <c r="D56273">
        <v>195.42</v>
      </c>
      <c r="E56273">
        <f t="shared" ca="1" si="3517"/>
        <v>125</v>
      </c>
      <c r="F56273" s="9">
        <f t="shared" ca="1" si="3516"/>
        <v>2.1748681009999999</v>
      </c>
      <c r="G56273" s="7">
        <f t="shared" si="3518"/>
        <v>3</v>
      </c>
      <c r="H56273" s="8">
        <f t="shared" si="3519"/>
        <v>2</v>
      </c>
    </row>
    <row r="56274" spans="1:8" x14ac:dyDescent="0.25">
      <c r="A56274" t="s">
        <v>43430</v>
      </c>
      <c r="B56274" s="2">
        <v>45379</v>
      </c>
      <c r="C56274">
        <v>3</v>
      </c>
      <c r="D56274">
        <v>468.65</v>
      </c>
      <c r="E56274">
        <f t="shared" ca="1" si="3517"/>
        <v>257</v>
      </c>
      <c r="F56274" s="6">
        <f t="shared" ca="1" si="3516"/>
        <v>4.7153403269999998</v>
      </c>
      <c r="G56274" s="7">
        <f t="shared" si="3518"/>
        <v>3</v>
      </c>
      <c r="H56274" s="8">
        <f t="shared" si="3519"/>
        <v>6</v>
      </c>
    </row>
    <row r="56275" spans="1:8" x14ac:dyDescent="0.25">
      <c r="A56275" t="s">
        <v>43429</v>
      </c>
      <c r="B56275" s="2">
        <v>45711</v>
      </c>
      <c r="C56275">
        <v>6</v>
      </c>
      <c r="D56275">
        <v>1203.3</v>
      </c>
      <c r="E56275">
        <f t="shared" ca="1" si="3517"/>
        <v>20</v>
      </c>
      <c r="F56275" s="9">
        <f t="shared" ca="1" si="3516"/>
        <v>0.15887981700000001</v>
      </c>
      <c r="G56275" s="7">
        <f t="shared" si="3518"/>
        <v>9</v>
      </c>
      <c r="H56275" s="8">
        <f t="shared" si="3519"/>
        <v>9</v>
      </c>
    </row>
    <row r="56276" spans="1:8" x14ac:dyDescent="0.25">
      <c r="A56276" t="s">
        <v>43428</v>
      </c>
      <c r="B56276" s="2">
        <v>45648</v>
      </c>
      <c r="C56276">
        <v>5</v>
      </c>
      <c r="D56276">
        <v>1480.25</v>
      </c>
      <c r="E56276">
        <f t="shared" ca="1" si="3517"/>
        <v>65</v>
      </c>
      <c r="F56276" s="6">
        <f t="shared" ca="1" si="3516"/>
        <v>1.011956107</v>
      </c>
      <c r="G56276" s="7">
        <f t="shared" si="3518"/>
        <v>7</v>
      </c>
      <c r="H56276" s="8">
        <f t="shared" si="3519"/>
        <v>9</v>
      </c>
    </row>
    <row r="56277" spans="1:8" x14ac:dyDescent="0.25">
      <c r="A56277" t="s">
        <v>43427</v>
      </c>
      <c r="B56277" s="2">
        <v>45372</v>
      </c>
      <c r="C56277">
        <v>2</v>
      </c>
      <c r="D56277">
        <v>520.16</v>
      </c>
      <c r="E56277">
        <f t="shared" ca="1" si="3517"/>
        <v>262</v>
      </c>
      <c r="F56277" s="9">
        <f t="shared" ca="1" si="3516"/>
        <v>4.8120323369999998</v>
      </c>
      <c r="G56277" s="7">
        <f t="shared" si="3518"/>
        <v>1</v>
      </c>
      <c r="H56277" s="8">
        <f t="shared" si="3519"/>
        <v>6</v>
      </c>
    </row>
    <row r="56278" spans="1:8" x14ac:dyDescent="0.25">
      <c r="A56278" t="s">
        <v>43426</v>
      </c>
      <c r="B56278" s="2">
        <v>45138</v>
      </c>
      <c r="C56278">
        <v>3</v>
      </c>
      <c r="D56278">
        <v>731.68</v>
      </c>
      <c r="E56278">
        <f t="shared" ca="1" si="3517"/>
        <v>430</v>
      </c>
      <c r="F56278" s="6">
        <f t="shared" ca="1" si="3516"/>
        <v>8.0169110710000009</v>
      </c>
      <c r="G56278" s="7">
        <f t="shared" si="3518"/>
        <v>3</v>
      </c>
      <c r="H56278" s="8">
        <f t="shared" si="3519"/>
        <v>8</v>
      </c>
    </row>
    <row r="56279" spans="1:8" x14ac:dyDescent="0.25">
      <c r="A56279" t="s">
        <v>43425</v>
      </c>
      <c r="B56279" s="2">
        <v>45674</v>
      </c>
      <c r="C56279">
        <v>1</v>
      </c>
      <c r="D56279">
        <v>104.47</v>
      </c>
      <c r="E56279">
        <f t="shared" ca="1" si="3517"/>
        <v>46</v>
      </c>
      <c r="F56279" s="9">
        <f t="shared" ca="1" si="3516"/>
        <v>0.67273164900000004</v>
      </c>
      <c r="G56279" s="7">
        <f t="shared" si="3518"/>
        <v>0</v>
      </c>
      <c r="H56279" s="8">
        <f t="shared" si="3519"/>
        <v>1</v>
      </c>
    </row>
    <row r="56280" spans="1:8" x14ac:dyDescent="0.25">
      <c r="A56280" t="s">
        <v>43424</v>
      </c>
      <c r="B56280" s="2">
        <v>45124</v>
      </c>
      <c r="C56280">
        <v>2</v>
      </c>
      <c r="D56280">
        <v>256.47000000000003</v>
      </c>
      <c r="E56280">
        <f t="shared" ca="1" si="3517"/>
        <v>440</v>
      </c>
      <c r="F56280" s="6">
        <f t="shared" ca="1" si="3516"/>
        <v>8.2077875179999999</v>
      </c>
      <c r="G56280" s="7">
        <f t="shared" si="3518"/>
        <v>1</v>
      </c>
      <c r="H56280" s="8">
        <f t="shared" si="3519"/>
        <v>3</v>
      </c>
    </row>
    <row r="56281" spans="1:8" x14ac:dyDescent="0.25">
      <c r="A56281" t="s">
        <v>43423</v>
      </c>
      <c r="B56281" s="2">
        <v>45137</v>
      </c>
      <c r="C56281">
        <v>5</v>
      </c>
      <c r="D56281">
        <v>987.9</v>
      </c>
      <c r="E56281">
        <f t="shared" ca="1" si="3517"/>
        <v>430</v>
      </c>
      <c r="F56281" s="9">
        <f t="shared" ca="1" si="3516"/>
        <v>8.0169110710000009</v>
      </c>
      <c r="G56281" s="7">
        <f t="shared" si="3518"/>
        <v>7</v>
      </c>
      <c r="H56281" s="8">
        <f t="shared" si="3519"/>
        <v>9</v>
      </c>
    </row>
    <row r="56282" spans="1:8" x14ac:dyDescent="0.25">
      <c r="A56282" t="s">
        <v>43422</v>
      </c>
      <c r="B56282" s="2">
        <v>45691</v>
      </c>
      <c r="C56282">
        <v>5</v>
      </c>
      <c r="D56282">
        <v>463.74</v>
      </c>
      <c r="E56282">
        <f t="shared" ca="1" si="3517"/>
        <v>35</v>
      </c>
      <c r="F56282" s="6">
        <f t="shared" ca="1" si="3516"/>
        <v>0.44363979200000003</v>
      </c>
      <c r="G56282" s="7">
        <f t="shared" si="3518"/>
        <v>7</v>
      </c>
      <c r="H56282" s="8">
        <f t="shared" si="3519"/>
        <v>6</v>
      </c>
    </row>
    <row r="56283" spans="1:8" x14ac:dyDescent="0.25">
      <c r="A56283" t="s">
        <v>43421</v>
      </c>
      <c r="B56283" s="2">
        <v>45213</v>
      </c>
      <c r="C56283">
        <v>3</v>
      </c>
      <c r="D56283">
        <v>169.03</v>
      </c>
      <c r="E56283">
        <f t="shared" ca="1" si="3517"/>
        <v>375</v>
      </c>
      <c r="F56283" s="9">
        <f t="shared" ca="1" si="3516"/>
        <v>6.962326225</v>
      </c>
      <c r="G56283" s="7">
        <f t="shared" si="3518"/>
        <v>3</v>
      </c>
      <c r="H56283" s="8">
        <f t="shared" si="3519"/>
        <v>2</v>
      </c>
    </row>
    <row r="56284" spans="1:8" x14ac:dyDescent="0.25">
      <c r="A56284" t="s">
        <v>43420</v>
      </c>
      <c r="B56284" s="2">
        <v>45532</v>
      </c>
      <c r="C56284">
        <v>4</v>
      </c>
      <c r="D56284">
        <v>494.19</v>
      </c>
      <c r="E56284">
        <f t="shared" ca="1" si="3517"/>
        <v>148</v>
      </c>
      <c r="F56284" s="6">
        <f t="shared" ca="1" si="3516"/>
        <v>2.6242251589999999</v>
      </c>
      <c r="G56284" s="7">
        <f t="shared" si="3518"/>
        <v>5</v>
      </c>
      <c r="H56284" s="8">
        <f t="shared" si="3519"/>
        <v>6</v>
      </c>
    </row>
    <row r="56285" spans="1:8" x14ac:dyDescent="0.25">
      <c r="A56285" t="s">
        <v>43419</v>
      </c>
      <c r="B56285" s="2">
        <v>45461</v>
      </c>
      <c r="C56285">
        <v>2</v>
      </c>
      <c r="D56285">
        <v>494.82</v>
      </c>
      <c r="E56285">
        <f t="shared" ca="1" si="3517"/>
        <v>199</v>
      </c>
      <c r="F56285" s="9">
        <f t="shared" ca="1" si="3516"/>
        <v>3.5917470759999999</v>
      </c>
      <c r="G56285" s="7">
        <f t="shared" si="3518"/>
        <v>1</v>
      </c>
      <c r="H56285" s="8">
        <f t="shared" si="3519"/>
        <v>6</v>
      </c>
    </row>
    <row r="56286" spans="1:8" x14ac:dyDescent="0.25">
      <c r="A56286" t="s">
        <v>43418</v>
      </c>
      <c r="B56286" s="2">
        <v>45100</v>
      </c>
      <c r="C56286">
        <v>2</v>
      </c>
      <c r="D56286">
        <v>127.66</v>
      </c>
      <c r="E56286">
        <f t="shared" ca="1" si="3517"/>
        <v>456</v>
      </c>
      <c r="F56286" s="6">
        <f t="shared" ca="1" si="3516"/>
        <v>8.5298601769999998</v>
      </c>
      <c r="G56286" s="7">
        <f t="shared" si="3518"/>
        <v>1</v>
      </c>
      <c r="H56286" s="8">
        <f t="shared" si="3519"/>
        <v>1</v>
      </c>
    </row>
    <row r="56287" spans="1:8" x14ac:dyDescent="0.25">
      <c r="A56287" t="s">
        <v>43417</v>
      </c>
      <c r="B56287" s="2">
        <v>45374</v>
      </c>
      <c r="C56287">
        <v>2</v>
      </c>
      <c r="D56287">
        <v>74.12</v>
      </c>
      <c r="E56287">
        <f t="shared" ca="1" si="3517"/>
        <v>260</v>
      </c>
      <c r="F56287" s="9">
        <f t="shared" ca="1" si="3516"/>
        <v>4.7582699750000002</v>
      </c>
      <c r="G56287" s="7">
        <f t="shared" si="3518"/>
        <v>1</v>
      </c>
      <c r="H56287" s="8">
        <f t="shared" si="3519"/>
        <v>0</v>
      </c>
    </row>
    <row r="56288" spans="1:8" x14ac:dyDescent="0.25">
      <c r="A56288" t="s">
        <v>43416</v>
      </c>
      <c r="B56288" s="2">
        <v>45589</v>
      </c>
      <c r="C56288">
        <v>1</v>
      </c>
      <c r="D56288">
        <v>138.91999999999999</v>
      </c>
      <c r="E56288">
        <f t="shared" ca="1" si="3517"/>
        <v>107</v>
      </c>
      <c r="F56288" s="6">
        <f t="shared" ca="1" si="3516"/>
        <v>1.8519930179999999</v>
      </c>
      <c r="G56288" s="7">
        <f t="shared" si="3518"/>
        <v>0</v>
      </c>
      <c r="H56288" s="8">
        <f t="shared" si="3519"/>
        <v>1</v>
      </c>
    </row>
    <row r="56289" spans="1:8" x14ac:dyDescent="0.25">
      <c r="A56289" t="s">
        <v>43415</v>
      </c>
      <c r="B56289" s="2">
        <v>45587</v>
      </c>
      <c r="C56289">
        <v>4</v>
      </c>
      <c r="D56289">
        <v>1057</v>
      </c>
      <c r="E56289">
        <f t="shared" ca="1" si="3517"/>
        <v>109</v>
      </c>
      <c r="F56289" s="9">
        <f t="shared" ca="1" si="3516"/>
        <v>1.8779714729999999</v>
      </c>
      <c r="G56289" s="7">
        <f t="shared" si="3518"/>
        <v>5</v>
      </c>
      <c r="H56289" s="8">
        <f t="shared" si="3519"/>
        <v>9</v>
      </c>
    </row>
    <row r="56290" spans="1:8" x14ac:dyDescent="0.25">
      <c r="A56290" t="s">
        <v>43414</v>
      </c>
      <c r="B56290" s="2">
        <v>45616</v>
      </c>
      <c r="C56290">
        <v>2</v>
      </c>
      <c r="D56290">
        <v>356.36</v>
      </c>
      <c r="E56290">
        <f t="shared" ca="1" si="3517"/>
        <v>88</v>
      </c>
      <c r="F56290" s="6">
        <f t="shared" ca="1" si="3516"/>
        <v>1.4629180119999998</v>
      </c>
      <c r="G56290" s="7">
        <f t="shared" si="3518"/>
        <v>1</v>
      </c>
      <c r="H56290" s="8">
        <f t="shared" si="3519"/>
        <v>5</v>
      </c>
    </row>
    <row r="56291" spans="1:8" x14ac:dyDescent="0.25">
      <c r="A56291" t="s">
        <v>43413</v>
      </c>
      <c r="B56291" s="2">
        <v>45412</v>
      </c>
      <c r="C56291">
        <v>3</v>
      </c>
      <c r="D56291">
        <v>194.46</v>
      </c>
      <c r="E56291">
        <f t="shared" ca="1" si="3517"/>
        <v>234</v>
      </c>
      <c r="F56291" s="9">
        <f t="shared" ca="1" si="3516"/>
        <v>4.2654817539999996</v>
      </c>
      <c r="G56291" s="7">
        <f t="shared" si="3518"/>
        <v>3</v>
      </c>
      <c r="H56291" s="8">
        <f t="shared" si="3519"/>
        <v>2</v>
      </c>
    </row>
    <row r="56292" spans="1:8" x14ac:dyDescent="0.25">
      <c r="A56292" t="s">
        <v>43412</v>
      </c>
      <c r="B56292" s="2">
        <v>45604</v>
      </c>
      <c r="C56292">
        <v>2</v>
      </c>
      <c r="D56292">
        <v>156.37</v>
      </c>
      <c r="E56292">
        <f t="shared" ca="1" si="3517"/>
        <v>96</v>
      </c>
      <c r="F56292" s="6">
        <f t="shared" ca="1" si="3516"/>
        <v>1.6355393279999999</v>
      </c>
      <c r="G56292" s="7">
        <f t="shared" si="3518"/>
        <v>1</v>
      </c>
      <c r="H56292" s="8">
        <f t="shared" si="3519"/>
        <v>2</v>
      </c>
    </row>
    <row r="56293" spans="1:8" x14ac:dyDescent="0.25">
      <c r="A56293" t="s">
        <v>43411</v>
      </c>
      <c r="B56293" s="2">
        <v>44994</v>
      </c>
      <c r="C56293">
        <v>1</v>
      </c>
      <c r="D56293">
        <v>64.52</v>
      </c>
      <c r="E56293">
        <f t="shared" ca="1" si="3517"/>
        <v>532</v>
      </c>
      <c r="F56293" s="9">
        <f t="shared" ca="1" si="3516"/>
        <v>9.988063953000001</v>
      </c>
      <c r="G56293" s="7">
        <f t="shared" si="3518"/>
        <v>0</v>
      </c>
      <c r="H56293" s="8">
        <f t="shared" si="3519"/>
        <v>0</v>
      </c>
    </row>
    <row r="56294" spans="1:8" x14ac:dyDescent="0.25">
      <c r="A56294" t="s">
        <v>43410</v>
      </c>
      <c r="B56294" s="2">
        <v>45504</v>
      </c>
      <c r="C56294">
        <v>3</v>
      </c>
      <c r="D56294">
        <v>514.42999999999995</v>
      </c>
      <c r="E56294">
        <f t="shared" ca="1" si="3517"/>
        <v>168</v>
      </c>
      <c r="F56294" s="6">
        <f t="shared" ca="1" si="3516"/>
        <v>2.9994583640000001</v>
      </c>
      <c r="G56294" s="7">
        <f t="shared" si="3518"/>
        <v>3</v>
      </c>
      <c r="H56294" s="8">
        <f t="shared" si="3519"/>
        <v>6</v>
      </c>
    </row>
    <row r="56295" spans="1:8" x14ac:dyDescent="0.25">
      <c r="A56295" t="s">
        <v>43409</v>
      </c>
      <c r="B56295" s="2">
        <v>45038</v>
      </c>
      <c r="C56295">
        <v>3</v>
      </c>
      <c r="D56295">
        <v>851.64</v>
      </c>
      <c r="E56295">
        <f t="shared" ca="1" si="3517"/>
        <v>500</v>
      </c>
      <c r="F56295" s="9">
        <f t="shared" ca="1" si="3516"/>
        <v>9.3526449869999997</v>
      </c>
      <c r="G56295" s="7">
        <f t="shared" si="3518"/>
        <v>3</v>
      </c>
      <c r="H56295" s="8">
        <f t="shared" si="3519"/>
        <v>8</v>
      </c>
    </row>
    <row r="56296" spans="1:8" x14ac:dyDescent="0.25">
      <c r="A56296" t="s">
        <v>43408</v>
      </c>
      <c r="B56296" s="2">
        <v>45309</v>
      </c>
      <c r="C56296">
        <v>5</v>
      </c>
      <c r="D56296">
        <v>148.12</v>
      </c>
      <c r="E56296">
        <f t="shared" ca="1" si="3517"/>
        <v>307</v>
      </c>
      <c r="F56296" s="6">
        <f t="shared" ca="1" si="3516"/>
        <v>5.6684186240000001</v>
      </c>
      <c r="G56296" s="7">
        <f t="shared" si="3518"/>
        <v>7</v>
      </c>
      <c r="H56296" s="8">
        <f t="shared" si="3519"/>
        <v>1</v>
      </c>
    </row>
    <row r="56297" spans="1:8" x14ac:dyDescent="0.25">
      <c r="A56297" t="s">
        <v>43407</v>
      </c>
      <c r="B56297" s="2">
        <v>45292</v>
      </c>
      <c r="C56297">
        <v>2</v>
      </c>
      <c r="D56297">
        <v>374.19</v>
      </c>
      <c r="E56297">
        <f t="shared" ca="1" si="3517"/>
        <v>320</v>
      </c>
      <c r="F56297" s="9">
        <f t="shared" ca="1" si="3516"/>
        <v>5.9090453160000003</v>
      </c>
      <c r="G56297" s="7">
        <f t="shared" si="3518"/>
        <v>1</v>
      </c>
      <c r="H56297" s="8">
        <f t="shared" si="3519"/>
        <v>5</v>
      </c>
    </row>
    <row r="56298" spans="1:8" x14ac:dyDescent="0.25">
      <c r="A56298" t="s">
        <v>43406</v>
      </c>
      <c r="B56298" s="2">
        <v>45134</v>
      </c>
      <c r="C56298">
        <v>5</v>
      </c>
      <c r="D56298">
        <v>620.46</v>
      </c>
      <c r="E56298">
        <f t="shared" ca="1" si="3517"/>
        <v>432</v>
      </c>
      <c r="F56298" s="6">
        <f t="shared" ca="1" si="3516"/>
        <v>8.0722782800000008</v>
      </c>
      <c r="G56298" s="7">
        <f t="shared" si="3518"/>
        <v>7</v>
      </c>
      <c r="H56298" s="8">
        <f t="shared" si="3519"/>
        <v>7</v>
      </c>
    </row>
    <row r="56299" spans="1:8" x14ac:dyDescent="0.25">
      <c r="A56299" t="s">
        <v>43405</v>
      </c>
      <c r="B56299" s="2">
        <v>45334</v>
      </c>
      <c r="C56299">
        <v>5</v>
      </c>
      <c r="D56299">
        <v>1010.15</v>
      </c>
      <c r="E56299">
        <f t="shared" ca="1" si="3517"/>
        <v>290</v>
      </c>
      <c r="F56299" s="9">
        <f t="shared" ca="1" si="3516"/>
        <v>5.3253826550000003</v>
      </c>
      <c r="G56299" s="7">
        <f t="shared" si="3518"/>
        <v>7</v>
      </c>
      <c r="H56299" s="8">
        <f t="shared" si="3519"/>
        <v>9</v>
      </c>
    </row>
    <row r="56300" spans="1:8" x14ac:dyDescent="0.25">
      <c r="A56300" t="s">
        <v>43404</v>
      </c>
      <c r="B56300" s="2">
        <v>45206</v>
      </c>
      <c r="C56300">
        <v>5</v>
      </c>
      <c r="D56300">
        <v>834.15</v>
      </c>
      <c r="E56300">
        <f t="shared" ca="1" si="3517"/>
        <v>380</v>
      </c>
      <c r="F56300" s="6">
        <f t="shared" ca="1" si="3516"/>
        <v>7.0595197489999997</v>
      </c>
      <c r="G56300" s="7">
        <f t="shared" si="3518"/>
        <v>7</v>
      </c>
      <c r="H56300" s="8">
        <f t="shared" si="3519"/>
        <v>8</v>
      </c>
    </row>
    <row r="56301" spans="1:8" x14ac:dyDescent="0.25">
      <c r="A56301" t="s">
        <v>43403</v>
      </c>
      <c r="B56301" s="2">
        <v>45563</v>
      </c>
      <c r="C56301">
        <v>4</v>
      </c>
      <c r="D56301">
        <v>220.52</v>
      </c>
      <c r="E56301">
        <f t="shared" ca="1" si="3517"/>
        <v>125</v>
      </c>
      <c r="F56301" s="9">
        <f t="shared" ca="1" si="3516"/>
        <v>2.1748681009999999</v>
      </c>
      <c r="G56301" s="7">
        <f t="shared" si="3518"/>
        <v>5</v>
      </c>
      <c r="H56301" s="8">
        <f t="shared" si="3519"/>
        <v>3</v>
      </c>
    </row>
    <row r="56302" spans="1:8" x14ac:dyDescent="0.25">
      <c r="A56302" t="s">
        <v>43402</v>
      </c>
      <c r="B56302" s="2">
        <v>45415</v>
      </c>
      <c r="C56302">
        <v>2</v>
      </c>
      <c r="D56302">
        <v>79.94</v>
      </c>
      <c r="E56302">
        <f t="shared" ca="1" si="3517"/>
        <v>231</v>
      </c>
      <c r="F56302" s="6">
        <f t="shared" ca="1" si="3516"/>
        <v>4.223254227</v>
      </c>
      <c r="G56302" s="7">
        <f t="shared" si="3518"/>
        <v>1</v>
      </c>
      <c r="H56302" s="8">
        <f t="shared" si="3519"/>
        <v>0</v>
      </c>
    </row>
    <row r="56303" spans="1:8" x14ac:dyDescent="0.25">
      <c r="A56303" t="s">
        <v>43401</v>
      </c>
      <c r="B56303" s="2">
        <v>45130</v>
      </c>
      <c r="C56303">
        <v>3</v>
      </c>
      <c r="D56303">
        <v>728.01</v>
      </c>
      <c r="E56303">
        <f t="shared" ca="1" si="3517"/>
        <v>435</v>
      </c>
      <c r="F56303" s="9">
        <f t="shared" ca="1" si="3516"/>
        <v>8.1154085330000001</v>
      </c>
      <c r="G56303" s="7">
        <f t="shared" si="3518"/>
        <v>3</v>
      </c>
      <c r="H56303" s="8">
        <f t="shared" si="3519"/>
        <v>8</v>
      </c>
    </row>
    <row r="56304" spans="1:8" x14ac:dyDescent="0.25">
      <c r="A56304" t="s">
        <v>43400</v>
      </c>
      <c r="B56304" s="2">
        <v>45490</v>
      </c>
      <c r="C56304">
        <v>1</v>
      </c>
      <c r="D56304">
        <v>75.58</v>
      </c>
      <c r="E56304">
        <f t="shared" ca="1" si="3517"/>
        <v>178</v>
      </c>
      <c r="F56304" s="6">
        <f t="shared" ca="1" si="3516"/>
        <v>3.193845413</v>
      </c>
      <c r="G56304" s="7">
        <f t="shared" si="3518"/>
        <v>0</v>
      </c>
      <c r="H56304" s="8">
        <f t="shared" si="3519"/>
        <v>0</v>
      </c>
    </row>
    <row r="56305" spans="1:8" x14ac:dyDescent="0.25">
      <c r="A56305" t="s">
        <v>43399</v>
      </c>
      <c r="B56305" s="2">
        <v>45573</v>
      </c>
      <c r="C56305">
        <v>5</v>
      </c>
      <c r="D56305">
        <v>895.14</v>
      </c>
      <c r="E56305">
        <f t="shared" ca="1" si="3517"/>
        <v>119</v>
      </c>
      <c r="F56305" s="9">
        <f t="shared" ca="1" si="3516"/>
        <v>2.070252161</v>
      </c>
      <c r="G56305" s="7">
        <f t="shared" si="3518"/>
        <v>7</v>
      </c>
      <c r="H56305" s="8">
        <f t="shared" si="3519"/>
        <v>9</v>
      </c>
    </row>
    <row r="56306" spans="1:8" x14ac:dyDescent="0.25">
      <c r="A56306" t="s">
        <v>43398</v>
      </c>
      <c r="B56306" s="2">
        <v>45107</v>
      </c>
      <c r="C56306">
        <v>2</v>
      </c>
      <c r="D56306">
        <v>319.08999999999997</v>
      </c>
      <c r="E56306">
        <f t="shared" ca="1" si="3517"/>
        <v>451</v>
      </c>
      <c r="F56306" s="6">
        <f t="shared" ca="1" si="3516"/>
        <v>8.4340708939999995</v>
      </c>
      <c r="G56306" s="7">
        <f t="shared" si="3518"/>
        <v>1</v>
      </c>
      <c r="H56306" s="8">
        <f t="shared" si="3519"/>
        <v>4</v>
      </c>
    </row>
    <row r="56307" spans="1:8" x14ac:dyDescent="0.25">
      <c r="A56307" t="s">
        <v>43397</v>
      </c>
      <c r="B56307" s="2">
        <v>45093</v>
      </c>
      <c r="C56307">
        <v>2</v>
      </c>
      <c r="D56307">
        <v>469.64</v>
      </c>
      <c r="E56307">
        <f t="shared" ca="1" si="3517"/>
        <v>461</v>
      </c>
      <c r="F56307" s="9">
        <f t="shared" ca="1" si="3516"/>
        <v>8.6296615770000002</v>
      </c>
      <c r="G56307" s="7">
        <f t="shared" si="3518"/>
        <v>1</v>
      </c>
      <c r="H56307" s="8">
        <f t="shared" si="3519"/>
        <v>6</v>
      </c>
    </row>
    <row r="56308" spans="1:8" x14ac:dyDescent="0.25">
      <c r="A56308" t="s">
        <v>43396</v>
      </c>
      <c r="B56308" s="2">
        <v>45424</v>
      </c>
      <c r="C56308">
        <v>2</v>
      </c>
      <c r="D56308">
        <v>201.4</v>
      </c>
      <c r="E56308">
        <f t="shared" ca="1" si="3517"/>
        <v>225</v>
      </c>
      <c r="F56308" s="6">
        <f t="shared" ca="1" si="3516"/>
        <v>4.0871431720000002</v>
      </c>
      <c r="G56308" s="7">
        <f t="shared" si="3518"/>
        <v>1</v>
      </c>
      <c r="H56308" s="8">
        <f t="shared" si="3519"/>
        <v>2</v>
      </c>
    </row>
    <row r="56309" spans="1:8" x14ac:dyDescent="0.25">
      <c r="A56309" t="s">
        <v>43395</v>
      </c>
      <c r="B56309" s="2">
        <v>45158</v>
      </c>
      <c r="C56309">
        <v>3</v>
      </c>
      <c r="D56309">
        <v>452.07</v>
      </c>
      <c r="E56309">
        <f t="shared" ca="1" si="3517"/>
        <v>415</v>
      </c>
      <c r="F56309" s="9">
        <f t="shared" ca="1" si="3516"/>
        <v>7.7269353440000001</v>
      </c>
      <c r="G56309" s="7">
        <f t="shared" si="3518"/>
        <v>3</v>
      </c>
      <c r="H56309" s="8">
        <f t="shared" si="3519"/>
        <v>6</v>
      </c>
    </row>
    <row r="56310" spans="1:8" x14ac:dyDescent="0.25">
      <c r="A56310" t="s">
        <v>43394</v>
      </c>
      <c r="B56310" s="2">
        <v>45148</v>
      </c>
      <c r="C56310">
        <v>5</v>
      </c>
      <c r="D56310">
        <v>917.15</v>
      </c>
      <c r="E56310">
        <f t="shared" ca="1" si="3517"/>
        <v>422</v>
      </c>
      <c r="F56310" s="6">
        <f t="shared" ca="1" si="3516"/>
        <v>7.8784930490000002</v>
      </c>
      <c r="G56310" s="7">
        <f t="shared" si="3518"/>
        <v>7</v>
      </c>
      <c r="H56310" s="8">
        <f t="shared" si="3519"/>
        <v>9</v>
      </c>
    </row>
    <row r="56311" spans="1:8" x14ac:dyDescent="0.25">
      <c r="A56311" t="s">
        <v>43393</v>
      </c>
      <c r="B56311" s="2">
        <v>45155</v>
      </c>
      <c r="C56311">
        <v>1</v>
      </c>
      <c r="D56311">
        <v>109.18</v>
      </c>
      <c r="E56311">
        <f t="shared" ca="1" si="3517"/>
        <v>417</v>
      </c>
      <c r="F56311" s="9">
        <f t="shared" ca="1" si="3516"/>
        <v>7.7842083090000003</v>
      </c>
      <c r="G56311" s="7">
        <f t="shared" si="3518"/>
        <v>0</v>
      </c>
      <c r="H56311" s="8">
        <f t="shared" si="3519"/>
        <v>1</v>
      </c>
    </row>
    <row r="56312" spans="1:8" x14ac:dyDescent="0.25">
      <c r="A56312" t="s">
        <v>43392</v>
      </c>
      <c r="B56312" s="2">
        <v>45106</v>
      </c>
      <c r="C56312">
        <v>5</v>
      </c>
      <c r="D56312">
        <v>152.88</v>
      </c>
      <c r="E56312">
        <f t="shared" ca="1" si="3517"/>
        <v>452</v>
      </c>
      <c r="F56312" s="6">
        <f t="shared" ca="1" si="3516"/>
        <v>8.4477120899999996</v>
      </c>
      <c r="G56312" s="7">
        <f t="shared" si="3518"/>
        <v>7</v>
      </c>
      <c r="H56312" s="8">
        <f t="shared" si="3519"/>
        <v>1</v>
      </c>
    </row>
    <row r="56313" spans="1:8" x14ac:dyDescent="0.25">
      <c r="A56313" t="s">
        <v>43391</v>
      </c>
      <c r="B56313" s="2">
        <v>45678</v>
      </c>
      <c r="C56313">
        <v>2</v>
      </c>
      <c r="D56313">
        <v>313.06</v>
      </c>
      <c r="E56313">
        <f t="shared" ca="1" si="3517"/>
        <v>44</v>
      </c>
      <c r="F56313" s="9">
        <f t="shared" ca="1" si="3516"/>
        <v>0.61977170999999998</v>
      </c>
      <c r="G56313" s="7">
        <f t="shared" si="3518"/>
        <v>1</v>
      </c>
      <c r="H56313" s="8">
        <f t="shared" si="3519"/>
        <v>4</v>
      </c>
    </row>
    <row r="56314" spans="1:8" x14ac:dyDescent="0.25">
      <c r="A56314" t="s">
        <v>43390</v>
      </c>
      <c r="B56314" s="2">
        <v>45687</v>
      </c>
      <c r="C56314">
        <v>4</v>
      </c>
      <c r="D56314">
        <v>513.42999999999995</v>
      </c>
      <c r="E56314">
        <f t="shared" ca="1" si="3517"/>
        <v>37</v>
      </c>
      <c r="F56314" s="6">
        <f t="shared" ca="1" si="3516"/>
        <v>0.50011033299999996</v>
      </c>
      <c r="G56314" s="7">
        <f t="shared" si="3518"/>
        <v>5</v>
      </c>
      <c r="H56314" s="8">
        <f t="shared" si="3519"/>
        <v>6</v>
      </c>
    </row>
    <row r="56315" spans="1:8" x14ac:dyDescent="0.25">
      <c r="A56315" t="s">
        <v>43389</v>
      </c>
      <c r="B56315" s="2">
        <v>45488</v>
      </c>
      <c r="C56315">
        <v>2</v>
      </c>
      <c r="D56315">
        <v>258.98</v>
      </c>
      <c r="E56315">
        <f t="shared" ca="1" si="3517"/>
        <v>180</v>
      </c>
      <c r="F56315" s="9">
        <f t="shared" ca="1" si="3516"/>
        <v>3.220124776</v>
      </c>
      <c r="G56315" s="7">
        <f t="shared" si="3518"/>
        <v>1</v>
      </c>
      <c r="H56315" s="8">
        <f t="shared" si="3519"/>
        <v>3</v>
      </c>
    </row>
    <row r="56316" spans="1:8" x14ac:dyDescent="0.25">
      <c r="A56316" t="s">
        <v>43388</v>
      </c>
      <c r="B56316" s="2">
        <v>45499</v>
      </c>
      <c r="C56316">
        <v>1</v>
      </c>
      <c r="D56316">
        <v>210.55</v>
      </c>
      <c r="E56316">
        <f t="shared" ca="1" si="3517"/>
        <v>171</v>
      </c>
      <c r="F56316" s="6">
        <f t="shared" ca="1" si="3516"/>
        <v>3.0678649519999999</v>
      </c>
      <c r="G56316" s="7">
        <f t="shared" si="3518"/>
        <v>0</v>
      </c>
      <c r="H56316" s="8">
        <f t="shared" si="3519"/>
        <v>3</v>
      </c>
    </row>
    <row r="56317" spans="1:8" x14ac:dyDescent="0.25">
      <c r="A56317" t="s">
        <v>43387</v>
      </c>
      <c r="B56317" s="2">
        <v>45475</v>
      </c>
      <c r="C56317">
        <v>1</v>
      </c>
      <c r="D56317">
        <v>85.28</v>
      </c>
      <c r="E56317">
        <f t="shared" ca="1" si="3517"/>
        <v>189</v>
      </c>
      <c r="F56317" s="9">
        <f t="shared" ca="1" si="3516"/>
        <v>3.3988645709999998</v>
      </c>
      <c r="G56317" s="7">
        <f t="shared" si="3518"/>
        <v>0</v>
      </c>
      <c r="H56317" s="8">
        <f t="shared" si="3519"/>
        <v>0</v>
      </c>
    </row>
    <row r="56318" spans="1:8" x14ac:dyDescent="0.25">
      <c r="A56318" t="s">
        <v>43386</v>
      </c>
      <c r="B56318" s="2">
        <v>45354</v>
      </c>
      <c r="C56318">
        <v>5</v>
      </c>
      <c r="D56318">
        <v>341.89</v>
      </c>
      <c r="E56318">
        <f t="shared" ca="1" si="3517"/>
        <v>275</v>
      </c>
      <c r="F56318" s="6">
        <f t="shared" ca="1" si="3516"/>
        <v>5.0399205599999997</v>
      </c>
      <c r="G56318" s="7">
        <f t="shared" si="3518"/>
        <v>7</v>
      </c>
      <c r="H56318" s="8">
        <f t="shared" si="3519"/>
        <v>4</v>
      </c>
    </row>
    <row r="56319" spans="1:8" x14ac:dyDescent="0.25">
      <c r="A56319" t="s">
        <v>43385</v>
      </c>
      <c r="B56319" s="2">
        <v>45469</v>
      </c>
      <c r="C56319">
        <v>4</v>
      </c>
      <c r="D56319">
        <v>276.08</v>
      </c>
      <c r="E56319">
        <f t="shared" ca="1" si="3517"/>
        <v>193</v>
      </c>
      <c r="F56319" s="9">
        <f t="shared" ca="1" si="3516"/>
        <v>3.4795081140000002</v>
      </c>
      <c r="G56319" s="7">
        <f t="shared" si="3518"/>
        <v>5</v>
      </c>
      <c r="H56319" s="8">
        <f t="shared" si="3519"/>
        <v>4</v>
      </c>
    </row>
    <row r="56320" spans="1:8" x14ac:dyDescent="0.25">
      <c r="A56320" t="s">
        <v>43384</v>
      </c>
      <c r="B56320" s="2">
        <v>45389</v>
      </c>
      <c r="C56320">
        <v>4</v>
      </c>
      <c r="D56320">
        <v>271.38</v>
      </c>
      <c r="E56320">
        <f t="shared" ca="1" si="3517"/>
        <v>250</v>
      </c>
      <c r="F56320" s="6">
        <f t="shared" ca="1" si="3516"/>
        <v>4.5666914079999996</v>
      </c>
      <c r="G56320" s="7">
        <f t="shared" si="3518"/>
        <v>5</v>
      </c>
      <c r="H56320" s="8">
        <f t="shared" si="3519"/>
        <v>4</v>
      </c>
    </row>
    <row r="56321" spans="1:8" x14ac:dyDescent="0.25">
      <c r="A56321" t="s">
        <v>43383</v>
      </c>
      <c r="B56321" s="2">
        <v>45097</v>
      </c>
      <c r="C56321">
        <v>2</v>
      </c>
      <c r="D56321">
        <v>320.91000000000003</v>
      </c>
      <c r="E56321">
        <f t="shared" ca="1" si="3517"/>
        <v>459</v>
      </c>
      <c r="F56321" s="9">
        <f t="shared" ca="1" si="3516"/>
        <v>8.5744949740000003</v>
      </c>
      <c r="G56321" s="7">
        <f t="shared" si="3518"/>
        <v>1</v>
      </c>
      <c r="H56321" s="8">
        <f t="shared" si="3519"/>
        <v>4</v>
      </c>
    </row>
    <row r="56322" spans="1:8" x14ac:dyDescent="0.25">
      <c r="A56322" t="s">
        <v>43382</v>
      </c>
      <c r="B56322" s="2">
        <v>45195</v>
      </c>
      <c r="C56322">
        <v>3</v>
      </c>
      <c r="D56322">
        <v>293.33</v>
      </c>
      <c r="E56322">
        <f t="shared" ca="1" si="3517"/>
        <v>389</v>
      </c>
      <c r="F56322" s="6">
        <f t="shared" ref="F56322:F56385" ca="1" si="3520">_xlfn.PERCENTRANK.EXC(E:E,E56322,10)*10</f>
        <v>7.2327428829999993</v>
      </c>
      <c r="G56322" s="7">
        <f t="shared" si="3518"/>
        <v>3</v>
      </c>
      <c r="H56322" s="8">
        <f t="shared" si="3519"/>
        <v>4</v>
      </c>
    </row>
    <row r="56323" spans="1:8" x14ac:dyDescent="0.25">
      <c r="A56323" t="s">
        <v>43381</v>
      </c>
      <c r="B56323" s="2">
        <v>45418</v>
      </c>
      <c r="C56323">
        <v>4</v>
      </c>
      <c r="D56323">
        <v>198.76</v>
      </c>
      <c r="E56323">
        <f t="shared" ref="E56323:E56386" ca="1" si="3521">NETWORKDAYS(B56323,TODAY())</f>
        <v>230</v>
      </c>
      <c r="F56323" s="9">
        <f t="shared" ca="1" si="3520"/>
        <v>4.1824309409999998</v>
      </c>
      <c r="G56323" s="7">
        <f t="shared" ref="G56323:G56386" si="3522">_xlfn.PERCENTRANK.EXC(C:C,$C56323,1)*10</f>
        <v>5</v>
      </c>
      <c r="H56323" s="8">
        <f t="shared" ref="H56323:H56386" si="3523">_xlfn.PERCENTRANK.EXC(D:D,D56323,1)*10</f>
        <v>2</v>
      </c>
    </row>
    <row r="56324" spans="1:8" x14ac:dyDescent="0.25">
      <c r="A56324" t="s">
        <v>43380</v>
      </c>
      <c r="B56324" s="2">
        <v>45440</v>
      </c>
      <c r="C56324">
        <v>4</v>
      </c>
      <c r="D56324">
        <v>592.91999999999996</v>
      </c>
      <c r="E56324">
        <f t="shared" ca="1" si="3521"/>
        <v>214</v>
      </c>
      <c r="F56324" s="6">
        <f t="shared" ca="1" si="3520"/>
        <v>3.8875403710000001</v>
      </c>
      <c r="G56324" s="7">
        <f t="shared" si="3522"/>
        <v>5</v>
      </c>
      <c r="H56324" s="8">
        <f t="shared" si="3523"/>
        <v>7</v>
      </c>
    </row>
    <row r="56325" spans="1:8" x14ac:dyDescent="0.25">
      <c r="A56325" t="s">
        <v>43379</v>
      </c>
      <c r="B56325" s="2">
        <v>45120</v>
      </c>
      <c r="C56325">
        <v>3</v>
      </c>
      <c r="D56325">
        <v>138.83000000000001</v>
      </c>
      <c r="E56325">
        <f t="shared" ca="1" si="3521"/>
        <v>442</v>
      </c>
      <c r="F56325" s="9">
        <f t="shared" ca="1" si="3520"/>
        <v>8.2598447309999994</v>
      </c>
      <c r="G56325" s="7">
        <f t="shared" si="3522"/>
        <v>3</v>
      </c>
      <c r="H56325" s="8">
        <f t="shared" si="3523"/>
        <v>1</v>
      </c>
    </row>
    <row r="56326" spans="1:8" x14ac:dyDescent="0.25">
      <c r="A56326" t="s">
        <v>43378</v>
      </c>
      <c r="B56326" s="2">
        <v>45542</v>
      </c>
      <c r="C56326">
        <v>5</v>
      </c>
      <c r="D56326">
        <v>828.59</v>
      </c>
      <c r="E56326">
        <f t="shared" ca="1" si="3521"/>
        <v>140</v>
      </c>
      <c r="F56326" s="6">
        <f t="shared" ca="1" si="3520"/>
        <v>2.4616341350000002</v>
      </c>
      <c r="G56326" s="7">
        <f t="shared" si="3522"/>
        <v>7</v>
      </c>
      <c r="H56326" s="8">
        <f t="shared" si="3523"/>
        <v>8</v>
      </c>
    </row>
    <row r="56327" spans="1:8" x14ac:dyDescent="0.25">
      <c r="A56327" t="s">
        <v>43377</v>
      </c>
      <c r="B56327" s="2">
        <v>45690</v>
      </c>
      <c r="C56327">
        <v>1</v>
      </c>
      <c r="D56327">
        <v>168.68</v>
      </c>
      <c r="E56327">
        <f t="shared" ca="1" si="3521"/>
        <v>35</v>
      </c>
      <c r="F56327" s="9">
        <f t="shared" ca="1" si="3520"/>
        <v>0.44363979200000003</v>
      </c>
      <c r="G56327" s="7">
        <f t="shared" si="3522"/>
        <v>0</v>
      </c>
      <c r="H56327" s="8">
        <f t="shared" si="3523"/>
        <v>2</v>
      </c>
    </row>
    <row r="56328" spans="1:8" x14ac:dyDescent="0.25">
      <c r="A56328" t="s">
        <v>43376</v>
      </c>
      <c r="B56328" s="2">
        <v>45121</v>
      </c>
      <c r="C56328">
        <v>3</v>
      </c>
      <c r="D56328">
        <v>599.70000000000005</v>
      </c>
      <c r="E56328">
        <f t="shared" ca="1" si="3521"/>
        <v>441</v>
      </c>
      <c r="F56328" s="6">
        <f t="shared" ca="1" si="3520"/>
        <v>8.2471062600000007</v>
      </c>
      <c r="G56328" s="7">
        <f t="shared" si="3522"/>
        <v>3</v>
      </c>
      <c r="H56328" s="8">
        <f t="shared" si="3523"/>
        <v>7</v>
      </c>
    </row>
    <row r="56329" spans="1:8" x14ac:dyDescent="0.25">
      <c r="A56329" t="s">
        <v>43375</v>
      </c>
      <c r="B56329" s="2">
        <v>45701</v>
      </c>
      <c r="C56329">
        <v>3</v>
      </c>
      <c r="D56329">
        <v>794.94</v>
      </c>
      <c r="E56329">
        <f t="shared" ca="1" si="3521"/>
        <v>27</v>
      </c>
      <c r="F56329" s="9">
        <f t="shared" ca="1" si="3520"/>
        <v>0.30903328000000002</v>
      </c>
      <c r="G56329" s="7">
        <f t="shared" si="3522"/>
        <v>3</v>
      </c>
      <c r="H56329" s="8">
        <f t="shared" si="3523"/>
        <v>8</v>
      </c>
    </row>
    <row r="56330" spans="1:8" x14ac:dyDescent="0.25">
      <c r="A56330" t="s">
        <v>43374</v>
      </c>
      <c r="B56330" s="2">
        <v>45621</v>
      </c>
      <c r="C56330">
        <v>1</v>
      </c>
      <c r="D56330">
        <v>132.30000000000001</v>
      </c>
      <c r="E56330">
        <f t="shared" ca="1" si="3521"/>
        <v>85</v>
      </c>
      <c r="F56330" s="6">
        <f t="shared" ca="1" si="3520"/>
        <v>1.3943108179999999</v>
      </c>
      <c r="G56330" s="7">
        <f t="shared" si="3522"/>
        <v>0</v>
      </c>
      <c r="H56330" s="8">
        <f t="shared" si="3523"/>
        <v>1</v>
      </c>
    </row>
    <row r="56331" spans="1:8" x14ac:dyDescent="0.25">
      <c r="A56331" t="s">
        <v>43373</v>
      </c>
      <c r="B56331" s="2">
        <v>45550</v>
      </c>
      <c r="C56331">
        <v>1</v>
      </c>
      <c r="D56331">
        <v>68.09</v>
      </c>
      <c r="E56331">
        <f t="shared" ca="1" si="3521"/>
        <v>135</v>
      </c>
      <c r="F56331" s="9">
        <f t="shared" ca="1" si="3520"/>
        <v>2.3615318260000002</v>
      </c>
      <c r="G56331" s="7">
        <f t="shared" si="3522"/>
        <v>0</v>
      </c>
      <c r="H56331" s="8">
        <f t="shared" si="3523"/>
        <v>0</v>
      </c>
    </row>
    <row r="56332" spans="1:8" x14ac:dyDescent="0.25">
      <c r="A56332" t="s">
        <v>43372</v>
      </c>
      <c r="B56332" s="2">
        <v>45157</v>
      </c>
      <c r="C56332">
        <v>2</v>
      </c>
      <c r="D56332">
        <v>396.64</v>
      </c>
      <c r="E56332">
        <f t="shared" ca="1" si="3521"/>
        <v>415</v>
      </c>
      <c r="F56332" s="6">
        <f t="shared" ca="1" si="3520"/>
        <v>7.7269353440000001</v>
      </c>
      <c r="G56332" s="7">
        <f t="shared" si="3522"/>
        <v>1</v>
      </c>
      <c r="H56332" s="8">
        <f t="shared" si="3523"/>
        <v>5</v>
      </c>
    </row>
    <row r="56333" spans="1:8" x14ac:dyDescent="0.25">
      <c r="A56333" t="s">
        <v>43371</v>
      </c>
      <c r="B56333" s="2">
        <v>45491</v>
      </c>
      <c r="C56333">
        <v>3</v>
      </c>
      <c r="D56333">
        <v>340.32</v>
      </c>
      <c r="E56333">
        <f t="shared" ca="1" si="3521"/>
        <v>177</v>
      </c>
      <c r="F56333" s="9">
        <f t="shared" ca="1" si="3520"/>
        <v>3.1797027020000002</v>
      </c>
      <c r="G56333" s="7">
        <f t="shared" si="3522"/>
        <v>3</v>
      </c>
      <c r="H56333" s="8">
        <f t="shared" si="3523"/>
        <v>4</v>
      </c>
    </row>
    <row r="56334" spans="1:8" x14ac:dyDescent="0.25">
      <c r="A56334" t="s">
        <v>43370</v>
      </c>
      <c r="B56334" s="2">
        <v>45541</v>
      </c>
      <c r="C56334">
        <v>4</v>
      </c>
      <c r="D56334">
        <v>864.78</v>
      </c>
      <c r="E56334">
        <f t="shared" ca="1" si="3521"/>
        <v>141</v>
      </c>
      <c r="F56334" s="6">
        <f t="shared" ca="1" si="3520"/>
        <v>2.5032598439999996</v>
      </c>
      <c r="G56334" s="7">
        <f t="shared" si="3522"/>
        <v>5</v>
      </c>
      <c r="H56334" s="8">
        <f t="shared" si="3523"/>
        <v>8</v>
      </c>
    </row>
    <row r="56335" spans="1:8" x14ac:dyDescent="0.25">
      <c r="A56335" t="s">
        <v>43369</v>
      </c>
      <c r="B56335" s="2">
        <v>45336</v>
      </c>
      <c r="C56335">
        <v>4</v>
      </c>
      <c r="D56335">
        <v>660.61</v>
      </c>
      <c r="E56335">
        <f t="shared" ca="1" si="3521"/>
        <v>288</v>
      </c>
      <c r="F56335" s="9">
        <f t="shared" ca="1" si="3520"/>
        <v>5.2956929919999993</v>
      </c>
      <c r="G56335" s="7">
        <f t="shared" si="3522"/>
        <v>5</v>
      </c>
      <c r="H56335" s="8">
        <f t="shared" si="3523"/>
        <v>7</v>
      </c>
    </row>
    <row r="56336" spans="1:8" x14ac:dyDescent="0.25">
      <c r="A56336" t="s">
        <v>43368</v>
      </c>
      <c r="B56336" s="2">
        <v>45210</v>
      </c>
      <c r="C56336">
        <v>3</v>
      </c>
      <c r="D56336">
        <v>318.89</v>
      </c>
      <c r="E56336">
        <f t="shared" ca="1" si="3521"/>
        <v>378</v>
      </c>
      <c r="F56336" s="6">
        <f t="shared" ca="1" si="3520"/>
        <v>7.0317358419999998</v>
      </c>
      <c r="G56336" s="7">
        <f t="shared" si="3522"/>
        <v>3</v>
      </c>
      <c r="H56336" s="8">
        <f t="shared" si="3523"/>
        <v>4</v>
      </c>
    </row>
    <row r="56337" spans="1:8" x14ac:dyDescent="0.25">
      <c r="A56337" t="s">
        <v>43367</v>
      </c>
      <c r="B56337" s="2">
        <v>45039</v>
      </c>
      <c r="C56337">
        <v>3</v>
      </c>
      <c r="D56337">
        <v>341.03</v>
      </c>
      <c r="E56337">
        <f t="shared" ca="1" si="3521"/>
        <v>500</v>
      </c>
      <c r="F56337" s="9">
        <f t="shared" ca="1" si="3520"/>
        <v>9.3526449869999997</v>
      </c>
      <c r="G56337" s="7">
        <f t="shared" si="3522"/>
        <v>3</v>
      </c>
      <c r="H56337" s="8">
        <f t="shared" si="3523"/>
        <v>4</v>
      </c>
    </row>
    <row r="56338" spans="1:8" x14ac:dyDescent="0.25">
      <c r="A56338" t="s">
        <v>43366</v>
      </c>
      <c r="B56338" s="2">
        <v>45588</v>
      </c>
      <c r="C56338">
        <v>2</v>
      </c>
      <c r="D56338">
        <v>207.34</v>
      </c>
      <c r="E56338">
        <f t="shared" ca="1" si="3521"/>
        <v>108</v>
      </c>
      <c r="F56338" s="6">
        <f t="shared" ca="1" si="3520"/>
        <v>1.8654336090000001</v>
      </c>
      <c r="G56338" s="7">
        <f t="shared" si="3522"/>
        <v>1</v>
      </c>
      <c r="H56338" s="8">
        <f t="shared" si="3523"/>
        <v>3</v>
      </c>
    </row>
    <row r="56339" spans="1:8" x14ac:dyDescent="0.25">
      <c r="A56339" t="s">
        <v>43365</v>
      </c>
      <c r="B56339" s="2">
        <v>45439</v>
      </c>
      <c r="C56339">
        <v>3</v>
      </c>
      <c r="D56339">
        <v>783.97</v>
      </c>
      <c r="E56339">
        <f t="shared" ca="1" si="3521"/>
        <v>215</v>
      </c>
      <c r="F56339" s="9">
        <f t="shared" ca="1" si="3520"/>
        <v>3.9023852030000001</v>
      </c>
      <c r="G56339" s="7">
        <f t="shared" si="3522"/>
        <v>3</v>
      </c>
      <c r="H56339" s="8">
        <f t="shared" si="3523"/>
        <v>8</v>
      </c>
    </row>
    <row r="56340" spans="1:8" x14ac:dyDescent="0.25">
      <c r="A56340" t="s">
        <v>43364</v>
      </c>
      <c r="B56340" s="2">
        <v>45544</v>
      </c>
      <c r="C56340">
        <v>5</v>
      </c>
      <c r="D56340">
        <v>707.47</v>
      </c>
      <c r="E56340">
        <f t="shared" ca="1" si="3521"/>
        <v>140</v>
      </c>
      <c r="F56340" s="6">
        <f t="shared" ca="1" si="3520"/>
        <v>2.4616341350000002</v>
      </c>
      <c r="G56340" s="7">
        <f t="shared" si="3522"/>
        <v>7</v>
      </c>
      <c r="H56340" s="8">
        <f t="shared" si="3523"/>
        <v>8</v>
      </c>
    </row>
    <row r="56341" spans="1:8" x14ac:dyDescent="0.25">
      <c r="A56341" t="s">
        <v>43363</v>
      </c>
      <c r="B56341" s="2">
        <v>45340</v>
      </c>
      <c r="C56341">
        <v>1</v>
      </c>
      <c r="D56341">
        <v>296.83</v>
      </c>
      <c r="E56341">
        <f t="shared" ca="1" si="3521"/>
        <v>285</v>
      </c>
      <c r="F56341" s="9">
        <f t="shared" ca="1" si="3520"/>
        <v>5.229693674</v>
      </c>
      <c r="G56341" s="7">
        <f t="shared" si="3522"/>
        <v>0</v>
      </c>
      <c r="H56341" s="8">
        <f t="shared" si="3523"/>
        <v>4</v>
      </c>
    </row>
    <row r="56342" spans="1:8" x14ac:dyDescent="0.25">
      <c r="A56342" t="s">
        <v>43362</v>
      </c>
      <c r="B56342" s="2">
        <v>45075</v>
      </c>
      <c r="C56342">
        <v>1</v>
      </c>
      <c r="D56342">
        <v>205.79</v>
      </c>
      <c r="E56342">
        <f t="shared" ca="1" si="3521"/>
        <v>475</v>
      </c>
      <c r="F56342" s="6">
        <f t="shared" ca="1" si="3520"/>
        <v>8.8759052329999992</v>
      </c>
      <c r="G56342" s="7">
        <f t="shared" si="3522"/>
        <v>0</v>
      </c>
      <c r="H56342" s="8">
        <f t="shared" si="3523"/>
        <v>3</v>
      </c>
    </row>
    <row r="56343" spans="1:8" x14ac:dyDescent="0.25">
      <c r="A56343" t="s">
        <v>43361</v>
      </c>
      <c r="B56343" s="2">
        <v>45581</v>
      </c>
      <c r="C56343">
        <v>3</v>
      </c>
      <c r="D56343">
        <v>398.09</v>
      </c>
      <c r="E56343">
        <f t="shared" ca="1" si="3521"/>
        <v>113</v>
      </c>
      <c r="F56343" s="9">
        <f t="shared" ca="1" si="3520"/>
        <v>1.9592168339999998</v>
      </c>
      <c r="G56343" s="7">
        <f t="shared" si="3522"/>
        <v>3</v>
      </c>
      <c r="H56343" s="8">
        <f t="shared" si="3523"/>
        <v>5</v>
      </c>
    </row>
    <row r="56344" spans="1:8" x14ac:dyDescent="0.25">
      <c r="A56344" t="s">
        <v>43360</v>
      </c>
      <c r="B56344" s="2">
        <v>45718</v>
      </c>
      <c r="C56344">
        <v>4</v>
      </c>
      <c r="D56344">
        <v>386.76</v>
      </c>
      <c r="E56344">
        <f t="shared" ca="1" si="3521"/>
        <v>15</v>
      </c>
      <c r="F56344" s="6">
        <f t="shared" ca="1" si="3520"/>
        <v>6.7503860999999998E-2</v>
      </c>
      <c r="G56344" s="7">
        <f t="shared" si="3522"/>
        <v>5</v>
      </c>
      <c r="H56344" s="8">
        <f t="shared" si="3523"/>
        <v>5</v>
      </c>
    </row>
    <row r="56345" spans="1:8" x14ac:dyDescent="0.25">
      <c r="A56345" t="s">
        <v>43359</v>
      </c>
      <c r="B56345" s="2">
        <v>45413</v>
      </c>
      <c r="C56345">
        <v>5</v>
      </c>
      <c r="D56345">
        <v>506.2</v>
      </c>
      <c r="E56345">
        <f t="shared" ca="1" si="3521"/>
        <v>233</v>
      </c>
      <c r="F56345" s="9">
        <f t="shared" ca="1" si="3520"/>
        <v>4.2499348030000004</v>
      </c>
      <c r="G56345" s="7">
        <f t="shared" si="3522"/>
        <v>7</v>
      </c>
      <c r="H56345" s="8">
        <f t="shared" si="3523"/>
        <v>6</v>
      </c>
    </row>
    <row r="56346" spans="1:8" x14ac:dyDescent="0.25">
      <c r="A56346" t="s">
        <v>43358</v>
      </c>
      <c r="B56346" s="2">
        <v>45710</v>
      </c>
      <c r="C56346">
        <v>1</v>
      </c>
      <c r="D56346">
        <v>156.05000000000001</v>
      </c>
      <c r="E56346">
        <f t="shared" ca="1" si="3521"/>
        <v>20</v>
      </c>
      <c r="F56346" s="6">
        <f t="shared" ca="1" si="3520"/>
        <v>0.15887981700000001</v>
      </c>
      <c r="G56346" s="7">
        <f t="shared" si="3522"/>
        <v>0</v>
      </c>
      <c r="H56346" s="8">
        <f t="shared" si="3523"/>
        <v>2</v>
      </c>
    </row>
    <row r="56347" spans="1:8" x14ac:dyDescent="0.25">
      <c r="A56347" t="s">
        <v>43357</v>
      </c>
      <c r="B56347" s="2">
        <v>45721</v>
      </c>
      <c r="C56347">
        <v>4</v>
      </c>
      <c r="D56347">
        <v>1059.26</v>
      </c>
      <c r="E56347">
        <f t="shared" ca="1" si="3521"/>
        <v>13</v>
      </c>
      <c r="F56347" s="9">
        <f t="shared" ca="1" si="3520"/>
        <v>3.9820256999999998E-2</v>
      </c>
      <c r="G56347" s="7">
        <f t="shared" si="3522"/>
        <v>5</v>
      </c>
      <c r="H56347" s="8">
        <f t="shared" si="3523"/>
        <v>9</v>
      </c>
    </row>
    <row r="56348" spans="1:8" x14ac:dyDescent="0.25">
      <c r="A56348" t="s">
        <v>43356</v>
      </c>
      <c r="B56348" s="2">
        <v>45249</v>
      </c>
      <c r="C56348">
        <v>3</v>
      </c>
      <c r="D56348">
        <v>343.94</v>
      </c>
      <c r="E56348">
        <f t="shared" ca="1" si="3521"/>
        <v>350</v>
      </c>
      <c r="F56348" s="6">
        <f t="shared" ca="1" si="3520"/>
        <v>6.4848843499999997</v>
      </c>
      <c r="G56348" s="7">
        <f t="shared" si="3522"/>
        <v>3</v>
      </c>
      <c r="H56348" s="8">
        <f t="shared" si="3523"/>
        <v>5</v>
      </c>
    </row>
    <row r="56349" spans="1:8" x14ac:dyDescent="0.25">
      <c r="A56349" t="s">
        <v>43355</v>
      </c>
      <c r="B56349" s="2">
        <v>45657</v>
      </c>
      <c r="C56349">
        <v>5</v>
      </c>
      <c r="D56349">
        <v>1163.44</v>
      </c>
      <c r="E56349">
        <f t="shared" ca="1" si="3521"/>
        <v>59</v>
      </c>
      <c r="F56349" s="9">
        <f t="shared" ca="1" si="3520"/>
        <v>0.90302714100000003</v>
      </c>
      <c r="G56349" s="7">
        <f t="shared" si="3522"/>
        <v>7</v>
      </c>
      <c r="H56349" s="8">
        <f t="shared" si="3523"/>
        <v>9</v>
      </c>
    </row>
    <row r="56350" spans="1:8" x14ac:dyDescent="0.25">
      <c r="A56350" t="s">
        <v>43354</v>
      </c>
      <c r="B56350" s="2">
        <v>45458</v>
      </c>
      <c r="C56350">
        <v>3</v>
      </c>
      <c r="D56350">
        <v>217.57</v>
      </c>
      <c r="E56350">
        <f t="shared" ca="1" si="3521"/>
        <v>200</v>
      </c>
      <c r="F56350" s="6">
        <f t="shared" ca="1" si="3520"/>
        <v>3.6058897870000002</v>
      </c>
      <c r="G56350" s="7">
        <f t="shared" si="3522"/>
        <v>3</v>
      </c>
      <c r="H56350" s="8">
        <f t="shared" si="3523"/>
        <v>3</v>
      </c>
    </row>
    <row r="56351" spans="1:8" x14ac:dyDescent="0.25">
      <c r="A56351" t="s">
        <v>43353</v>
      </c>
      <c r="B56351" s="2">
        <v>45579</v>
      </c>
      <c r="C56351">
        <v>3</v>
      </c>
      <c r="D56351">
        <v>635.26</v>
      </c>
      <c r="E56351">
        <f t="shared" ca="1" si="3521"/>
        <v>115</v>
      </c>
      <c r="F56351" s="9">
        <f t="shared" ca="1" si="3520"/>
        <v>1.986398924</v>
      </c>
      <c r="G56351" s="7">
        <f t="shared" si="3522"/>
        <v>3</v>
      </c>
      <c r="H56351" s="8">
        <f t="shared" si="3523"/>
        <v>7</v>
      </c>
    </row>
    <row r="56352" spans="1:8" x14ac:dyDescent="0.25">
      <c r="A56352" t="s">
        <v>43352</v>
      </c>
      <c r="B56352" s="2">
        <v>45531</v>
      </c>
      <c r="C56352">
        <v>2</v>
      </c>
      <c r="D56352">
        <v>269.19</v>
      </c>
      <c r="E56352">
        <f t="shared" ca="1" si="3521"/>
        <v>149</v>
      </c>
      <c r="F56352" s="6">
        <f t="shared" ca="1" si="3520"/>
        <v>2.6374651440000001</v>
      </c>
      <c r="G56352" s="7">
        <f t="shared" si="3522"/>
        <v>1</v>
      </c>
      <c r="H56352" s="8">
        <f t="shared" si="3523"/>
        <v>4</v>
      </c>
    </row>
    <row r="56353" spans="1:8" x14ac:dyDescent="0.25">
      <c r="A56353" t="s">
        <v>43351</v>
      </c>
      <c r="B56353" s="2">
        <v>45404</v>
      </c>
      <c r="C56353">
        <v>1</v>
      </c>
      <c r="D56353">
        <v>28.55</v>
      </c>
      <c r="E56353">
        <f t="shared" ca="1" si="3521"/>
        <v>240</v>
      </c>
      <c r="F56353" s="9">
        <f t="shared" ca="1" si="3520"/>
        <v>4.3773195039999999</v>
      </c>
      <c r="G56353" s="7">
        <f t="shared" si="3522"/>
        <v>0</v>
      </c>
      <c r="H56353" s="8">
        <f t="shared" si="3523"/>
        <v>0</v>
      </c>
    </row>
    <row r="56354" spans="1:8" x14ac:dyDescent="0.25">
      <c r="A56354" t="s">
        <v>43350</v>
      </c>
      <c r="B56354" s="2">
        <v>45711</v>
      </c>
      <c r="C56354">
        <v>5</v>
      </c>
      <c r="D56354">
        <v>605.44000000000005</v>
      </c>
      <c r="E56354">
        <f t="shared" ca="1" si="3521"/>
        <v>20</v>
      </c>
      <c r="F56354" s="6">
        <f t="shared" ca="1" si="3520"/>
        <v>0.15887981700000001</v>
      </c>
      <c r="G56354" s="7">
        <f t="shared" si="3522"/>
        <v>7</v>
      </c>
      <c r="H56354" s="8">
        <f t="shared" si="3523"/>
        <v>7</v>
      </c>
    </row>
    <row r="56355" spans="1:8" x14ac:dyDescent="0.25">
      <c r="A56355" t="s">
        <v>43349</v>
      </c>
      <c r="B56355" s="2">
        <v>45410</v>
      </c>
      <c r="C56355">
        <v>3</v>
      </c>
      <c r="D56355">
        <v>167.47</v>
      </c>
      <c r="E56355">
        <f t="shared" ca="1" si="3521"/>
        <v>235</v>
      </c>
      <c r="F56355" s="9">
        <f t="shared" ca="1" si="3520"/>
        <v>4.2788220419999998</v>
      </c>
      <c r="G56355" s="7">
        <f t="shared" si="3522"/>
        <v>3</v>
      </c>
      <c r="H56355" s="8">
        <f t="shared" si="3523"/>
        <v>2</v>
      </c>
    </row>
    <row r="56356" spans="1:8" x14ac:dyDescent="0.25">
      <c r="A56356" t="s">
        <v>43348</v>
      </c>
      <c r="B56356" s="2">
        <v>45601</v>
      </c>
      <c r="C56356">
        <v>3</v>
      </c>
      <c r="D56356">
        <v>215.59</v>
      </c>
      <c r="E56356">
        <f t="shared" ca="1" si="3521"/>
        <v>99</v>
      </c>
      <c r="F56356" s="6">
        <f t="shared" ca="1" si="3520"/>
        <v>1.6766635229999998</v>
      </c>
      <c r="G56356" s="7">
        <f t="shared" si="3522"/>
        <v>3</v>
      </c>
      <c r="H56356" s="8">
        <f t="shared" si="3523"/>
        <v>3</v>
      </c>
    </row>
    <row r="56357" spans="1:8" x14ac:dyDescent="0.25">
      <c r="A56357" t="s">
        <v>43347</v>
      </c>
      <c r="B56357" s="2">
        <v>45334</v>
      </c>
      <c r="C56357">
        <v>2</v>
      </c>
      <c r="D56357">
        <v>114.55</v>
      </c>
      <c r="E56357">
        <f t="shared" ca="1" si="3521"/>
        <v>290</v>
      </c>
      <c r="F56357" s="9">
        <f t="shared" ca="1" si="3520"/>
        <v>5.3253826550000003</v>
      </c>
      <c r="G56357" s="7">
        <f t="shared" si="3522"/>
        <v>1</v>
      </c>
      <c r="H56357" s="8">
        <f t="shared" si="3523"/>
        <v>1</v>
      </c>
    </row>
    <row r="56358" spans="1:8" x14ac:dyDescent="0.25">
      <c r="A56358" t="s">
        <v>43346</v>
      </c>
      <c r="B56358" s="2">
        <v>45696</v>
      </c>
      <c r="C56358">
        <v>4</v>
      </c>
      <c r="D56358">
        <v>452.54</v>
      </c>
      <c r="E56358">
        <f t="shared" ca="1" si="3521"/>
        <v>30</v>
      </c>
      <c r="F56358" s="6">
        <f t="shared" ca="1" si="3520"/>
        <v>0.35045838400000001</v>
      </c>
      <c r="G56358" s="7">
        <f t="shared" si="3522"/>
        <v>5</v>
      </c>
      <c r="H56358" s="8">
        <f t="shared" si="3523"/>
        <v>6</v>
      </c>
    </row>
    <row r="56359" spans="1:8" x14ac:dyDescent="0.25">
      <c r="A56359" t="s">
        <v>43345</v>
      </c>
      <c r="B56359" s="2">
        <v>45367</v>
      </c>
      <c r="C56359">
        <v>4</v>
      </c>
      <c r="D56359">
        <v>445.06</v>
      </c>
      <c r="E56359">
        <f t="shared" ca="1" si="3521"/>
        <v>265</v>
      </c>
      <c r="F56359" s="9">
        <f t="shared" ca="1" si="3520"/>
        <v>4.852855623</v>
      </c>
      <c r="G56359" s="7">
        <f t="shared" si="3522"/>
        <v>5</v>
      </c>
      <c r="H56359" s="8">
        <f t="shared" si="3523"/>
        <v>6</v>
      </c>
    </row>
    <row r="56360" spans="1:8" x14ac:dyDescent="0.25">
      <c r="A56360" t="s">
        <v>43344</v>
      </c>
      <c r="B56360" s="2">
        <v>45505</v>
      </c>
      <c r="C56360">
        <v>4</v>
      </c>
      <c r="D56360">
        <v>708.48</v>
      </c>
      <c r="E56360">
        <f t="shared" ca="1" si="3521"/>
        <v>167</v>
      </c>
      <c r="F56360" s="6">
        <f t="shared" ca="1" si="3520"/>
        <v>2.9867198940000002</v>
      </c>
      <c r="G56360" s="7">
        <f t="shared" si="3522"/>
        <v>5</v>
      </c>
      <c r="H56360" s="8">
        <f t="shared" si="3523"/>
        <v>8</v>
      </c>
    </row>
    <row r="56361" spans="1:8" x14ac:dyDescent="0.25">
      <c r="A56361" t="s">
        <v>43343</v>
      </c>
      <c r="B56361" s="2">
        <v>45188</v>
      </c>
      <c r="C56361">
        <v>4</v>
      </c>
      <c r="D56361">
        <v>956.51</v>
      </c>
      <c r="E56361">
        <f t="shared" ca="1" si="3521"/>
        <v>394</v>
      </c>
      <c r="F56361" s="9">
        <f t="shared" ca="1" si="3520"/>
        <v>7.3276294399999999</v>
      </c>
      <c r="G56361" s="7">
        <f t="shared" si="3522"/>
        <v>5</v>
      </c>
      <c r="H56361" s="8">
        <f t="shared" si="3523"/>
        <v>9</v>
      </c>
    </row>
    <row r="56362" spans="1:8" x14ac:dyDescent="0.25">
      <c r="A56362" t="s">
        <v>43342</v>
      </c>
      <c r="B56362" s="2">
        <v>45533</v>
      </c>
      <c r="C56362">
        <v>1</v>
      </c>
      <c r="D56362">
        <v>267.17</v>
      </c>
      <c r="E56362">
        <f t="shared" ca="1" si="3521"/>
        <v>147</v>
      </c>
      <c r="F56362" s="6">
        <f t="shared" ca="1" si="3520"/>
        <v>2.6115869920000003</v>
      </c>
      <c r="G56362" s="7">
        <f t="shared" si="3522"/>
        <v>0</v>
      </c>
      <c r="H56362" s="8">
        <f t="shared" si="3523"/>
        <v>4</v>
      </c>
    </row>
    <row r="56363" spans="1:8" x14ac:dyDescent="0.25">
      <c r="A56363" t="s">
        <v>43341</v>
      </c>
      <c r="B56363" s="2">
        <v>45200</v>
      </c>
      <c r="C56363">
        <v>5</v>
      </c>
      <c r="D56363">
        <v>693.77</v>
      </c>
      <c r="E56363">
        <f t="shared" ca="1" si="3521"/>
        <v>385</v>
      </c>
      <c r="F56363" s="9">
        <f t="shared" ca="1" si="3520"/>
        <v>7.150594796</v>
      </c>
      <c r="G56363" s="7">
        <f t="shared" si="3522"/>
        <v>7</v>
      </c>
      <c r="H56363" s="8">
        <f t="shared" si="3523"/>
        <v>8</v>
      </c>
    </row>
    <row r="56364" spans="1:8" x14ac:dyDescent="0.25">
      <c r="A56364" t="s">
        <v>43340</v>
      </c>
      <c r="B56364" s="2">
        <v>45138</v>
      </c>
      <c r="C56364">
        <v>4</v>
      </c>
      <c r="D56364">
        <v>339.04</v>
      </c>
      <c r="E56364">
        <f t="shared" ca="1" si="3521"/>
        <v>430</v>
      </c>
      <c r="F56364" s="6">
        <f t="shared" ca="1" si="3520"/>
        <v>8.0169110710000009</v>
      </c>
      <c r="G56364" s="7">
        <f t="shared" si="3522"/>
        <v>5</v>
      </c>
      <c r="H56364" s="8">
        <f t="shared" si="3523"/>
        <v>4</v>
      </c>
    </row>
    <row r="56365" spans="1:8" x14ac:dyDescent="0.25">
      <c r="A56365" t="s">
        <v>43339</v>
      </c>
      <c r="B56365" s="2">
        <v>45185</v>
      </c>
      <c r="C56365">
        <v>2</v>
      </c>
      <c r="D56365">
        <v>348.99</v>
      </c>
      <c r="E56365">
        <f t="shared" ca="1" si="3521"/>
        <v>395</v>
      </c>
      <c r="F56365" s="9">
        <f t="shared" ca="1" si="3520"/>
        <v>7.3421733629999997</v>
      </c>
      <c r="G56365" s="7">
        <f t="shared" si="3522"/>
        <v>1</v>
      </c>
      <c r="H56365" s="8">
        <f t="shared" si="3523"/>
        <v>5</v>
      </c>
    </row>
    <row r="56366" spans="1:8" x14ac:dyDescent="0.25">
      <c r="A56366" t="s">
        <v>43338</v>
      </c>
      <c r="B56366" s="2">
        <v>45175</v>
      </c>
      <c r="C56366">
        <v>2</v>
      </c>
      <c r="D56366">
        <v>240.81</v>
      </c>
      <c r="E56366">
        <f t="shared" ca="1" si="3521"/>
        <v>403</v>
      </c>
      <c r="F56366" s="6">
        <f t="shared" ca="1" si="3520"/>
        <v>7.4993480310000002</v>
      </c>
      <c r="G56366" s="7">
        <f t="shared" si="3522"/>
        <v>1</v>
      </c>
      <c r="H56366" s="8">
        <f t="shared" si="3523"/>
        <v>3</v>
      </c>
    </row>
    <row r="56367" spans="1:8" x14ac:dyDescent="0.25">
      <c r="A56367" t="s">
        <v>43337</v>
      </c>
      <c r="B56367" s="2">
        <v>45390</v>
      </c>
      <c r="C56367">
        <v>1</v>
      </c>
      <c r="D56367">
        <v>28.79</v>
      </c>
      <c r="E56367">
        <f t="shared" ca="1" si="3521"/>
        <v>250</v>
      </c>
      <c r="F56367" s="9">
        <f t="shared" ca="1" si="3520"/>
        <v>4.5666914079999996</v>
      </c>
      <c r="G56367" s="7">
        <f t="shared" si="3522"/>
        <v>0</v>
      </c>
      <c r="H56367" s="8">
        <f t="shared" si="3523"/>
        <v>0</v>
      </c>
    </row>
    <row r="56368" spans="1:8" x14ac:dyDescent="0.25">
      <c r="A56368" t="s">
        <v>43336</v>
      </c>
      <c r="B56368" s="2">
        <v>45216</v>
      </c>
      <c r="C56368">
        <v>3</v>
      </c>
      <c r="D56368">
        <v>596.57000000000005</v>
      </c>
      <c r="E56368">
        <f t="shared" ca="1" si="3521"/>
        <v>374</v>
      </c>
      <c r="F56368" s="6">
        <f t="shared" ca="1" si="3520"/>
        <v>6.9467792729999998</v>
      </c>
      <c r="G56368" s="7">
        <f t="shared" si="3522"/>
        <v>3</v>
      </c>
      <c r="H56368" s="8">
        <f t="shared" si="3523"/>
        <v>7</v>
      </c>
    </row>
    <row r="56369" spans="1:8" x14ac:dyDescent="0.25">
      <c r="A56369" t="s">
        <v>43335</v>
      </c>
      <c r="B56369" s="2">
        <v>45299</v>
      </c>
      <c r="C56369">
        <v>5</v>
      </c>
      <c r="D56369">
        <v>906.5</v>
      </c>
      <c r="E56369">
        <f t="shared" ca="1" si="3521"/>
        <v>315</v>
      </c>
      <c r="F56369" s="9">
        <f t="shared" ca="1" si="3520"/>
        <v>5.813356336</v>
      </c>
      <c r="G56369" s="7">
        <f t="shared" si="3522"/>
        <v>7</v>
      </c>
      <c r="H56369" s="8">
        <f t="shared" si="3523"/>
        <v>9</v>
      </c>
    </row>
    <row r="56370" spans="1:8" x14ac:dyDescent="0.25">
      <c r="A56370" t="s">
        <v>43334</v>
      </c>
      <c r="B56370" s="2">
        <v>45697</v>
      </c>
      <c r="C56370">
        <v>3</v>
      </c>
      <c r="D56370">
        <v>501.89</v>
      </c>
      <c r="E56370">
        <f t="shared" ca="1" si="3521"/>
        <v>30</v>
      </c>
      <c r="F56370" s="6">
        <f t="shared" ca="1" si="3520"/>
        <v>0.35045838400000001</v>
      </c>
      <c r="G56370" s="7">
        <f t="shared" si="3522"/>
        <v>3</v>
      </c>
      <c r="H56370" s="8">
        <f t="shared" si="3523"/>
        <v>6</v>
      </c>
    </row>
    <row r="56371" spans="1:8" x14ac:dyDescent="0.25">
      <c r="A56371" t="s">
        <v>43333</v>
      </c>
      <c r="B56371" s="2">
        <v>45641</v>
      </c>
      <c r="C56371">
        <v>2</v>
      </c>
      <c r="D56371">
        <v>554.6</v>
      </c>
      <c r="E56371">
        <f t="shared" ca="1" si="3521"/>
        <v>70</v>
      </c>
      <c r="F56371" s="9">
        <f t="shared" ca="1" si="3520"/>
        <v>1.107945996</v>
      </c>
      <c r="G56371" s="7">
        <f t="shared" si="3522"/>
        <v>1</v>
      </c>
      <c r="H56371" s="8">
        <f t="shared" si="3523"/>
        <v>7</v>
      </c>
    </row>
    <row r="56372" spans="1:8" x14ac:dyDescent="0.25">
      <c r="A56372" t="s">
        <v>43332</v>
      </c>
      <c r="B56372" s="2">
        <v>45459</v>
      </c>
      <c r="C56372">
        <v>4</v>
      </c>
      <c r="D56372">
        <v>400.96</v>
      </c>
      <c r="E56372">
        <f t="shared" ca="1" si="3521"/>
        <v>200</v>
      </c>
      <c r="F56372" s="6">
        <f t="shared" ca="1" si="3520"/>
        <v>3.6058897870000002</v>
      </c>
      <c r="G56372" s="7">
        <f t="shared" si="3522"/>
        <v>5</v>
      </c>
      <c r="H56372" s="8">
        <f t="shared" si="3523"/>
        <v>5</v>
      </c>
    </row>
    <row r="56373" spans="1:8" x14ac:dyDescent="0.25">
      <c r="A56373" t="s">
        <v>43331</v>
      </c>
      <c r="B56373" s="2">
        <v>45180</v>
      </c>
      <c r="C56373">
        <v>5</v>
      </c>
      <c r="D56373">
        <v>1300.68</v>
      </c>
      <c r="E56373">
        <f t="shared" ca="1" si="3521"/>
        <v>400</v>
      </c>
      <c r="F56373" s="9">
        <f t="shared" ca="1" si="3520"/>
        <v>7.4336496210000007</v>
      </c>
      <c r="G56373" s="7">
        <f t="shared" si="3522"/>
        <v>7</v>
      </c>
      <c r="H56373" s="8">
        <f t="shared" si="3523"/>
        <v>9</v>
      </c>
    </row>
    <row r="56374" spans="1:8" x14ac:dyDescent="0.25">
      <c r="A56374" t="s">
        <v>43330</v>
      </c>
      <c r="B56374" s="2">
        <v>45352</v>
      </c>
      <c r="C56374">
        <v>2</v>
      </c>
      <c r="D56374">
        <v>297.05</v>
      </c>
      <c r="E56374">
        <f t="shared" ca="1" si="3521"/>
        <v>276</v>
      </c>
      <c r="F56374" s="6">
        <f t="shared" ca="1" si="3520"/>
        <v>5.0798411200000002</v>
      </c>
      <c r="G56374" s="7">
        <f t="shared" si="3522"/>
        <v>1</v>
      </c>
      <c r="H56374" s="8">
        <f t="shared" si="3523"/>
        <v>4</v>
      </c>
    </row>
    <row r="56375" spans="1:8" x14ac:dyDescent="0.25">
      <c r="A56375" t="s">
        <v>43329</v>
      </c>
      <c r="B56375" s="2">
        <v>45599</v>
      </c>
      <c r="C56375">
        <v>1</v>
      </c>
      <c r="D56375">
        <v>121.6</v>
      </c>
      <c r="E56375">
        <f t="shared" ca="1" si="3521"/>
        <v>100</v>
      </c>
      <c r="F56375" s="9">
        <f t="shared" ca="1" si="3520"/>
        <v>1.692110172</v>
      </c>
      <c r="G56375" s="7">
        <f t="shared" si="3522"/>
        <v>0</v>
      </c>
      <c r="H56375" s="8">
        <f t="shared" si="3523"/>
        <v>1</v>
      </c>
    </row>
    <row r="56376" spans="1:8" x14ac:dyDescent="0.25">
      <c r="A56376" t="s">
        <v>43328</v>
      </c>
      <c r="B56376" s="2">
        <v>45080</v>
      </c>
      <c r="C56376">
        <v>3</v>
      </c>
      <c r="D56376">
        <v>163.38</v>
      </c>
      <c r="E56376">
        <f t="shared" ca="1" si="3521"/>
        <v>470</v>
      </c>
      <c r="F56376" s="6">
        <f t="shared" ca="1" si="3520"/>
        <v>8.7808180700000005</v>
      </c>
      <c r="G56376" s="7">
        <f t="shared" si="3522"/>
        <v>3</v>
      </c>
      <c r="H56376" s="8">
        <f t="shared" si="3523"/>
        <v>2</v>
      </c>
    </row>
    <row r="56377" spans="1:8" x14ac:dyDescent="0.25">
      <c r="A56377" t="s">
        <v>43327</v>
      </c>
      <c r="B56377" s="2">
        <v>45273</v>
      </c>
      <c r="C56377">
        <v>3</v>
      </c>
      <c r="D56377">
        <v>304.27</v>
      </c>
      <c r="E56377">
        <f t="shared" ca="1" si="3521"/>
        <v>333</v>
      </c>
      <c r="F56377" s="9">
        <f t="shared" ca="1" si="3520"/>
        <v>6.1707356209999995</v>
      </c>
      <c r="G56377" s="7">
        <f t="shared" si="3522"/>
        <v>3</v>
      </c>
      <c r="H56377" s="8">
        <f t="shared" si="3523"/>
        <v>4</v>
      </c>
    </row>
    <row r="56378" spans="1:8" x14ac:dyDescent="0.25">
      <c r="A56378" t="s">
        <v>43326</v>
      </c>
      <c r="B56378" s="2">
        <v>45438</v>
      </c>
      <c r="C56378">
        <v>1</v>
      </c>
      <c r="D56378">
        <v>51.45</v>
      </c>
      <c r="E56378">
        <f t="shared" ca="1" si="3521"/>
        <v>215</v>
      </c>
      <c r="F56378" s="6">
        <f t="shared" ca="1" si="3520"/>
        <v>3.9023852030000001</v>
      </c>
      <c r="G56378" s="7">
        <f t="shared" si="3522"/>
        <v>0</v>
      </c>
      <c r="H56378" s="8">
        <f t="shared" si="3523"/>
        <v>0</v>
      </c>
    </row>
    <row r="56379" spans="1:8" x14ac:dyDescent="0.25">
      <c r="A56379" t="s">
        <v>43325</v>
      </c>
      <c r="B56379" s="2">
        <v>45522</v>
      </c>
      <c r="C56379">
        <v>4</v>
      </c>
      <c r="D56379">
        <v>189.18</v>
      </c>
      <c r="E56379">
        <f t="shared" ca="1" si="3521"/>
        <v>155</v>
      </c>
      <c r="F56379" s="9">
        <f t="shared" ca="1" si="3520"/>
        <v>2.741078055</v>
      </c>
      <c r="G56379" s="7">
        <f t="shared" si="3522"/>
        <v>5</v>
      </c>
      <c r="H56379" s="8">
        <f t="shared" si="3523"/>
        <v>2</v>
      </c>
    </row>
    <row r="56380" spans="1:8" x14ac:dyDescent="0.25">
      <c r="A56380" t="s">
        <v>43324</v>
      </c>
      <c r="B56380" s="2">
        <v>45443</v>
      </c>
      <c r="C56380">
        <v>3</v>
      </c>
      <c r="D56380">
        <v>160.32</v>
      </c>
      <c r="E56380">
        <f t="shared" ca="1" si="3521"/>
        <v>211</v>
      </c>
      <c r="F56380" s="6">
        <f t="shared" ca="1" si="3520"/>
        <v>3.8471182970000002</v>
      </c>
      <c r="G56380" s="7">
        <f t="shared" si="3522"/>
        <v>3</v>
      </c>
      <c r="H56380" s="8">
        <f t="shared" si="3523"/>
        <v>2</v>
      </c>
    </row>
    <row r="56381" spans="1:8" x14ac:dyDescent="0.25">
      <c r="A56381" t="s">
        <v>43323</v>
      </c>
      <c r="B56381" s="2">
        <v>45157</v>
      </c>
      <c r="C56381">
        <v>4</v>
      </c>
      <c r="D56381">
        <v>280.63</v>
      </c>
      <c r="E56381">
        <f t="shared" ca="1" si="3521"/>
        <v>415</v>
      </c>
      <c r="F56381" s="9">
        <f t="shared" ca="1" si="3520"/>
        <v>7.7269353440000001</v>
      </c>
      <c r="G56381" s="7">
        <f t="shared" si="3522"/>
        <v>5</v>
      </c>
      <c r="H56381" s="8">
        <f t="shared" si="3523"/>
        <v>4</v>
      </c>
    </row>
    <row r="56382" spans="1:8" x14ac:dyDescent="0.25">
      <c r="A56382" t="s">
        <v>43322</v>
      </c>
      <c r="B56382" s="2">
        <v>45045</v>
      </c>
      <c r="C56382">
        <v>5</v>
      </c>
      <c r="D56382">
        <v>971.46</v>
      </c>
      <c r="E56382">
        <f t="shared" ca="1" si="3521"/>
        <v>495</v>
      </c>
      <c r="F56382" s="6">
        <f t="shared" ca="1" si="3520"/>
        <v>9.259965094</v>
      </c>
      <c r="G56382" s="7">
        <f t="shared" si="3522"/>
        <v>7</v>
      </c>
      <c r="H56382" s="8">
        <f t="shared" si="3523"/>
        <v>9</v>
      </c>
    </row>
    <row r="56383" spans="1:8" x14ac:dyDescent="0.25">
      <c r="A56383" t="s">
        <v>43321</v>
      </c>
      <c r="B56383" s="2">
        <v>45377</v>
      </c>
      <c r="C56383">
        <v>4</v>
      </c>
      <c r="D56383">
        <v>393.34</v>
      </c>
      <c r="E56383">
        <f t="shared" ca="1" si="3521"/>
        <v>259</v>
      </c>
      <c r="F56383" s="9">
        <f t="shared" ca="1" si="3520"/>
        <v>4.744628778</v>
      </c>
      <c r="G56383" s="7">
        <f t="shared" si="3522"/>
        <v>5</v>
      </c>
      <c r="H56383" s="8">
        <f t="shared" si="3523"/>
        <v>5</v>
      </c>
    </row>
    <row r="56384" spans="1:8" x14ac:dyDescent="0.25">
      <c r="A56384" t="s">
        <v>43320</v>
      </c>
      <c r="B56384" s="2">
        <v>45612</v>
      </c>
      <c r="C56384">
        <v>4</v>
      </c>
      <c r="D56384">
        <v>779.08</v>
      </c>
      <c r="E56384">
        <f t="shared" ca="1" si="3521"/>
        <v>90</v>
      </c>
      <c r="F56384" s="6">
        <f t="shared" ca="1" si="3520"/>
        <v>1.4916046459999999</v>
      </c>
      <c r="G56384" s="7">
        <f t="shared" si="3522"/>
        <v>5</v>
      </c>
      <c r="H56384" s="8">
        <f t="shared" si="3523"/>
        <v>8</v>
      </c>
    </row>
    <row r="56385" spans="1:8" x14ac:dyDescent="0.25">
      <c r="A56385" t="s">
        <v>43319</v>
      </c>
      <c r="B56385" s="2">
        <v>45085</v>
      </c>
      <c r="C56385">
        <v>2</v>
      </c>
      <c r="D56385">
        <v>274.66000000000003</v>
      </c>
      <c r="E56385">
        <f t="shared" ca="1" si="3521"/>
        <v>467</v>
      </c>
      <c r="F56385" s="9">
        <f t="shared" ca="1" si="3520"/>
        <v>8.7385905430000008</v>
      </c>
      <c r="G56385" s="7">
        <f t="shared" si="3522"/>
        <v>1</v>
      </c>
      <c r="H56385" s="8">
        <f t="shared" si="3523"/>
        <v>4</v>
      </c>
    </row>
    <row r="56386" spans="1:8" x14ac:dyDescent="0.25">
      <c r="A56386" t="s">
        <v>43318</v>
      </c>
      <c r="B56386" s="2">
        <v>45607</v>
      </c>
      <c r="C56386">
        <v>5</v>
      </c>
      <c r="D56386">
        <v>644.38</v>
      </c>
      <c r="E56386">
        <f t="shared" ca="1" si="3521"/>
        <v>95</v>
      </c>
      <c r="F56386" s="6">
        <f t="shared" ref="F56386:F56449" ca="1" si="3524">_xlfn.PERCENTRANK.EXC(E:E,E56386,10)*10</f>
        <v>1.5903027140000001</v>
      </c>
      <c r="G56386" s="7">
        <f t="shared" si="3522"/>
        <v>7</v>
      </c>
      <c r="H56386" s="8">
        <f t="shared" si="3523"/>
        <v>7</v>
      </c>
    </row>
    <row r="56387" spans="1:8" x14ac:dyDescent="0.25">
      <c r="A56387" t="s">
        <v>43317</v>
      </c>
      <c r="B56387" s="2">
        <v>45666</v>
      </c>
      <c r="C56387">
        <v>2</v>
      </c>
      <c r="D56387">
        <v>252.16</v>
      </c>
      <c r="E56387">
        <f t="shared" ref="E56387:E56450" ca="1" si="3525">NETWORKDAYS(B56387,TODAY())</f>
        <v>52</v>
      </c>
      <c r="F56387" s="9">
        <f t="shared" ca="1" si="3524"/>
        <v>0.78406788500000002</v>
      </c>
      <c r="G56387" s="7">
        <f t="shared" ref="G56387:G56450" si="3526">_xlfn.PERCENTRANK.EXC(C:C,$C56387,1)*10</f>
        <v>1</v>
      </c>
      <c r="H56387" s="8">
        <f t="shared" ref="H56387:H56450" si="3527">_xlfn.PERCENTRANK.EXC(D:D,D56387,1)*10</f>
        <v>3</v>
      </c>
    </row>
    <row r="56388" spans="1:8" x14ac:dyDescent="0.25">
      <c r="A56388" t="s">
        <v>43316</v>
      </c>
      <c r="B56388" s="2">
        <v>45146</v>
      </c>
      <c r="C56388">
        <v>3</v>
      </c>
      <c r="D56388">
        <v>323.76</v>
      </c>
      <c r="E56388">
        <f t="shared" ca="1" si="3525"/>
        <v>424</v>
      </c>
      <c r="F56388" s="6">
        <f t="shared" ca="1" si="3524"/>
        <v>7.9053742299999996</v>
      </c>
      <c r="G56388" s="7">
        <f t="shared" si="3526"/>
        <v>3</v>
      </c>
      <c r="H56388" s="8">
        <f t="shared" si="3527"/>
        <v>4</v>
      </c>
    </row>
    <row r="56389" spans="1:8" x14ac:dyDescent="0.25">
      <c r="A56389" t="s">
        <v>43315</v>
      </c>
      <c r="B56389" s="2">
        <v>45369</v>
      </c>
      <c r="C56389">
        <v>4</v>
      </c>
      <c r="D56389">
        <v>1005.79</v>
      </c>
      <c r="E56389">
        <f t="shared" ca="1" si="3525"/>
        <v>265</v>
      </c>
      <c r="F56389" s="9">
        <f t="shared" ca="1" si="3524"/>
        <v>4.852855623</v>
      </c>
      <c r="G56389" s="7">
        <f t="shared" si="3526"/>
        <v>5</v>
      </c>
      <c r="H56389" s="8">
        <f t="shared" si="3527"/>
        <v>9</v>
      </c>
    </row>
    <row r="56390" spans="1:8" x14ac:dyDescent="0.25">
      <c r="A56390" t="s">
        <v>43314</v>
      </c>
      <c r="B56390" s="2">
        <v>45580</v>
      </c>
      <c r="C56390">
        <v>5</v>
      </c>
      <c r="D56390">
        <v>853.45</v>
      </c>
      <c r="E56390">
        <f t="shared" ca="1" si="3525"/>
        <v>114</v>
      </c>
      <c r="F56390" s="6">
        <f t="shared" ca="1" si="3524"/>
        <v>1.972456819</v>
      </c>
      <c r="G56390" s="7">
        <f t="shared" si="3526"/>
        <v>7</v>
      </c>
      <c r="H56390" s="8">
        <f t="shared" si="3527"/>
        <v>8</v>
      </c>
    </row>
    <row r="56391" spans="1:8" x14ac:dyDescent="0.25">
      <c r="A56391" t="s">
        <v>43313</v>
      </c>
      <c r="B56391" s="2">
        <v>45148</v>
      </c>
      <c r="C56391">
        <v>1</v>
      </c>
      <c r="D56391">
        <v>286.14999999999998</v>
      </c>
      <c r="E56391">
        <f t="shared" ca="1" si="3525"/>
        <v>422</v>
      </c>
      <c r="F56391" s="9">
        <f t="shared" ca="1" si="3524"/>
        <v>7.8784930490000002</v>
      </c>
      <c r="G56391" s="7">
        <f t="shared" si="3526"/>
        <v>0</v>
      </c>
      <c r="H56391" s="8">
        <f t="shared" si="3527"/>
        <v>4</v>
      </c>
    </row>
    <row r="56392" spans="1:8" x14ac:dyDescent="0.25">
      <c r="A56392" t="s">
        <v>43312</v>
      </c>
      <c r="B56392" s="2">
        <v>45016</v>
      </c>
      <c r="C56392">
        <v>1</v>
      </c>
      <c r="D56392">
        <v>181.92</v>
      </c>
      <c r="E56392">
        <f t="shared" ca="1" si="3525"/>
        <v>516</v>
      </c>
      <c r="F56392" s="6">
        <f t="shared" ca="1" si="3524"/>
        <v>9.6843467270000012</v>
      </c>
      <c r="G56392" s="7">
        <f t="shared" si="3526"/>
        <v>0</v>
      </c>
      <c r="H56392" s="8">
        <f t="shared" si="3527"/>
        <v>2</v>
      </c>
    </row>
    <row r="56393" spans="1:8" x14ac:dyDescent="0.25">
      <c r="A56393" t="s">
        <v>43311</v>
      </c>
      <c r="B56393" s="2">
        <v>45317</v>
      </c>
      <c r="C56393">
        <v>3</v>
      </c>
      <c r="D56393">
        <v>106.39</v>
      </c>
      <c r="E56393">
        <f t="shared" ca="1" si="3525"/>
        <v>301</v>
      </c>
      <c r="F56393" s="9">
        <f t="shared" ca="1" si="3524"/>
        <v>5.5579851150000001</v>
      </c>
      <c r="G56393" s="7">
        <f t="shared" si="3526"/>
        <v>3</v>
      </c>
      <c r="H56393" s="8">
        <f t="shared" si="3527"/>
        <v>1</v>
      </c>
    </row>
    <row r="56394" spans="1:8" x14ac:dyDescent="0.25">
      <c r="A56394" t="s">
        <v>43310</v>
      </c>
      <c r="B56394" s="2">
        <v>45543</v>
      </c>
      <c r="C56394">
        <v>4</v>
      </c>
      <c r="D56394">
        <v>707.42</v>
      </c>
      <c r="E56394">
        <f t="shared" ca="1" si="3525"/>
        <v>140</v>
      </c>
      <c r="F56394" s="6">
        <f t="shared" ca="1" si="3524"/>
        <v>2.4616341350000002</v>
      </c>
      <c r="G56394" s="7">
        <f t="shared" si="3526"/>
        <v>5</v>
      </c>
      <c r="H56394" s="8">
        <f t="shared" si="3527"/>
        <v>8</v>
      </c>
    </row>
    <row r="56395" spans="1:8" x14ac:dyDescent="0.25">
      <c r="A56395" t="s">
        <v>43309</v>
      </c>
      <c r="B56395" s="2">
        <v>45211</v>
      </c>
      <c r="C56395">
        <v>5</v>
      </c>
      <c r="D56395">
        <v>352.75</v>
      </c>
      <c r="E56395">
        <f t="shared" ca="1" si="3525"/>
        <v>377</v>
      </c>
      <c r="F56395" s="9">
        <f t="shared" ca="1" si="3524"/>
        <v>7.0192982800000001</v>
      </c>
      <c r="G56395" s="7">
        <f t="shared" si="3526"/>
        <v>7</v>
      </c>
      <c r="H56395" s="8">
        <f t="shared" si="3527"/>
        <v>5</v>
      </c>
    </row>
    <row r="56396" spans="1:8" x14ac:dyDescent="0.25">
      <c r="A56396" t="s">
        <v>43308</v>
      </c>
      <c r="B56396" s="2">
        <v>45065</v>
      </c>
      <c r="C56396">
        <v>2</v>
      </c>
      <c r="D56396">
        <v>212.2</v>
      </c>
      <c r="E56396">
        <f t="shared" ca="1" si="3525"/>
        <v>481</v>
      </c>
      <c r="F56396" s="6">
        <f t="shared" ca="1" si="3524"/>
        <v>9.0148247699999988</v>
      </c>
      <c r="G56396" s="7">
        <f t="shared" si="3526"/>
        <v>1</v>
      </c>
      <c r="H56396" s="8">
        <f t="shared" si="3527"/>
        <v>3</v>
      </c>
    </row>
    <row r="56397" spans="1:8" x14ac:dyDescent="0.25">
      <c r="A56397" t="s">
        <v>43307</v>
      </c>
      <c r="B56397" s="2">
        <v>45345</v>
      </c>
      <c r="C56397">
        <v>1</v>
      </c>
      <c r="D56397">
        <v>47.82</v>
      </c>
      <c r="E56397">
        <f t="shared" ca="1" si="3525"/>
        <v>281</v>
      </c>
      <c r="F56397" s="9">
        <f t="shared" ca="1" si="3524"/>
        <v>5.1748279799999999</v>
      </c>
      <c r="G56397" s="7">
        <f t="shared" si="3526"/>
        <v>0</v>
      </c>
      <c r="H56397" s="8">
        <f t="shared" si="3527"/>
        <v>0</v>
      </c>
    </row>
    <row r="56398" spans="1:8" x14ac:dyDescent="0.25">
      <c r="A56398" t="s">
        <v>43306</v>
      </c>
      <c r="B56398" s="2">
        <v>45532</v>
      </c>
      <c r="C56398">
        <v>5</v>
      </c>
      <c r="D56398">
        <v>1142.6099999999999</v>
      </c>
      <c r="E56398">
        <f t="shared" ca="1" si="3525"/>
        <v>148</v>
      </c>
      <c r="F56398" s="6">
        <f t="shared" ca="1" si="3524"/>
        <v>2.6242251589999999</v>
      </c>
      <c r="G56398" s="7">
        <f t="shared" si="3526"/>
        <v>7</v>
      </c>
      <c r="H56398" s="8">
        <f t="shared" si="3527"/>
        <v>9</v>
      </c>
    </row>
    <row r="56399" spans="1:8" x14ac:dyDescent="0.25">
      <c r="A56399" t="s">
        <v>43305</v>
      </c>
      <c r="B56399" s="2">
        <v>45339</v>
      </c>
      <c r="C56399">
        <v>3</v>
      </c>
      <c r="D56399">
        <v>108.05</v>
      </c>
      <c r="E56399">
        <f t="shared" ca="1" si="3525"/>
        <v>285</v>
      </c>
      <c r="F56399" s="9">
        <f t="shared" ca="1" si="3524"/>
        <v>5.229693674</v>
      </c>
      <c r="G56399" s="7">
        <f t="shared" si="3526"/>
        <v>3</v>
      </c>
      <c r="H56399" s="8">
        <f t="shared" si="3527"/>
        <v>1</v>
      </c>
    </row>
    <row r="56400" spans="1:8" x14ac:dyDescent="0.25">
      <c r="A56400" t="s">
        <v>43304</v>
      </c>
      <c r="B56400" s="2">
        <v>45349</v>
      </c>
      <c r="C56400">
        <v>3</v>
      </c>
      <c r="D56400">
        <v>118.68</v>
      </c>
      <c r="E56400">
        <f t="shared" ca="1" si="3525"/>
        <v>279</v>
      </c>
      <c r="F56400" s="6">
        <f t="shared" ca="1" si="3524"/>
        <v>5.1168528950000001</v>
      </c>
      <c r="G56400" s="7">
        <f t="shared" si="3526"/>
        <v>3</v>
      </c>
      <c r="H56400" s="8">
        <f t="shared" si="3527"/>
        <v>1</v>
      </c>
    </row>
    <row r="56401" spans="1:8" x14ac:dyDescent="0.25">
      <c r="A56401" t="s">
        <v>43303</v>
      </c>
      <c r="B56401" s="2">
        <v>45614</v>
      </c>
      <c r="C56401">
        <v>5</v>
      </c>
      <c r="D56401">
        <v>711.24</v>
      </c>
      <c r="E56401">
        <f t="shared" ca="1" si="3525"/>
        <v>90</v>
      </c>
      <c r="F56401" s="9">
        <f t="shared" ca="1" si="3524"/>
        <v>1.4916046459999999</v>
      </c>
      <c r="G56401" s="7">
        <f t="shared" si="3526"/>
        <v>7</v>
      </c>
      <c r="H56401" s="8">
        <f t="shared" si="3527"/>
        <v>8</v>
      </c>
    </row>
    <row r="56402" spans="1:8" x14ac:dyDescent="0.25">
      <c r="A56402" t="s">
        <v>43302</v>
      </c>
      <c r="B56402" s="2">
        <v>45137</v>
      </c>
      <c r="C56402">
        <v>3</v>
      </c>
      <c r="D56402">
        <v>453.64</v>
      </c>
      <c r="E56402">
        <f t="shared" ca="1" si="3525"/>
        <v>430</v>
      </c>
      <c r="F56402" s="6">
        <f t="shared" ca="1" si="3524"/>
        <v>8.0169110710000009</v>
      </c>
      <c r="G56402" s="7">
        <f t="shared" si="3526"/>
        <v>3</v>
      </c>
      <c r="H56402" s="8">
        <f t="shared" si="3527"/>
        <v>6</v>
      </c>
    </row>
    <row r="56403" spans="1:8" x14ac:dyDescent="0.25">
      <c r="A56403" t="s">
        <v>43301</v>
      </c>
      <c r="B56403" s="2">
        <v>45212</v>
      </c>
      <c r="C56403">
        <v>5</v>
      </c>
      <c r="D56403">
        <v>547.29</v>
      </c>
      <c r="E56403">
        <f t="shared" ca="1" si="3525"/>
        <v>376</v>
      </c>
      <c r="F56403" s="9">
        <f t="shared" ca="1" si="3524"/>
        <v>7.003550723</v>
      </c>
      <c r="G56403" s="7">
        <f t="shared" si="3526"/>
        <v>7</v>
      </c>
      <c r="H56403" s="8">
        <f t="shared" si="3527"/>
        <v>7</v>
      </c>
    </row>
    <row r="56404" spans="1:8" x14ac:dyDescent="0.25">
      <c r="A56404" t="s">
        <v>43300</v>
      </c>
      <c r="B56404" s="2">
        <v>45578</v>
      </c>
      <c r="C56404">
        <v>2</v>
      </c>
      <c r="D56404">
        <v>78.819999999999993</v>
      </c>
      <c r="E56404">
        <f t="shared" ca="1" si="3525"/>
        <v>115</v>
      </c>
      <c r="F56404" s="6">
        <f t="shared" ca="1" si="3524"/>
        <v>1.986398924</v>
      </c>
      <c r="G56404" s="7">
        <f t="shared" si="3526"/>
        <v>1</v>
      </c>
      <c r="H56404" s="8">
        <f t="shared" si="3527"/>
        <v>0</v>
      </c>
    </row>
    <row r="56405" spans="1:8" x14ac:dyDescent="0.25">
      <c r="A56405" t="s">
        <v>43299</v>
      </c>
      <c r="B56405" s="2">
        <v>45651</v>
      </c>
      <c r="C56405">
        <v>4</v>
      </c>
      <c r="D56405">
        <v>291.33</v>
      </c>
      <c r="E56405">
        <f t="shared" ca="1" si="3525"/>
        <v>63</v>
      </c>
      <c r="F56405" s="9">
        <f t="shared" ca="1" si="3524"/>
        <v>0.98347007900000005</v>
      </c>
      <c r="G56405" s="7">
        <f t="shared" si="3526"/>
        <v>5</v>
      </c>
      <c r="H56405" s="8">
        <f t="shared" si="3527"/>
        <v>4</v>
      </c>
    </row>
    <row r="56406" spans="1:8" x14ac:dyDescent="0.25">
      <c r="A56406" t="s">
        <v>43298</v>
      </c>
      <c r="B56406" s="2">
        <v>45562</v>
      </c>
      <c r="C56406">
        <v>3</v>
      </c>
      <c r="D56406">
        <v>615.24</v>
      </c>
      <c r="E56406">
        <f t="shared" ca="1" si="3525"/>
        <v>126</v>
      </c>
      <c r="F56406" s="6">
        <f t="shared" ca="1" si="3524"/>
        <v>2.2132841180000002</v>
      </c>
      <c r="G56406" s="7">
        <f t="shared" si="3526"/>
        <v>3</v>
      </c>
      <c r="H56406" s="8">
        <f t="shared" si="3527"/>
        <v>7</v>
      </c>
    </row>
    <row r="56407" spans="1:8" x14ac:dyDescent="0.25">
      <c r="A56407" t="s">
        <v>43297</v>
      </c>
      <c r="B56407" s="2">
        <v>45442</v>
      </c>
      <c r="C56407">
        <v>3</v>
      </c>
      <c r="D56407">
        <v>613.42999999999995</v>
      </c>
      <c r="E56407">
        <f t="shared" ca="1" si="3525"/>
        <v>212</v>
      </c>
      <c r="F56407" s="9">
        <f t="shared" ca="1" si="3524"/>
        <v>3.8609600989999997</v>
      </c>
      <c r="G56407" s="7">
        <f t="shared" si="3526"/>
        <v>3</v>
      </c>
      <c r="H56407" s="8">
        <f t="shared" si="3527"/>
        <v>7</v>
      </c>
    </row>
    <row r="56408" spans="1:8" x14ac:dyDescent="0.25">
      <c r="A56408" t="s">
        <v>43296</v>
      </c>
      <c r="B56408" s="2">
        <v>45420</v>
      </c>
      <c r="C56408">
        <v>3</v>
      </c>
      <c r="D56408">
        <v>693.83</v>
      </c>
      <c r="E56408">
        <f t="shared" ca="1" si="3525"/>
        <v>228</v>
      </c>
      <c r="F56408" s="6">
        <f t="shared" ca="1" si="3524"/>
        <v>4.1570543029999998</v>
      </c>
      <c r="G56408" s="7">
        <f t="shared" si="3526"/>
        <v>3</v>
      </c>
      <c r="H56408" s="8">
        <f t="shared" si="3527"/>
        <v>8</v>
      </c>
    </row>
    <row r="56409" spans="1:8" x14ac:dyDescent="0.25">
      <c r="A56409" t="s">
        <v>43295</v>
      </c>
      <c r="B56409" s="2">
        <v>45419</v>
      </c>
      <c r="C56409">
        <v>5</v>
      </c>
      <c r="D56409">
        <v>1168.97</v>
      </c>
      <c r="E56409">
        <f t="shared" ca="1" si="3525"/>
        <v>229</v>
      </c>
      <c r="F56409" s="9">
        <f t="shared" ca="1" si="3524"/>
        <v>4.1697927740000003</v>
      </c>
      <c r="G56409" s="7">
        <f t="shared" si="3526"/>
        <v>7</v>
      </c>
      <c r="H56409" s="8">
        <f t="shared" si="3527"/>
        <v>9</v>
      </c>
    </row>
    <row r="56410" spans="1:8" x14ac:dyDescent="0.25">
      <c r="A56410" t="s">
        <v>43294</v>
      </c>
      <c r="B56410" s="2">
        <v>45078</v>
      </c>
      <c r="C56410">
        <v>3</v>
      </c>
      <c r="D56410">
        <v>323.06</v>
      </c>
      <c r="E56410">
        <f t="shared" ca="1" si="3525"/>
        <v>472</v>
      </c>
      <c r="F56410" s="6">
        <f t="shared" ca="1" si="3524"/>
        <v>8.835182249999999</v>
      </c>
      <c r="G56410" s="7">
        <f t="shared" si="3526"/>
        <v>3</v>
      </c>
      <c r="H56410" s="8">
        <f t="shared" si="3527"/>
        <v>4</v>
      </c>
    </row>
    <row r="56411" spans="1:8" x14ac:dyDescent="0.25">
      <c r="A56411" t="s">
        <v>43293</v>
      </c>
      <c r="B56411" s="2">
        <v>45720</v>
      </c>
      <c r="C56411">
        <v>2</v>
      </c>
      <c r="D56411">
        <v>117.16</v>
      </c>
      <c r="E56411">
        <f t="shared" ca="1" si="3525"/>
        <v>14</v>
      </c>
      <c r="F56411" s="9">
        <f t="shared" ca="1" si="3524"/>
        <v>5.4364178999999999E-2</v>
      </c>
      <c r="G56411" s="7">
        <f t="shared" si="3526"/>
        <v>1</v>
      </c>
      <c r="H56411" s="8">
        <f t="shared" si="3527"/>
        <v>1</v>
      </c>
    </row>
    <row r="56412" spans="1:8" x14ac:dyDescent="0.25">
      <c r="A56412" t="s">
        <v>43292</v>
      </c>
      <c r="B56412" s="2">
        <v>45708</v>
      </c>
      <c r="C56412">
        <v>4</v>
      </c>
      <c r="D56412">
        <v>226.56</v>
      </c>
      <c r="E56412">
        <f t="shared" ca="1" si="3525"/>
        <v>22</v>
      </c>
      <c r="F56412" s="6">
        <f t="shared" ca="1" si="3524"/>
        <v>0.21284278500000001</v>
      </c>
      <c r="G56412" s="7">
        <f t="shared" si="3526"/>
        <v>5</v>
      </c>
      <c r="H56412" s="8">
        <f t="shared" si="3527"/>
        <v>3</v>
      </c>
    </row>
    <row r="56413" spans="1:8" x14ac:dyDescent="0.25">
      <c r="A56413" t="s">
        <v>43291</v>
      </c>
      <c r="B56413" s="2">
        <v>45056</v>
      </c>
      <c r="C56413">
        <v>3</v>
      </c>
      <c r="D56413">
        <v>92.19</v>
      </c>
      <c r="E56413">
        <f t="shared" ca="1" si="3525"/>
        <v>488</v>
      </c>
      <c r="F56413" s="9">
        <f t="shared" ca="1" si="3524"/>
        <v>9.1359906909999999</v>
      </c>
      <c r="G56413" s="7">
        <f t="shared" si="3526"/>
        <v>3</v>
      </c>
      <c r="H56413" s="8">
        <f t="shared" si="3527"/>
        <v>0</v>
      </c>
    </row>
    <row r="56414" spans="1:8" x14ac:dyDescent="0.25">
      <c r="A56414" t="s">
        <v>43290</v>
      </c>
      <c r="B56414" s="2">
        <v>45154</v>
      </c>
      <c r="C56414">
        <v>3</v>
      </c>
      <c r="D56414">
        <v>433.57</v>
      </c>
      <c r="E56414">
        <f t="shared" ca="1" si="3525"/>
        <v>418</v>
      </c>
      <c r="F56414" s="6">
        <f t="shared" ca="1" si="3524"/>
        <v>7.7971473849999997</v>
      </c>
      <c r="G56414" s="7">
        <f t="shared" si="3526"/>
        <v>3</v>
      </c>
      <c r="H56414" s="8">
        <f t="shared" si="3527"/>
        <v>5</v>
      </c>
    </row>
    <row r="56415" spans="1:8" x14ac:dyDescent="0.25">
      <c r="A56415" t="s">
        <v>43289</v>
      </c>
      <c r="B56415" s="2">
        <v>45348</v>
      </c>
      <c r="C56415">
        <v>5</v>
      </c>
      <c r="D56415">
        <v>1033.51</v>
      </c>
      <c r="E56415">
        <f t="shared" ca="1" si="3525"/>
        <v>280</v>
      </c>
      <c r="F56415" s="9">
        <f t="shared" ca="1" si="3524"/>
        <v>5.1317980299999997</v>
      </c>
      <c r="G56415" s="7">
        <f t="shared" si="3526"/>
        <v>7</v>
      </c>
      <c r="H56415" s="8">
        <f t="shared" si="3527"/>
        <v>9</v>
      </c>
    </row>
    <row r="56416" spans="1:8" x14ac:dyDescent="0.25">
      <c r="A56416" t="s">
        <v>43288</v>
      </c>
      <c r="B56416" s="2">
        <v>45653</v>
      </c>
      <c r="C56416">
        <v>5</v>
      </c>
      <c r="D56416">
        <v>951.32</v>
      </c>
      <c r="E56416">
        <f t="shared" ca="1" si="3525"/>
        <v>61</v>
      </c>
      <c r="F56416" s="6">
        <f t="shared" ca="1" si="3524"/>
        <v>0.95578647500000002</v>
      </c>
      <c r="G56416" s="7">
        <f t="shared" si="3526"/>
        <v>7</v>
      </c>
      <c r="H56416" s="8">
        <f t="shared" si="3527"/>
        <v>9</v>
      </c>
    </row>
    <row r="56417" spans="1:8" x14ac:dyDescent="0.25">
      <c r="A56417" t="s">
        <v>43287</v>
      </c>
      <c r="B56417" s="2">
        <v>45583</v>
      </c>
      <c r="C56417">
        <v>1</v>
      </c>
      <c r="D56417">
        <v>82.31</v>
      </c>
      <c r="E56417">
        <f t="shared" ca="1" si="3525"/>
        <v>111</v>
      </c>
      <c r="F56417" s="9">
        <f t="shared" ca="1" si="3524"/>
        <v>1.932335653</v>
      </c>
      <c r="G56417" s="7">
        <f t="shared" si="3526"/>
        <v>0</v>
      </c>
      <c r="H56417" s="8">
        <f t="shared" si="3527"/>
        <v>0</v>
      </c>
    </row>
    <row r="56418" spans="1:8" x14ac:dyDescent="0.25">
      <c r="A56418" t="s">
        <v>43286</v>
      </c>
      <c r="B56418" s="2">
        <v>45101</v>
      </c>
      <c r="C56418">
        <v>4</v>
      </c>
      <c r="D56418">
        <v>388.84</v>
      </c>
      <c r="E56418">
        <f t="shared" ca="1" si="3525"/>
        <v>455</v>
      </c>
      <c r="F56418" s="6">
        <f t="shared" ca="1" si="3524"/>
        <v>8.4900399199999992</v>
      </c>
      <c r="G56418" s="7">
        <f t="shared" si="3526"/>
        <v>5</v>
      </c>
      <c r="H56418" s="8">
        <f t="shared" si="3527"/>
        <v>5</v>
      </c>
    </row>
    <row r="56419" spans="1:8" x14ac:dyDescent="0.25">
      <c r="A56419" t="s">
        <v>43285</v>
      </c>
      <c r="B56419" s="2">
        <v>45342</v>
      </c>
      <c r="C56419">
        <v>5</v>
      </c>
      <c r="D56419">
        <v>1084.0899999999999</v>
      </c>
      <c r="E56419">
        <f t="shared" ca="1" si="3525"/>
        <v>284</v>
      </c>
      <c r="F56419" s="9">
        <f t="shared" ca="1" si="3524"/>
        <v>5.2156512660000001</v>
      </c>
      <c r="G56419" s="7">
        <f t="shared" si="3526"/>
        <v>7</v>
      </c>
      <c r="H56419" s="8">
        <f t="shared" si="3527"/>
        <v>9</v>
      </c>
    </row>
    <row r="56420" spans="1:8" x14ac:dyDescent="0.25">
      <c r="A56420" t="s">
        <v>43284</v>
      </c>
      <c r="B56420" s="2">
        <v>45494</v>
      </c>
      <c r="C56420">
        <v>2</v>
      </c>
      <c r="D56420">
        <v>92</v>
      </c>
      <c r="E56420">
        <f t="shared" ca="1" si="3525"/>
        <v>175</v>
      </c>
      <c r="F56420" s="6">
        <f t="shared" ca="1" si="3524"/>
        <v>3.1251379159999999</v>
      </c>
      <c r="G56420" s="7">
        <f t="shared" si="3526"/>
        <v>1</v>
      </c>
      <c r="H56420" s="8">
        <f t="shared" si="3527"/>
        <v>0</v>
      </c>
    </row>
    <row r="56421" spans="1:8" x14ac:dyDescent="0.25">
      <c r="A56421" t="s">
        <v>43283</v>
      </c>
      <c r="B56421" s="2">
        <v>45287</v>
      </c>
      <c r="C56421">
        <v>4</v>
      </c>
      <c r="D56421">
        <v>513.41</v>
      </c>
      <c r="E56421">
        <f t="shared" ca="1" si="3525"/>
        <v>323</v>
      </c>
      <c r="F56421" s="9">
        <f t="shared" ca="1" si="3524"/>
        <v>5.9784549330000001</v>
      </c>
      <c r="G56421" s="7">
        <f t="shared" si="3526"/>
        <v>5</v>
      </c>
      <c r="H56421" s="8">
        <f t="shared" si="3527"/>
        <v>6</v>
      </c>
    </row>
    <row r="56422" spans="1:8" x14ac:dyDescent="0.25">
      <c r="A56422" t="s">
        <v>43282</v>
      </c>
      <c r="B56422" s="2">
        <v>45204</v>
      </c>
      <c r="C56422">
        <v>2</v>
      </c>
      <c r="D56422">
        <v>271.42</v>
      </c>
      <c r="E56422">
        <f t="shared" ca="1" si="3525"/>
        <v>382</v>
      </c>
      <c r="F56422" s="6">
        <f t="shared" ca="1" si="3524"/>
        <v>7.1087684799999993</v>
      </c>
      <c r="G56422" s="7">
        <f t="shared" si="3526"/>
        <v>1</v>
      </c>
      <c r="H56422" s="8">
        <f t="shared" si="3527"/>
        <v>4</v>
      </c>
    </row>
    <row r="56423" spans="1:8" x14ac:dyDescent="0.25">
      <c r="A56423" t="s">
        <v>43281</v>
      </c>
      <c r="B56423" s="2">
        <v>45365</v>
      </c>
      <c r="C56423">
        <v>5</v>
      </c>
      <c r="D56423">
        <v>1330.1</v>
      </c>
      <c r="E56423">
        <f t="shared" ca="1" si="3525"/>
        <v>267</v>
      </c>
      <c r="F56423" s="9">
        <f t="shared" ca="1" si="3524"/>
        <v>4.90571526</v>
      </c>
      <c r="G56423" s="7">
        <f t="shared" si="3526"/>
        <v>7</v>
      </c>
      <c r="H56423" s="8">
        <f t="shared" si="3527"/>
        <v>9</v>
      </c>
    </row>
    <row r="56424" spans="1:8" x14ac:dyDescent="0.25">
      <c r="A56424" t="s">
        <v>43280</v>
      </c>
      <c r="B56424" s="2">
        <v>45246</v>
      </c>
      <c r="C56424">
        <v>1</v>
      </c>
      <c r="D56424">
        <v>283.2</v>
      </c>
      <c r="E56424">
        <f t="shared" ca="1" si="3525"/>
        <v>352</v>
      </c>
      <c r="F56424" s="6">
        <f t="shared" ca="1" si="3524"/>
        <v>6.5336315670000005</v>
      </c>
      <c r="G56424" s="7">
        <f t="shared" si="3526"/>
        <v>0</v>
      </c>
      <c r="H56424" s="8">
        <f t="shared" si="3527"/>
        <v>4</v>
      </c>
    </row>
    <row r="56425" spans="1:8" x14ac:dyDescent="0.25">
      <c r="A56425" t="s">
        <v>43279</v>
      </c>
      <c r="B56425" s="2">
        <v>45296</v>
      </c>
      <c r="C56425">
        <v>1</v>
      </c>
      <c r="D56425">
        <v>43.65</v>
      </c>
      <c r="E56425">
        <f t="shared" ca="1" si="3525"/>
        <v>316</v>
      </c>
      <c r="F56425" s="9">
        <f t="shared" ca="1" si="3524"/>
        <v>5.8531765930000006</v>
      </c>
      <c r="G56425" s="7">
        <f t="shared" si="3526"/>
        <v>0</v>
      </c>
      <c r="H56425" s="8">
        <f t="shared" si="3527"/>
        <v>0</v>
      </c>
    </row>
    <row r="56426" spans="1:8" x14ac:dyDescent="0.25">
      <c r="A56426" t="s">
        <v>43278</v>
      </c>
      <c r="B56426" s="2">
        <v>45117</v>
      </c>
      <c r="C56426">
        <v>3</v>
      </c>
      <c r="D56426">
        <v>429.39</v>
      </c>
      <c r="E56426">
        <f t="shared" ca="1" si="3525"/>
        <v>445</v>
      </c>
      <c r="F56426" s="6">
        <f t="shared" ca="1" si="3524"/>
        <v>8.2972577179999991</v>
      </c>
      <c r="G56426" s="7">
        <f t="shared" si="3526"/>
        <v>3</v>
      </c>
      <c r="H56426" s="8">
        <f t="shared" si="3527"/>
        <v>5</v>
      </c>
    </row>
    <row r="56427" spans="1:8" x14ac:dyDescent="0.25">
      <c r="A56427" t="s">
        <v>43277</v>
      </c>
      <c r="B56427" s="2">
        <v>45669</v>
      </c>
      <c r="C56427">
        <v>4</v>
      </c>
      <c r="D56427">
        <v>886.86</v>
      </c>
      <c r="E56427">
        <f t="shared" ca="1" si="3525"/>
        <v>50</v>
      </c>
      <c r="F56427" s="9">
        <f t="shared" ca="1" si="3524"/>
        <v>0.73020521899999991</v>
      </c>
      <c r="G56427" s="7">
        <f t="shared" si="3526"/>
        <v>5</v>
      </c>
      <c r="H56427" s="8">
        <f t="shared" si="3527"/>
        <v>9</v>
      </c>
    </row>
    <row r="56428" spans="1:8" x14ac:dyDescent="0.25">
      <c r="A56428" t="s">
        <v>43276</v>
      </c>
      <c r="B56428" s="2">
        <v>45442</v>
      </c>
      <c r="C56428">
        <v>1</v>
      </c>
      <c r="D56428">
        <v>118.57</v>
      </c>
      <c r="E56428">
        <f t="shared" ca="1" si="3525"/>
        <v>212</v>
      </c>
      <c r="F56428" s="6">
        <f t="shared" ca="1" si="3524"/>
        <v>3.8609600989999997</v>
      </c>
      <c r="G56428" s="7">
        <f t="shared" si="3526"/>
        <v>0</v>
      </c>
      <c r="H56428" s="8">
        <f t="shared" si="3527"/>
        <v>1</v>
      </c>
    </row>
    <row r="56429" spans="1:8" x14ac:dyDescent="0.25">
      <c r="A56429" t="s">
        <v>43275</v>
      </c>
      <c r="B56429" s="2">
        <v>45647</v>
      </c>
      <c r="C56429">
        <v>3</v>
      </c>
      <c r="D56429">
        <v>506.81</v>
      </c>
      <c r="E56429">
        <f t="shared" ca="1" si="3525"/>
        <v>65</v>
      </c>
      <c r="F56429" s="9">
        <f t="shared" ca="1" si="3524"/>
        <v>1.011956107</v>
      </c>
      <c r="G56429" s="7">
        <f t="shared" si="3526"/>
        <v>3</v>
      </c>
      <c r="H56429" s="8">
        <f t="shared" si="3527"/>
        <v>6</v>
      </c>
    </row>
    <row r="56430" spans="1:8" x14ac:dyDescent="0.25">
      <c r="A56430" t="s">
        <v>43274</v>
      </c>
      <c r="B56430" s="2">
        <v>45555</v>
      </c>
      <c r="C56430">
        <v>1</v>
      </c>
      <c r="D56430">
        <v>92.95</v>
      </c>
      <c r="E56430">
        <f t="shared" ca="1" si="3525"/>
        <v>131</v>
      </c>
      <c r="F56430" s="6">
        <f t="shared" ca="1" si="3524"/>
        <v>2.3060643139999999</v>
      </c>
      <c r="G56430" s="7">
        <f t="shared" si="3526"/>
        <v>0</v>
      </c>
      <c r="H56430" s="8">
        <f t="shared" si="3527"/>
        <v>0</v>
      </c>
    </row>
    <row r="56431" spans="1:8" x14ac:dyDescent="0.25">
      <c r="A56431" t="s">
        <v>43273</v>
      </c>
      <c r="B56431" s="2">
        <v>45315</v>
      </c>
      <c r="C56431">
        <v>4</v>
      </c>
      <c r="D56431">
        <v>1105.68</v>
      </c>
      <c r="E56431">
        <f t="shared" ca="1" si="3525"/>
        <v>303</v>
      </c>
      <c r="F56431" s="9">
        <f t="shared" ca="1" si="3524"/>
        <v>5.5846656900000005</v>
      </c>
      <c r="G56431" s="7">
        <f t="shared" si="3526"/>
        <v>5</v>
      </c>
      <c r="H56431" s="8">
        <f t="shared" si="3527"/>
        <v>9</v>
      </c>
    </row>
    <row r="56432" spans="1:8" x14ac:dyDescent="0.25">
      <c r="A56432" t="s">
        <v>43272</v>
      </c>
      <c r="B56432" s="2">
        <v>45206</v>
      </c>
      <c r="C56432">
        <v>4</v>
      </c>
      <c r="D56432">
        <v>656.93</v>
      </c>
      <c r="E56432">
        <f t="shared" ca="1" si="3525"/>
        <v>380</v>
      </c>
      <c r="F56432" s="6">
        <f t="shared" ca="1" si="3524"/>
        <v>7.0595197489999997</v>
      </c>
      <c r="G56432" s="7">
        <f t="shared" si="3526"/>
        <v>5</v>
      </c>
      <c r="H56432" s="8">
        <f t="shared" si="3527"/>
        <v>7</v>
      </c>
    </row>
    <row r="56433" spans="1:8" x14ac:dyDescent="0.25">
      <c r="A56433" t="s">
        <v>43271</v>
      </c>
      <c r="B56433" s="2">
        <v>45611</v>
      </c>
      <c r="C56433">
        <v>1</v>
      </c>
      <c r="D56433">
        <v>162.25</v>
      </c>
      <c r="E56433">
        <f t="shared" ca="1" si="3525"/>
        <v>91</v>
      </c>
      <c r="F56433" s="9">
        <f t="shared" ca="1" si="3524"/>
        <v>1.5334309609999999</v>
      </c>
      <c r="G56433" s="7">
        <f t="shared" si="3526"/>
        <v>0</v>
      </c>
      <c r="H56433" s="8">
        <f t="shared" si="3527"/>
        <v>2</v>
      </c>
    </row>
    <row r="56434" spans="1:8" x14ac:dyDescent="0.25">
      <c r="A56434" t="s">
        <v>43270</v>
      </c>
      <c r="B56434" s="2">
        <v>45317</v>
      </c>
      <c r="C56434">
        <v>5</v>
      </c>
      <c r="D56434">
        <v>471.58</v>
      </c>
      <c r="E56434">
        <f t="shared" ca="1" si="3525"/>
        <v>301</v>
      </c>
      <c r="F56434" s="6">
        <f t="shared" ca="1" si="3524"/>
        <v>5.5579851150000001</v>
      </c>
      <c r="G56434" s="7">
        <f t="shared" si="3526"/>
        <v>7</v>
      </c>
      <c r="H56434" s="8">
        <f t="shared" si="3527"/>
        <v>6</v>
      </c>
    </row>
    <row r="56435" spans="1:8" x14ac:dyDescent="0.25">
      <c r="A56435" t="s">
        <v>43269</v>
      </c>
      <c r="B56435" s="2">
        <v>45286</v>
      </c>
      <c r="C56435">
        <v>1</v>
      </c>
      <c r="D56435">
        <v>162.80000000000001</v>
      </c>
      <c r="E56435">
        <f t="shared" ca="1" si="3525"/>
        <v>324</v>
      </c>
      <c r="F56435" s="9">
        <f t="shared" ca="1" si="3524"/>
        <v>5.9926979469999999</v>
      </c>
      <c r="G56435" s="7">
        <f t="shared" si="3526"/>
        <v>0</v>
      </c>
      <c r="H56435" s="8">
        <f t="shared" si="3527"/>
        <v>2</v>
      </c>
    </row>
    <row r="56436" spans="1:8" x14ac:dyDescent="0.25">
      <c r="A56436" t="s">
        <v>43268</v>
      </c>
      <c r="B56436" s="2">
        <v>45468</v>
      </c>
      <c r="C56436">
        <v>5</v>
      </c>
      <c r="D56436">
        <v>564.85</v>
      </c>
      <c r="E56436">
        <f t="shared" ca="1" si="3525"/>
        <v>194</v>
      </c>
      <c r="F56436" s="6">
        <f t="shared" ca="1" si="3524"/>
        <v>3.4932496130000001</v>
      </c>
      <c r="G56436" s="7">
        <f t="shared" si="3526"/>
        <v>7</v>
      </c>
      <c r="H56436" s="8">
        <f t="shared" si="3527"/>
        <v>7</v>
      </c>
    </row>
    <row r="56437" spans="1:8" x14ac:dyDescent="0.25">
      <c r="A56437" t="s">
        <v>43267</v>
      </c>
      <c r="B56437" s="2">
        <v>45645</v>
      </c>
      <c r="C56437">
        <v>3</v>
      </c>
      <c r="D56437">
        <v>239.29</v>
      </c>
      <c r="E56437">
        <f t="shared" ca="1" si="3525"/>
        <v>67</v>
      </c>
      <c r="F56437" s="9">
        <f t="shared" ca="1" si="3524"/>
        <v>1.0674236189999999</v>
      </c>
      <c r="G56437" s="7">
        <f t="shared" si="3526"/>
        <v>3</v>
      </c>
      <c r="H56437" s="8">
        <f t="shared" si="3527"/>
        <v>3</v>
      </c>
    </row>
    <row r="56438" spans="1:8" x14ac:dyDescent="0.25">
      <c r="A56438" t="s">
        <v>43266</v>
      </c>
      <c r="B56438" s="2">
        <v>45187</v>
      </c>
      <c r="C56438">
        <v>1</v>
      </c>
      <c r="D56438">
        <v>24.43</v>
      </c>
      <c r="E56438">
        <f t="shared" ca="1" si="3525"/>
        <v>395</v>
      </c>
      <c r="F56438" s="6">
        <f t="shared" ca="1" si="3524"/>
        <v>7.3421733629999997</v>
      </c>
      <c r="G56438" s="7">
        <f t="shared" si="3526"/>
        <v>0</v>
      </c>
      <c r="H56438" s="8">
        <f t="shared" si="3527"/>
        <v>0</v>
      </c>
    </row>
    <row r="56439" spans="1:8" x14ac:dyDescent="0.25">
      <c r="A56439" t="s">
        <v>43265</v>
      </c>
      <c r="B56439" s="2">
        <v>45460</v>
      </c>
      <c r="C56439">
        <v>2</v>
      </c>
      <c r="D56439">
        <v>336.94</v>
      </c>
      <c r="E56439">
        <f t="shared" ca="1" si="3525"/>
        <v>200</v>
      </c>
      <c r="F56439" s="9">
        <f t="shared" ca="1" si="3524"/>
        <v>3.6058897870000002</v>
      </c>
      <c r="G56439" s="7">
        <f t="shared" si="3526"/>
        <v>1</v>
      </c>
      <c r="H56439" s="8">
        <f t="shared" si="3527"/>
        <v>4</v>
      </c>
    </row>
    <row r="56440" spans="1:8" x14ac:dyDescent="0.25">
      <c r="A56440" t="s">
        <v>43264</v>
      </c>
      <c r="B56440" s="2">
        <v>45226</v>
      </c>
      <c r="C56440">
        <v>1</v>
      </c>
      <c r="D56440">
        <v>152.59</v>
      </c>
      <c r="E56440">
        <f t="shared" ca="1" si="3525"/>
        <v>366</v>
      </c>
      <c r="F56440" s="6">
        <f t="shared" ca="1" si="3524"/>
        <v>6.8079600389999992</v>
      </c>
      <c r="G56440" s="7">
        <f t="shared" si="3526"/>
        <v>0</v>
      </c>
      <c r="H56440" s="8">
        <f t="shared" si="3527"/>
        <v>1</v>
      </c>
    </row>
    <row r="56441" spans="1:8" x14ac:dyDescent="0.25">
      <c r="A56441" t="s">
        <v>43263</v>
      </c>
      <c r="B56441" s="2">
        <v>45509</v>
      </c>
      <c r="C56441">
        <v>5</v>
      </c>
      <c r="D56441">
        <v>964.22</v>
      </c>
      <c r="E56441">
        <f t="shared" ca="1" si="3525"/>
        <v>165</v>
      </c>
      <c r="F56441" s="9">
        <f t="shared" ca="1" si="3524"/>
        <v>2.930550261</v>
      </c>
      <c r="G56441" s="7">
        <f t="shared" si="3526"/>
        <v>7</v>
      </c>
      <c r="H56441" s="8">
        <f t="shared" si="3527"/>
        <v>9</v>
      </c>
    </row>
    <row r="56442" spans="1:8" x14ac:dyDescent="0.25">
      <c r="A56442" t="s">
        <v>43262</v>
      </c>
      <c r="B56442" s="2">
        <v>45699</v>
      </c>
      <c r="C56442">
        <v>3</v>
      </c>
      <c r="D56442">
        <v>413.37</v>
      </c>
      <c r="E56442">
        <f t="shared" ca="1" si="3525"/>
        <v>29</v>
      </c>
      <c r="F56442" s="6">
        <f t="shared" ca="1" si="3524"/>
        <v>0.335914461</v>
      </c>
      <c r="G56442" s="7">
        <f t="shared" si="3526"/>
        <v>3</v>
      </c>
      <c r="H56442" s="8">
        <f t="shared" si="3527"/>
        <v>5</v>
      </c>
    </row>
    <row r="56443" spans="1:8" x14ac:dyDescent="0.25">
      <c r="A56443" t="s">
        <v>43261</v>
      </c>
      <c r="B56443" s="2">
        <v>45566</v>
      </c>
      <c r="C56443">
        <v>1</v>
      </c>
      <c r="D56443">
        <v>286.39999999999998</v>
      </c>
      <c r="E56443">
        <f t="shared" ca="1" si="3525"/>
        <v>124</v>
      </c>
      <c r="F56443" s="9">
        <f t="shared" ca="1" si="3524"/>
        <v>2.1617284190000001</v>
      </c>
      <c r="G56443" s="7">
        <f t="shared" si="3526"/>
        <v>0</v>
      </c>
      <c r="H56443" s="8">
        <f t="shared" si="3527"/>
        <v>4</v>
      </c>
    </row>
    <row r="56444" spans="1:8" x14ac:dyDescent="0.25">
      <c r="A56444" t="s">
        <v>43260</v>
      </c>
      <c r="B56444" s="2">
        <v>45198</v>
      </c>
      <c r="C56444">
        <v>2</v>
      </c>
      <c r="D56444">
        <v>197.79</v>
      </c>
      <c r="E56444">
        <f t="shared" ca="1" si="3525"/>
        <v>386</v>
      </c>
      <c r="F56444" s="6">
        <f t="shared" ca="1" si="3524"/>
        <v>7.1937250490000002</v>
      </c>
      <c r="G56444" s="7">
        <f t="shared" si="3526"/>
        <v>1</v>
      </c>
      <c r="H56444" s="8">
        <f t="shared" si="3527"/>
        <v>2</v>
      </c>
    </row>
    <row r="56445" spans="1:8" x14ac:dyDescent="0.25">
      <c r="A56445" t="s">
        <v>43259</v>
      </c>
      <c r="B56445" s="2">
        <v>45080</v>
      </c>
      <c r="C56445">
        <v>1</v>
      </c>
      <c r="D56445">
        <v>199.7</v>
      </c>
      <c r="E56445">
        <f t="shared" ca="1" si="3525"/>
        <v>470</v>
      </c>
      <c r="F56445" s="9">
        <f t="shared" ca="1" si="3524"/>
        <v>8.7808180700000005</v>
      </c>
      <c r="G56445" s="7">
        <f t="shared" si="3526"/>
        <v>0</v>
      </c>
      <c r="H56445" s="8">
        <f t="shared" si="3527"/>
        <v>2</v>
      </c>
    </row>
    <row r="56446" spans="1:8" x14ac:dyDescent="0.25">
      <c r="A56446" t="s">
        <v>43258</v>
      </c>
      <c r="B56446" s="2">
        <v>45263</v>
      </c>
      <c r="C56446">
        <v>2</v>
      </c>
      <c r="D56446">
        <v>265.88</v>
      </c>
      <c r="E56446">
        <f t="shared" ca="1" si="3525"/>
        <v>340</v>
      </c>
      <c r="F56446" s="6">
        <f t="shared" ca="1" si="3524"/>
        <v>6.2930048740000002</v>
      </c>
      <c r="G56446" s="7">
        <f t="shared" si="3526"/>
        <v>1</v>
      </c>
      <c r="H56446" s="8">
        <f t="shared" si="3527"/>
        <v>4</v>
      </c>
    </row>
    <row r="56447" spans="1:8" x14ac:dyDescent="0.25">
      <c r="A56447" t="s">
        <v>43257</v>
      </c>
      <c r="B56447" s="2">
        <v>45147</v>
      </c>
      <c r="C56447">
        <v>4</v>
      </c>
      <c r="D56447">
        <v>952.27</v>
      </c>
      <c r="E56447">
        <f t="shared" ca="1" si="3525"/>
        <v>423</v>
      </c>
      <c r="F56447" s="9">
        <f t="shared" ca="1" si="3524"/>
        <v>7.8913318219999997</v>
      </c>
      <c r="G56447" s="7">
        <f t="shared" si="3526"/>
        <v>5</v>
      </c>
      <c r="H56447" s="8">
        <f t="shared" si="3527"/>
        <v>9</v>
      </c>
    </row>
    <row r="56448" spans="1:8" x14ac:dyDescent="0.25">
      <c r="A56448" t="s">
        <v>43256</v>
      </c>
      <c r="B56448" s="2">
        <v>45003</v>
      </c>
      <c r="C56448">
        <v>3</v>
      </c>
      <c r="D56448">
        <v>560.45000000000005</v>
      </c>
      <c r="E56448">
        <f t="shared" ca="1" si="3525"/>
        <v>525</v>
      </c>
      <c r="F56448" s="6">
        <f t="shared" ca="1" si="3524"/>
        <v>9.8282814090000006</v>
      </c>
      <c r="G56448" s="7">
        <f t="shared" si="3526"/>
        <v>3</v>
      </c>
      <c r="H56448" s="8">
        <f t="shared" si="3527"/>
        <v>7</v>
      </c>
    </row>
    <row r="56449" spans="1:8" x14ac:dyDescent="0.25">
      <c r="A56449" t="s">
        <v>43255</v>
      </c>
      <c r="B56449" s="2">
        <v>45513</v>
      </c>
      <c r="C56449">
        <v>5</v>
      </c>
      <c r="D56449">
        <v>1010.57</v>
      </c>
      <c r="E56449">
        <f t="shared" ca="1" si="3525"/>
        <v>161</v>
      </c>
      <c r="F56449" s="9">
        <f t="shared" ca="1" si="3524"/>
        <v>2.8756845669999995</v>
      </c>
      <c r="G56449" s="7">
        <f t="shared" si="3526"/>
        <v>7</v>
      </c>
      <c r="H56449" s="8">
        <f t="shared" si="3527"/>
        <v>9</v>
      </c>
    </row>
    <row r="56450" spans="1:8" x14ac:dyDescent="0.25">
      <c r="A56450" t="s">
        <v>43254</v>
      </c>
      <c r="B56450" s="2">
        <v>45379</v>
      </c>
      <c r="C56450">
        <v>2</v>
      </c>
      <c r="D56450">
        <v>54.64</v>
      </c>
      <c r="E56450">
        <f t="shared" ca="1" si="3525"/>
        <v>257</v>
      </c>
      <c r="F56450" s="6">
        <f t="shared" ref="F56450:F56513" ca="1" si="3528">_xlfn.PERCENTRANK.EXC(E:E,E56450,10)*10</f>
        <v>4.7153403269999998</v>
      </c>
      <c r="G56450" s="7">
        <f t="shared" si="3526"/>
        <v>1</v>
      </c>
      <c r="H56450" s="8">
        <f t="shared" si="3527"/>
        <v>0</v>
      </c>
    </row>
    <row r="56451" spans="1:8" x14ac:dyDescent="0.25">
      <c r="A56451" t="s">
        <v>43253</v>
      </c>
      <c r="B56451" s="2">
        <v>45620</v>
      </c>
      <c r="C56451">
        <v>3</v>
      </c>
      <c r="D56451">
        <v>185.14</v>
      </c>
      <c r="E56451">
        <f t="shared" ref="E56451:E56514" ca="1" si="3529">NETWORKDAYS(B56451,TODAY())</f>
        <v>85</v>
      </c>
      <c r="F56451" s="9">
        <f t="shared" ca="1" si="3528"/>
        <v>1.3943108179999999</v>
      </c>
      <c r="G56451" s="7">
        <f t="shared" ref="G56451:G56514" si="3530">_xlfn.PERCENTRANK.EXC(C:C,$C56451,1)*10</f>
        <v>3</v>
      </c>
      <c r="H56451" s="8">
        <f t="shared" ref="H56451:H56514" si="3531">_xlfn.PERCENTRANK.EXC(D:D,D56451,1)*10</f>
        <v>2</v>
      </c>
    </row>
    <row r="56452" spans="1:8" x14ac:dyDescent="0.25">
      <c r="A56452" t="s">
        <v>43252</v>
      </c>
      <c r="B56452" s="2">
        <v>45314</v>
      </c>
      <c r="C56452">
        <v>4</v>
      </c>
      <c r="D56452">
        <v>312.36</v>
      </c>
      <c r="E56452">
        <f t="shared" ca="1" si="3529"/>
        <v>304</v>
      </c>
      <c r="F56452" s="6">
        <f t="shared" ca="1" si="3528"/>
        <v>5.5967020400000003</v>
      </c>
      <c r="G56452" s="7">
        <f t="shared" si="3530"/>
        <v>5</v>
      </c>
      <c r="H56452" s="8">
        <f t="shared" si="3531"/>
        <v>4</v>
      </c>
    </row>
    <row r="56453" spans="1:8" x14ac:dyDescent="0.25">
      <c r="A56453" t="s">
        <v>43251</v>
      </c>
      <c r="B56453" s="2">
        <v>45313</v>
      </c>
      <c r="C56453">
        <v>4</v>
      </c>
      <c r="D56453">
        <v>104.94</v>
      </c>
      <c r="E56453">
        <f t="shared" ca="1" si="3529"/>
        <v>305</v>
      </c>
      <c r="F56453" s="9">
        <f t="shared" ca="1" si="3528"/>
        <v>5.611145659</v>
      </c>
      <c r="G56453" s="7">
        <f t="shared" si="3530"/>
        <v>5</v>
      </c>
      <c r="H56453" s="8">
        <f t="shared" si="3531"/>
        <v>1</v>
      </c>
    </row>
    <row r="56454" spans="1:8" x14ac:dyDescent="0.25">
      <c r="A56454" t="s">
        <v>43250</v>
      </c>
      <c r="B56454" s="2">
        <v>45308</v>
      </c>
      <c r="C56454">
        <v>3</v>
      </c>
      <c r="D56454">
        <v>462.64</v>
      </c>
      <c r="E56454">
        <f t="shared" ca="1" si="3529"/>
        <v>308</v>
      </c>
      <c r="F56454" s="6">
        <f t="shared" ca="1" si="3528"/>
        <v>5.6817589110000002</v>
      </c>
      <c r="G56454" s="7">
        <f t="shared" si="3530"/>
        <v>3</v>
      </c>
      <c r="H56454" s="8">
        <f t="shared" si="3531"/>
        <v>6</v>
      </c>
    </row>
    <row r="56455" spans="1:8" x14ac:dyDescent="0.25">
      <c r="A56455" t="s">
        <v>43249</v>
      </c>
      <c r="B56455" s="2">
        <v>45526</v>
      </c>
      <c r="C56455">
        <v>3</v>
      </c>
      <c r="D56455">
        <v>625.86</v>
      </c>
      <c r="E56455">
        <f t="shared" ca="1" si="3529"/>
        <v>152</v>
      </c>
      <c r="F56455" s="9">
        <f t="shared" ca="1" si="3528"/>
        <v>2.704367188</v>
      </c>
      <c r="G56455" s="7">
        <f t="shared" si="3530"/>
        <v>3</v>
      </c>
      <c r="H56455" s="8">
        <f t="shared" si="3531"/>
        <v>7</v>
      </c>
    </row>
    <row r="56456" spans="1:8" x14ac:dyDescent="0.25">
      <c r="A56456" t="s">
        <v>43248</v>
      </c>
      <c r="B56456" s="2">
        <v>45170</v>
      </c>
      <c r="C56456">
        <v>3</v>
      </c>
      <c r="D56456">
        <v>81</v>
      </c>
      <c r="E56456">
        <f t="shared" ca="1" si="3529"/>
        <v>406</v>
      </c>
      <c r="F56456" s="6">
        <f t="shared" ca="1" si="3528"/>
        <v>7.5710646150000009</v>
      </c>
      <c r="G56456" s="7">
        <f t="shared" si="3530"/>
        <v>3</v>
      </c>
      <c r="H56456" s="8">
        <f t="shared" si="3531"/>
        <v>0</v>
      </c>
    </row>
    <row r="56457" spans="1:8" x14ac:dyDescent="0.25">
      <c r="A56457" t="s">
        <v>43247</v>
      </c>
      <c r="B56457" s="2">
        <v>45079</v>
      </c>
      <c r="C56457">
        <v>3</v>
      </c>
      <c r="D56457">
        <v>815.87</v>
      </c>
      <c r="E56457">
        <f t="shared" ca="1" si="3529"/>
        <v>471</v>
      </c>
      <c r="F56457" s="9">
        <f t="shared" ca="1" si="3528"/>
        <v>8.8217416590000006</v>
      </c>
      <c r="G56457" s="7">
        <f t="shared" si="3530"/>
        <v>3</v>
      </c>
      <c r="H56457" s="8">
        <f t="shared" si="3531"/>
        <v>8</v>
      </c>
    </row>
    <row r="56458" spans="1:8" x14ac:dyDescent="0.25">
      <c r="A56458" t="s">
        <v>43246</v>
      </c>
      <c r="B56458" s="2">
        <v>45576</v>
      </c>
      <c r="C56458">
        <v>1</v>
      </c>
      <c r="D56458">
        <v>184.96</v>
      </c>
      <c r="E56458">
        <f t="shared" ca="1" si="3529"/>
        <v>116</v>
      </c>
      <c r="F56458" s="6">
        <f t="shared" ca="1" si="3528"/>
        <v>2.0283255429999998</v>
      </c>
      <c r="G56458" s="7">
        <f t="shared" si="3530"/>
        <v>0</v>
      </c>
      <c r="H56458" s="8">
        <f t="shared" si="3531"/>
        <v>2</v>
      </c>
    </row>
    <row r="56459" spans="1:8" x14ac:dyDescent="0.25">
      <c r="A56459" t="s">
        <v>43245</v>
      </c>
      <c r="B56459" s="2">
        <v>45036</v>
      </c>
      <c r="C56459">
        <v>2</v>
      </c>
      <c r="D56459">
        <v>136.53</v>
      </c>
      <c r="E56459">
        <f t="shared" ca="1" si="3529"/>
        <v>502</v>
      </c>
      <c r="F56459" s="9">
        <f t="shared" ca="1" si="3528"/>
        <v>9.4091155280000009</v>
      </c>
      <c r="G56459" s="7">
        <f t="shared" si="3530"/>
        <v>1</v>
      </c>
      <c r="H56459" s="8">
        <f t="shared" si="3531"/>
        <v>1</v>
      </c>
    </row>
    <row r="56460" spans="1:8" x14ac:dyDescent="0.25">
      <c r="A56460" t="s">
        <v>43244</v>
      </c>
      <c r="B56460" s="2">
        <v>45424</v>
      </c>
      <c r="C56460">
        <v>3</v>
      </c>
      <c r="D56460">
        <v>691.78</v>
      </c>
      <c r="E56460">
        <f t="shared" ca="1" si="3529"/>
        <v>225</v>
      </c>
      <c r="F56460" s="6">
        <f t="shared" ca="1" si="3528"/>
        <v>4.0871431720000002</v>
      </c>
      <c r="G56460" s="7">
        <f t="shared" si="3530"/>
        <v>3</v>
      </c>
      <c r="H56460" s="8">
        <f t="shared" si="3531"/>
        <v>8</v>
      </c>
    </row>
    <row r="56461" spans="1:8" x14ac:dyDescent="0.25">
      <c r="A56461" t="s">
        <v>43243</v>
      </c>
      <c r="B56461" s="2">
        <v>45098</v>
      </c>
      <c r="C56461">
        <v>4</v>
      </c>
      <c r="D56461">
        <v>653.30999999999995</v>
      </c>
      <c r="E56461">
        <f t="shared" ca="1" si="3529"/>
        <v>458</v>
      </c>
      <c r="F56461" s="9">
        <f t="shared" ca="1" si="3528"/>
        <v>8.559349233999999</v>
      </c>
      <c r="G56461" s="7">
        <f t="shared" si="3530"/>
        <v>5</v>
      </c>
      <c r="H56461" s="8">
        <f t="shared" si="3531"/>
        <v>7</v>
      </c>
    </row>
    <row r="56462" spans="1:8" x14ac:dyDescent="0.25">
      <c r="A56462" t="s">
        <v>43242</v>
      </c>
      <c r="B56462" s="2">
        <v>45629</v>
      </c>
      <c r="C56462">
        <v>3</v>
      </c>
      <c r="D56462">
        <v>476.28</v>
      </c>
      <c r="E56462">
        <f t="shared" ca="1" si="3529"/>
        <v>79</v>
      </c>
      <c r="F56462" s="6">
        <f t="shared" ca="1" si="3528"/>
        <v>1.287087002</v>
      </c>
      <c r="G56462" s="7">
        <f t="shared" si="3530"/>
        <v>3</v>
      </c>
      <c r="H56462" s="8">
        <f t="shared" si="3531"/>
        <v>6</v>
      </c>
    </row>
    <row r="56463" spans="1:8" x14ac:dyDescent="0.25">
      <c r="A56463" t="s">
        <v>43241</v>
      </c>
      <c r="B56463" s="2">
        <v>45687</v>
      </c>
      <c r="C56463">
        <v>5</v>
      </c>
      <c r="D56463">
        <v>597.08000000000004</v>
      </c>
      <c r="E56463">
        <f t="shared" ca="1" si="3529"/>
        <v>37</v>
      </c>
      <c r="F56463" s="9">
        <f t="shared" ca="1" si="3528"/>
        <v>0.50011033299999996</v>
      </c>
      <c r="G56463" s="7">
        <f t="shared" si="3530"/>
        <v>7</v>
      </c>
      <c r="H56463" s="8">
        <f t="shared" si="3531"/>
        <v>7</v>
      </c>
    </row>
    <row r="56464" spans="1:8" x14ac:dyDescent="0.25">
      <c r="A56464" t="s">
        <v>43240</v>
      </c>
      <c r="B56464" s="2">
        <v>45283</v>
      </c>
      <c r="C56464">
        <v>2</v>
      </c>
      <c r="D56464">
        <v>276.58999999999997</v>
      </c>
      <c r="E56464">
        <f t="shared" ca="1" si="3529"/>
        <v>325</v>
      </c>
      <c r="F56464" s="6">
        <f t="shared" ca="1" si="3528"/>
        <v>6.0066400519999998</v>
      </c>
      <c r="G56464" s="7">
        <f t="shared" si="3530"/>
        <v>1</v>
      </c>
      <c r="H56464" s="8">
        <f t="shared" si="3531"/>
        <v>4</v>
      </c>
    </row>
    <row r="56465" spans="1:8" x14ac:dyDescent="0.25">
      <c r="A56465" t="s">
        <v>43239</v>
      </c>
      <c r="B56465" s="2">
        <v>45685</v>
      </c>
      <c r="C56465">
        <v>3</v>
      </c>
      <c r="D56465">
        <v>639.78</v>
      </c>
      <c r="E56465">
        <f t="shared" ca="1" si="3529"/>
        <v>39</v>
      </c>
      <c r="F56465" s="9">
        <f t="shared" ca="1" si="3528"/>
        <v>0.52558727299999997</v>
      </c>
      <c r="G56465" s="7">
        <f t="shared" si="3530"/>
        <v>3</v>
      </c>
      <c r="H56465" s="8">
        <f t="shared" si="3531"/>
        <v>7</v>
      </c>
    </row>
    <row r="56466" spans="1:8" x14ac:dyDescent="0.25">
      <c r="A56466" t="s">
        <v>43238</v>
      </c>
      <c r="B56466" s="2">
        <v>45444</v>
      </c>
      <c r="C56466">
        <v>4</v>
      </c>
      <c r="D56466">
        <v>615.26</v>
      </c>
      <c r="E56466">
        <f t="shared" ca="1" si="3529"/>
        <v>210</v>
      </c>
      <c r="F56466" s="6">
        <f t="shared" ca="1" si="3528"/>
        <v>3.8051916779999999</v>
      </c>
      <c r="G56466" s="7">
        <f t="shared" si="3530"/>
        <v>5</v>
      </c>
      <c r="H56466" s="8">
        <f t="shared" si="3531"/>
        <v>7</v>
      </c>
    </row>
    <row r="56467" spans="1:8" x14ac:dyDescent="0.25">
      <c r="A56467" t="s">
        <v>43237</v>
      </c>
      <c r="B56467" s="2">
        <v>45491</v>
      </c>
      <c r="C56467">
        <v>2</v>
      </c>
      <c r="D56467">
        <v>121.92</v>
      </c>
      <c r="E56467">
        <f t="shared" ca="1" si="3529"/>
        <v>177</v>
      </c>
      <c r="F56467" s="9">
        <f t="shared" ca="1" si="3528"/>
        <v>3.1797027020000002</v>
      </c>
      <c r="G56467" s="7">
        <f t="shared" si="3530"/>
        <v>1</v>
      </c>
      <c r="H56467" s="8">
        <f t="shared" si="3531"/>
        <v>1</v>
      </c>
    </row>
    <row r="56468" spans="1:8" x14ac:dyDescent="0.25">
      <c r="A56468" t="s">
        <v>43236</v>
      </c>
      <c r="B56468" s="2">
        <v>45286</v>
      </c>
      <c r="C56468">
        <v>2</v>
      </c>
      <c r="D56468">
        <v>103.22</v>
      </c>
      <c r="E56468">
        <f t="shared" ca="1" si="3529"/>
        <v>324</v>
      </c>
      <c r="F56468" s="6">
        <f t="shared" ca="1" si="3528"/>
        <v>5.9926979469999999</v>
      </c>
      <c r="G56468" s="7">
        <f t="shared" si="3530"/>
        <v>1</v>
      </c>
      <c r="H56468" s="8">
        <f t="shared" si="3531"/>
        <v>1</v>
      </c>
    </row>
    <row r="56469" spans="1:8" x14ac:dyDescent="0.25">
      <c r="A56469" t="s">
        <v>43235</v>
      </c>
      <c r="B56469" s="2">
        <v>45551</v>
      </c>
      <c r="C56469">
        <v>5</v>
      </c>
      <c r="D56469">
        <v>580.20000000000005</v>
      </c>
      <c r="E56469">
        <f t="shared" ca="1" si="3529"/>
        <v>135</v>
      </c>
      <c r="F56469" s="9">
        <f t="shared" ca="1" si="3528"/>
        <v>2.3615318260000002</v>
      </c>
      <c r="G56469" s="7">
        <f t="shared" si="3530"/>
        <v>7</v>
      </c>
      <c r="H56469" s="8">
        <f t="shared" si="3531"/>
        <v>7</v>
      </c>
    </row>
    <row r="56470" spans="1:8" x14ac:dyDescent="0.25">
      <c r="A56470" t="s">
        <v>43234</v>
      </c>
      <c r="B56470" s="2">
        <v>45456</v>
      </c>
      <c r="C56470">
        <v>3</v>
      </c>
      <c r="D56470">
        <v>150.55000000000001</v>
      </c>
      <c r="E56470">
        <f t="shared" ca="1" si="3529"/>
        <v>202</v>
      </c>
      <c r="F56470" s="6">
        <f t="shared" ca="1" si="3528"/>
        <v>3.6637645680000004</v>
      </c>
      <c r="G56470" s="7">
        <f t="shared" si="3530"/>
        <v>3</v>
      </c>
      <c r="H56470" s="8">
        <f t="shared" si="3531"/>
        <v>1</v>
      </c>
    </row>
    <row r="56471" spans="1:8" x14ac:dyDescent="0.25">
      <c r="A56471" t="s">
        <v>43233</v>
      </c>
      <c r="B56471" s="2">
        <v>45170</v>
      </c>
      <c r="C56471">
        <v>3</v>
      </c>
      <c r="D56471">
        <v>285.26</v>
      </c>
      <c r="E56471">
        <f t="shared" ca="1" si="3529"/>
        <v>406</v>
      </c>
      <c r="F56471" s="9">
        <f t="shared" ca="1" si="3528"/>
        <v>7.5710646150000009</v>
      </c>
      <c r="G56471" s="7">
        <f t="shared" si="3530"/>
        <v>3</v>
      </c>
      <c r="H56471" s="8">
        <f t="shared" si="3531"/>
        <v>4</v>
      </c>
    </row>
    <row r="56472" spans="1:8" x14ac:dyDescent="0.25">
      <c r="A56472" t="s">
        <v>43232</v>
      </c>
      <c r="B56472" s="2">
        <v>45370</v>
      </c>
      <c r="C56472">
        <v>2</v>
      </c>
      <c r="D56472">
        <v>367.14</v>
      </c>
      <c r="E56472">
        <f t="shared" ca="1" si="3529"/>
        <v>264</v>
      </c>
      <c r="F56472" s="6">
        <f t="shared" ca="1" si="3528"/>
        <v>4.8380107919999995</v>
      </c>
      <c r="G56472" s="7">
        <f t="shared" si="3530"/>
        <v>1</v>
      </c>
      <c r="H56472" s="8">
        <f t="shared" si="3531"/>
        <v>5</v>
      </c>
    </row>
    <row r="56473" spans="1:8" x14ac:dyDescent="0.25">
      <c r="A56473" t="s">
        <v>43231</v>
      </c>
      <c r="B56473" s="2">
        <v>45483</v>
      </c>
      <c r="C56473">
        <v>4</v>
      </c>
      <c r="D56473">
        <v>565.04</v>
      </c>
      <c r="E56473">
        <f t="shared" ca="1" si="3529"/>
        <v>183</v>
      </c>
      <c r="F56473" s="9">
        <f t="shared" ca="1" si="3528"/>
        <v>3.2894340900000003</v>
      </c>
      <c r="G56473" s="7">
        <f t="shared" si="3530"/>
        <v>5</v>
      </c>
      <c r="H56473" s="8">
        <f t="shared" si="3531"/>
        <v>7</v>
      </c>
    </row>
    <row r="56474" spans="1:8" x14ac:dyDescent="0.25">
      <c r="A56474" t="s">
        <v>43230</v>
      </c>
      <c r="B56474" s="2">
        <v>45280</v>
      </c>
      <c r="C56474">
        <v>2</v>
      </c>
      <c r="D56474">
        <v>597.70000000000005</v>
      </c>
      <c r="E56474">
        <f t="shared" ca="1" si="3529"/>
        <v>328</v>
      </c>
      <c r="F56474" s="6">
        <f t="shared" ca="1" si="3528"/>
        <v>6.0743445200000004</v>
      </c>
      <c r="G56474" s="7">
        <f t="shared" si="3530"/>
        <v>1</v>
      </c>
      <c r="H56474" s="8">
        <f t="shared" si="3531"/>
        <v>7</v>
      </c>
    </row>
    <row r="56475" spans="1:8" x14ac:dyDescent="0.25">
      <c r="A56475" t="s">
        <v>43229</v>
      </c>
      <c r="B56475" s="2">
        <v>45034</v>
      </c>
      <c r="C56475">
        <v>4</v>
      </c>
      <c r="D56475">
        <v>745.12</v>
      </c>
      <c r="E56475">
        <f t="shared" ca="1" si="3529"/>
        <v>504</v>
      </c>
      <c r="F56475" s="9">
        <f t="shared" ca="1" si="3528"/>
        <v>9.4351942859999998</v>
      </c>
      <c r="G56475" s="7">
        <f t="shared" si="3530"/>
        <v>5</v>
      </c>
      <c r="H56475" s="8">
        <f t="shared" si="3531"/>
        <v>8</v>
      </c>
    </row>
    <row r="56476" spans="1:8" x14ac:dyDescent="0.25">
      <c r="A56476" t="s">
        <v>43228</v>
      </c>
      <c r="B56476" s="2">
        <v>45304</v>
      </c>
      <c r="C56476">
        <v>1</v>
      </c>
      <c r="D56476">
        <v>32.340000000000003</v>
      </c>
      <c r="E56476">
        <f t="shared" ca="1" si="3529"/>
        <v>310</v>
      </c>
      <c r="F56476" s="6">
        <f t="shared" ca="1" si="3528"/>
        <v>5.7114485740000003</v>
      </c>
      <c r="G56476" s="7">
        <f t="shared" si="3530"/>
        <v>0</v>
      </c>
      <c r="H56476" s="8">
        <f t="shared" si="3531"/>
        <v>0</v>
      </c>
    </row>
    <row r="56477" spans="1:8" x14ac:dyDescent="0.25">
      <c r="A56477" t="s">
        <v>43227</v>
      </c>
      <c r="B56477" s="2">
        <v>45258</v>
      </c>
      <c r="C56477">
        <v>4</v>
      </c>
      <c r="D56477">
        <v>1114.05</v>
      </c>
      <c r="E56477">
        <f t="shared" ca="1" si="3529"/>
        <v>344</v>
      </c>
      <c r="F56477" s="9">
        <f t="shared" ca="1" si="3528"/>
        <v>6.3754538699999994</v>
      </c>
      <c r="G56477" s="7">
        <f t="shared" si="3530"/>
        <v>5</v>
      </c>
      <c r="H56477" s="8">
        <f t="shared" si="3531"/>
        <v>9</v>
      </c>
    </row>
    <row r="56478" spans="1:8" x14ac:dyDescent="0.25">
      <c r="A56478" t="s">
        <v>43226</v>
      </c>
      <c r="B56478" s="2">
        <v>45135</v>
      </c>
      <c r="C56478">
        <v>3</v>
      </c>
      <c r="D56478">
        <v>175.04</v>
      </c>
      <c r="E56478">
        <f t="shared" ca="1" si="3529"/>
        <v>431</v>
      </c>
      <c r="F56478" s="6">
        <f t="shared" ca="1" si="3528"/>
        <v>8.0576340540000011</v>
      </c>
      <c r="G56478" s="7">
        <f t="shared" si="3530"/>
        <v>3</v>
      </c>
      <c r="H56478" s="8">
        <f t="shared" si="3531"/>
        <v>2</v>
      </c>
    </row>
    <row r="56479" spans="1:8" x14ac:dyDescent="0.25">
      <c r="A56479" t="s">
        <v>43225</v>
      </c>
      <c r="B56479" s="2">
        <v>45426</v>
      </c>
      <c r="C56479">
        <v>5</v>
      </c>
      <c r="D56479">
        <v>837.95</v>
      </c>
      <c r="E56479">
        <f t="shared" ca="1" si="3529"/>
        <v>224</v>
      </c>
      <c r="F56479" s="9">
        <f t="shared" ca="1" si="3528"/>
        <v>4.0758089430000002</v>
      </c>
      <c r="G56479" s="7">
        <f t="shared" si="3530"/>
        <v>7</v>
      </c>
      <c r="H56479" s="8">
        <f t="shared" si="3531"/>
        <v>8</v>
      </c>
    </row>
    <row r="56480" spans="1:8" x14ac:dyDescent="0.25">
      <c r="A56480" t="s">
        <v>43224</v>
      </c>
      <c r="B56480" s="2">
        <v>45373</v>
      </c>
      <c r="C56480">
        <v>1</v>
      </c>
      <c r="D56480">
        <v>256.23</v>
      </c>
      <c r="E56480">
        <f t="shared" ca="1" si="3529"/>
        <v>261</v>
      </c>
      <c r="F56480" s="6">
        <f t="shared" ca="1" si="3528"/>
        <v>4.7967862940000003</v>
      </c>
      <c r="G56480" s="7">
        <f t="shared" si="3530"/>
        <v>0</v>
      </c>
      <c r="H56480" s="8">
        <f t="shared" si="3531"/>
        <v>3</v>
      </c>
    </row>
    <row r="56481" spans="1:8" x14ac:dyDescent="0.25">
      <c r="A56481" t="s">
        <v>43223</v>
      </c>
      <c r="B56481" s="2">
        <v>45232</v>
      </c>
      <c r="C56481">
        <v>2</v>
      </c>
      <c r="D56481">
        <v>494.62</v>
      </c>
      <c r="E56481">
        <f t="shared" ca="1" si="3529"/>
        <v>362</v>
      </c>
      <c r="F56481" s="9">
        <f t="shared" ca="1" si="3528"/>
        <v>6.7240064990000006</v>
      </c>
      <c r="G56481" s="7">
        <f t="shared" si="3530"/>
        <v>1</v>
      </c>
      <c r="H56481" s="8">
        <f t="shared" si="3531"/>
        <v>6</v>
      </c>
    </row>
    <row r="56482" spans="1:8" x14ac:dyDescent="0.25">
      <c r="A56482" t="s">
        <v>43222</v>
      </c>
      <c r="B56482" s="2">
        <v>45140</v>
      </c>
      <c r="C56482">
        <v>1</v>
      </c>
      <c r="D56482">
        <v>266.45</v>
      </c>
      <c r="E56482">
        <f t="shared" ca="1" si="3529"/>
        <v>428</v>
      </c>
      <c r="F56482" s="6">
        <f t="shared" ca="1" si="3528"/>
        <v>7.9892274659999991</v>
      </c>
      <c r="G56482" s="7">
        <f t="shared" si="3530"/>
        <v>0</v>
      </c>
      <c r="H56482" s="8">
        <f t="shared" si="3531"/>
        <v>4</v>
      </c>
    </row>
    <row r="56483" spans="1:8" x14ac:dyDescent="0.25">
      <c r="A56483" t="s">
        <v>43221</v>
      </c>
      <c r="B56483" s="2">
        <v>45078</v>
      </c>
      <c r="C56483">
        <v>2</v>
      </c>
      <c r="D56483">
        <v>250.08</v>
      </c>
      <c r="E56483">
        <f t="shared" ca="1" si="3529"/>
        <v>472</v>
      </c>
      <c r="F56483" s="9">
        <f t="shared" ca="1" si="3528"/>
        <v>8.835182249999999</v>
      </c>
      <c r="G56483" s="7">
        <f t="shared" si="3530"/>
        <v>1</v>
      </c>
      <c r="H56483" s="8">
        <f t="shared" si="3531"/>
        <v>3</v>
      </c>
    </row>
    <row r="56484" spans="1:8" x14ac:dyDescent="0.25">
      <c r="A56484" t="s">
        <v>43220</v>
      </c>
      <c r="B56484" s="2">
        <v>45351</v>
      </c>
      <c r="C56484">
        <v>2</v>
      </c>
      <c r="D56484">
        <v>360.97</v>
      </c>
      <c r="E56484">
        <f t="shared" ca="1" si="3529"/>
        <v>277</v>
      </c>
      <c r="F56484" s="6">
        <f t="shared" ca="1" si="3528"/>
        <v>5.0928804989999996</v>
      </c>
      <c r="G56484" s="7">
        <f t="shared" si="3530"/>
        <v>1</v>
      </c>
      <c r="H56484" s="8">
        <f t="shared" si="3531"/>
        <v>5</v>
      </c>
    </row>
    <row r="56485" spans="1:8" x14ac:dyDescent="0.25">
      <c r="A56485" t="s">
        <v>43219</v>
      </c>
      <c r="B56485" s="2">
        <v>45091</v>
      </c>
      <c r="C56485">
        <v>2</v>
      </c>
      <c r="D56485">
        <v>241.97</v>
      </c>
      <c r="E56485">
        <f t="shared" ca="1" si="3529"/>
        <v>463</v>
      </c>
      <c r="F56485" s="9">
        <f t="shared" ca="1" si="3528"/>
        <v>8.6573451820000002</v>
      </c>
      <c r="G56485" s="7">
        <f t="shared" si="3530"/>
        <v>1</v>
      </c>
      <c r="H56485" s="8">
        <f t="shared" si="3531"/>
        <v>3</v>
      </c>
    </row>
    <row r="56486" spans="1:8" x14ac:dyDescent="0.25">
      <c r="A56486" t="s">
        <v>43218</v>
      </c>
      <c r="B56486" s="2">
        <v>45419</v>
      </c>
      <c r="C56486">
        <v>5</v>
      </c>
      <c r="D56486">
        <v>246.8</v>
      </c>
      <c r="E56486">
        <f t="shared" ca="1" si="3529"/>
        <v>229</v>
      </c>
      <c r="F56486" s="6">
        <f t="shared" ca="1" si="3528"/>
        <v>4.1697927740000003</v>
      </c>
      <c r="G56486" s="7">
        <f t="shared" si="3530"/>
        <v>7</v>
      </c>
      <c r="H56486" s="8">
        <f t="shared" si="3531"/>
        <v>3</v>
      </c>
    </row>
    <row r="56487" spans="1:8" x14ac:dyDescent="0.25">
      <c r="A56487" t="s">
        <v>43217</v>
      </c>
      <c r="B56487" s="2">
        <v>45151</v>
      </c>
      <c r="C56487">
        <v>5</v>
      </c>
      <c r="D56487">
        <v>447.55</v>
      </c>
      <c r="E56487">
        <f t="shared" ca="1" si="3529"/>
        <v>420</v>
      </c>
      <c r="F56487" s="9">
        <f t="shared" ca="1" si="3528"/>
        <v>7.8277397739999994</v>
      </c>
      <c r="G56487" s="7">
        <f t="shared" si="3530"/>
        <v>7</v>
      </c>
      <c r="H56487" s="8">
        <f t="shared" si="3531"/>
        <v>6</v>
      </c>
    </row>
    <row r="56488" spans="1:8" x14ac:dyDescent="0.25">
      <c r="A56488" t="s">
        <v>43216</v>
      </c>
      <c r="B56488" s="2">
        <v>45452</v>
      </c>
      <c r="C56488">
        <v>3</v>
      </c>
      <c r="D56488">
        <v>781.27</v>
      </c>
      <c r="E56488">
        <f t="shared" ca="1" si="3529"/>
        <v>205</v>
      </c>
      <c r="F56488" s="6">
        <f t="shared" ca="1" si="3528"/>
        <v>3.7053902779999999</v>
      </c>
      <c r="G56488" s="7">
        <f t="shared" si="3530"/>
        <v>3</v>
      </c>
      <c r="H56488" s="8">
        <f t="shared" si="3531"/>
        <v>8</v>
      </c>
    </row>
    <row r="56489" spans="1:8" x14ac:dyDescent="0.25">
      <c r="A56489" t="s">
        <v>43215</v>
      </c>
      <c r="B56489" s="2">
        <v>45082</v>
      </c>
      <c r="C56489">
        <v>5</v>
      </c>
      <c r="D56489">
        <v>1067.48</v>
      </c>
      <c r="E56489">
        <f t="shared" ca="1" si="3529"/>
        <v>470</v>
      </c>
      <c r="F56489" s="9">
        <f t="shared" ca="1" si="3528"/>
        <v>8.7808180700000005</v>
      </c>
      <c r="G56489" s="7">
        <f t="shared" si="3530"/>
        <v>7</v>
      </c>
      <c r="H56489" s="8">
        <f t="shared" si="3531"/>
        <v>9</v>
      </c>
    </row>
    <row r="56490" spans="1:8" x14ac:dyDescent="0.25">
      <c r="A56490" t="s">
        <v>43214</v>
      </c>
      <c r="B56490" s="2">
        <v>45590</v>
      </c>
      <c r="C56490">
        <v>1</v>
      </c>
      <c r="D56490">
        <v>235.93</v>
      </c>
      <c r="E56490">
        <f t="shared" ca="1" si="3529"/>
        <v>106</v>
      </c>
      <c r="F56490" s="6">
        <f t="shared" ca="1" si="3528"/>
        <v>1.8362454610000001</v>
      </c>
      <c r="G56490" s="7">
        <f t="shared" si="3530"/>
        <v>0</v>
      </c>
      <c r="H56490" s="8">
        <f t="shared" si="3531"/>
        <v>3</v>
      </c>
    </row>
    <row r="56491" spans="1:8" x14ac:dyDescent="0.25">
      <c r="A56491" t="s">
        <v>43213</v>
      </c>
      <c r="B56491" s="2">
        <v>45069</v>
      </c>
      <c r="C56491">
        <v>4</v>
      </c>
      <c r="D56491">
        <v>478.5</v>
      </c>
      <c r="E56491">
        <f t="shared" ca="1" si="3529"/>
        <v>479</v>
      </c>
      <c r="F56491" s="9">
        <f t="shared" ca="1" si="3528"/>
        <v>8.9620654369999997</v>
      </c>
      <c r="G56491" s="7">
        <f t="shared" si="3530"/>
        <v>5</v>
      </c>
      <c r="H56491" s="8">
        <f t="shared" si="3531"/>
        <v>6</v>
      </c>
    </row>
    <row r="56492" spans="1:8" x14ac:dyDescent="0.25">
      <c r="A56492" t="s">
        <v>43212</v>
      </c>
      <c r="B56492" s="2">
        <v>45430</v>
      </c>
      <c r="C56492">
        <v>4</v>
      </c>
      <c r="D56492">
        <v>404.24</v>
      </c>
      <c r="E56492">
        <f t="shared" ca="1" si="3529"/>
        <v>220</v>
      </c>
      <c r="F56492" s="6">
        <f t="shared" ca="1" si="3528"/>
        <v>3.993460249</v>
      </c>
      <c r="G56492" s="7">
        <f t="shared" si="3530"/>
        <v>5</v>
      </c>
      <c r="H56492" s="8">
        <f t="shared" si="3531"/>
        <v>5</v>
      </c>
    </row>
    <row r="56493" spans="1:8" x14ac:dyDescent="0.25">
      <c r="A56493" t="s">
        <v>43211</v>
      </c>
      <c r="B56493" s="2">
        <v>45555</v>
      </c>
      <c r="C56493">
        <v>4</v>
      </c>
      <c r="D56493">
        <v>620.44000000000005</v>
      </c>
      <c r="E56493">
        <f t="shared" ca="1" si="3529"/>
        <v>131</v>
      </c>
      <c r="F56493" s="9">
        <f t="shared" ca="1" si="3528"/>
        <v>2.3060643139999999</v>
      </c>
      <c r="G56493" s="7">
        <f t="shared" si="3530"/>
        <v>5</v>
      </c>
      <c r="H56493" s="8">
        <f t="shared" si="3531"/>
        <v>7</v>
      </c>
    </row>
    <row r="56494" spans="1:8" x14ac:dyDescent="0.25">
      <c r="A56494" t="s">
        <v>43210</v>
      </c>
      <c r="B56494" s="2">
        <v>44996</v>
      </c>
      <c r="C56494">
        <v>4</v>
      </c>
      <c r="D56494">
        <v>625.89</v>
      </c>
      <c r="E56494">
        <f t="shared" ca="1" si="3529"/>
        <v>530</v>
      </c>
      <c r="F56494" s="6">
        <f t="shared" ca="1" si="3528"/>
        <v>9.9296876560000005</v>
      </c>
      <c r="G56494" s="7">
        <f t="shared" si="3530"/>
        <v>5</v>
      </c>
      <c r="H56494" s="8">
        <f t="shared" si="3531"/>
        <v>7</v>
      </c>
    </row>
    <row r="56495" spans="1:8" x14ac:dyDescent="0.25">
      <c r="A56495" t="s">
        <v>43209</v>
      </c>
      <c r="B56495" s="2">
        <v>45576</v>
      </c>
      <c r="C56495">
        <v>3</v>
      </c>
      <c r="D56495">
        <v>508.15</v>
      </c>
      <c r="E56495">
        <f t="shared" ca="1" si="3529"/>
        <v>116</v>
      </c>
      <c r="F56495" s="9">
        <f t="shared" ca="1" si="3528"/>
        <v>2.0283255429999998</v>
      </c>
      <c r="G56495" s="7">
        <f t="shared" si="3530"/>
        <v>3</v>
      </c>
      <c r="H56495" s="8">
        <f t="shared" si="3531"/>
        <v>6</v>
      </c>
    </row>
    <row r="56496" spans="1:8" x14ac:dyDescent="0.25">
      <c r="A56496" t="s">
        <v>43208</v>
      </c>
      <c r="B56496" s="2">
        <v>45405</v>
      </c>
      <c r="C56496">
        <v>2</v>
      </c>
      <c r="D56496">
        <v>510.68</v>
      </c>
      <c r="E56496">
        <f t="shared" ca="1" si="3529"/>
        <v>239</v>
      </c>
      <c r="F56496" s="6">
        <f t="shared" ca="1" si="3528"/>
        <v>4.3640795199999998</v>
      </c>
      <c r="G56496" s="7">
        <f t="shared" si="3530"/>
        <v>1</v>
      </c>
      <c r="H56496" s="8">
        <f t="shared" si="3531"/>
        <v>6</v>
      </c>
    </row>
    <row r="56497" spans="1:8" x14ac:dyDescent="0.25">
      <c r="A56497" t="s">
        <v>43207</v>
      </c>
      <c r="B56497" s="2">
        <v>45173</v>
      </c>
      <c r="C56497">
        <v>3</v>
      </c>
      <c r="D56497">
        <v>743.34</v>
      </c>
      <c r="E56497">
        <f t="shared" ca="1" si="3529"/>
        <v>405</v>
      </c>
      <c r="F56497" s="9">
        <f t="shared" ca="1" si="3528"/>
        <v>7.5259283030000006</v>
      </c>
      <c r="G56497" s="7">
        <f t="shared" si="3530"/>
        <v>3</v>
      </c>
      <c r="H56497" s="8">
        <f t="shared" si="3531"/>
        <v>8</v>
      </c>
    </row>
    <row r="56498" spans="1:8" x14ac:dyDescent="0.25">
      <c r="A56498" t="s">
        <v>43206</v>
      </c>
      <c r="B56498" s="2">
        <v>45656</v>
      </c>
      <c r="C56498">
        <v>3</v>
      </c>
      <c r="D56498">
        <v>566.29999999999995</v>
      </c>
      <c r="E56498">
        <f t="shared" ca="1" si="3529"/>
        <v>60</v>
      </c>
      <c r="F56498" s="6">
        <f t="shared" ca="1" si="3528"/>
        <v>0.91496318799999998</v>
      </c>
      <c r="G56498" s="7">
        <f t="shared" si="3530"/>
        <v>3</v>
      </c>
      <c r="H56498" s="8">
        <f t="shared" si="3531"/>
        <v>7</v>
      </c>
    </row>
    <row r="56499" spans="1:8" x14ac:dyDescent="0.25">
      <c r="A56499" t="s">
        <v>43205</v>
      </c>
      <c r="B56499" s="2">
        <v>45159</v>
      </c>
      <c r="C56499">
        <v>5</v>
      </c>
      <c r="D56499">
        <v>830.34</v>
      </c>
      <c r="E56499">
        <f t="shared" ca="1" si="3529"/>
        <v>415</v>
      </c>
      <c r="F56499" s="9">
        <f t="shared" ca="1" si="3528"/>
        <v>7.7269353440000001</v>
      </c>
      <c r="G56499" s="7">
        <f t="shared" si="3530"/>
        <v>7</v>
      </c>
      <c r="H56499" s="8">
        <f t="shared" si="3531"/>
        <v>8</v>
      </c>
    </row>
    <row r="56500" spans="1:8" x14ac:dyDescent="0.25">
      <c r="A56500" t="s">
        <v>43204</v>
      </c>
      <c r="B56500" s="2">
        <v>45279</v>
      </c>
      <c r="C56500">
        <v>3</v>
      </c>
      <c r="D56500">
        <v>248.06</v>
      </c>
      <c r="E56500">
        <f t="shared" ca="1" si="3529"/>
        <v>329</v>
      </c>
      <c r="F56500" s="6">
        <f t="shared" ca="1" si="3528"/>
        <v>6.0893899569999999</v>
      </c>
      <c r="G56500" s="7">
        <f t="shared" si="3530"/>
        <v>3</v>
      </c>
      <c r="H56500" s="8">
        <f t="shared" si="3531"/>
        <v>3</v>
      </c>
    </row>
    <row r="56501" spans="1:8" x14ac:dyDescent="0.25">
      <c r="A56501" t="s">
        <v>43203</v>
      </c>
      <c r="B56501" s="2">
        <v>45557</v>
      </c>
      <c r="C56501">
        <v>4</v>
      </c>
      <c r="D56501">
        <v>793.52</v>
      </c>
      <c r="E56501">
        <f t="shared" ca="1" si="3529"/>
        <v>130</v>
      </c>
      <c r="F56501" s="9">
        <f t="shared" ca="1" si="3528"/>
        <v>2.2651407240000001</v>
      </c>
      <c r="G56501" s="7">
        <f t="shared" si="3530"/>
        <v>5</v>
      </c>
      <c r="H56501" s="8">
        <f t="shared" si="3531"/>
        <v>8</v>
      </c>
    </row>
    <row r="56502" spans="1:8" x14ac:dyDescent="0.25">
      <c r="A56502" t="s">
        <v>43202</v>
      </c>
      <c r="B56502" s="2">
        <v>45138</v>
      </c>
      <c r="C56502">
        <v>5</v>
      </c>
      <c r="D56502">
        <v>1396.83</v>
      </c>
      <c r="E56502">
        <f t="shared" ca="1" si="3529"/>
        <v>430</v>
      </c>
      <c r="F56502" s="6">
        <f t="shared" ca="1" si="3528"/>
        <v>8.0169110710000009</v>
      </c>
      <c r="G56502" s="7">
        <f t="shared" si="3530"/>
        <v>7</v>
      </c>
      <c r="H56502" s="8">
        <f t="shared" si="3531"/>
        <v>9</v>
      </c>
    </row>
    <row r="56503" spans="1:8" x14ac:dyDescent="0.25">
      <c r="A56503" t="s">
        <v>43201</v>
      </c>
      <c r="B56503" s="2">
        <v>45226</v>
      </c>
      <c r="C56503">
        <v>4</v>
      </c>
      <c r="D56503">
        <v>568.75</v>
      </c>
      <c r="E56503">
        <f t="shared" ca="1" si="3529"/>
        <v>366</v>
      </c>
      <c r="F56503" s="9">
        <f t="shared" ca="1" si="3528"/>
        <v>6.8079600389999992</v>
      </c>
      <c r="G56503" s="7">
        <f t="shared" si="3530"/>
        <v>5</v>
      </c>
      <c r="H56503" s="8">
        <f t="shared" si="3531"/>
        <v>7</v>
      </c>
    </row>
    <row r="56504" spans="1:8" x14ac:dyDescent="0.25">
      <c r="A56504" t="s">
        <v>43200</v>
      </c>
      <c r="B56504" s="2">
        <v>45553</v>
      </c>
      <c r="C56504">
        <v>3</v>
      </c>
      <c r="D56504">
        <v>742.71</v>
      </c>
      <c r="E56504">
        <f t="shared" ca="1" si="3529"/>
        <v>133</v>
      </c>
      <c r="F56504" s="6">
        <f t="shared" ca="1" si="3528"/>
        <v>2.3323436769999999</v>
      </c>
      <c r="G56504" s="7">
        <f t="shared" si="3530"/>
        <v>3</v>
      </c>
      <c r="H56504" s="8">
        <f t="shared" si="3531"/>
        <v>8</v>
      </c>
    </row>
    <row r="56505" spans="1:8" x14ac:dyDescent="0.25">
      <c r="A56505" t="s">
        <v>43199</v>
      </c>
      <c r="B56505" s="2">
        <v>45657</v>
      </c>
      <c r="C56505">
        <v>3</v>
      </c>
      <c r="D56505">
        <v>222.68</v>
      </c>
      <c r="E56505">
        <f t="shared" ca="1" si="3529"/>
        <v>59</v>
      </c>
      <c r="F56505" s="9">
        <f t="shared" ca="1" si="3528"/>
        <v>0.90302714100000003</v>
      </c>
      <c r="G56505" s="7">
        <f t="shared" si="3530"/>
        <v>3</v>
      </c>
      <c r="H56505" s="8">
        <f t="shared" si="3531"/>
        <v>3</v>
      </c>
    </row>
    <row r="56506" spans="1:8" x14ac:dyDescent="0.25">
      <c r="A56506" t="s">
        <v>43198</v>
      </c>
      <c r="B56506" s="2">
        <v>45017</v>
      </c>
      <c r="C56506">
        <v>4</v>
      </c>
      <c r="D56506">
        <v>772.1</v>
      </c>
      <c r="E56506">
        <f t="shared" ca="1" si="3529"/>
        <v>515</v>
      </c>
      <c r="F56506" s="6">
        <f t="shared" ca="1" si="3528"/>
        <v>9.6417179879999999</v>
      </c>
      <c r="G56506" s="7">
        <f t="shared" si="3530"/>
        <v>5</v>
      </c>
      <c r="H56506" s="8">
        <f t="shared" si="3531"/>
        <v>8</v>
      </c>
    </row>
    <row r="56507" spans="1:8" x14ac:dyDescent="0.25">
      <c r="A56507" t="s">
        <v>43197</v>
      </c>
      <c r="B56507" s="2">
        <v>45340</v>
      </c>
      <c r="C56507">
        <v>2</v>
      </c>
      <c r="D56507">
        <v>263.33</v>
      </c>
      <c r="E56507">
        <f t="shared" ca="1" si="3529"/>
        <v>285</v>
      </c>
      <c r="F56507" s="9">
        <f t="shared" ca="1" si="3528"/>
        <v>5.229693674</v>
      </c>
      <c r="G56507" s="7">
        <f t="shared" si="3530"/>
        <v>1</v>
      </c>
      <c r="H56507" s="8">
        <f t="shared" si="3531"/>
        <v>4</v>
      </c>
    </row>
    <row r="56508" spans="1:8" x14ac:dyDescent="0.25">
      <c r="A56508" t="s">
        <v>43196</v>
      </c>
      <c r="B56508" s="2">
        <v>45368</v>
      </c>
      <c r="C56508">
        <v>2</v>
      </c>
      <c r="D56508">
        <v>355.69</v>
      </c>
      <c r="E56508">
        <f t="shared" ca="1" si="3529"/>
        <v>265</v>
      </c>
      <c r="F56508" s="6">
        <f t="shared" ca="1" si="3528"/>
        <v>4.852855623</v>
      </c>
      <c r="G56508" s="7">
        <f t="shared" si="3530"/>
        <v>1</v>
      </c>
      <c r="H56508" s="8">
        <f t="shared" si="3531"/>
        <v>5</v>
      </c>
    </row>
    <row r="56509" spans="1:8" x14ac:dyDescent="0.25">
      <c r="A56509" t="s">
        <v>43195</v>
      </c>
      <c r="B56509" s="2">
        <v>45273</v>
      </c>
      <c r="C56509">
        <v>4</v>
      </c>
      <c r="D56509">
        <v>876.11</v>
      </c>
      <c r="E56509">
        <f t="shared" ca="1" si="3529"/>
        <v>333</v>
      </c>
      <c r="F56509" s="9">
        <f t="shared" ca="1" si="3528"/>
        <v>6.1707356209999995</v>
      </c>
      <c r="G56509" s="7">
        <f t="shared" si="3530"/>
        <v>5</v>
      </c>
      <c r="H56509" s="8">
        <f t="shared" si="3531"/>
        <v>9</v>
      </c>
    </row>
    <row r="56510" spans="1:8" x14ac:dyDescent="0.25">
      <c r="A56510" t="s">
        <v>43194</v>
      </c>
      <c r="B56510" s="2">
        <v>45212</v>
      </c>
      <c r="C56510">
        <v>3</v>
      </c>
      <c r="D56510">
        <v>346.56</v>
      </c>
      <c r="E56510">
        <f t="shared" ca="1" si="3529"/>
        <v>376</v>
      </c>
      <c r="F56510" s="6">
        <f t="shared" ca="1" si="3528"/>
        <v>7.003550723</v>
      </c>
      <c r="G56510" s="7">
        <f t="shared" si="3530"/>
        <v>3</v>
      </c>
      <c r="H56510" s="8">
        <f t="shared" si="3531"/>
        <v>5</v>
      </c>
    </row>
    <row r="56511" spans="1:8" x14ac:dyDescent="0.25">
      <c r="A56511" t="s">
        <v>43193</v>
      </c>
      <c r="B56511" s="2">
        <v>45411</v>
      </c>
      <c r="C56511">
        <v>1</v>
      </c>
      <c r="D56511">
        <v>81.8</v>
      </c>
      <c r="E56511">
        <f t="shared" ca="1" si="3529"/>
        <v>235</v>
      </c>
      <c r="F56511" s="9">
        <f t="shared" ca="1" si="3528"/>
        <v>4.2788220419999998</v>
      </c>
      <c r="G56511" s="7">
        <f t="shared" si="3530"/>
        <v>0</v>
      </c>
      <c r="H56511" s="8">
        <f t="shared" si="3531"/>
        <v>0</v>
      </c>
    </row>
    <row r="56512" spans="1:8" x14ac:dyDescent="0.25">
      <c r="A56512" t="s">
        <v>43192</v>
      </c>
      <c r="B56512" s="2">
        <v>45531</v>
      </c>
      <c r="C56512">
        <v>1</v>
      </c>
      <c r="D56512">
        <v>159.93</v>
      </c>
      <c r="E56512">
        <f t="shared" ca="1" si="3529"/>
        <v>149</v>
      </c>
      <c r="F56512" s="6">
        <f t="shared" ca="1" si="3528"/>
        <v>2.6374651440000001</v>
      </c>
      <c r="G56512" s="7">
        <f t="shared" si="3530"/>
        <v>0</v>
      </c>
      <c r="H56512" s="8">
        <f t="shared" si="3531"/>
        <v>2</v>
      </c>
    </row>
    <row r="56513" spans="1:8" x14ac:dyDescent="0.25">
      <c r="A56513" t="s">
        <v>43191</v>
      </c>
      <c r="B56513" s="2">
        <v>45166</v>
      </c>
      <c r="C56513">
        <v>4</v>
      </c>
      <c r="D56513">
        <v>567.44000000000005</v>
      </c>
      <c r="E56513">
        <f t="shared" ca="1" si="3529"/>
        <v>410</v>
      </c>
      <c r="F56513" s="9">
        <f t="shared" ca="1" si="3528"/>
        <v>7.628738791</v>
      </c>
      <c r="G56513" s="7">
        <f t="shared" si="3530"/>
        <v>5</v>
      </c>
      <c r="H56513" s="8">
        <f t="shared" si="3531"/>
        <v>7</v>
      </c>
    </row>
    <row r="56514" spans="1:8" x14ac:dyDescent="0.25">
      <c r="A56514" t="s">
        <v>43190</v>
      </c>
      <c r="B56514" s="2">
        <v>45139</v>
      </c>
      <c r="C56514">
        <v>1</v>
      </c>
      <c r="D56514">
        <v>173.89</v>
      </c>
      <c r="E56514">
        <f t="shared" ca="1" si="3529"/>
        <v>429</v>
      </c>
      <c r="F56514" s="6">
        <f t="shared" ref="F56514:F56577" ca="1" si="3532">_xlfn.PERCENTRANK.EXC(E:E,E56514,10)*10</f>
        <v>8.0031695719999991</v>
      </c>
      <c r="G56514" s="7">
        <f t="shared" si="3530"/>
        <v>0</v>
      </c>
      <c r="H56514" s="8">
        <f t="shared" si="3531"/>
        <v>2</v>
      </c>
    </row>
    <row r="56515" spans="1:8" x14ac:dyDescent="0.25">
      <c r="A56515" t="s">
        <v>43189</v>
      </c>
      <c r="B56515" s="2">
        <v>45653</v>
      </c>
      <c r="C56515">
        <v>3</v>
      </c>
      <c r="D56515">
        <v>716.76</v>
      </c>
      <c r="E56515">
        <f t="shared" ref="E56515:E56578" ca="1" si="3533">NETWORKDAYS(B56515,TODAY())</f>
        <v>61</v>
      </c>
      <c r="F56515" s="9">
        <f t="shared" ca="1" si="3532"/>
        <v>0.95578647500000002</v>
      </c>
      <c r="G56515" s="7">
        <f t="shared" ref="G56515:G56578" si="3534">_xlfn.PERCENTRANK.EXC(C:C,$C56515,1)*10</f>
        <v>3</v>
      </c>
      <c r="H56515" s="8">
        <f t="shared" ref="H56515:H56578" si="3535">_xlfn.PERCENTRANK.EXC(D:D,D56515,1)*10</f>
        <v>8</v>
      </c>
    </row>
    <row r="56516" spans="1:8" x14ac:dyDescent="0.25">
      <c r="A56516" t="s">
        <v>43188</v>
      </c>
      <c r="B56516" s="2">
        <v>45232</v>
      </c>
      <c r="C56516">
        <v>1</v>
      </c>
      <c r="D56516">
        <v>60.63</v>
      </c>
      <c r="E56516">
        <f t="shared" ca="1" si="3533"/>
        <v>362</v>
      </c>
      <c r="F56516" s="6">
        <f t="shared" ca="1" si="3532"/>
        <v>6.7240064990000006</v>
      </c>
      <c r="G56516" s="7">
        <f t="shared" si="3534"/>
        <v>0</v>
      </c>
      <c r="H56516" s="8">
        <f t="shared" si="3535"/>
        <v>0</v>
      </c>
    </row>
    <row r="56517" spans="1:8" x14ac:dyDescent="0.25">
      <c r="A56517" t="s">
        <v>43187</v>
      </c>
      <c r="B56517" s="2">
        <v>45327</v>
      </c>
      <c r="C56517">
        <v>3</v>
      </c>
      <c r="D56517">
        <v>497.85</v>
      </c>
      <c r="E56517">
        <f t="shared" ca="1" si="3533"/>
        <v>295</v>
      </c>
      <c r="F56517" s="9">
        <f t="shared" ca="1" si="3532"/>
        <v>5.4193664860000004</v>
      </c>
      <c r="G56517" s="7">
        <f t="shared" si="3534"/>
        <v>3</v>
      </c>
      <c r="H56517" s="8">
        <f t="shared" si="3535"/>
        <v>6</v>
      </c>
    </row>
    <row r="56518" spans="1:8" x14ac:dyDescent="0.25">
      <c r="A56518" t="s">
        <v>43186</v>
      </c>
      <c r="B56518" s="2">
        <v>45671</v>
      </c>
      <c r="C56518">
        <v>5</v>
      </c>
      <c r="D56518">
        <v>903.8</v>
      </c>
      <c r="E56518">
        <f t="shared" ca="1" si="3533"/>
        <v>49</v>
      </c>
      <c r="F56518" s="6">
        <f t="shared" ca="1" si="3532"/>
        <v>0.71766735500000001</v>
      </c>
      <c r="G56518" s="7">
        <f t="shared" si="3534"/>
        <v>7</v>
      </c>
      <c r="H56518" s="8">
        <f t="shared" si="3535"/>
        <v>9</v>
      </c>
    </row>
    <row r="56519" spans="1:8" x14ac:dyDescent="0.25">
      <c r="A56519" t="s">
        <v>43185</v>
      </c>
      <c r="B56519" s="2">
        <v>45255</v>
      </c>
      <c r="C56519">
        <v>2</v>
      </c>
      <c r="D56519">
        <v>218.88</v>
      </c>
      <c r="E56519">
        <f t="shared" ca="1" si="3533"/>
        <v>345</v>
      </c>
      <c r="F56519" s="9">
        <f t="shared" ca="1" si="3532"/>
        <v>6.3882926429999998</v>
      </c>
      <c r="G56519" s="7">
        <f t="shared" si="3534"/>
        <v>1</v>
      </c>
      <c r="H56519" s="8">
        <f t="shared" si="3535"/>
        <v>3</v>
      </c>
    </row>
    <row r="56520" spans="1:8" x14ac:dyDescent="0.25">
      <c r="A56520" t="s">
        <v>43184</v>
      </c>
      <c r="B56520" s="2">
        <v>45574</v>
      </c>
      <c r="C56520">
        <v>2</v>
      </c>
      <c r="D56520">
        <v>281.5</v>
      </c>
      <c r="E56520">
        <f t="shared" ca="1" si="3533"/>
        <v>118</v>
      </c>
      <c r="F56520" s="6">
        <f t="shared" ca="1" si="3532"/>
        <v>2.0549058149999997</v>
      </c>
      <c r="G56520" s="7">
        <f t="shared" si="3534"/>
        <v>1</v>
      </c>
      <c r="H56520" s="8">
        <f t="shared" si="3535"/>
        <v>4</v>
      </c>
    </row>
    <row r="56521" spans="1:8" x14ac:dyDescent="0.25">
      <c r="A56521" t="s">
        <v>43183</v>
      </c>
      <c r="B56521" s="2">
        <v>45347</v>
      </c>
      <c r="C56521">
        <v>2</v>
      </c>
      <c r="D56521">
        <v>127.83</v>
      </c>
      <c r="E56521">
        <f t="shared" ca="1" si="3533"/>
        <v>280</v>
      </c>
      <c r="F56521" s="9">
        <f t="shared" ca="1" si="3532"/>
        <v>5.1317980299999997</v>
      </c>
      <c r="G56521" s="7">
        <f t="shared" si="3534"/>
        <v>1</v>
      </c>
      <c r="H56521" s="8">
        <f t="shared" si="3535"/>
        <v>1</v>
      </c>
    </row>
    <row r="56522" spans="1:8" x14ac:dyDescent="0.25">
      <c r="A56522" t="s">
        <v>43182</v>
      </c>
      <c r="B56522" s="2">
        <v>45564</v>
      </c>
      <c r="C56522">
        <v>1</v>
      </c>
      <c r="D56522">
        <v>110.49</v>
      </c>
      <c r="E56522">
        <f t="shared" ca="1" si="3533"/>
        <v>125</v>
      </c>
      <c r="F56522" s="6">
        <f t="shared" ca="1" si="3532"/>
        <v>2.1748681009999999</v>
      </c>
      <c r="G56522" s="7">
        <f t="shared" si="3534"/>
        <v>0</v>
      </c>
      <c r="H56522" s="8">
        <f t="shared" si="3535"/>
        <v>1</v>
      </c>
    </row>
    <row r="56523" spans="1:8" x14ac:dyDescent="0.25">
      <c r="A56523" t="s">
        <v>43181</v>
      </c>
      <c r="B56523" s="2">
        <v>45068</v>
      </c>
      <c r="C56523">
        <v>1</v>
      </c>
      <c r="D56523">
        <v>107.54</v>
      </c>
      <c r="E56523">
        <f t="shared" ca="1" si="3533"/>
        <v>480</v>
      </c>
      <c r="F56523" s="9">
        <f t="shared" ca="1" si="3532"/>
        <v>8.977110874000001</v>
      </c>
      <c r="G56523" s="7">
        <f t="shared" si="3534"/>
        <v>0</v>
      </c>
      <c r="H56523" s="8">
        <f t="shared" si="3535"/>
        <v>1</v>
      </c>
    </row>
    <row r="56524" spans="1:8" x14ac:dyDescent="0.25">
      <c r="A56524" t="s">
        <v>43180</v>
      </c>
      <c r="B56524" s="2">
        <v>45277</v>
      </c>
      <c r="C56524">
        <v>4</v>
      </c>
      <c r="D56524">
        <v>351.22</v>
      </c>
      <c r="E56524">
        <f t="shared" ca="1" si="3533"/>
        <v>330</v>
      </c>
      <c r="F56524" s="6">
        <f t="shared" ca="1" si="3532"/>
        <v>6.1031314569999999</v>
      </c>
      <c r="G56524" s="7">
        <f t="shared" si="3534"/>
        <v>5</v>
      </c>
      <c r="H56524" s="8">
        <f t="shared" si="3535"/>
        <v>5</v>
      </c>
    </row>
    <row r="56525" spans="1:8" x14ac:dyDescent="0.25">
      <c r="A56525" t="s">
        <v>43179</v>
      </c>
      <c r="B56525" s="2">
        <v>45580</v>
      </c>
      <c r="C56525">
        <v>2</v>
      </c>
      <c r="D56525">
        <v>417.9</v>
      </c>
      <c r="E56525">
        <f t="shared" ca="1" si="3533"/>
        <v>114</v>
      </c>
      <c r="F56525" s="9">
        <f t="shared" ca="1" si="3532"/>
        <v>1.972456819</v>
      </c>
      <c r="G56525" s="7">
        <f t="shared" si="3534"/>
        <v>1</v>
      </c>
      <c r="H56525" s="8">
        <f t="shared" si="3535"/>
        <v>5</v>
      </c>
    </row>
    <row r="56526" spans="1:8" x14ac:dyDescent="0.25">
      <c r="A56526" t="s">
        <v>43178</v>
      </c>
      <c r="B56526" s="2">
        <v>45306</v>
      </c>
      <c r="C56526">
        <v>3</v>
      </c>
      <c r="D56526">
        <v>559.71</v>
      </c>
      <c r="E56526">
        <f t="shared" ca="1" si="3533"/>
        <v>310</v>
      </c>
      <c r="F56526" s="6">
        <f t="shared" ca="1" si="3532"/>
        <v>5.7114485740000003</v>
      </c>
      <c r="G56526" s="7">
        <f t="shared" si="3534"/>
        <v>3</v>
      </c>
      <c r="H56526" s="8">
        <f t="shared" si="3535"/>
        <v>7</v>
      </c>
    </row>
    <row r="56527" spans="1:8" x14ac:dyDescent="0.25">
      <c r="A56527" t="s">
        <v>43177</v>
      </c>
      <c r="B56527" s="2">
        <v>45380</v>
      </c>
      <c r="C56527">
        <v>1</v>
      </c>
      <c r="D56527">
        <v>175.05</v>
      </c>
      <c r="E56527">
        <f t="shared" ca="1" si="3533"/>
        <v>256</v>
      </c>
      <c r="F56527" s="9">
        <f t="shared" ca="1" si="3532"/>
        <v>4.7008967080000001</v>
      </c>
      <c r="G56527" s="7">
        <f t="shared" si="3534"/>
        <v>0</v>
      </c>
      <c r="H56527" s="8">
        <f t="shared" si="3535"/>
        <v>2</v>
      </c>
    </row>
    <row r="56528" spans="1:8" x14ac:dyDescent="0.25">
      <c r="A56528" t="s">
        <v>43176</v>
      </c>
      <c r="B56528" s="2">
        <v>45648</v>
      </c>
      <c r="C56528">
        <v>1</v>
      </c>
      <c r="D56528">
        <v>84.84</v>
      </c>
      <c r="E56528">
        <f t="shared" ca="1" si="3533"/>
        <v>65</v>
      </c>
      <c r="F56528" s="6">
        <f t="shared" ca="1" si="3532"/>
        <v>1.011956107</v>
      </c>
      <c r="G56528" s="7">
        <f t="shared" si="3534"/>
        <v>0</v>
      </c>
      <c r="H56528" s="8">
        <f t="shared" si="3535"/>
        <v>0</v>
      </c>
    </row>
    <row r="56529" spans="1:8" x14ac:dyDescent="0.25">
      <c r="A56529" t="s">
        <v>43175</v>
      </c>
      <c r="B56529" s="2">
        <v>45561</v>
      </c>
      <c r="C56529">
        <v>1</v>
      </c>
      <c r="D56529">
        <v>77.099999999999994</v>
      </c>
      <c r="E56529">
        <f t="shared" ca="1" si="3533"/>
        <v>127</v>
      </c>
      <c r="F56529" s="9">
        <f t="shared" ca="1" si="3532"/>
        <v>2.2272262230000002</v>
      </c>
      <c r="G56529" s="7">
        <f t="shared" si="3534"/>
        <v>0</v>
      </c>
      <c r="H56529" s="8">
        <f t="shared" si="3535"/>
        <v>0</v>
      </c>
    </row>
    <row r="56530" spans="1:8" x14ac:dyDescent="0.25">
      <c r="A56530" t="s">
        <v>43174</v>
      </c>
      <c r="B56530" s="2">
        <v>45075</v>
      </c>
      <c r="C56530">
        <v>1</v>
      </c>
      <c r="D56530">
        <v>43.36</v>
      </c>
      <c r="E56530">
        <f t="shared" ca="1" si="3533"/>
        <v>475</v>
      </c>
      <c r="F56530" s="6">
        <f t="shared" ca="1" si="3532"/>
        <v>8.8759052329999992</v>
      </c>
      <c r="G56530" s="7">
        <f t="shared" si="3534"/>
        <v>0</v>
      </c>
      <c r="H56530" s="8">
        <f t="shared" si="3535"/>
        <v>0</v>
      </c>
    </row>
    <row r="56531" spans="1:8" x14ac:dyDescent="0.25">
      <c r="A56531" t="s">
        <v>43173</v>
      </c>
      <c r="B56531" s="2">
        <v>45440</v>
      </c>
      <c r="C56531">
        <v>4</v>
      </c>
      <c r="D56531">
        <v>331.33</v>
      </c>
      <c r="E56531">
        <f t="shared" ca="1" si="3533"/>
        <v>214</v>
      </c>
      <c r="F56531" s="9">
        <f t="shared" ca="1" si="3532"/>
        <v>3.8875403710000001</v>
      </c>
      <c r="G56531" s="7">
        <f t="shared" si="3534"/>
        <v>5</v>
      </c>
      <c r="H56531" s="8">
        <f t="shared" si="3535"/>
        <v>4</v>
      </c>
    </row>
    <row r="56532" spans="1:8" x14ac:dyDescent="0.25">
      <c r="A56532" t="s">
        <v>43172</v>
      </c>
      <c r="B56532" s="2">
        <v>45669</v>
      </c>
      <c r="C56532">
        <v>4</v>
      </c>
      <c r="D56532">
        <v>123.42</v>
      </c>
      <c r="E56532">
        <f t="shared" ca="1" si="3533"/>
        <v>50</v>
      </c>
      <c r="F56532" s="6">
        <f t="shared" ca="1" si="3532"/>
        <v>0.73020521899999991</v>
      </c>
      <c r="G56532" s="7">
        <f t="shared" si="3534"/>
        <v>5</v>
      </c>
      <c r="H56532" s="8">
        <f t="shared" si="3535"/>
        <v>1</v>
      </c>
    </row>
    <row r="56533" spans="1:8" x14ac:dyDescent="0.25">
      <c r="A56533" t="s">
        <v>43171</v>
      </c>
      <c r="B56533" s="2">
        <v>45234</v>
      </c>
      <c r="C56533">
        <v>3</v>
      </c>
      <c r="D56533">
        <v>267.14</v>
      </c>
      <c r="E56533">
        <f t="shared" ca="1" si="3533"/>
        <v>360</v>
      </c>
      <c r="F56533" s="9">
        <f t="shared" ca="1" si="3532"/>
        <v>6.6731529209999998</v>
      </c>
      <c r="G56533" s="7">
        <f t="shared" si="3534"/>
        <v>3</v>
      </c>
      <c r="H56533" s="8">
        <f t="shared" si="3535"/>
        <v>4</v>
      </c>
    </row>
    <row r="56534" spans="1:8" x14ac:dyDescent="0.25">
      <c r="A56534" t="s">
        <v>43170</v>
      </c>
      <c r="B56534" s="2">
        <v>45270</v>
      </c>
      <c r="C56534">
        <v>2</v>
      </c>
      <c r="D56534">
        <v>363.8</v>
      </c>
      <c r="E56534">
        <f t="shared" ca="1" si="3533"/>
        <v>335</v>
      </c>
      <c r="F56534" s="6">
        <f t="shared" ca="1" si="3532"/>
        <v>6.1978174080000006</v>
      </c>
      <c r="G56534" s="7">
        <f t="shared" si="3534"/>
        <v>1</v>
      </c>
      <c r="H56534" s="8">
        <f t="shared" si="3535"/>
        <v>5</v>
      </c>
    </row>
    <row r="56535" spans="1:8" x14ac:dyDescent="0.25">
      <c r="A56535" t="s">
        <v>43169</v>
      </c>
      <c r="B56535" s="2">
        <v>45283</v>
      </c>
      <c r="C56535">
        <v>4</v>
      </c>
      <c r="D56535">
        <v>1009.9</v>
      </c>
      <c r="E56535">
        <f t="shared" ca="1" si="3533"/>
        <v>325</v>
      </c>
      <c r="F56535" s="9">
        <f t="shared" ca="1" si="3532"/>
        <v>6.0066400519999998</v>
      </c>
      <c r="G56535" s="7">
        <f t="shared" si="3534"/>
        <v>5</v>
      </c>
      <c r="H56535" s="8">
        <f t="shared" si="3535"/>
        <v>9</v>
      </c>
    </row>
    <row r="56536" spans="1:8" x14ac:dyDescent="0.25">
      <c r="A56536" t="s">
        <v>43168</v>
      </c>
      <c r="B56536" s="2">
        <v>45149</v>
      </c>
      <c r="C56536">
        <v>5</v>
      </c>
      <c r="D56536">
        <v>911.85</v>
      </c>
      <c r="E56536">
        <f t="shared" ca="1" si="3533"/>
        <v>421</v>
      </c>
      <c r="F56536" s="6">
        <f t="shared" ca="1" si="3532"/>
        <v>7.8684627569999996</v>
      </c>
      <c r="G56536" s="7">
        <f t="shared" si="3534"/>
        <v>7</v>
      </c>
      <c r="H56536" s="8">
        <f t="shared" si="3535"/>
        <v>9</v>
      </c>
    </row>
    <row r="56537" spans="1:8" x14ac:dyDescent="0.25">
      <c r="A56537" t="s">
        <v>43167</v>
      </c>
      <c r="B56537" s="2">
        <v>45007</v>
      </c>
      <c r="C56537">
        <v>2</v>
      </c>
      <c r="D56537">
        <v>124.62</v>
      </c>
      <c r="E56537">
        <f t="shared" ca="1" si="3533"/>
        <v>523</v>
      </c>
      <c r="F56537" s="9">
        <f t="shared" ca="1" si="3532"/>
        <v>9.8026038629999999</v>
      </c>
      <c r="G56537" s="7">
        <f t="shared" si="3534"/>
        <v>1</v>
      </c>
      <c r="H56537" s="8">
        <f t="shared" si="3535"/>
        <v>1</v>
      </c>
    </row>
    <row r="56538" spans="1:8" x14ac:dyDescent="0.25">
      <c r="A56538" t="s">
        <v>43166</v>
      </c>
      <c r="B56538" s="2">
        <v>45371</v>
      </c>
      <c r="C56538">
        <v>2</v>
      </c>
      <c r="D56538">
        <v>150.13999999999999</v>
      </c>
      <c r="E56538">
        <f t="shared" ca="1" si="3533"/>
        <v>263</v>
      </c>
      <c r="F56538" s="6">
        <f t="shared" ca="1" si="3532"/>
        <v>4.8247708070000002</v>
      </c>
      <c r="G56538" s="7">
        <f t="shared" si="3534"/>
        <v>1</v>
      </c>
      <c r="H56538" s="8">
        <f t="shared" si="3535"/>
        <v>1</v>
      </c>
    </row>
    <row r="56539" spans="1:8" x14ac:dyDescent="0.25">
      <c r="A56539" t="s">
        <v>43165</v>
      </c>
      <c r="B56539" s="2">
        <v>45155</v>
      </c>
      <c r="C56539">
        <v>5</v>
      </c>
      <c r="D56539">
        <v>1334.27</v>
      </c>
      <c r="E56539">
        <f t="shared" ca="1" si="3533"/>
        <v>417</v>
      </c>
      <c r="F56539" s="9">
        <f t="shared" ca="1" si="3532"/>
        <v>7.7842083090000003</v>
      </c>
      <c r="G56539" s="7">
        <f t="shared" si="3534"/>
        <v>7</v>
      </c>
      <c r="H56539" s="8">
        <f t="shared" si="3535"/>
        <v>9</v>
      </c>
    </row>
    <row r="56540" spans="1:8" x14ac:dyDescent="0.25">
      <c r="A56540" t="s">
        <v>43164</v>
      </c>
      <c r="B56540" s="2">
        <v>45675</v>
      </c>
      <c r="C56540">
        <v>1</v>
      </c>
      <c r="D56540">
        <v>62.6</v>
      </c>
      <c r="E56540">
        <f t="shared" ca="1" si="3533"/>
        <v>45</v>
      </c>
      <c r="F56540" s="6">
        <f t="shared" ca="1" si="3532"/>
        <v>0.63301169499999999</v>
      </c>
      <c r="G56540" s="7">
        <f t="shared" si="3534"/>
        <v>0</v>
      </c>
      <c r="H56540" s="8">
        <f t="shared" si="3535"/>
        <v>0</v>
      </c>
    </row>
    <row r="56541" spans="1:8" x14ac:dyDescent="0.25">
      <c r="A56541" t="s">
        <v>43163</v>
      </c>
      <c r="B56541" s="2">
        <v>45470</v>
      </c>
      <c r="C56541">
        <v>3</v>
      </c>
      <c r="D56541">
        <v>250.09</v>
      </c>
      <c r="E56541">
        <f t="shared" ca="1" si="3533"/>
        <v>192</v>
      </c>
      <c r="F56541" s="9">
        <f t="shared" ca="1" si="3532"/>
        <v>3.4686753990000003</v>
      </c>
      <c r="G56541" s="7">
        <f t="shared" si="3534"/>
        <v>3</v>
      </c>
      <c r="H56541" s="8">
        <f t="shared" si="3535"/>
        <v>3</v>
      </c>
    </row>
    <row r="56542" spans="1:8" x14ac:dyDescent="0.25">
      <c r="A56542" t="s">
        <v>43162</v>
      </c>
      <c r="B56542" s="2">
        <v>45662</v>
      </c>
      <c r="C56542">
        <v>3</v>
      </c>
      <c r="D56542">
        <v>623.48</v>
      </c>
      <c r="E56542">
        <f t="shared" ca="1" si="3533"/>
        <v>55</v>
      </c>
      <c r="F56542" s="6">
        <f t="shared" ca="1" si="3532"/>
        <v>0.82629541200000001</v>
      </c>
      <c r="G56542" s="7">
        <f t="shared" si="3534"/>
        <v>3</v>
      </c>
      <c r="H56542" s="8">
        <f t="shared" si="3535"/>
        <v>7</v>
      </c>
    </row>
    <row r="56543" spans="1:8" x14ac:dyDescent="0.25">
      <c r="A56543" t="s">
        <v>43161</v>
      </c>
      <c r="B56543" s="2">
        <v>45041</v>
      </c>
      <c r="C56543">
        <v>1</v>
      </c>
      <c r="D56543">
        <v>100.72</v>
      </c>
      <c r="E56543">
        <f t="shared" ca="1" si="3533"/>
        <v>499</v>
      </c>
      <c r="F56543" s="9">
        <f t="shared" ca="1" si="3532"/>
        <v>9.3408092430000007</v>
      </c>
      <c r="G56543" s="7">
        <f t="shared" si="3534"/>
        <v>0</v>
      </c>
      <c r="H56543" s="8">
        <f t="shared" si="3535"/>
        <v>0</v>
      </c>
    </row>
    <row r="56544" spans="1:8" x14ac:dyDescent="0.25">
      <c r="A56544" t="s">
        <v>43160</v>
      </c>
      <c r="B56544" s="2">
        <v>45505</v>
      </c>
      <c r="C56544">
        <v>4</v>
      </c>
      <c r="D56544">
        <v>879.66</v>
      </c>
      <c r="E56544">
        <f t="shared" ca="1" si="3533"/>
        <v>167</v>
      </c>
      <c r="F56544" s="6">
        <f t="shared" ca="1" si="3532"/>
        <v>2.9867198940000002</v>
      </c>
      <c r="G56544" s="7">
        <f t="shared" si="3534"/>
        <v>5</v>
      </c>
      <c r="H56544" s="8">
        <f t="shared" si="3535"/>
        <v>9</v>
      </c>
    </row>
    <row r="56545" spans="1:8" x14ac:dyDescent="0.25">
      <c r="A56545" t="s">
        <v>43159</v>
      </c>
      <c r="B56545" s="2">
        <v>44996</v>
      </c>
      <c r="C56545">
        <v>2</v>
      </c>
      <c r="D56545">
        <v>430.54</v>
      </c>
      <c r="E56545">
        <f t="shared" ca="1" si="3533"/>
        <v>530</v>
      </c>
      <c r="F56545" s="9">
        <f t="shared" ca="1" si="3532"/>
        <v>9.9296876560000005</v>
      </c>
      <c r="G56545" s="7">
        <f t="shared" si="3534"/>
        <v>1</v>
      </c>
      <c r="H56545" s="8">
        <f t="shared" si="3535"/>
        <v>5</v>
      </c>
    </row>
    <row r="56546" spans="1:8" x14ac:dyDescent="0.25">
      <c r="A56546" t="s">
        <v>43158</v>
      </c>
      <c r="B56546" s="2">
        <v>45363</v>
      </c>
      <c r="C56546">
        <v>5</v>
      </c>
      <c r="D56546">
        <v>1396.95</v>
      </c>
      <c r="E56546">
        <f t="shared" ca="1" si="3533"/>
        <v>269</v>
      </c>
      <c r="F56546" s="6">
        <f t="shared" ca="1" si="3532"/>
        <v>4.9319946229999996</v>
      </c>
      <c r="G56546" s="7">
        <f t="shared" si="3534"/>
        <v>7</v>
      </c>
      <c r="H56546" s="8">
        <f t="shared" si="3535"/>
        <v>9</v>
      </c>
    </row>
    <row r="56547" spans="1:8" x14ac:dyDescent="0.25">
      <c r="A56547" t="s">
        <v>43157</v>
      </c>
      <c r="B56547" s="2">
        <v>45610</v>
      </c>
      <c r="C56547">
        <v>1</v>
      </c>
      <c r="D56547">
        <v>221.44</v>
      </c>
      <c r="E56547">
        <f t="shared" ca="1" si="3533"/>
        <v>92</v>
      </c>
      <c r="F56547" s="9">
        <f t="shared" ca="1" si="3532"/>
        <v>1.546971855</v>
      </c>
      <c r="G56547" s="7">
        <f t="shared" si="3534"/>
        <v>0</v>
      </c>
      <c r="H56547" s="8">
        <f t="shared" si="3535"/>
        <v>3</v>
      </c>
    </row>
    <row r="56548" spans="1:8" x14ac:dyDescent="0.25">
      <c r="A56548" t="s">
        <v>43156</v>
      </c>
      <c r="B56548" s="2">
        <v>45188</v>
      </c>
      <c r="C56548">
        <v>2</v>
      </c>
      <c r="D56548">
        <v>77.989999999999995</v>
      </c>
      <c r="E56548">
        <f t="shared" ca="1" si="3533"/>
        <v>394</v>
      </c>
      <c r="F56548" s="6">
        <f t="shared" ca="1" si="3532"/>
        <v>7.3276294399999999</v>
      </c>
      <c r="G56548" s="7">
        <f t="shared" si="3534"/>
        <v>1</v>
      </c>
      <c r="H56548" s="8">
        <f t="shared" si="3535"/>
        <v>0</v>
      </c>
    </row>
    <row r="56549" spans="1:8" x14ac:dyDescent="0.25">
      <c r="A56549" t="s">
        <v>43155</v>
      </c>
      <c r="B56549" s="2">
        <v>45210</v>
      </c>
      <c r="C56549">
        <v>2</v>
      </c>
      <c r="D56549">
        <v>401.69</v>
      </c>
      <c r="E56549">
        <f t="shared" ca="1" si="3533"/>
        <v>378</v>
      </c>
      <c r="F56549" s="9">
        <f t="shared" ca="1" si="3532"/>
        <v>7.0317358419999998</v>
      </c>
      <c r="G56549" s="7">
        <f t="shared" si="3534"/>
        <v>1</v>
      </c>
      <c r="H56549" s="8">
        <f t="shared" si="3535"/>
        <v>5</v>
      </c>
    </row>
    <row r="56550" spans="1:8" x14ac:dyDescent="0.25">
      <c r="A56550" t="s">
        <v>43154</v>
      </c>
      <c r="B56550" s="2">
        <v>45417</v>
      </c>
      <c r="C56550">
        <v>2</v>
      </c>
      <c r="D56550">
        <v>165</v>
      </c>
      <c r="E56550">
        <f t="shared" ca="1" si="3533"/>
        <v>230</v>
      </c>
      <c r="F56550" s="6">
        <f t="shared" ca="1" si="3532"/>
        <v>4.1824309409999998</v>
      </c>
      <c r="G56550" s="7">
        <f t="shared" si="3534"/>
        <v>1</v>
      </c>
      <c r="H56550" s="8">
        <f t="shared" si="3535"/>
        <v>2</v>
      </c>
    </row>
    <row r="56551" spans="1:8" x14ac:dyDescent="0.25">
      <c r="A56551" t="s">
        <v>43153</v>
      </c>
      <c r="B56551" s="2">
        <v>45280</v>
      </c>
      <c r="C56551">
        <v>2</v>
      </c>
      <c r="D56551">
        <v>124.93</v>
      </c>
      <c r="E56551">
        <f t="shared" ca="1" si="3533"/>
        <v>328</v>
      </c>
      <c r="F56551" s="9">
        <f t="shared" ca="1" si="3532"/>
        <v>6.0743445200000004</v>
      </c>
      <c r="G56551" s="7">
        <f t="shared" si="3534"/>
        <v>1</v>
      </c>
      <c r="H56551" s="8">
        <f t="shared" si="3535"/>
        <v>1</v>
      </c>
    </row>
    <row r="56552" spans="1:8" x14ac:dyDescent="0.25">
      <c r="A56552" t="s">
        <v>43152</v>
      </c>
      <c r="B56552" s="2">
        <v>45419</v>
      </c>
      <c r="C56552">
        <v>1</v>
      </c>
      <c r="D56552">
        <v>85.51</v>
      </c>
      <c r="E56552">
        <f t="shared" ca="1" si="3533"/>
        <v>229</v>
      </c>
      <c r="F56552" s="6">
        <f t="shared" ca="1" si="3532"/>
        <v>4.1697927740000003</v>
      </c>
      <c r="G56552" s="7">
        <f t="shared" si="3534"/>
        <v>0</v>
      </c>
      <c r="H56552" s="8">
        <f t="shared" si="3535"/>
        <v>0</v>
      </c>
    </row>
    <row r="56553" spans="1:8" x14ac:dyDescent="0.25">
      <c r="A56553" t="s">
        <v>43151</v>
      </c>
      <c r="B56553" s="2">
        <v>45625</v>
      </c>
      <c r="C56553">
        <v>2</v>
      </c>
      <c r="D56553">
        <v>267.52999999999997</v>
      </c>
      <c r="E56553">
        <f t="shared" ca="1" si="3533"/>
        <v>81</v>
      </c>
      <c r="F56553" s="9">
        <f t="shared" ca="1" si="3532"/>
        <v>1.33723846</v>
      </c>
      <c r="G56553" s="7">
        <f t="shared" si="3534"/>
        <v>1</v>
      </c>
      <c r="H56553" s="8">
        <f t="shared" si="3535"/>
        <v>4</v>
      </c>
    </row>
    <row r="56554" spans="1:8" x14ac:dyDescent="0.25">
      <c r="A56554" t="s">
        <v>43150</v>
      </c>
      <c r="B56554" s="2">
        <v>45239</v>
      </c>
      <c r="C56554">
        <v>4</v>
      </c>
      <c r="D56554">
        <v>383.46</v>
      </c>
      <c r="E56554">
        <f t="shared" ca="1" si="3533"/>
        <v>357</v>
      </c>
      <c r="F56554" s="6">
        <f t="shared" ca="1" si="3532"/>
        <v>6.6318281199999998</v>
      </c>
      <c r="G56554" s="7">
        <f t="shared" si="3534"/>
        <v>5</v>
      </c>
      <c r="H56554" s="8">
        <f t="shared" si="3535"/>
        <v>5</v>
      </c>
    </row>
    <row r="56555" spans="1:8" x14ac:dyDescent="0.25">
      <c r="A56555" t="s">
        <v>43149</v>
      </c>
      <c r="B56555" s="2">
        <v>45322</v>
      </c>
      <c r="C56555">
        <v>1</v>
      </c>
      <c r="D56555">
        <v>113.65</v>
      </c>
      <c r="E56555">
        <f t="shared" ca="1" si="3533"/>
        <v>298</v>
      </c>
      <c r="F56555" s="9">
        <f t="shared" ca="1" si="3532"/>
        <v>5.4864691359999993</v>
      </c>
      <c r="G56555" s="7">
        <f t="shared" si="3534"/>
        <v>0</v>
      </c>
      <c r="H56555" s="8">
        <f t="shared" si="3535"/>
        <v>1</v>
      </c>
    </row>
    <row r="56556" spans="1:8" x14ac:dyDescent="0.25">
      <c r="A56556" t="s">
        <v>43148</v>
      </c>
      <c r="B56556" s="2">
        <v>45440</v>
      </c>
      <c r="C56556">
        <v>4</v>
      </c>
      <c r="D56556">
        <v>385.03</v>
      </c>
      <c r="E56556">
        <f t="shared" ca="1" si="3533"/>
        <v>214</v>
      </c>
      <c r="F56556" s="6">
        <f t="shared" ca="1" si="3532"/>
        <v>3.8875403710000001</v>
      </c>
      <c r="G56556" s="7">
        <f t="shared" si="3534"/>
        <v>5</v>
      </c>
      <c r="H56556" s="8">
        <f t="shared" si="3535"/>
        <v>5</v>
      </c>
    </row>
    <row r="56557" spans="1:8" x14ac:dyDescent="0.25">
      <c r="A56557" t="s">
        <v>43147</v>
      </c>
      <c r="B56557" s="2">
        <v>45010</v>
      </c>
      <c r="C56557">
        <v>2</v>
      </c>
      <c r="D56557">
        <v>78.36</v>
      </c>
      <c r="E56557">
        <f t="shared" ca="1" si="3533"/>
        <v>520</v>
      </c>
      <c r="F56557" s="9">
        <f t="shared" ca="1" si="3532"/>
        <v>9.7376075740000001</v>
      </c>
      <c r="G56557" s="7">
        <f t="shared" si="3534"/>
        <v>1</v>
      </c>
      <c r="H56557" s="8">
        <f t="shared" si="3535"/>
        <v>0</v>
      </c>
    </row>
    <row r="56558" spans="1:8" x14ac:dyDescent="0.25">
      <c r="A56558" t="s">
        <v>43146</v>
      </c>
      <c r="B56558" s="2">
        <v>45502</v>
      </c>
      <c r="C56558">
        <v>2</v>
      </c>
      <c r="D56558">
        <v>136.44</v>
      </c>
      <c r="E56558">
        <f t="shared" ca="1" si="3533"/>
        <v>170</v>
      </c>
      <c r="F56558" s="6">
        <f t="shared" ca="1" si="3532"/>
        <v>3.0279443919999998</v>
      </c>
      <c r="G56558" s="7">
        <f t="shared" si="3534"/>
        <v>1</v>
      </c>
      <c r="H56558" s="8">
        <f t="shared" si="3535"/>
        <v>1</v>
      </c>
    </row>
    <row r="56559" spans="1:8" x14ac:dyDescent="0.25">
      <c r="A56559" t="s">
        <v>43145</v>
      </c>
      <c r="B56559" s="2">
        <v>45347</v>
      </c>
      <c r="C56559">
        <v>2</v>
      </c>
      <c r="D56559">
        <v>256.87</v>
      </c>
      <c r="E56559">
        <f t="shared" ca="1" si="3533"/>
        <v>280</v>
      </c>
      <c r="F56559" s="9">
        <f t="shared" ca="1" si="3532"/>
        <v>5.1317980299999997</v>
      </c>
      <c r="G56559" s="7">
        <f t="shared" si="3534"/>
        <v>1</v>
      </c>
      <c r="H56559" s="8">
        <f t="shared" si="3535"/>
        <v>3</v>
      </c>
    </row>
    <row r="56560" spans="1:8" x14ac:dyDescent="0.25">
      <c r="A56560" t="s">
        <v>43144</v>
      </c>
      <c r="B56560" s="2">
        <v>45270</v>
      </c>
      <c r="C56560">
        <v>5</v>
      </c>
      <c r="D56560">
        <v>931.8</v>
      </c>
      <c r="E56560">
        <f t="shared" ca="1" si="3533"/>
        <v>335</v>
      </c>
      <c r="F56560" s="6">
        <f t="shared" ca="1" si="3532"/>
        <v>6.1978174080000006</v>
      </c>
      <c r="G56560" s="7">
        <f t="shared" si="3534"/>
        <v>7</v>
      </c>
      <c r="H56560" s="8">
        <f t="shared" si="3535"/>
        <v>9</v>
      </c>
    </row>
    <row r="56561" spans="1:8" x14ac:dyDescent="0.25">
      <c r="A56561" t="s">
        <v>43143</v>
      </c>
      <c r="B56561" s="2">
        <v>45143</v>
      </c>
      <c r="C56561">
        <v>2</v>
      </c>
      <c r="D56561">
        <v>277.49</v>
      </c>
      <c r="E56561">
        <f t="shared" ca="1" si="3533"/>
        <v>425</v>
      </c>
      <c r="F56561" s="9">
        <f t="shared" ca="1" si="3532"/>
        <v>7.9198178490000002</v>
      </c>
      <c r="G56561" s="7">
        <f t="shared" si="3534"/>
        <v>1</v>
      </c>
      <c r="H56561" s="8">
        <f t="shared" si="3535"/>
        <v>4</v>
      </c>
    </row>
    <row r="56562" spans="1:8" x14ac:dyDescent="0.25">
      <c r="A56562" t="s">
        <v>43142</v>
      </c>
      <c r="B56562" s="2">
        <v>45349</v>
      </c>
      <c r="C56562">
        <v>3</v>
      </c>
      <c r="D56562">
        <v>626.17999999999995</v>
      </c>
      <c r="E56562">
        <f t="shared" ca="1" si="3533"/>
        <v>279</v>
      </c>
      <c r="F56562" s="6">
        <f t="shared" ca="1" si="3532"/>
        <v>5.1168528950000001</v>
      </c>
      <c r="G56562" s="7">
        <f t="shared" si="3534"/>
        <v>3</v>
      </c>
      <c r="H56562" s="8">
        <f t="shared" si="3535"/>
        <v>7</v>
      </c>
    </row>
    <row r="56563" spans="1:8" x14ac:dyDescent="0.25">
      <c r="A56563" t="s">
        <v>43141</v>
      </c>
      <c r="B56563" s="2">
        <v>45701</v>
      </c>
      <c r="C56563">
        <v>5</v>
      </c>
      <c r="D56563">
        <v>1100.81</v>
      </c>
      <c r="E56563">
        <f t="shared" ca="1" si="3533"/>
        <v>27</v>
      </c>
      <c r="F56563" s="9">
        <f t="shared" ca="1" si="3532"/>
        <v>0.30903328000000002</v>
      </c>
      <c r="G56563" s="7">
        <f t="shared" si="3534"/>
        <v>7</v>
      </c>
      <c r="H56563" s="8">
        <f t="shared" si="3535"/>
        <v>9</v>
      </c>
    </row>
    <row r="56564" spans="1:8" x14ac:dyDescent="0.25">
      <c r="A56564" t="s">
        <v>43140</v>
      </c>
      <c r="B56564" s="2">
        <v>45210</v>
      </c>
      <c r="C56564">
        <v>2</v>
      </c>
      <c r="D56564">
        <v>283.18</v>
      </c>
      <c r="E56564">
        <f t="shared" ca="1" si="3533"/>
        <v>378</v>
      </c>
      <c r="F56564" s="6">
        <f t="shared" ca="1" si="3532"/>
        <v>7.0317358419999998</v>
      </c>
      <c r="G56564" s="7">
        <f t="shared" si="3534"/>
        <v>1</v>
      </c>
      <c r="H56564" s="8">
        <f t="shared" si="3535"/>
        <v>4</v>
      </c>
    </row>
    <row r="56565" spans="1:8" x14ac:dyDescent="0.25">
      <c r="A56565" t="s">
        <v>43139</v>
      </c>
      <c r="B56565" s="2">
        <v>45624</v>
      </c>
      <c r="C56565">
        <v>5</v>
      </c>
      <c r="D56565">
        <v>629.16</v>
      </c>
      <c r="E56565">
        <f t="shared" ca="1" si="3533"/>
        <v>82</v>
      </c>
      <c r="F56565" s="9">
        <f t="shared" ca="1" si="3532"/>
        <v>1.3514814740000001</v>
      </c>
      <c r="G56565" s="7">
        <f t="shared" si="3534"/>
        <v>7</v>
      </c>
      <c r="H56565" s="8">
        <f t="shared" si="3535"/>
        <v>7</v>
      </c>
    </row>
    <row r="56566" spans="1:8" x14ac:dyDescent="0.25">
      <c r="A56566" t="s">
        <v>43138</v>
      </c>
      <c r="B56566" s="2">
        <v>45532</v>
      </c>
      <c r="C56566">
        <v>5</v>
      </c>
      <c r="D56566">
        <v>354.62</v>
      </c>
      <c r="E56566">
        <f t="shared" ca="1" si="3533"/>
        <v>148</v>
      </c>
      <c r="F56566" s="6">
        <f t="shared" ca="1" si="3532"/>
        <v>2.6242251589999999</v>
      </c>
      <c r="G56566" s="7">
        <f t="shared" si="3534"/>
        <v>7</v>
      </c>
      <c r="H56566" s="8">
        <f t="shared" si="3535"/>
        <v>5</v>
      </c>
    </row>
    <row r="56567" spans="1:8" x14ac:dyDescent="0.25">
      <c r="A56567" t="s">
        <v>43137</v>
      </c>
      <c r="B56567" s="2">
        <v>45389</v>
      </c>
      <c r="C56567">
        <v>5</v>
      </c>
      <c r="D56567">
        <v>826.31</v>
      </c>
      <c r="E56567">
        <f t="shared" ca="1" si="3533"/>
        <v>250</v>
      </c>
      <c r="F56567" s="9">
        <f t="shared" ca="1" si="3532"/>
        <v>4.5666914079999996</v>
      </c>
      <c r="G56567" s="7">
        <f t="shared" si="3534"/>
        <v>7</v>
      </c>
      <c r="H56567" s="8">
        <f t="shared" si="3535"/>
        <v>8</v>
      </c>
    </row>
    <row r="56568" spans="1:8" x14ac:dyDescent="0.25">
      <c r="A56568" t="s">
        <v>43136</v>
      </c>
      <c r="B56568" s="2">
        <v>45444</v>
      </c>
      <c r="C56568">
        <v>2</v>
      </c>
      <c r="D56568">
        <v>444.13</v>
      </c>
      <c r="E56568">
        <f t="shared" ca="1" si="3533"/>
        <v>210</v>
      </c>
      <c r="F56568" s="6">
        <f t="shared" ca="1" si="3532"/>
        <v>3.8051916779999999</v>
      </c>
      <c r="G56568" s="7">
        <f t="shared" si="3534"/>
        <v>1</v>
      </c>
      <c r="H56568" s="8">
        <f t="shared" si="3535"/>
        <v>6</v>
      </c>
    </row>
    <row r="56569" spans="1:8" x14ac:dyDescent="0.25">
      <c r="A56569" t="s">
        <v>43135</v>
      </c>
      <c r="B56569" s="2">
        <v>45041</v>
      </c>
      <c r="C56569">
        <v>5</v>
      </c>
      <c r="D56569">
        <v>1017.1</v>
      </c>
      <c r="E56569">
        <f t="shared" ca="1" si="3533"/>
        <v>499</v>
      </c>
      <c r="F56569" s="9">
        <f t="shared" ca="1" si="3532"/>
        <v>9.3408092430000007</v>
      </c>
      <c r="G56569" s="7">
        <f t="shared" si="3534"/>
        <v>7</v>
      </c>
      <c r="H56569" s="8">
        <f t="shared" si="3535"/>
        <v>9</v>
      </c>
    </row>
    <row r="56570" spans="1:8" x14ac:dyDescent="0.25">
      <c r="A56570" t="s">
        <v>43134</v>
      </c>
      <c r="B56570" s="2">
        <v>45651</v>
      </c>
      <c r="C56570">
        <v>3</v>
      </c>
      <c r="D56570">
        <v>671.6</v>
      </c>
      <c r="E56570">
        <f t="shared" ca="1" si="3533"/>
        <v>63</v>
      </c>
      <c r="F56570" s="6">
        <f t="shared" ca="1" si="3532"/>
        <v>0.98347007900000005</v>
      </c>
      <c r="G56570" s="7">
        <f t="shared" si="3534"/>
        <v>3</v>
      </c>
      <c r="H56570" s="8">
        <f t="shared" si="3535"/>
        <v>7</v>
      </c>
    </row>
    <row r="56571" spans="1:8" x14ac:dyDescent="0.25">
      <c r="A56571" t="s">
        <v>43133</v>
      </c>
      <c r="B56571" s="2">
        <v>45429</v>
      </c>
      <c r="C56571">
        <v>2</v>
      </c>
      <c r="D56571">
        <v>70.849999999999994</v>
      </c>
      <c r="E56571">
        <f t="shared" ca="1" si="3533"/>
        <v>221</v>
      </c>
      <c r="F56571" s="9">
        <f t="shared" ca="1" si="3532"/>
        <v>4.0336817180000004</v>
      </c>
      <c r="G56571" s="7">
        <f t="shared" si="3534"/>
        <v>1</v>
      </c>
      <c r="H56571" s="8">
        <f t="shared" si="3535"/>
        <v>0</v>
      </c>
    </row>
    <row r="56572" spans="1:8" x14ac:dyDescent="0.25">
      <c r="A56572" t="s">
        <v>43132</v>
      </c>
      <c r="B56572" s="2">
        <v>45575</v>
      </c>
      <c r="C56572">
        <v>5</v>
      </c>
      <c r="D56572">
        <v>1476</v>
      </c>
      <c r="E56572">
        <f t="shared" ca="1" si="3533"/>
        <v>117</v>
      </c>
      <c r="F56572" s="6">
        <f t="shared" ca="1" si="3532"/>
        <v>2.0424682540000001</v>
      </c>
      <c r="G56572" s="7">
        <f t="shared" si="3534"/>
        <v>7</v>
      </c>
      <c r="H56572" s="8">
        <f t="shared" si="3535"/>
        <v>9</v>
      </c>
    </row>
    <row r="56573" spans="1:8" x14ac:dyDescent="0.25">
      <c r="A56573" t="s">
        <v>43131</v>
      </c>
      <c r="B56573" s="2">
        <v>45363</v>
      </c>
      <c r="C56573">
        <v>2</v>
      </c>
      <c r="D56573">
        <v>405.32</v>
      </c>
      <c r="E56573">
        <f t="shared" ca="1" si="3533"/>
        <v>269</v>
      </c>
      <c r="F56573" s="9">
        <f t="shared" ca="1" si="3532"/>
        <v>4.9319946229999996</v>
      </c>
      <c r="G56573" s="7">
        <f t="shared" si="3534"/>
        <v>1</v>
      </c>
      <c r="H56573" s="8">
        <f t="shared" si="3535"/>
        <v>5</v>
      </c>
    </row>
    <row r="56574" spans="1:8" x14ac:dyDescent="0.25">
      <c r="A56574" t="s">
        <v>43130</v>
      </c>
      <c r="B56574" s="2">
        <v>45706</v>
      </c>
      <c r="C56574">
        <v>3</v>
      </c>
      <c r="D56574">
        <v>168.36</v>
      </c>
      <c r="E56574">
        <f t="shared" ca="1" si="3533"/>
        <v>24</v>
      </c>
      <c r="F56574" s="6">
        <f t="shared" ca="1" si="3532"/>
        <v>0.23952336000000002</v>
      </c>
      <c r="G56574" s="7">
        <f t="shared" si="3534"/>
        <v>3</v>
      </c>
      <c r="H56574" s="8">
        <f t="shared" si="3535"/>
        <v>2</v>
      </c>
    </row>
    <row r="56575" spans="1:8" x14ac:dyDescent="0.25">
      <c r="A56575" t="s">
        <v>43129</v>
      </c>
      <c r="B56575" s="2">
        <v>45361</v>
      </c>
      <c r="C56575">
        <v>1</v>
      </c>
      <c r="D56575">
        <v>47.32</v>
      </c>
      <c r="E56575">
        <f t="shared" ca="1" si="3533"/>
        <v>270</v>
      </c>
      <c r="F56575" s="9">
        <f t="shared" ca="1" si="3532"/>
        <v>4.9445324880000001</v>
      </c>
      <c r="G56575" s="7">
        <f t="shared" si="3534"/>
        <v>0</v>
      </c>
      <c r="H56575" s="8">
        <f t="shared" si="3535"/>
        <v>0</v>
      </c>
    </row>
    <row r="56576" spans="1:8" x14ac:dyDescent="0.25">
      <c r="A56576" t="s">
        <v>43128</v>
      </c>
      <c r="B56576" s="2">
        <v>45145</v>
      </c>
      <c r="C56576">
        <v>1</v>
      </c>
      <c r="D56576">
        <v>105.9</v>
      </c>
      <c r="E56576">
        <f t="shared" ca="1" si="3533"/>
        <v>425</v>
      </c>
      <c r="F56576" s="6">
        <f t="shared" ca="1" si="3532"/>
        <v>7.9198178490000002</v>
      </c>
      <c r="G56576" s="7">
        <f t="shared" si="3534"/>
        <v>0</v>
      </c>
      <c r="H56576" s="8">
        <f t="shared" si="3535"/>
        <v>1</v>
      </c>
    </row>
    <row r="56577" spans="1:8" x14ac:dyDescent="0.25">
      <c r="A56577" t="s">
        <v>43127</v>
      </c>
      <c r="B56577" s="2">
        <v>45244</v>
      </c>
      <c r="C56577">
        <v>4</v>
      </c>
      <c r="D56577">
        <v>425.7</v>
      </c>
      <c r="E56577">
        <f t="shared" ca="1" si="3533"/>
        <v>354</v>
      </c>
      <c r="F56577" s="9">
        <f t="shared" ca="1" si="3532"/>
        <v>6.5601115359999991</v>
      </c>
      <c r="G56577" s="7">
        <f t="shared" si="3534"/>
        <v>5</v>
      </c>
      <c r="H56577" s="8">
        <f t="shared" si="3535"/>
        <v>5</v>
      </c>
    </row>
    <row r="56578" spans="1:8" x14ac:dyDescent="0.25">
      <c r="A56578" t="s">
        <v>43126</v>
      </c>
      <c r="B56578" s="2">
        <v>45543</v>
      </c>
      <c r="C56578">
        <v>5</v>
      </c>
      <c r="D56578">
        <v>253.66</v>
      </c>
      <c r="E56578">
        <f t="shared" ca="1" si="3533"/>
        <v>140</v>
      </c>
      <c r="F56578" s="6">
        <f t="shared" ref="F56578:F56641" ca="1" si="3536">_xlfn.PERCENTRANK.EXC(E:E,E56578,10)*10</f>
        <v>2.4616341350000002</v>
      </c>
      <c r="G56578" s="7">
        <f t="shared" si="3534"/>
        <v>7</v>
      </c>
      <c r="H56578" s="8">
        <f t="shared" si="3535"/>
        <v>3</v>
      </c>
    </row>
    <row r="56579" spans="1:8" x14ac:dyDescent="0.25">
      <c r="A56579" t="s">
        <v>43125</v>
      </c>
      <c r="B56579" s="2">
        <v>45544</v>
      </c>
      <c r="C56579">
        <v>2</v>
      </c>
      <c r="D56579">
        <v>93.81</v>
      </c>
      <c r="E56579">
        <f t="shared" ref="E56579:E56642" ca="1" si="3537">NETWORKDAYS(B56579,TODAY())</f>
        <v>140</v>
      </c>
      <c r="F56579" s="9">
        <f t="shared" ca="1" si="3536"/>
        <v>2.4616341350000002</v>
      </c>
      <c r="G56579" s="7">
        <f t="shared" ref="G56579:G56642" si="3538">_xlfn.PERCENTRANK.EXC(C:C,$C56579,1)*10</f>
        <v>1</v>
      </c>
      <c r="H56579" s="8">
        <f t="shared" ref="H56579:H56642" si="3539">_xlfn.PERCENTRANK.EXC(D:D,D56579,1)*10</f>
        <v>0</v>
      </c>
    </row>
    <row r="56580" spans="1:8" x14ac:dyDescent="0.25">
      <c r="A56580" t="s">
        <v>43124</v>
      </c>
      <c r="B56580" s="2">
        <v>45014</v>
      </c>
      <c r="C56580">
        <v>2</v>
      </c>
      <c r="D56580">
        <v>182.65</v>
      </c>
      <c r="E56580">
        <f t="shared" ca="1" si="3537"/>
        <v>518</v>
      </c>
      <c r="F56580" s="6">
        <f t="shared" ca="1" si="3536"/>
        <v>9.7096230610000003</v>
      </c>
      <c r="G56580" s="7">
        <f t="shared" si="3538"/>
        <v>1</v>
      </c>
      <c r="H56580" s="8">
        <f t="shared" si="3539"/>
        <v>2</v>
      </c>
    </row>
    <row r="56581" spans="1:8" x14ac:dyDescent="0.25">
      <c r="A56581" t="s">
        <v>43123</v>
      </c>
      <c r="B56581" s="2">
        <v>45181</v>
      </c>
      <c r="C56581">
        <v>1</v>
      </c>
      <c r="D56581">
        <v>76</v>
      </c>
      <c r="E56581">
        <f t="shared" ca="1" si="3537"/>
        <v>399</v>
      </c>
      <c r="F56581" s="9">
        <f t="shared" ca="1" si="3536"/>
        <v>7.4212120600000002</v>
      </c>
      <c r="G56581" s="7">
        <f t="shared" si="3538"/>
        <v>0</v>
      </c>
      <c r="H56581" s="8">
        <f t="shared" si="3539"/>
        <v>0</v>
      </c>
    </row>
    <row r="56582" spans="1:8" x14ac:dyDescent="0.25">
      <c r="A56582" t="s">
        <v>43122</v>
      </c>
      <c r="B56582" s="2">
        <v>45120</v>
      </c>
      <c r="C56582">
        <v>1</v>
      </c>
      <c r="D56582">
        <v>240.5</v>
      </c>
      <c r="E56582">
        <f t="shared" ca="1" si="3537"/>
        <v>442</v>
      </c>
      <c r="F56582" s="6">
        <f t="shared" ca="1" si="3536"/>
        <v>8.2598447309999994</v>
      </c>
      <c r="G56582" s="7">
        <f t="shared" si="3538"/>
        <v>0</v>
      </c>
      <c r="H56582" s="8">
        <f t="shared" si="3539"/>
        <v>3</v>
      </c>
    </row>
    <row r="56583" spans="1:8" x14ac:dyDescent="0.25">
      <c r="A56583" t="s">
        <v>43121</v>
      </c>
      <c r="B56583" s="2">
        <v>45468</v>
      </c>
      <c r="C56583">
        <v>3</v>
      </c>
      <c r="D56583">
        <v>449.57</v>
      </c>
      <c r="E56583">
        <f t="shared" ca="1" si="3537"/>
        <v>194</v>
      </c>
      <c r="F56583" s="9">
        <f t="shared" ca="1" si="3536"/>
        <v>3.4932496130000001</v>
      </c>
      <c r="G56583" s="7">
        <f t="shared" si="3538"/>
        <v>3</v>
      </c>
      <c r="H56583" s="8">
        <f t="shared" si="3539"/>
        <v>6</v>
      </c>
    </row>
    <row r="56584" spans="1:8" x14ac:dyDescent="0.25">
      <c r="A56584" t="s">
        <v>43120</v>
      </c>
      <c r="B56584" s="2">
        <v>45713</v>
      </c>
      <c r="C56584">
        <v>3</v>
      </c>
      <c r="D56584">
        <v>635.54999999999995</v>
      </c>
      <c r="E56584">
        <f t="shared" ca="1" si="3537"/>
        <v>19</v>
      </c>
      <c r="F56584" s="6">
        <f t="shared" ca="1" si="3536"/>
        <v>0.146241649</v>
      </c>
      <c r="G56584" s="7">
        <f t="shared" si="3538"/>
        <v>3</v>
      </c>
      <c r="H56584" s="8">
        <f t="shared" si="3539"/>
        <v>7</v>
      </c>
    </row>
    <row r="56585" spans="1:8" x14ac:dyDescent="0.25">
      <c r="A56585" t="s">
        <v>43119</v>
      </c>
      <c r="B56585" s="2">
        <v>45387</v>
      </c>
      <c r="C56585">
        <v>3</v>
      </c>
      <c r="D56585">
        <v>128.13999999999999</v>
      </c>
      <c r="E56585">
        <f t="shared" ca="1" si="3537"/>
        <v>251</v>
      </c>
      <c r="F56585" s="9">
        <f t="shared" ca="1" si="3536"/>
        <v>4.6049068179999999</v>
      </c>
      <c r="G56585" s="7">
        <f t="shared" si="3538"/>
        <v>3</v>
      </c>
      <c r="H56585" s="8">
        <f t="shared" si="3539"/>
        <v>1</v>
      </c>
    </row>
    <row r="56586" spans="1:8" x14ac:dyDescent="0.25">
      <c r="A56586" t="s">
        <v>43118</v>
      </c>
      <c r="B56586" s="2">
        <v>45083</v>
      </c>
      <c r="C56586">
        <v>5</v>
      </c>
      <c r="D56586">
        <v>686.84</v>
      </c>
      <c r="E56586">
        <f t="shared" ca="1" si="3537"/>
        <v>469</v>
      </c>
      <c r="F56586" s="6">
        <f t="shared" ca="1" si="3536"/>
        <v>8.7674777820000003</v>
      </c>
      <c r="G56586" s="7">
        <f t="shared" si="3538"/>
        <v>7</v>
      </c>
      <c r="H56586" s="8">
        <f t="shared" si="3539"/>
        <v>8</v>
      </c>
    </row>
    <row r="56587" spans="1:8" x14ac:dyDescent="0.25">
      <c r="A56587" t="s">
        <v>43117</v>
      </c>
      <c r="B56587" s="2">
        <v>45082</v>
      </c>
      <c r="C56587">
        <v>5</v>
      </c>
      <c r="D56587">
        <v>1441.45</v>
      </c>
      <c r="E56587">
        <f t="shared" ca="1" si="3537"/>
        <v>470</v>
      </c>
      <c r="F56587" s="9">
        <f t="shared" ca="1" si="3536"/>
        <v>8.7808180700000005</v>
      </c>
      <c r="G56587" s="7">
        <f t="shared" si="3538"/>
        <v>7</v>
      </c>
      <c r="H56587" s="8">
        <f t="shared" si="3539"/>
        <v>9</v>
      </c>
    </row>
    <row r="56588" spans="1:8" x14ac:dyDescent="0.25">
      <c r="A56588" t="s">
        <v>43116</v>
      </c>
      <c r="B56588" s="2">
        <v>45288</v>
      </c>
      <c r="C56588">
        <v>1</v>
      </c>
      <c r="D56588">
        <v>31.84</v>
      </c>
      <c r="E56588">
        <f t="shared" ca="1" si="3537"/>
        <v>322</v>
      </c>
      <c r="F56588" s="6">
        <f t="shared" ca="1" si="3536"/>
        <v>5.9669200980000001</v>
      </c>
      <c r="G56588" s="7">
        <f t="shared" si="3538"/>
        <v>0</v>
      </c>
      <c r="H56588" s="8">
        <f t="shared" si="3539"/>
        <v>0</v>
      </c>
    </row>
    <row r="56589" spans="1:8" x14ac:dyDescent="0.25">
      <c r="A56589" t="s">
        <v>43115</v>
      </c>
      <c r="B56589" s="2">
        <v>45553</v>
      </c>
      <c r="C56589">
        <v>3</v>
      </c>
      <c r="D56589">
        <v>503.83</v>
      </c>
      <c r="E56589">
        <f t="shared" ca="1" si="3537"/>
        <v>133</v>
      </c>
      <c r="F56589" s="9">
        <f t="shared" ca="1" si="3536"/>
        <v>2.3323436769999999</v>
      </c>
      <c r="G56589" s="7">
        <f t="shared" si="3538"/>
        <v>3</v>
      </c>
      <c r="H56589" s="8">
        <f t="shared" si="3539"/>
        <v>6</v>
      </c>
    </row>
    <row r="56590" spans="1:8" x14ac:dyDescent="0.25">
      <c r="A56590" t="s">
        <v>43114</v>
      </c>
      <c r="B56590" s="2">
        <v>45068</v>
      </c>
      <c r="C56590">
        <v>5</v>
      </c>
      <c r="D56590">
        <v>272.92</v>
      </c>
      <c r="E56590">
        <f t="shared" ca="1" si="3537"/>
        <v>480</v>
      </c>
      <c r="F56590" s="6">
        <f t="shared" ca="1" si="3536"/>
        <v>8.977110874000001</v>
      </c>
      <c r="G56590" s="7">
        <f t="shared" si="3538"/>
        <v>7</v>
      </c>
      <c r="H56590" s="8">
        <f t="shared" si="3539"/>
        <v>4</v>
      </c>
    </row>
    <row r="56591" spans="1:8" x14ac:dyDescent="0.25">
      <c r="A56591" t="s">
        <v>43113</v>
      </c>
      <c r="B56591" s="2">
        <v>45463</v>
      </c>
      <c r="C56591">
        <v>5</v>
      </c>
      <c r="D56591">
        <v>293.18</v>
      </c>
      <c r="E56591">
        <f t="shared" ca="1" si="3537"/>
        <v>197</v>
      </c>
      <c r="F56591" s="9">
        <f t="shared" ca="1" si="3536"/>
        <v>3.5636622600000001</v>
      </c>
      <c r="G56591" s="7">
        <f t="shared" si="3538"/>
        <v>7</v>
      </c>
      <c r="H56591" s="8">
        <f t="shared" si="3539"/>
        <v>4</v>
      </c>
    </row>
    <row r="56592" spans="1:8" x14ac:dyDescent="0.25">
      <c r="A56592" t="s">
        <v>43112</v>
      </c>
      <c r="B56592" s="2">
        <v>45400</v>
      </c>
      <c r="C56592">
        <v>4</v>
      </c>
      <c r="D56592">
        <v>483.28</v>
      </c>
      <c r="E56592">
        <f t="shared" ca="1" si="3537"/>
        <v>242</v>
      </c>
      <c r="F56592" s="6">
        <f t="shared" ca="1" si="3536"/>
        <v>4.4299785350000001</v>
      </c>
      <c r="G56592" s="7">
        <f t="shared" si="3538"/>
        <v>5</v>
      </c>
      <c r="H56592" s="8">
        <f t="shared" si="3539"/>
        <v>6</v>
      </c>
    </row>
    <row r="56593" spans="1:8" x14ac:dyDescent="0.25">
      <c r="A56593" t="s">
        <v>43111</v>
      </c>
      <c r="B56593" s="2">
        <v>45361</v>
      </c>
      <c r="C56593">
        <v>5</v>
      </c>
      <c r="D56593">
        <v>443.93</v>
      </c>
      <c r="E56593">
        <f t="shared" ca="1" si="3537"/>
        <v>270</v>
      </c>
      <c r="F56593" s="9">
        <f t="shared" ca="1" si="3536"/>
        <v>4.9445324880000001</v>
      </c>
      <c r="G56593" s="7">
        <f t="shared" si="3538"/>
        <v>7</v>
      </c>
      <c r="H56593" s="8">
        <f t="shared" si="3539"/>
        <v>6</v>
      </c>
    </row>
    <row r="56594" spans="1:8" x14ac:dyDescent="0.25">
      <c r="A56594" t="s">
        <v>43110</v>
      </c>
      <c r="B56594" s="2">
        <v>45260</v>
      </c>
      <c r="C56594">
        <v>2</v>
      </c>
      <c r="D56594">
        <v>200.48</v>
      </c>
      <c r="E56594">
        <f t="shared" ca="1" si="3537"/>
        <v>342</v>
      </c>
      <c r="F56594" s="6">
        <f t="shared" ca="1" si="3536"/>
        <v>6.3453629960000004</v>
      </c>
      <c r="G56594" s="7">
        <f t="shared" si="3538"/>
        <v>1</v>
      </c>
      <c r="H56594" s="8">
        <f t="shared" si="3539"/>
        <v>2</v>
      </c>
    </row>
    <row r="56595" spans="1:8" x14ac:dyDescent="0.25">
      <c r="A56595" t="s">
        <v>43109</v>
      </c>
      <c r="B56595" s="2">
        <v>45126</v>
      </c>
      <c r="C56595">
        <v>1</v>
      </c>
      <c r="D56595">
        <v>217.66</v>
      </c>
      <c r="E56595">
        <f t="shared" ca="1" si="3537"/>
        <v>438</v>
      </c>
      <c r="F56595" s="9">
        <f t="shared" ca="1" si="3536"/>
        <v>8.1815081539999994</v>
      </c>
      <c r="G56595" s="7">
        <f t="shared" si="3538"/>
        <v>0</v>
      </c>
      <c r="H56595" s="8">
        <f t="shared" si="3539"/>
        <v>3</v>
      </c>
    </row>
    <row r="56596" spans="1:8" x14ac:dyDescent="0.25">
      <c r="A56596" t="s">
        <v>43108</v>
      </c>
      <c r="B56596" s="2">
        <v>45642</v>
      </c>
      <c r="C56596">
        <v>2</v>
      </c>
      <c r="D56596">
        <v>537.29999999999995</v>
      </c>
      <c r="E56596">
        <f t="shared" ca="1" si="3537"/>
        <v>70</v>
      </c>
      <c r="F56596" s="6">
        <f t="shared" ca="1" si="3536"/>
        <v>1.107945996</v>
      </c>
      <c r="G56596" s="7">
        <f t="shared" si="3538"/>
        <v>1</v>
      </c>
      <c r="H56596" s="8">
        <f t="shared" si="3539"/>
        <v>6</v>
      </c>
    </row>
    <row r="56597" spans="1:8" x14ac:dyDescent="0.25">
      <c r="A56597" t="s">
        <v>43107</v>
      </c>
      <c r="B56597" s="2">
        <v>45190</v>
      </c>
      <c r="C56597">
        <v>5</v>
      </c>
      <c r="D56597">
        <v>816.42</v>
      </c>
      <c r="E56597">
        <f t="shared" ca="1" si="3537"/>
        <v>392</v>
      </c>
      <c r="F56597" s="9">
        <f t="shared" ca="1" si="3536"/>
        <v>7.3002467449999999</v>
      </c>
      <c r="G56597" s="7">
        <f t="shared" si="3538"/>
        <v>7</v>
      </c>
      <c r="H56597" s="8">
        <f t="shared" si="3539"/>
        <v>8</v>
      </c>
    </row>
    <row r="56598" spans="1:8" x14ac:dyDescent="0.25">
      <c r="A56598" t="s">
        <v>43106</v>
      </c>
      <c r="B56598" s="2">
        <v>45560</v>
      </c>
      <c r="C56598">
        <v>4</v>
      </c>
      <c r="D56598">
        <v>700.98</v>
      </c>
      <c r="E56598">
        <f t="shared" ca="1" si="3537"/>
        <v>128</v>
      </c>
      <c r="F56598" s="6">
        <f t="shared" ca="1" si="3536"/>
        <v>2.2404662069999999</v>
      </c>
      <c r="G56598" s="7">
        <f t="shared" si="3538"/>
        <v>5</v>
      </c>
      <c r="H56598" s="8">
        <f t="shared" si="3539"/>
        <v>8</v>
      </c>
    </row>
    <row r="56599" spans="1:8" x14ac:dyDescent="0.25">
      <c r="A56599" t="s">
        <v>43105</v>
      </c>
      <c r="B56599" s="2">
        <v>45154</v>
      </c>
      <c r="C56599">
        <v>4</v>
      </c>
      <c r="D56599">
        <v>789.96</v>
      </c>
      <c r="E56599">
        <f t="shared" ca="1" si="3537"/>
        <v>418</v>
      </c>
      <c r="F56599" s="9">
        <f t="shared" ca="1" si="3536"/>
        <v>7.7971473849999997</v>
      </c>
      <c r="G56599" s="7">
        <f t="shared" si="3538"/>
        <v>5</v>
      </c>
      <c r="H56599" s="8">
        <f t="shared" si="3539"/>
        <v>8</v>
      </c>
    </row>
    <row r="56600" spans="1:8" x14ac:dyDescent="0.25">
      <c r="A56600" t="s">
        <v>43104</v>
      </c>
      <c r="B56600" s="2">
        <v>45465</v>
      </c>
      <c r="C56600">
        <v>3</v>
      </c>
      <c r="D56600">
        <v>597.38</v>
      </c>
      <c r="E56600">
        <f t="shared" ca="1" si="3537"/>
        <v>195</v>
      </c>
      <c r="F56600" s="6">
        <f t="shared" ca="1" si="3536"/>
        <v>3.5093983829999997</v>
      </c>
      <c r="G56600" s="7">
        <f t="shared" si="3538"/>
        <v>3</v>
      </c>
      <c r="H56600" s="8">
        <f t="shared" si="3539"/>
        <v>7</v>
      </c>
    </row>
    <row r="56601" spans="1:8" x14ac:dyDescent="0.25">
      <c r="A56601" t="s">
        <v>43103</v>
      </c>
      <c r="B56601" s="2">
        <v>45579</v>
      </c>
      <c r="C56601">
        <v>1</v>
      </c>
      <c r="D56601">
        <v>211.95</v>
      </c>
      <c r="E56601">
        <f t="shared" ca="1" si="3537"/>
        <v>115</v>
      </c>
      <c r="F56601" s="9">
        <f t="shared" ca="1" si="3536"/>
        <v>1.986398924</v>
      </c>
      <c r="G56601" s="7">
        <f t="shared" si="3538"/>
        <v>0</v>
      </c>
      <c r="H56601" s="8">
        <f t="shared" si="3539"/>
        <v>3</v>
      </c>
    </row>
    <row r="56602" spans="1:8" x14ac:dyDescent="0.25">
      <c r="A56602" t="s">
        <v>43102</v>
      </c>
      <c r="B56602" s="2">
        <v>45196</v>
      </c>
      <c r="C56602">
        <v>2</v>
      </c>
      <c r="D56602">
        <v>350.8</v>
      </c>
      <c r="E56602">
        <f t="shared" ca="1" si="3537"/>
        <v>388</v>
      </c>
      <c r="F56602" s="6">
        <f t="shared" ca="1" si="3536"/>
        <v>7.219603201</v>
      </c>
      <c r="G56602" s="7">
        <f t="shared" si="3538"/>
        <v>1</v>
      </c>
      <c r="H56602" s="8">
        <f t="shared" si="3539"/>
        <v>5</v>
      </c>
    </row>
    <row r="56603" spans="1:8" x14ac:dyDescent="0.25">
      <c r="A56603" t="s">
        <v>43101</v>
      </c>
      <c r="B56603" s="2">
        <v>45293</v>
      </c>
      <c r="C56603">
        <v>3</v>
      </c>
      <c r="D56603">
        <v>536.72</v>
      </c>
      <c r="E56603">
        <f t="shared" ca="1" si="3537"/>
        <v>319</v>
      </c>
      <c r="F56603" s="9">
        <f t="shared" ca="1" si="3536"/>
        <v>5.8931974560000002</v>
      </c>
      <c r="G56603" s="7">
        <f t="shared" si="3538"/>
        <v>3</v>
      </c>
      <c r="H56603" s="8">
        <f t="shared" si="3539"/>
        <v>6</v>
      </c>
    </row>
    <row r="56604" spans="1:8" x14ac:dyDescent="0.25">
      <c r="A56604" t="s">
        <v>43100</v>
      </c>
      <c r="B56604" s="2">
        <v>45069</v>
      </c>
      <c r="C56604">
        <v>4</v>
      </c>
      <c r="D56604">
        <v>1020.34</v>
      </c>
      <c r="E56604">
        <f t="shared" ca="1" si="3537"/>
        <v>479</v>
      </c>
      <c r="F56604" s="6">
        <f t="shared" ca="1" si="3536"/>
        <v>8.9620654369999997</v>
      </c>
      <c r="G56604" s="7">
        <f t="shared" si="3538"/>
        <v>5</v>
      </c>
      <c r="H56604" s="8">
        <f t="shared" si="3539"/>
        <v>9</v>
      </c>
    </row>
    <row r="56605" spans="1:8" x14ac:dyDescent="0.25">
      <c r="A56605" t="s">
        <v>43099</v>
      </c>
      <c r="B56605" s="2">
        <v>45517</v>
      </c>
      <c r="C56605">
        <v>2</v>
      </c>
      <c r="D56605">
        <v>66.89</v>
      </c>
      <c r="E56605">
        <f t="shared" ca="1" si="3537"/>
        <v>159</v>
      </c>
      <c r="F56605" s="9">
        <f t="shared" ca="1" si="3536"/>
        <v>2.8213203869999997</v>
      </c>
      <c r="G56605" s="7">
        <f t="shared" si="3538"/>
        <v>1</v>
      </c>
      <c r="H56605" s="8">
        <f t="shared" si="3539"/>
        <v>0</v>
      </c>
    </row>
    <row r="56606" spans="1:8" x14ac:dyDescent="0.25">
      <c r="A56606" t="s">
        <v>43098</v>
      </c>
      <c r="B56606" s="2">
        <v>45113</v>
      </c>
      <c r="C56606">
        <v>4</v>
      </c>
      <c r="D56606">
        <v>959.04</v>
      </c>
      <c r="E56606">
        <f t="shared" ca="1" si="3537"/>
        <v>447</v>
      </c>
      <c r="F56606" s="6">
        <f t="shared" ca="1" si="3536"/>
        <v>8.3507191709999997</v>
      </c>
      <c r="G56606" s="7">
        <f t="shared" si="3538"/>
        <v>5</v>
      </c>
      <c r="H56606" s="8">
        <f t="shared" si="3539"/>
        <v>9</v>
      </c>
    </row>
    <row r="56607" spans="1:8" x14ac:dyDescent="0.25">
      <c r="A56607" t="s">
        <v>43097</v>
      </c>
      <c r="B56607" s="2">
        <v>45371</v>
      </c>
      <c r="C56607">
        <v>4</v>
      </c>
      <c r="D56607">
        <v>390.07</v>
      </c>
      <c r="E56607">
        <f t="shared" ca="1" si="3537"/>
        <v>263</v>
      </c>
      <c r="F56607" s="9">
        <f t="shared" ca="1" si="3536"/>
        <v>4.8247708070000002</v>
      </c>
      <c r="G56607" s="7">
        <f t="shared" si="3538"/>
        <v>5</v>
      </c>
      <c r="H56607" s="8">
        <f t="shared" si="3539"/>
        <v>5</v>
      </c>
    </row>
    <row r="56608" spans="1:8" x14ac:dyDescent="0.25">
      <c r="A56608" t="s">
        <v>43096</v>
      </c>
      <c r="B56608" s="2">
        <v>45697</v>
      </c>
      <c r="C56608">
        <v>1</v>
      </c>
      <c r="D56608">
        <v>206.04</v>
      </c>
      <c r="E56608">
        <f t="shared" ca="1" si="3537"/>
        <v>30</v>
      </c>
      <c r="F56608" s="6">
        <f t="shared" ca="1" si="3536"/>
        <v>0.35045838400000001</v>
      </c>
      <c r="G56608" s="7">
        <f t="shared" si="3538"/>
        <v>0</v>
      </c>
      <c r="H56608" s="8">
        <f t="shared" si="3539"/>
        <v>3</v>
      </c>
    </row>
    <row r="56609" spans="1:8" x14ac:dyDescent="0.25">
      <c r="A56609" t="s">
        <v>43095</v>
      </c>
      <c r="B56609" s="2">
        <v>45629</v>
      </c>
      <c r="C56609">
        <v>3</v>
      </c>
      <c r="D56609">
        <v>774.06</v>
      </c>
      <c r="E56609">
        <f t="shared" ca="1" si="3537"/>
        <v>79</v>
      </c>
      <c r="F56609" s="9">
        <f t="shared" ca="1" si="3536"/>
        <v>1.287087002</v>
      </c>
      <c r="G56609" s="7">
        <f t="shared" si="3538"/>
        <v>3</v>
      </c>
      <c r="H56609" s="8">
        <f t="shared" si="3539"/>
        <v>8</v>
      </c>
    </row>
    <row r="56610" spans="1:8" x14ac:dyDescent="0.25">
      <c r="A56610" t="s">
        <v>43094</v>
      </c>
      <c r="B56610" s="2">
        <v>45523</v>
      </c>
      <c r="C56610">
        <v>4</v>
      </c>
      <c r="D56610">
        <v>801.54</v>
      </c>
      <c r="E56610">
        <f t="shared" ca="1" si="3537"/>
        <v>155</v>
      </c>
      <c r="F56610" s="6">
        <f t="shared" ca="1" si="3536"/>
        <v>2.741078055</v>
      </c>
      <c r="G56610" s="7">
        <f t="shared" si="3538"/>
        <v>5</v>
      </c>
      <c r="H56610" s="8">
        <f t="shared" si="3539"/>
        <v>8</v>
      </c>
    </row>
    <row r="56611" spans="1:8" x14ac:dyDescent="0.25">
      <c r="A56611" t="s">
        <v>43093</v>
      </c>
      <c r="B56611" s="2">
        <v>45126</v>
      </c>
      <c r="C56611">
        <v>1</v>
      </c>
      <c r="D56611">
        <v>60.61</v>
      </c>
      <c r="E56611">
        <f t="shared" ca="1" si="3537"/>
        <v>438</v>
      </c>
      <c r="F56611" s="9">
        <f t="shared" ca="1" si="3536"/>
        <v>8.1815081539999994</v>
      </c>
      <c r="G56611" s="7">
        <f t="shared" si="3538"/>
        <v>0</v>
      </c>
      <c r="H56611" s="8">
        <f t="shared" si="3539"/>
        <v>0</v>
      </c>
    </row>
    <row r="56612" spans="1:8" x14ac:dyDescent="0.25">
      <c r="A56612" t="s">
        <v>43092</v>
      </c>
      <c r="B56612" s="2">
        <v>45331</v>
      </c>
      <c r="C56612">
        <v>3</v>
      </c>
      <c r="D56612">
        <v>98.9</v>
      </c>
      <c r="E56612">
        <f t="shared" ca="1" si="3537"/>
        <v>291</v>
      </c>
      <c r="F56612" s="6">
        <f t="shared" ca="1" si="3536"/>
        <v>5.3666071530000004</v>
      </c>
      <c r="G56612" s="7">
        <f t="shared" si="3538"/>
        <v>3</v>
      </c>
      <c r="H56612" s="8">
        <f t="shared" si="3539"/>
        <v>0</v>
      </c>
    </row>
    <row r="56613" spans="1:8" x14ac:dyDescent="0.25">
      <c r="A56613" t="s">
        <v>43091</v>
      </c>
      <c r="B56613" s="2">
        <v>45473</v>
      </c>
      <c r="C56613">
        <v>2</v>
      </c>
      <c r="D56613">
        <v>191.04</v>
      </c>
      <c r="E56613">
        <f t="shared" ca="1" si="3537"/>
        <v>190</v>
      </c>
      <c r="F56613" s="9">
        <f t="shared" ca="1" si="3536"/>
        <v>3.412004252</v>
      </c>
      <c r="G56613" s="7">
        <f t="shared" si="3538"/>
        <v>1</v>
      </c>
      <c r="H56613" s="8">
        <f t="shared" si="3539"/>
        <v>2</v>
      </c>
    </row>
    <row r="56614" spans="1:8" x14ac:dyDescent="0.25">
      <c r="A56614" t="s">
        <v>43090</v>
      </c>
      <c r="B56614" s="2">
        <v>45154</v>
      </c>
      <c r="C56614">
        <v>4</v>
      </c>
      <c r="D56614">
        <v>332.13</v>
      </c>
      <c r="E56614">
        <f t="shared" ca="1" si="3537"/>
        <v>418</v>
      </c>
      <c r="F56614" s="6">
        <f t="shared" ca="1" si="3536"/>
        <v>7.7971473849999997</v>
      </c>
      <c r="G56614" s="7">
        <f t="shared" si="3538"/>
        <v>5</v>
      </c>
      <c r="H56614" s="8">
        <f t="shared" si="3539"/>
        <v>4</v>
      </c>
    </row>
    <row r="56615" spans="1:8" x14ac:dyDescent="0.25">
      <c r="A56615" t="s">
        <v>43089</v>
      </c>
      <c r="B56615" s="2">
        <v>45568</v>
      </c>
      <c r="C56615">
        <v>4</v>
      </c>
      <c r="D56615">
        <v>340.24</v>
      </c>
      <c r="E56615">
        <f t="shared" ca="1" si="3537"/>
        <v>122</v>
      </c>
      <c r="F56615" s="9">
        <f t="shared" ca="1" si="3536"/>
        <v>2.136853296</v>
      </c>
      <c r="G56615" s="7">
        <f t="shared" si="3538"/>
        <v>5</v>
      </c>
      <c r="H56615" s="8">
        <f t="shared" si="3539"/>
        <v>4</v>
      </c>
    </row>
    <row r="56616" spans="1:8" x14ac:dyDescent="0.25">
      <c r="A56616" t="s">
        <v>43088</v>
      </c>
      <c r="B56616" s="2">
        <v>45361</v>
      </c>
      <c r="C56616">
        <v>2</v>
      </c>
      <c r="D56616">
        <v>449.02</v>
      </c>
      <c r="E56616">
        <f t="shared" ca="1" si="3537"/>
        <v>270</v>
      </c>
      <c r="F56616" s="6">
        <f t="shared" ca="1" si="3536"/>
        <v>4.9445324880000001</v>
      </c>
      <c r="G56616" s="7">
        <f t="shared" si="3538"/>
        <v>1</v>
      </c>
      <c r="H56616" s="8">
        <f t="shared" si="3539"/>
        <v>6</v>
      </c>
    </row>
    <row r="56617" spans="1:8" x14ac:dyDescent="0.25">
      <c r="A56617" t="s">
        <v>43087</v>
      </c>
      <c r="B56617" s="2">
        <v>45588</v>
      </c>
      <c r="C56617">
        <v>3</v>
      </c>
      <c r="D56617">
        <v>313.42</v>
      </c>
      <c r="E56617">
        <f t="shared" ca="1" si="3537"/>
        <v>108</v>
      </c>
      <c r="F56617" s="9">
        <f t="shared" ca="1" si="3536"/>
        <v>1.8654336090000001</v>
      </c>
      <c r="G56617" s="7">
        <f t="shared" si="3538"/>
        <v>3</v>
      </c>
      <c r="H56617" s="8">
        <f t="shared" si="3539"/>
        <v>4</v>
      </c>
    </row>
    <row r="56618" spans="1:8" x14ac:dyDescent="0.25">
      <c r="A56618" t="s">
        <v>43086</v>
      </c>
      <c r="B56618" s="2">
        <v>45427</v>
      </c>
      <c r="C56618">
        <v>5</v>
      </c>
      <c r="D56618">
        <v>323.08</v>
      </c>
      <c r="E56618">
        <f t="shared" ca="1" si="3537"/>
        <v>223</v>
      </c>
      <c r="F56618" s="6">
        <f t="shared" ca="1" si="3536"/>
        <v>4.0621677460000001</v>
      </c>
      <c r="G56618" s="7">
        <f t="shared" si="3538"/>
        <v>7</v>
      </c>
      <c r="H56618" s="8">
        <f t="shared" si="3539"/>
        <v>4</v>
      </c>
    </row>
    <row r="56619" spans="1:8" x14ac:dyDescent="0.25">
      <c r="A56619" t="s">
        <v>43085</v>
      </c>
      <c r="B56619" s="2">
        <v>45610</v>
      </c>
      <c r="C56619">
        <v>1</v>
      </c>
      <c r="D56619">
        <v>149.52000000000001</v>
      </c>
      <c r="E56619">
        <f t="shared" ca="1" si="3537"/>
        <v>92</v>
      </c>
      <c r="F56619" s="9">
        <f t="shared" ca="1" si="3536"/>
        <v>1.546971855</v>
      </c>
      <c r="G56619" s="7">
        <f t="shared" si="3538"/>
        <v>0</v>
      </c>
      <c r="H56619" s="8">
        <f t="shared" si="3539"/>
        <v>1</v>
      </c>
    </row>
    <row r="56620" spans="1:8" x14ac:dyDescent="0.25">
      <c r="A56620" t="s">
        <v>43084</v>
      </c>
      <c r="B56620" s="2">
        <v>45339</v>
      </c>
      <c r="C56620">
        <v>3</v>
      </c>
      <c r="D56620">
        <v>471.25</v>
      </c>
      <c r="E56620">
        <f t="shared" ca="1" si="3537"/>
        <v>285</v>
      </c>
      <c r="F56620" s="6">
        <f t="shared" ca="1" si="3536"/>
        <v>5.229693674</v>
      </c>
      <c r="G56620" s="7">
        <f t="shared" si="3538"/>
        <v>3</v>
      </c>
      <c r="H56620" s="8">
        <f t="shared" si="3539"/>
        <v>6</v>
      </c>
    </row>
    <row r="56621" spans="1:8" x14ac:dyDescent="0.25">
      <c r="A56621" t="s">
        <v>43083</v>
      </c>
      <c r="B56621" s="2">
        <v>45594</v>
      </c>
      <c r="C56621">
        <v>2</v>
      </c>
      <c r="D56621">
        <v>131.4</v>
      </c>
      <c r="E56621">
        <f t="shared" ca="1" si="3537"/>
        <v>104</v>
      </c>
      <c r="F56621" s="9">
        <f t="shared" ca="1" si="3536"/>
        <v>1.7788721939999999</v>
      </c>
      <c r="G56621" s="7">
        <f t="shared" si="3538"/>
        <v>1</v>
      </c>
      <c r="H56621" s="8">
        <f t="shared" si="3539"/>
        <v>1</v>
      </c>
    </row>
    <row r="56622" spans="1:8" x14ac:dyDescent="0.25">
      <c r="A56622" t="s">
        <v>43082</v>
      </c>
      <c r="B56622" s="2">
        <v>45018</v>
      </c>
      <c r="C56622">
        <v>1</v>
      </c>
      <c r="D56622">
        <v>134.04</v>
      </c>
      <c r="E56622">
        <f t="shared" ca="1" si="3537"/>
        <v>515</v>
      </c>
      <c r="F56622" s="6">
        <f t="shared" ca="1" si="3536"/>
        <v>9.6417179879999999</v>
      </c>
      <c r="G56622" s="7">
        <f t="shared" si="3538"/>
        <v>0</v>
      </c>
      <c r="H56622" s="8">
        <f t="shared" si="3539"/>
        <v>1</v>
      </c>
    </row>
    <row r="56623" spans="1:8" x14ac:dyDescent="0.25">
      <c r="A56623" t="s">
        <v>43081</v>
      </c>
      <c r="B56623" s="2">
        <v>45637</v>
      </c>
      <c r="C56623">
        <v>2</v>
      </c>
      <c r="D56623">
        <v>101.68</v>
      </c>
      <c r="E56623">
        <f t="shared" ca="1" si="3537"/>
        <v>73</v>
      </c>
      <c r="F56623" s="9">
        <f t="shared" ca="1" si="3536"/>
        <v>1.177556219</v>
      </c>
      <c r="G56623" s="7">
        <f t="shared" si="3538"/>
        <v>1</v>
      </c>
      <c r="H56623" s="8">
        <f t="shared" si="3539"/>
        <v>0</v>
      </c>
    </row>
    <row r="56624" spans="1:8" x14ac:dyDescent="0.25">
      <c r="A56624" t="s">
        <v>43080</v>
      </c>
      <c r="B56624" s="2">
        <v>45636</v>
      </c>
      <c r="C56624">
        <v>2</v>
      </c>
      <c r="D56624">
        <v>104.22</v>
      </c>
      <c r="E56624">
        <f t="shared" ca="1" si="3537"/>
        <v>74</v>
      </c>
      <c r="F56624" s="6">
        <f t="shared" ca="1" si="3536"/>
        <v>1.1927019590000001</v>
      </c>
      <c r="G56624" s="7">
        <f t="shared" si="3538"/>
        <v>1</v>
      </c>
      <c r="H56624" s="8">
        <f t="shared" si="3539"/>
        <v>1</v>
      </c>
    </row>
    <row r="56625" spans="1:8" x14ac:dyDescent="0.25">
      <c r="A56625" t="s">
        <v>43079</v>
      </c>
      <c r="B56625" s="2">
        <v>45443</v>
      </c>
      <c r="C56625">
        <v>3</v>
      </c>
      <c r="D56625">
        <v>282.61</v>
      </c>
      <c r="E56625">
        <f t="shared" ca="1" si="3537"/>
        <v>211</v>
      </c>
      <c r="F56625" s="9">
        <f t="shared" ca="1" si="3536"/>
        <v>3.8471182970000002</v>
      </c>
      <c r="G56625" s="7">
        <f t="shared" si="3538"/>
        <v>3</v>
      </c>
      <c r="H56625" s="8">
        <f t="shared" si="3539"/>
        <v>4</v>
      </c>
    </row>
    <row r="56626" spans="1:8" x14ac:dyDescent="0.25">
      <c r="A56626" t="s">
        <v>43078</v>
      </c>
      <c r="B56626" s="2">
        <v>45081</v>
      </c>
      <c r="C56626">
        <v>3</v>
      </c>
      <c r="D56626">
        <v>228.53</v>
      </c>
      <c r="E56626">
        <f t="shared" ca="1" si="3537"/>
        <v>470</v>
      </c>
      <c r="F56626" s="6">
        <f t="shared" ca="1" si="3536"/>
        <v>8.7808180700000005</v>
      </c>
      <c r="G56626" s="7">
        <f t="shared" si="3538"/>
        <v>3</v>
      </c>
      <c r="H56626" s="8">
        <f t="shared" si="3539"/>
        <v>3</v>
      </c>
    </row>
    <row r="56627" spans="1:8" x14ac:dyDescent="0.25">
      <c r="A56627" t="s">
        <v>43077</v>
      </c>
      <c r="B56627" s="2">
        <v>45246</v>
      </c>
      <c r="C56627">
        <v>3</v>
      </c>
      <c r="D56627">
        <v>650.46</v>
      </c>
      <c r="E56627">
        <f t="shared" ca="1" si="3537"/>
        <v>352</v>
      </c>
      <c r="F56627" s="9">
        <f t="shared" ca="1" si="3536"/>
        <v>6.5336315670000005</v>
      </c>
      <c r="G56627" s="7">
        <f t="shared" si="3538"/>
        <v>3</v>
      </c>
      <c r="H56627" s="8">
        <f t="shared" si="3539"/>
        <v>7</v>
      </c>
    </row>
    <row r="56628" spans="1:8" x14ac:dyDescent="0.25">
      <c r="A56628" t="s">
        <v>43076</v>
      </c>
      <c r="B56628" s="2">
        <v>45382</v>
      </c>
      <c r="C56628">
        <v>1</v>
      </c>
      <c r="D56628">
        <v>36.590000000000003</v>
      </c>
      <c r="E56628">
        <f t="shared" ca="1" si="3537"/>
        <v>255</v>
      </c>
      <c r="F56628" s="6">
        <f t="shared" ca="1" si="3536"/>
        <v>4.6601737239999999</v>
      </c>
      <c r="G56628" s="7">
        <f t="shared" si="3538"/>
        <v>0</v>
      </c>
      <c r="H56628" s="8">
        <f t="shared" si="3539"/>
        <v>0</v>
      </c>
    </row>
    <row r="56629" spans="1:8" x14ac:dyDescent="0.25">
      <c r="A56629" t="s">
        <v>43075</v>
      </c>
      <c r="B56629" s="2">
        <v>45690</v>
      </c>
      <c r="C56629">
        <v>1</v>
      </c>
      <c r="D56629">
        <v>129.38</v>
      </c>
      <c r="E56629">
        <f t="shared" ca="1" si="3537"/>
        <v>35</v>
      </c>
      <c r="F56629" s="9">
        <f t="shared" ca="1" si="3536"/>
        <v>0.44363979200000003</v>
      </c>
      <c r="G56629" s="7">
        <f t="shared" si="3538"/>
        <v>0</v>
      </c>
      <c r="H56629" s="8">
        <f t="shared" si="3539"/>
        <v>1</v>
      </c>
    </row>
    <row r="56630" spans="1:8" x14ac:dyDescent="0.25">
      <c r="A56630" t="s">
        <v>43074</v>
      </c>
      <c r="B56630" s="2">
        <v>45538</v>
      </c>
      <c r="C56630">
        <v>5</v>
      </c>
      <c r="D56630">
        <v>200.55</v>
      </c>
      <c r="E56630">
        <f t="shared" ca="1" si="3537"/>
        <v>144</v>
      </c>
      <c r="F56630" s="6">
        <f t="shared" ca="1" si="3536"/>
        <v>2.545988886</v>
      </c>
      <c r="G56630" s="7">
        <f t="shared" si="3538"/>
        <v>7</v>
      </c>
      <c r="H56630" s="8">
        <f t="shared" si="3539"/>
        <v>2</v>
      </c>
    </row>
    <row r="56631" spans="1:8" x14ac:dyDescent="0.25">
      <c r="A56631" t="s">
        <v>43073</v>
      </c>
      <c r="B56631" s="2">
        <v>45669</v>
      </c>
      <c r="C56631">
        <v>4</v>
      </c>
      <c r="D56631">
        <v>637.20000000000005</v>
      </c>
      <c r="E56631">
        <f t="shared" ca="1" si="3537"/>
        <v>50</v>
      </c>
      <c r="F56631" s="9">
        <f t="shared" ca="1" si="3536"/>
        <v>0.73020521899999991</v>
      </c>
      <c r="G56631" s="7">
        <f t="shared" si="3538"/>
        <v>5</v>
      </c>
      <c r="H56631" s="8">
        <f t="shared" si="3539"/>
        <v>7</v>
      </c>
    </row>
    <row r="56632" spans="1:8" x14ac:dyDescent="0.25">
      <c r="A56632" t="s">
        <v>43072</v>
      </c>
      <c r="B56632" s="2">
        <v>45363</v>
      </c>
      <c r="C56632">
        <v>2</v>
      </c>
      <c r="D56632">
        <v>279.13</v>
      </c>
      <c r="E56632">
        <f t="shared" ca="1" si="3537"/>
        <v>269</v>
      </c>
      <c r="F56632" s="6">
        <f t="shared" ca="1" si="3536"/>
        <v>4.9319946229999996</v>
      </c>
      <c r="G56632" s="7">
        <f t="shared" si="3538"/>
        <v>1</v>
      </c>
      <c r="H56632" s="8">
        <f t="shared" si="3539"/>
        <v>4</v>
      </c>
    </row>
    <row r="56633" spans="1:8" x14ac:dyDescent="0.25">
      <c r="A56633" t="s">
        <v>43071</v>
      </c>
      <c r="B56633" s="2">
        <v>45350</v>
      </c>
      <c r="C56633">
        <v>3</v>
      </c>
      <c r="D56633">
        <v>484.72</v>
      </c>
      <c r="E56633">
        <f t="shared" ca="1" si="3537"/>
        <v>278</v>
      </c>
      <c r="F56633" s="9">
        <f t="shared" ca="1" si="3536"/>
        <v>5.1049168479999993</v>
      </c>
      <c r="G56633" s="7">
        <f t="shared" si="3538"/>
        <v>3</v>
      </c>
      <c r="H56633" s="8">
        <f t="shared" si="3539"/>
        <v>6</v>
      </c>
    </row>
    <row r="56634" spans="1:8" x14ac:dyDescent="0.25">
      <c r="A56634" t="s">
        <v>43070</v>
      </c>
      <c r="B56634" s="2">
        <v>45521</v>
      </c>
      <c r="C56634">
        <v>2</v>
      </c>
      <c r="D56634">
        <v>385.32</v>
      </c>
      <c r="E56634">
        <f t="shared" ca="1" si="3537"/>
        <v>155</v>
      </c>
      <c r="F56634" s="6">
        <f t="shared" ca="1" si="3536"/>
        <v>2.741078055</v>
      </c>
      <c r="G56634" s="7">
        <f t="shared" si="3538"/>
        <v>1</v>
      </c>
      <c r="H56634" s="8">
        <f t="shared" si="3539"/>
        <v>5</v>
      </c>
    </row>
    <row r="56635" spans="1:8" x14ac:dyDescent="0.25">
      <c r="A56635" t="s">
        <v>43069</v>
      </c>
      <c r="B56635" s="2">
        <v>45075</v>
      </c>
      <c r="C56635">
        <v>3</v>
      </c>
      <c r="D56635">
        <v>722.91</v>
      </c>
      <c r="E56635">
        <f t="shared" ca="1" si="3537"/>
        <v>475</v>
      </c>
      <c r="F56635" s="9">
        <f t="shared" ca="1" si="3536"/>
        <v>8.8759052329999992</v>
      </c>
      <c r="G56635" s="7">
        <f t="shared" si="3538"/>
        <v>3</v>
      </c>
      <c r="H56635" s="8">
        <f t="shared" si="3539"/>
        <v>8</v>
      </c>
    </row>
    <row r="56636" spans="1:8" x14ac:dyDescent="0.25">
      <c r="A56636" t="s">
        <v>43068</v>
      </c>
      <c r="B56636" s="2">
        <v>45128</v>
      </c>
      <c r="C56636">
        <v>5</v>
      </c>
      <c r="D56636">
        <v>432.14</v>
      </c>
      <c r="E56636">
        <f t="shared" ca="1" si="3537"/>
        <v>436</v>
      </c>
      <c r="F56636" s="6">
        <f t="shared" ca="1" si="3536"/>
        <v>8.1535236409999996</v>
      </c>
      <c r="G56636" s="7">
        <f t="shared" si="3538"/>
        <v>7</v>
      </c>
      <c r="H56636" s="8">
        <f t="shared" si="3539"/>
        <v>5</v>
      </c>
    </row>
    <row r="56637" spans="1:8" x14ac:dyDescent="0.25">
      <c r="A56637" t="s">
        <v>43067</v>
      </c>
      <c r="B56637" s="2">
        <v>45478</v>
      </c>
      <c r="C56637">
        <v>3</v>
      </c>
      <c r="D56637">
        <v>457.7</v>
      </c>
      <c r="E56637">
        <f t="shared" ca="1" si="3537"/>
        <v>186</v>
      </c>
      <c r="F56637" s="9">
        <f t="shared" ca="1" si="3536"/>
        <v>3.3594455249999999</v>
      </c>
      <c r="G56637" s="7">
        <f t="shared" si="3538"/>
        <v>3</v>
      </c>
      <c r="H56637" s="8">
        <f t="shared" si="3539"/>
        <v>6</v>
      </c>
    </row>
    <row r="56638" spans="1:8" x14ac:dyDescent="0.25">
      <c r="A56638" t="s">
        <v>43066</v>
      </c>
      <c r="B56638" s="2">
        <v>45049</v>
      </c>
      <c r="C56638">
        <v>5</v>
      </c>
      <c r="D56638">
        <v>1180.01</v>
      </c>
      <c r="E56638">
        <f t="shared" ca="1" si="3537"/>
        <v>493</v>
      </c>
      <c r="F56638" s="6">
        <f t="shared" ca="1" si="3536"/>
        <v>9.2321811870000001</v>
      </c>
      <c r="G56638" s="7">
        <f t="shared" si="3538"/>
        <v>7</v>
      </c>
      <c r="H56638" s="8">
        <f t="shared" si="3539"/>
        <v>9</v>
      </c>
    </row>
    <row r="56639" spans="1:8" x14ac:dyDescent="0.25">
      <c r="A56639" t="s">
        <v>43065</v>
      </c>
      <c r="B56639" s="2">
        <v>45301</v>
      </c>
      <c r="C56639">
        <v>5</v>
      </c>
      <c r="D56639">
        <v>518.32000000000005</v>
      </c>
      <c r="E56639">
        <f t="shared" ca="1" si="3537"/>
        <v>313</v>
      </c>
      <c r="F56639" s="9">
        <f t="shared" ca="1" si="3536"/>
        <v>5.7847700049999995</v>
      </c>
      <c r="G56639" s="7">
        <f t="shared" si="3538"/>
        <v>7</v>
      </c>
      <c r="H56639" s="8">
        <f t="shared" si="3539"/>
        <v>6</v>
      </c>
    </row>
    <row r="56640" spans="1:8" x14ac:dyDescent="0.25">
      <c r="A56640" t="s">
        <v>43064</v>
      </c>
      <c r="B56640" s="2">
        <v>45270</v>
      </c>
      <c r="C56640">
        <v>1</v>
      </c>
      <c r="D56640">
        <v>77.14</v>
      </c>
      <c r="E56640">
        <f t="shared" ca="1" si="3537"/>
        <v>335</v>
      </c>
      <c r="F56640" s="6">
        <f t="shared" ca="1" si="3536"/>
        <v>6.1978174080000006</v>
      </c>
      <c r="G56640" s="7">
        <f t="shared" si="3538"/>
        <v>0</v>
      </c>
      <c r="H56640" s="8">
        <f t="shared" si="3539"/>
        <v>0</v>
      </c>
    </row>
    <row r="56641" spans="1:8" x14ac:dyDescent="0.25">
      <c r="A56641" t="s">
        <v>43063</v>
      </c>
      <c r="B56641" s="2">
        <v>45247</v>
      </c>
      <c r="C56641">
        <v>1</v>
      </c>
      <c r="D56641">
        <v>73.010000000000005</v>
      </c>
      <c r="E56641">
        <f t="shared" ca="1" si="3537"/>
        <v>351</v>
      </c>
      <c r="F56641" s="9">
        <f t="shared" ca="1" si="3536"/>
        <v>6.5204918850000002</v>
      </c>
      <c r="G56641" s="7">
        <f t="shared" si="3538"/>
        <v>0</v>
      </c>
      <c r="H56641" s="8">
        <f t="shared" si="3539"/>
        <v>0</v>
      </c>
    </row>
    <row r="56642" spans="1:8" x14ac:dyDescent="0.25">
      <c r="A56642" t="s">
        <v>43062</v>
      </c>
      <c r="B56642" s="2">
        <v>45724</v>
      </c>
      <c r="C56642">
        <v>4</v>
      </c>
      <c r="D56642">
        <v>1103.5999999999999</v>
      </c>
      <c r="E56642">
        <f t="shared" ca="1" si="3537"/>
        <v>10</v>
      </c>
      <c r="F56642" s="6">
        <f t="shared" ref="F56642:F56705" ca="1" si="3540">_xlfn.PERCENTRANK.EXC(E:E,E56642,10)*10</f>
        <v>1.0030199999999999E-4</v>
      </c>
      <c r="G56642" s="7">
        <f t="shared" si="3538"/>
        <v>5</v>
      </c>
      <c r="H56642" s="8">
        <f t="shared" si="3539"/>
        <v>9</v>
      </c>
    </row>
    <row r="56643" spans="1:8" x14ac:dyDescent="0.25">
      <c r="A56643" t="s">
        <v>43061</v>
      </c>
      <c r="B56643" s="2">
        <v>45293</v>
      </c>
      <c r="C56643">
        <v>5</v>
      </c>
      <c r="D56643">
        <v>256.64999999999998</v>
      </c>
      <c r="E56643">
        <f t="shared" ref="E56643:E56706" ca="1" si="3541">NETWORKDAYS(B56643,TODAY())</f>
        <v>319</v>
      </c>
      <c r="F56643" s="9">
        <f t="shared" ca="1" si="3540"/>
        <v>5.8931974560000002</v>
      </c>
      <c r="G56643" s="7">
        <f t="shared" ref="G56643:G56706" si="3542">_xlfn.PERCENTRANK.EXC(C:C,$C56643,1)*10</f>
        <v>7</v>
      </c>
      <c r="H56643" s="8">
        <f t="shared" ref="H56643:H56706" si="3543">_xlfn.PERCENTRANK.EXC(D:D,D56643,1)*10</f>
        <v>3</v>
      </c>
    </row>
    <row r="56644" spans="1:8" x14ac:dyDescent="0.25">
      <c r="A56644" t="s">
        <v>43060</v>
      </c>
      <c r="B56644" s="2">
        <v>45301</v>
      </c>
      <c r="C56644">
        <v>1</v>
      </c>
      <c r="D56644">
        <v>257.58</v>
      </c>
      <c r="E56644">
        <f t="shared" ca="1" si="3541"/>
        <v>313</v>
      </c>
      <c r="F56644" s="6">
        <f t="shared" ca="1" si="3540"/>
        <v>5.7847700049999995</v>
      </c>
      <c r="G56644" s="7">
        <f t="shared" si="3542"/>
        <v>0</v>
      </c>
      <c r="H56644" s="8">
        <f t="shared" si="3543"/>
        <v>3</v>
      </c>
    </row>
    <row r="56645" spans="1:8" x14ac:dyDescent="0.25">
      <c r="A56645" t="s">
        <v>43059</v>
      </c>
      <c r="B56645" s="2">
        <v>45538</v>
      </c>
      <c r="C56645">
        <v>3</v>
      </c>
      <c r="D56645">
        <v>560.16999999999996</v>
      </c>
      <c r="E56645">
        <f t="shared" ca="1" si="3541"/>
        <v>144</v>
      </c>
      <c r="F56645" s="9">
        <f t="shared" ca="1" si="3540"/>
        <v>2.545988886</v>
      </c>
      <c r="G56645" s="7">
        <f t="shared" si="3542"/>
        <v>3</v>
      </c>
      <c r="H56645" s="8">
        <f t="shared" si="3543"/>
        <v>7</v>
      </c>
    </row>
    <row r="56646" spans="1:8" x14ac:dyDescent="0.25">
      <c r="A56646" t="s">
        <v>43058</v>
      </c>
      <c r="B56646" s="2">
        <v>45323</v>
      </c>
      <c r="C56646">
        <v>2</v>
      </c>
      <c r="D56646">
        <v>173.23</v>
      </c>
      <c r="E56646">
        <f t="shared" ca="1" si="3541"/>
        <v>297</v>
      </c>
      <c r="F56646" s="6">
        <f t="shared" ca="1" si="3540"/>
        <v>5.4727276370000002</v>
      </c>
      <c r="G56646" s="7">
        <f t="shared" si="3542"/>
        <v>1</v>
      </c>
      <c r="H56646" s="8">
        <f t="shared" si="3543"/>
        <v>2</v>
      </c>
    </row>
    <row r="56647" spans="1:8" x14ac:dyDescent="0.25">
      <c r="A56647" t="s">
        <v>43057</v>
      </c>
      <c r="B56647" s="2">
        <v>45507</v>
      </c>
      <c r="C56647">
        <v>2</v>
      </c>
      <c r="D56647">
        <v>251.76</v>
      </c>
      <c r="E56647">
        <f t="shared" ca="1" si="3541"/>
        <v>165</v>
      </c>
      <c r="F56647" s="9">
        <f t="shared" ca="1" si="3540"/>
        <v>2.930550261</v>
      </c>
      <c r="G56647" s="7">
        <f t="shared" si="3542"/>
        <v>1</v>
      </c>
      <c r="H56647" s="8">
        <f t="shared" si="3543"/>
        <v>3</v>
      </c>
    </row>
    <row r="56648" spans="1:8" x14ac:dyDescent="0.25">
      <c r="A56648" t="s">
        <v>43056</v>
      </c>
      <c r="B56648" s="2">
        <v>45632</v>
      </c>
      <c r="C56648">
        <v>1</v>
      </c>
      <c r="D56648">
        <v>184.99</v>
      </c>
      <c r="E56648">
        <f t="shared" ca="1" si="3541"/>
        <v>76</v>
      </c>
      <c r="F56648" s="6">
        <f t="shared" ca="1" si="3540"/>
        <v>1.246364019</v>
      </c>
      <c r="G56648" s="7">
        <f t="shared" si="3542"/>
        <v>0</v>
      </c>
      <c r="H56648" s="8">
        <f t="shared" si="3543"/>
        <v>2</v>
      </c>
    </row>
    <row r="56649" spans="1:8" x14ac:dyDescent="0.25">
      <c r="A56649" t="s">
        <v>43055</v>
      </c>
      <c r="B56649" s="2">
        <v>45679</v>
      </c>
      <c r="C56649">
        <v>2</v>
      </c>
      <c r="D56649">
        <v>65.88</v>
      </c>
      <c r="E56649">
        <f t="shared" ca="1" si="3541"/>
        <v>43</v>
      </c>
      <c r="F56649" s="9">
        <f t="shared" ca="1" si="3540"/>
        <v>0.60763505699999998</v>
      </c>
      <c r="G56649" s="7">
        <f t="shared" si="3542"/>
        <v>1</v>
      </c>
      <c r="H56649" s="8">
        <f t="shared" si="3543"/>
        <v>0</v>
      </c>
    </row>
    <row r="56650" spans="1:8" x14ac:dyDescent="0.25">
      <c r="A56650" t="s">
        <v>43054</v>
      </c>
      <c r="B56650" s="2">
        <v>45372</v>
      </c>
      <c r="C56650">
        <v>2</v>
      </c>
      <c r="D56650">
        <v>349.34</v>
      </c>
      <c r="E56650">
        <f t="shared" ca="1" si="3541"/>
        <v>262</v>
      </c>
      <c r="F56650" s="6">
        <f t="shared" ca="1" si="3540"/>
        <v>4.8120323369999998</v>
      </c>
      <c r="G56650" s="7">
        <f t="shared" si="3542"/>
        <v>1</v>
      </c>
      <c r="H56650" s="8">
        <f t="shared" si="3543"/>
        <v>5</v>
      </c>
    </row>
    <row r="56651" spans="1:8" x14ac:dyDescent="0.25">
      <c r="A56651" t="s">
        <v>43053</v>
      </c>
      <c r="B56651" s="2">
        <v>45387</v>
      </c>
      <c r="C56651">
        <v>3</v>
      </c>
      <c r="D56651">
        <v>289.17</v>
      </c>
      <c r="E56651">
        <f t="shared" ca="1" si="3541"/>
        <v>251</v>
      </c>
      <c r="F56651" s="9">
        <f t="shared" ca="1" si="3540"/>
        <v>4.6049068179999999</v>
      </c>
      <c r="G56651" s="7">
        <f t="shared" si="3542"/>
        <v>3</v>
      </c>
      <c r="H56651" s="8">
        <f t="shared" si="3543"/>
        <v>4</v>
      </c>
    </row>
    <row r="56652" spans="1:8" x14ac:dyDescent="0.25">
      <c r="A56652" t="s">
        <v>43052</v>
      </c>
      <c r="B56652" s="2">
        <v>45535</v>
      </c>
      <c r="C56652">
        <v>1</v>
      </c>
      <c r="D56652">
        <v>64.760000000000005</v>
      </c>
      <c r="E56652">
        <f t="shared" ca="1" si="3541"/>
        <v>145</v>
      </c>
      <c r="F56652" s="6">
        <f t="shared" ca="1" si="3540"/>
        <v>2.5597303850000004</v>
      </c>
      <c r="G56652" s="7">
        <f t="shared" si="3542"/>
        <v>0</v>
      </c>
      <c r="H56652" s="8">
        <f t="shared" si="3543"/>
        <v>0</v>
      </c>
    </row>
    <row r="56653" spans="1:8" x14ac:dyDescent="0.25">
      <c r="A56653" t="s">
        <v>43051</v>
      </c>
      <c r="B56653" s="2">
        <v>45600</v>
      </c>
      <c r="C56653">
        <v>1</v>
      </c>
      <c r="D56653">
        <v>290.33</v>
      </c>
      <c r="E56653">
        <f t="shared" ca="1" si="3541"/>
        <v>100</v>
      </c>
      <c r="F56653" s="9">
        <f t="shared" ca="1" si="3540"/>
        <v>1.692110172</v>
      </c>
      <c r="G56653" s="7">
        <f t="shared" si="3542"/>
        <v>0</v>
      </c>
      <c r="H56653" s="8">
        <f t="shared" si="3543"/>
        <v>4</v>
      </c>
    </row>
    <row r="56654" spans="1:8" x14ac:dyDescent="0.25">
      <c r="A56654" t="s">
        <v>43050</v>
      </c>
      <c r="B56654" s="2">
        <v>45045</v>
      </c>
      <c r="C56654">
        <v>4</v>
      </c>
      <c r="D56654">
        <v>276.01</v>
      </c>
      <c r="E56654">
        <f t="shared" ca="1" si="3541"/>
        <v>495</v>
      </c>
      <c r="F56654" s="6">
        <f t="shared" ca="1" si="3540"/>
        <v>9.259965094</v>
      </c>
      <c r="G56654" s="7">
        <f t="shared" si="3542"/>
        <v>5</v>
      </c>
      <c r="H56654" s="8">
        <f t="shared" si="3543"/>
        <v>4</v>
      </c>
    </row>
    <row r="56655" spans="1:8" x14ac:dyDescent="0.25">
      <c r="A56655" t="s">
        <v>43049</v>
      </c>
      <c r="B56655" s="2">
        <v>45512</v>
      </c>
      <c r="C56655">
        <v>3</v>
      </c>
      <c r="D56655">
        <v>794.95</v>
      </c>
      <c r="E56655">
        <f t="shared" ca="1" si="3541"/>
        <v>162</v>
      </c>
      <c r="F56655" s="9">
        <f t="shared" ca="1" si="3540"/>
        <v>2.8885233399999999</v>
      </c>
      <c r="G56655" s="7">
        <f t="shared" si="3542"/>
        <v>3</v>
      </c>
      <c r="H56655" s="8">
        <f t="shared" si="3543"/>
        <v>8</v>
      </c>
    </row>
    <row r="56656" spans="1:8" x14ac:dyDescent="0.25">
      <c r="A56656" t="s">
        <v>43048</v>
      </c>
      <c r="B56656" s="2">
        <v>45662</v>
      </c>
      <c r="C56656">
        <v>2</v>
      </c>
      <c r="D56656">
        <v>219.15</v>
      </c>
      <c r="E56656">
        <f t="shared" ca="1" si="3541"/>
        <v>55</v>
      </c>
      <c r="F56656" s="6">
        <f t="shared" ca="1" si="3540"/>
        <v>0.82629541200000001</v>
      </c>
      <c r="G56656" s="7">
        <f t="shared" si="3542"/>
        <v>1</v>
      </c>
      <c r="H56656" s="8">
        <f t="shared" si="3543"/>
        <v>3</v>
      </c>
    </row>
    <row r="56657" spans="1:8" x14ac:dyDescent="0.25">
      <c r="A56657" t="s">
        <v>43047</v>
      </c>
      <c r="B56657" s="2">
        <v>45659</v>
      </c>
      <c r="C56657">
        <v>5</v>
      </c>
      <c r="D56657">
        <v>1253.57</v>
      </c>
      <c r="E56657">
        <f t="shared" ca="1" si="3541"/>
        <v>57</v>
      </c>
      <c r="F56657" s="9">
        <f t="shared" ca="1" si="3540"/>
        <v>0.87795141300000001</v>
      </c>
      <c r="G56657" s="7">
        <f t="shared" si="3542"/>
        <v>7</v>
      </c>
      <c r="H56657" s="8">
        <f t="shared" si="3543"/>
        <v>9</v>
      </c>
    </row>
    <row r="56658" spans="1:8" x14ac:dyDescent="0.25">
      <c r="A56658" t="s">
        <v>43046</v>
      </c>
      <c r="B56658" s="2">
        <v>45402</v>
      </c>
      <c r="C56658">
        <v>1</v>
      </c>
      <c r="D56658">
        <v>197.51</v>
      </c>
      <c r="E56658">
        <f t="shared" ca="1" si="3541"/>
        <v>240</v>
      </c>
      <c r="F56658" s="6">
        <f t="shared" ca="1" si="3540"/>
        <v>4.3773195039999999</v>
      </c>
      <c r="G56658" s="7">
        <f t="shared" si="3542"/>
        <v>0</v>
      </c>
      <c r="H56658" s="8">
        <f t="shared" si="3543"/>
        <v>2</v>
      </c>
    </row>
    <row r="56659" spans="1:8" x14ac:dyDescent="0.25">
      <c r="A56659" t="s">
        <v>43045</v>
      </c>
      <c r="B56659" s="2">
        <v>45530</v>
      </c>
      <c r="C56659">
        <v>3</v>
      </c>
      <c r="D56659">
        <v>240.54</v>
      </c>
      <c r="E56659">
        <f t="shared" ca="1" si="3541"/>
        <v>150</v>
      </c>
      <c r="F56659" s="9">
        <f t="shared" ca="1" si="3540"/>
        <v>2.650203614</v>
      </c>
      <c r="G56659" s="7">
        <f t="shared" si="3542"/>
        <v>3</v>
      </c>
      <c r="H56659" s="8">
        <f t="shared" si="3543"/>
        <v>3</v>
      </c>
    </row>
    <row r="56660" spans="1:8" x14ac:dyDescent="0.25">
      <c r="A56660" t="s">
        <v>43044</v>
      </c>
      <c r="B56660" s="2">
        <v>44999</v>
      </c>
      <c r="C56660">
        <v>3</v>
      </c>
      <c r="D56660">
        <v>237.03</v>
      </c>
      <c r="E56660">
        <f t="shared" ca="1" si="3541"/>
        <v>529</v>
      </c>
      <c r="F56660" s="6">
        <f t="shared" ca="1" si="3540"/>
        <v>9.9142410069999993</v>
      </c>
      <c r="G56660" s="7">
        <f t="shared" si="3542"/>
        <v>3</v>
      </c>
      <c r="H56660" s="8">
        <f t="shared" si="3543"/>
        <v>3</v>
      </c>
    </row>
    <row r="56661" spans="1:8" x14ac:dyDescent="0.25">
      <c r="A56661" t="s">
        <v>43043</v>
      </c>
      <c r="B56661" s="2">
        <v>45114</v>
      </c>
      <c r="C56661">
        <v>2</v>
      </c>
      <c r="D56661">
        <v>313.73</v>
      </c>
      <c r="E56661">
        <f t="shared" ca="1" si="3541"/>
        <v>446</v>
      </c>
      <c r="F56661" s="9">
        <f t="shared" ca="1" si="3540"/>
        <v>8.3372785809999996</v>
      </c>
      <c r="G56661" s="7">
        <f t="shared" si="3542"/>
        <v>1</v>
      </c>
      <c r="H56661" s="8">
        <f t="shared" si="3543"/>
        <v>4</v>
      </c>
    </row>
    <row r="56662" spans="1:8" x14ac:dyDescent="0.25">
      <c r="A56662" t="s">
        <v>43042</v>
      </c>
      <c r="B56662" s="2">
        <v>45288</v>
      </c>
      <c r="C56662">
        <v>2</v>
      </c>
      <c r="D56662">
        <v>364.95</v>
      </c>
      <c r="E56662">
        <f t="shared" ca="1" si="3541"/>
        <v>322</v>
      </c>
      <c r="F56662" s="6">
        <f t="shared" ca="1" si="3540"/>
        <v>5.9669200980000001</v>
      </c>
      <c r="G56662" s="7">
        <f t="shared" si="3542"/>
        <v>1</v>
      </c>
      <c r="H56662" s="8">
        <f t="shared" si="3543"/>
        <v>5</v>
      </c>
    </row>
    <row r="56663" spans="1:8" x14ac:dyDescent="0.25">
      <c r="A56663" t="s">
        <v>43041</v>
      </c>
      <c r="B56663" s="2">
        <v>45565</v>
      </c>
      <c r="C56663">
        <v>4</v>
      </c>
      <c r="D56663">
        <v>157.28</v>
      </c>
      <c r="E56663">
        <f t="shared" ca="1" si="3541"/>
        <v>125</v>
      </c>
      <c r="F56663" s="9">
        <f t="shared" ca="1" si="3540"/>
        <v>2.1748681009999999</v>
      </c>
      <c r="G56663" s="7">
        <f t="shared" si="3542"/>
        <v>5</v>
      </c>
      <c r="H56663" s="8">
        <f t="shared" si="3543"/>
        <v>2</v>
      </c>
    </row>
    <row r="56664" spans="1:8" x14ac:dyDescent="0.25">
      <c r="A56664" t="s">
        <v>43040</v>
      </c>
      <c r="B56664" s="2">
        <v>45086</v>
      </c>
      <c r="C56664">
        <v>4</v>
      </c>
      <c r="D56664">
        <v>727.64</v>
      </c>
      <c r="E56664">
        <f t="shared" ca="1" si="3541"/>
        <v>466</v>
      </c>
      <c r="F56664" s="6">
        <f t="shared" ca="1" si="3540"/>
        <v>8.7250496489999989</v>
      </c>
      <c r="G56664" s="7">
        <f t="shared" si="3542"/>
        <v>5</v>
      </c>
      <c r="H56664" s="8">
        <f t="shared" si="3543"/>
        <v>8</v>
      </c>
    </row>
    <row r="56665" spans="1:8" x14ac:dyDescent="0.25">
      <c r="A56665" t="s">
        <v>43039</v>
      </c>
      <c r="B56665" s="2">
        <v>45421</v>
      </c>
      <c r="C56665">
        <v>5</v>
      </c>
      <c r="D56665">
        <v>200.23</v>
      </c>
      <c r="E56665">
        <f t="shared" ca="1" si="3541"/>
        <v>227</v>
      </c>
      <c r="F56665" s="9">
        <f t="shared" ca="1" si="3540"/>
        <v>4.1436137129999997</v>
      </c>
      <c r="G56665" s="7">
        <f t="shared" si="3542"/>
        <v>7</v>
      </c>
      <c r="H56665" s="8">
        <f t="shared" si="3543"/>
        <v>2</v>
      </c>
    </row>
    <row r="56666" spans="1:8" x14ac:dyDescent="0.25">
      <c r="A56666" t="s">
        <v>43038</v>
      </c>
      <c r="B56666" s="2">
        <v>45239</v>
      </c>
      <c r="C56666">
        <v>1</v>
      </c>
      <c r="D56666">
        <v>181.78</v>
      </c>
      <c r="E56666">
        <f t="shared" ca="1" si="3541"/>
        <v>357</v>
      </c>
      <c r="F56666" s="6">
        <f t="shared" ca="1" si="3540"/>
        <v>6.6318281199999998</v>
      </c>
      <c r="G56666" s="7">
        <f t="shared" si="3542"/>
        <v>0</v>
      </c>
      <c r="H56666" s="8">
        <f t="shared" si="3543"/>
        <v>2</v>
      </c>
    </row>
    <row r="56667" spans="1:8" x14ac:dyDescent="0.25">
      <c r="A56667" t="s">
        <v>43037</v>
      </c>
      <c r="B56667" s="2">
        <v>45588</v>
      </c>
      <c r="C56667">
        <v>1</v>
      </c>
      <c r="D56667">
        <v>134.88</v>
      </c>
      <c r="E56667">
        <f t="shared" ca="1" si="3541"/>
        <v>108</v>
      </c>
      <c r="F56667" s="9">
        <f t="shared" ca="1" si="3540"/>
        <v>1.8654336090000001</v>
      </c>
      <c r="G56667" s="7">
        <f t="shared" si="3542"/>
        <v>0</v>
      </c>
      <c r="H56667" s="8">
        <f t="shared" si="3543"/>
        <v>1</v>
      </c>
    </row>
    <row r="56668" spans="1:8" x14ac:dyDescent="0.25">
      <c r="A56668" t="s">
        <v>43036</v>
      </c>
      <c r="B56668" s="2">
        <v>45677</v>
      </c>
      <c r="C56668">
        <v>4</v>
      </c>
      <c r="D56668">
        <v>935.92</v>
      </c>
      <c r="E56668">
        <f t="shared" ca="1" si="3541"/>
        <v>45</v>
      </c>
      <c r="F56668" s="6">
        <f t="shared" ca="1" si="3540"/>
        <v>0.63301169499999999</v>
      </c>
      <c r="G56668" s="7">
        <f t="shared" si="3542"/>
        <v>5</v>
      </c>
      <c r="H56668" s="8">
        <f t="shared" si="3543"/>
        <v>9</v>
      </c>
    </row>
    <row r="56669" spans="1:8" x14ac:dyDescent="0.25">
      <c r="A56669" t="s">
        <v>43035</v>
      </c>
      <c r="B56669" s="2">
        <v>45222</v>
      </c>
      <c r="C56669">
        <v>1</v>
      </c>
      <c r="D56669">
        <v>82.26</v>
      </c>
      <c r="E56669">
        <f t="shared" ca="1" si="3541"/>
        <v>370</v>
      </c>
      <c r="F56669" s="9">
        <f t="shared" ca="1" si="3540"/>
        <v>6.861220887</v>
      </c>
      <c r="G56669" s="7">
        <f t="shared" si="3542"/>
        <v>0</v>
      </c>
      <c r="H56669" s="8">
        <f t="shared" si="3543"/>
        <v>0</v>
      </c>
    </row>
    <row r="56670" spans="1:8" x14ac:dyDescent="0.25">
      <c r="A56670" t="s">
        <v>43034</v>
      </c>
      <c r="B56670" s="2">
        <v>44994</v>
      </c>
      <c r="C56670">
        <v>5</v>
      </c>
      <c r="D56670">
        <v>597.52</v>
      </c>
      <c r="E56670">
        <f t="shared" ca="1" si="3541"/>
        <v>532</v>
      </c>
      <c r="F56670" s="6">
        <f t="shared" ca="1" si="3540"/>
        <v>9.988063953000001</v>
      </c>
      <c r="G56670" s="7">
        <f t="shared" si="3542"/>
        <v>7</v>
      </c>
      <c r="H56670" s="8">
        <f t="shared" si="3543"/>
        <v>7</v>
      </c>
    </row>
    <row r="56671" spans="1:8" x14ac:dyDescent="0.25">
      <c r="A56671" t="s">
        <v>43033</v>
      </c>
      <c r="B56671" s="2">
        <v>45092</v>
      </c>
      <c r="C56671">
        <v>4</v>
      </c>
      <c r="D56671">
        <v>302.22000000000003</v>
      </c>
      <c r="E56671">
        <f t="shared" ca="1" si="3541"/>
        <v>462</v>
      </c>
      <c r="F56671" s="9">
        <f t="shared" ca="1" si="3540"/>
        <v>8.644004894</v>
      </c>
      <c r="G56671" s="7">
        <f t="shared" si="3542"/>
        <v>5</v>
      </c>
      <c r="H56671" s="8">
        <f t="shared" si="3543"/>
        <v>4</v>
      </c>
    </row>
    <row r="56672" spans="1:8" x14ac:dyDescent="0.25">
      <c r="A56672" t="s">
        <v>43032</v>
      </c>
      <c r="B56672" s="2">
        <v>45683</v>
      </c>
      <c r="C56672">
        <v>3</v>
      </c>
      <c r="D56672">
        <v>107.82</v>
      </c>
      <c r="E56672">
        <f t="shared" ca="1" si="3541"/>
        <v>40</v>
      </c>
      <c r="F56672" s="6">
        <f t="shared" ca="1" si="3540"/>
        <v>0.53802483499999998</v>
      </c>
      <c r="G56672" s="7">
        <f t="shared" si="3542"/>
        <v>3</v>
      </c>
      <c r="H56672" s="8">
        <f t="shared" si="3543"/>
        <v>1</v>
      </c>
    </row>
    <row r="56673" spans="1:8" x14ac:dyDescent="0.25">
      <c r="A56673" t="s">
        <v>43031</v>
      </c>
      <c r="B56673" s="2">
        <v>45539</v>
      </c>
      <c r="C56673">
        <v>4</v>
      </c>
      <c r="D56673">
        <v>577.17999999999995</v>
      </c>
      <c r="E56673">
        <f t="shared" ca="1" si="3541"/>
        <v>143</v>
      </c>
      <c r="F56673" s="9">
        <f t="shared" ca="1" si="3540"/>
        <v>2.532247387</v>
      </c>
      <c r="G56673" s="7">
        <f t="shared" si="3542"/>
        <v>5</v>
      </c>
      <c r="H56673" s="8">
        <f t="shared" si="3543"/>
        <v>7</v>
      </c>
    </row>
    <row r="56674" spans="1:8" x14ac:dyDescent="0.25">
      <c r="A56674" t="s">
        <v>43030</v>
      </c>
      <c r="B56674" s="2">
        <v>45152</v>
      </c>
      <c r="C56674">
        <v>5</v>
      </c>
      <c r="D56674">
        <v>973.3</v>
      </c>
      <c r="E56674">
        <f t="shared" ca="1" si="3541"/>
        <v>420</v>
      </c>
      <c r="F56674" s="6">
        <f t="shared" ca="1" si="3540"/>
        <v>7.8277397739999994</v>
      </c>
      <c r="G56674" s="7">
        <f t="shared" si="3542"/>
        <v>7</v>
      </c>
      <c r="H56674" s="8">
        <f t="shared" si="3543"/>
        <v>9</v>
      </c>
    </row>
    <row r="56675" spans="1:8" x14ac:dyDescent="0.25">
      <c r="A56675" t="s">
        <v>43029</v>
      </c>
      <c r="B56675" s="2">
        <v>45052</v>
      </c>
      <c r="C56675">
        <v>4</v>
      </c>
      <c r="D56675">
        <v>136.68</v>
      </c>
      <c r="E56675">
        <f t="shared" ca="1" si="3541"/>
        <v>490</v>
      </c>
      <c r="F56675" s="9">
        <f t="shared" ca="1" si="3540"/>
        <v>9.1627715700000003</v>
      </c>
      <c r="G56675" s="7">
        <f t="shared" si="3542"/>
        <v>5</v>
      </c>
      <c r="H56675" s="8">
        <f t="shared" si="3543"/>
        <v>1</v>
      </c>
    </row>
    <row r="56676" spans="1:8" x14ac:dyDescent="0.25">
      <c r="A56676" t="s">
        <v>43028</v>
      </c>
      <c r="B56676" s="2">
        <v>45624</v>
      </c>
      <c r="C56676">
        <v>4</v>
      </c>
      <c r="D56676">
        <v>231.57</v>
      </c>
      <c r="E56676">
        <f t="shared" ca="1" si="3541"/>
        <v>82</v>
      </c>
      <c r="F56676" s="6">
        <f t="shared" ca="1" si="3540"/>
        <v>1.3514814740000001</v>
      </c>
      <c r="G56676" s="7">
        <f t="shared" si="3542"/>
        <v>5</v>
      </c>
      <c r="H56676" s="8">
        <f t="shared" si="3543"/>
        <v>3</v>
      </c>
    </row>
    <row r="56677" spans="1:8" x14ac:dyDescent="0.25">
      <c r="A56677" t="s">
        <v>43027</v>
      </c>
      <c r="B56677" s="2">
        <v>45509</v>
      </c>
      <c r="C56677">
        <v>2</v>
      </c>
      <c r="D56677">
        <v>532.26</v>
      </c>
      <c r="E56677">
        <f t="shared" ca="1" si="3541"/>
        <v>165</v>
      </c>
      <c r="F56677" s="9">
        <f t="shared" ca="1" si="3540"/>
        <v>2.930550261</v>
      </c>
      <c r="G56677" s="7">
        <f t="shared" si="3542"/>
        <v>1</v>
      </c>
      <c r="H56677" s="8">
        <f t="shared" si="3543"/>
        <v>6</v>
      </c>
    </row>
    <row r="56678" spans="1:8" x14ac:dyDescent="0.25">
      <c r="A56678" t="s">
        <v>43026</v>
      </c>
      <c r="B56678" s="2">
        <v>45102</v>
      </c>
      <c r="C56678">
        <v>3</v>
      </c>
      <c r="D56678">
        <v>263.27</v>
      </c>
      <c r="E56678">
        <f t="shared" ca="1" si="3541"/>
        <v>455</v>
      </c>
      <c r="F56678" s="6">
        <f t="shared" ca="1" si="3540"/>
        <v>8.4900399199999992</v>
      </c>
      <c r="G56678" s="7">
        <f t="shared" si="3542"/>
        <v>3</v>
      </c>
      <c r="H56678" s="8">
        <f t="shared" si="3543"/>
        <v>4</v>
      </c>
    </row>
    <row r="56679" spans="1:8" x14ac:dyDescent="0.25">
      <c r="A56679" t="s">
        <v>43025</v>
      </c>
      <c r="B56679" s="2">
        <v>45114</v>
      </c>
      <c r="C56679">
        <v>4</v>
      </c>
      <c r="D56679">
        <v>389.4</v>
      </c>
      <c r="E56679">
        <f t="shared" ca="1" si="3541"/>
        <v>446</v>
      </c>
      <c r="F56679" s="9">
        <f t="shared" ca="1" si="3540"/>
        <v>8.3372785809999996</v>
      </c>
      <c r="G56679" s="7">
        <f t="shared" si="3542"/>
        <v>5</v>
      </c>
      <c r="H56679" s="8">
        <f t="shared" si="3543"/>
        <v>5</v>
      </c>
    </row>
    <row r="56680" spans="1:8" x14ac:dyDescent="0.25">
      <c r="A56680" t="s">
        <v>43024</v>
      </c>
      <c r="B56680" s="2">
        <v>45159</v>
      </c>
      <c r="C56680">
        <v>5</v>
      </c>
      <c r="D56680">
        <v>310.63</v>
      </c>
      <c r="E56680">
        <f t="shared" ca="1" si="3541"/>
        <v>415</v>
      </c>
      <c r="F56680" s="6">
        <f t="shared" ca="1" si="3540"/>
        <v>7.7269353440000001</v>
      </c>
      <c r="G56680" s="7">
        <f t="shared" si="3542"/>
        <v>7</v>
      </c>
      <c r="H56680" s="8">
        <f t="shared" si="3543"/>
        <v>4</v>
      </c>
    </row>
    <row r="56681" spans="1:8" x14ac:dyDescent="0.25">
      <c r="A56681" t="s">
        <v>43023</v>
      </c>
      <c r="B56681" s="2">
        <v>45583</v>
      </c>
      <c r="C56681">
        <v>3</v>
      </c>
      <c r="D56681">
        <v>709.74</v>
      </c>
      <c r="E56681">
        <f t="shared" ca="1" si="3541"/>
        <v>111</v>
      </c>
      <c r="F56681" s="9">
        <f t="shared" ca="1" si="3540"/>
        <v>1.932335653</v>
      </c>
      <c r="G56681" s="7">
        <f t="shared" si="3542"/>
        <v>3</v>
      </c>
      <c r="H56681" s="8">
        <f t="shared" si="3543"/>
        <v>8</v>
      </c>
    </row>
    <row r="56682" spans="1:8" x14ac:dyDescent="0.25">
      <c r="A56682" t="s">
        <v>43022</v>
      </c>
      <c r="B56682" s="2">
        <v>45044</v>
      </c>
      <c r="C56682">
        <v>5</v>
      </c>
      <c r="D56682">
        <v>667.94</v>
      </c>
      <c r="E56682">
        <f t="shared" ca="1" si="3541"/>
        <v>496</v>
      </c>
      <c r="F56682" s="6">
        <f t="shared" ca="1" si="3540"/>
        <v>9.3018917119999998</v>
      </c>
      <c r="G56682" s="7">
        <f t="shared" si="3542"/>
        <v>7</v>
      </c>
      <c r="H56682" s="8">
        <f t="shared" si="3543"/>
        <v>7</v>
      </c>
    </row>
    <row r="56683" spans="1:8" x14ac:dyDescent="0.25">
      <c r="A56683" t="s">
        <v>43021</v>
      </c>
      <c r="B56683" s="2">
        <v>45634</v>
      </c>
      <c r="C56683">
        <v>5</v>
      </c>
      <c r="D56683">
        <v>821.45</v>
      </c>
      <c r="E56683">
        <f t="shared" ca="1" si="3541"/>
        <v>75</v>
      </c>
      <c r="F56683" s="9">
        <f t="shared" ca="1" si="3540"/>
        <v>1.205239824</v>
      </c>
      <c r="G56683" s="7">
        <f t="shared" si="3542"/>
        <v>7</v>
      </c>
      <c r="H56683" s="8">
        <f t="shared" si="3543"/>
        <v>8</v>
      </c>
    </row>
    <row r="56684" spans="1:8" x14ac:dyDescent="0.25">
      <c r="A56684" t="s">
        <v>43020</v>
      </c>
      <c r="B56684" s="2">
        <v>45298</v>
      </c>
      <c r="C56684">
        <v>2</v>
      </c>
      <c r="D56684">
        <v>318.37</v>
      </c>
      <c r="E56684">
        <f t="shared" ca="1" si="3541"/>
        <v>315</v>
      </c>
      <c r="F56684" s="6">
        <f t="shared" ca="1" si="3540"/>
        <v>5.813356336</v>
      </c>
      <c r="G56684" s="7">
        <f t="shared" si="3542"/>
        <v>1</v>
      </c>
      <c r="H56684" s="8">
        <f t="shared" si="3543"/>
        <v>4</v>
      </c>
    </row>
    <row r="56685" spans="1:8" x14ac:dyDescent="0.25">
      <c r="A56685" t="s">
        <v>43019</v>
      </c>
      <c r="B56685" s="2">
        <v>45311</v>
      </c>
      <c r="C56685">
        <v>1</v>
      </c>
      <c r="D56685">
        <v>135.80000000000001</v>
      </c>
      <c r="E56685">
        <f t="shared" ca="1" si="3541"/>
        <v>305</v>
      </c>
      <c r="F56685" s="9">
        <f t="shared" ca="1" si="3540"/>
        <v>5.611145659</v>
      </c>
      <c r="G56685" s="7">
        <f t="shared" si="3542"/>
        <v>0</v>
      </c>
      <c r="H56685" s="8">
        <f t="shared" si="3543"/>
        <v>1</v>
      </c>
    </row>
    <row r="56686" spans="1:8" x14ac:dyDescent="0.25">
      <c r="A56686" t="s">
        <v>43018</v>
      </c>
      <c r="B56686" s="2">
        <v>45409</v>
      </c>
      <c r="C56686">
        <v>3</v>
      </c>
      <c r="D56686">
        <v>570.17999999999995</v>
      </c>
      <c r="E56686">
        <f t="shared" ca="1" si="3541"/>
        <v>235</v>
      </c>
      <c r="F56686" s="6">
        <f t="shared" ca="1" si="3540"/>
        <v>4.2788220419999998</v>
      </c>
      <c r="G56686" s="7">
        <f t="shared" si="3542"/>
        <v>3</v>
      </c>
      <c r="H56686" s="8">
        <f t="shared" si="3543"/>
        <v>7</v>
      </c>
    </row>
    <row r="56687" spans="1:8" x14ac:dyDescent="0.25">
      <c r="A56687" t="s">
        <v>43017</v>
      </c>
      <c r="B56687" s="2">
        <v>45715</v>
      </c>
      <c r="C56687">
        <v>2</v>
      </c>
      <c r="D56687">
        <v>86.46</v>
      </c>
      <c r="E56687">
        <f t="shared" ca="1" si="3541"/>
        <v>17</v>
      </c>
      <c r="F56687" s="9">
        <f t="shared" ca="1" si="3540"/>
        <v>0.119059559</v>
      </c>
      <c r="G56687" s="7">
        <f t="shared" si="3542"/>
        <v>1</v>
      </c>
      <c r="H56687" s="8">
        <f t="shared" si="3543"/>
        <v>0</v>
      </c>
    </row>
    <row r="56688" spans="1:8" x14ac:dyDescent="0.25">
      <c r="A56688" t="s">
        <v>43016</v>
      </c>
      <c r="B56688" s="2">
        <v>45450</v>
      </c>
      <c r="C56688">
        <v>3</v>
      </c>
      <c r="D56688">
        <v>164.86</v>
      </c>
      <c r="E56688">
        <f t="shared" ca="1" si="3541"/>
        <v>206</v>
      </c>
      <c r="F56688" s="6">
        <f t="shared" ca="1" si="3540"/>
        <v>3.7478184109999999</v>
      </c>
      <c r="G56688" s="7">
        <f t="shared" si="3542"/>
        <v>3</v>
      </c>
      <c r="H56688" s="8">
        <f t="shared" si="3543"/>
        <v>2</v>
      </c>
    </row>
    <row r="56689" spans="1:8" x14ac:dyDescent="0.25">
      <c r="A56689" t="s">
        <v>43015</v>
      </c>
      <c r="B56689" s="2">
        <v>45440</v>
      </c>
      <c r="C56689">
        <v>3</v>
      </c>
      <c r="D56689">
        <v>664.78</v>
      </c>
      <c r="E56689">
        <f t="shared" ca="1" si="3541"/>
        <v>214</v>
      </c>
      <c r="F56689" s="9">
        <f t="shared" ca="1" si="3540"/>
        <v>3.8875403710000001</v>
      </c>
      <c r="G56689" s="7">
        <f t="shared" si="3542"/>
        <v>3</v>
      </c>
      <c r="H56689" s="8">
        <f t="shared" si="3543"/>
        <v>7</v>
      </c>
    </row>
    <row r="56690" spans="1:8" x14ac:dyDescent="0.25">
      <c r="A56690" t="s">
        <v>43014</v>
      </c>
      <c r="B56690" s="2">
        <v>45177</v>
      </c>
      <c r="C56690">
        <v>5</v>
      </c>
      <c r="D56690">
        <v>860.56</v>
      </c>
      <c r="E56690">
        <f t="shared" ca="1" si="3541"/>
        <v>401</v>
      </c>
      <c r="F56690" s="6">
        <f t="shared" ca="1" si="3540"/>
        <v>7.4721659410000001</v>
      </c>
      <c r="G56690" s="7">
        <f t="shared" si="3542"/>
        <v>7</v>
      </c>
      <c r="H56690" s="8">
        <f t="shared" si="3543"/>
        <v>8</v>
      </c>
    </row>
    <row r="56691" spans="1:8" x14ac:dyDescent="0.25">
      <c r="A56691" t="s">
        <v>43013</v>
      </c>
      <c r="B56691" s="2">
        <v>45474</v>
      </c>
      <c r="C56691">
        <v>1</v>
      </c>
      <c r="D56691">
        <v>176.11</v>
      </c>
      <c r="E56691">
        <f t="shared" ca="1" si="3541"/>
        <v>190</v>
      </c>
      <c r="F56691" s="9">
        <f t="shared" ca="1" si="3540"/>
        <v>3.412004252</v>
      </c>
      <c r="G56691" s="7">
        <f t="shared" si="3542"/>
        <v>0</v>
      </c>
      <c r="H56691" s="8">
        <f t="shared" si="3543"/>
        <v>2</v>
      </c>
    </row>
    <row r="56692" spans="1:8" x14ac:dyDescent="0.25">
      <c r="A56692" t="s">
        <v>43012</v>
      </c>
      <c r="B56692" s="2">
        <v>45382</v>
      </c>
      <c r="C56692">
        <v>2</v>
      </c>
      <c r="D56692">
        <v>350.34</v>
      </c>
      <c r="E56692">
        <f t="shared" ca="1" si="3541"/>
        <v>255</v>
      </c>
      <c r="F56692" s="6">
        <f t="shared" ca="1" si="3540"/>
        <v>4.6601737239999999</v>
      </c>
      <c r="G56692" s="7">
        <f t="shared" si="3542"/>
        <v>1</v>
      </c>
      <c r="H56692" s="8">
        <f t="shared" si="3543"/>
        <v>5</v>
      </c>
    </row>
    <row r="56693" spans="1:8" x14ac:dyDescent="0.25">
      <c r="A56693" t="s">
        <v>43011</v>
      </c>
      <c r="B56693" s="2">
        <v>45404</v>
      </c>
      <c r="C56693">
        <v>2</v>
      </c>
      <c r="D56693">
        <v>51.68</v>
      </c>
      <c r="E56693">
        <f t="shared" ca="1" si="3541"/>
        <v>240</v>
      </c>
      <c r="F56693" s="9">
        <f t="shared" ca="1" si="3540"/>
        <v>4.3773195039999999</v>
      </c>
      <c r="G56693" s="7">
        <f t="shared" si="3542"/>
        <v>1</v>
      </c>
      <c r="H56693" s="8">
        <f t="shared" si="3543"/>
        <v>0</v>
      </c>
    </row>
    <row r="56694" spans="1:8" x14ac:dyDescent="0.25">
      <c r="A56694" t="s">
        <v>43010</v>
      </c>
      <c r="B56694" s="2">
        <v>45043</v>
      </c>
      <c r="C56694">
        <v>4</v>
      </c>
      <c r="D56694">
        <v>840</v>
      </c>
      <c r="E56694">
        <f t="shared" ca="1" si="3541"/>
        <v>497</v>
      </c>
      <c r="F56694" s="6">
        <f t="shared" ca="1" si="3540"/>
        <v>9.3176392700000008</v>
      </c>
      <c r="G56694" s="7">
        <f t="shared" si="3542"/>
        <v>5</v>
      </c>
      <c r="H56694" s="8">
        <f t="shared" si="3543"/>
        <v>8</v>
      </c>
    </row>
    <row r="56695" spans="1:8" x14ac:dyDescent="0.25">
      <c r="A56695" t="s">
        <v>43009</v>
      </c>
      <c r="B56695" s="2">
        <v>45487</v>
      </c>
      <c r="C56695">
        <v>5</v>
      </c>
      <c r="D56695">
        <v>1190.6400000000001</v>
      </c>
      <c r="E56695">
        <f t="shared" ca="1" si="3541"/>
        <v>180</v>
      </c>
      <c r="F56695" s="9">
        <f t="shared" ca="1" si="3540"/>
        <v>3.220124776</v>
      </c>
      <c r="G56695" s="7">
        <f t="shared" si="3542"/>
        <v>7</v>
      </c>
      <c r="H56695" s="8">
        <f t="shared" si="3543"/>
        <v>9</v>
      </c>
    </row>
    <row r="56696" spans="1:8" x14ac:dyDescent="0.25">
      <c r="A56696" t="s">
        <v>43008</v>
      </c>
      <c r="B56696" s="2">
        <v>45335</v>
      </c>
      <c r="C56696">
        <v>5</v>
      </c>
      <c r="D56696">
        <v>934.23</v>
      </c>
      <c r="E56696">
        <f t="shared" ca="1" si="3541"/>
        <v>289</v>
      </c>
      <c r="F56696" s="6">
        <f t="shared" ca="1" si="3540"/>
        <v>5.3103372179999999</v>
      </c>
      <c r="G56696" s="7">
        <f t="shared" si="3542"/>
        <v>7</v>
      </c>
      <c r="H56696" s="8">
        <f t="shared" si="3543"/>
        <v>9</v>
      </c>
    </row>
    <row r="56697" spans="1:8" x14ac:dyDescent="0.25">
      <c r="A56697" t="s">
        <v>43007</v>
      </c>
      <c r="B56697" s="2">
        <v>45543</v>
      </c>
      <c r="C56697">
        <v>4</v>
      </c>
      <c r="D56697">
        <v>868.36</v>
      </c>
      <c r="E56697">
        <f t="shared" ca="1" si="3541"/>
        <v>140</v>
      </c>
      <c r="F56697" s="9">
        <f t="shared" ca="1" si="3540"/>
        <v>2.4616341350000002</v>
      </c>
      <c r="G56697" s="7">
        <f t="shared" si="3542"/>
        <v>5</v>
      </c>
      <c r="H56697" s="8">
        <f t="shared" si="3543"/>
        <v>8</v>
      </c>
    </row>
    <row r="56698" spans="1:8" x14ac:dyDescent="0.25">
      <c r="A56698" t="s">
        <v>43006</v>
      </c>
      <c r="B56698" s="2">
        <v>45663</v>
      </c>
      <c r="C56698">
        <v>5</v>
      </c>
      <c r="D56698">
        <v>201.07</v>
      </c>
      <c r="E56698">
        <f t="shared" ca="1" si="3541"/>
        <v>55</v>
      </c>
      <c r="F56698" s="6">
        <f t="shared" ca="1" si="3540"/>
        <v>0.82629541200000001</v>
      </c>
      <c r="G56698" s="7">
        <f t="shared" si="3542"/>
        <v>7</v>
      </c>
      <c r="H56698" s="8">
        <f t="shared" si="3543"/>
        <v>2</v>
      </c>
    </row>
    <row r="56699" spans="1:8" x14ac:dyDescent="0.25">
      <c r="A56699" t="s">
        <v>43005</v>
      </c>
      <c r="B56699" s="2">
        <v>45544</v>
      </c>
      <c r="C56699">
        <v>3</v>
      </c>
      <c r="D56699">
        <v>745.08</v>
      </c>
      <c r="E56699">
        <f t="shared" ca="1" si="3541"/>
        <v>140</v>
      </c>
      <c r="F56699" s="9">
        <f t="shared" ca="1" si="3540"/>
        <v>2.4616341350000002</v>
      </c>
      <c r="G56699" s="7">
        <f t="shared" si="3542"/>
        <v>3</v>
      </c>
      <c r="H56699" s="8">
        <f t="shared" si="3543"/>
        <v>8</v>
      </c>
    </row>
    <row r="56700" spans="1:8" x14ac:dyDescent="0.25">
      <c r="A56700" t="s">
        <v>43004</v>
      </c>
      <c r="B56700" s="2">
        <v>45300</v>
      </c>
      <c r="C56700">
        <v>4</v>
      </c>
      <c r="D56700">
        <v>587.77</v>
      </c>
      <c r="E56700">
        <f t="shared" ca="1" si="3541"/>
        <v>314</v>
      </c>
      <c r="F56700" s="6">
        <f t="shared" ca="1" si="3540"/>
        <v>5.7991133220000002</v>
      </c>
      <c r="G56700" s="7">
        <f t="shared" si="3542"/>
        <v>5</v>
      </c>
      <c r="H56700" s="8">
        <f t="shared" si="3543"/>
        <v>7</v>
      </c>
    </row>
    <row r="56701" spans="1:8" x14ac:dyDescent="0.25">
      <c r="A56701" t="s">
        <v>43003</v>
      </c>
      <c r="B56701" s="2">
        <v>45521</v>
      </c>
      <c r="C56701">
        <v>1</v>
      </c>
      <c r="D56701">
        <v>75.02</v>
      </c>
      <c r="E56701">
        <f t="shared" ca="1" si="3541"/>
        <v>155</v>
      </c>
      <c r="F56701" s="9">
        <f t="shared" ca="1" si="3540"/>
        <v>2.741078055</v>
      </c>
      <c r="G56701" s="7">
        <f t="shared" si="3542"/>
        <v>0</v>
      </c>
      <c r="H56701" s="8">
        <f t="shared" si="3543"/>
        <v>0</v>
      </c>
    </row>
    <row r="56702" spans="1:8" x14ac:dyDescent="0.25">
      <c r="A56702" t="s">
        <v>43002</v>
      </c>
      <c r="B56702" s="2">
        <v>45129</v>
      </c>
      <c r="C56702">
        <v>1</v>
      </c>
      <c r="D56702">
        <v>189.1</v>
      </c>
      <c r="E56702">
        <f t="shared" ca="1" si="3541"/>
        <v>435</v>
      </c>
      <c r="F56702" s="6">
        <f t="shared" ca="1" si="3540"/>
        <v>8.1154085330000001</v>
      </c>
      <c r="G56702" s="7">
        <f t="shared" si="3542"/>
        <v>0</v>
      </c>
      <c r="H56702" s="8">
        <f t="shared" si="3543"/>
        <v>2</v>
      </c>
    </row>
    <row r="56703" spans="1:8" x14ac:dyDescent="0.25">
      <c r="A56703" t="s">
        <v>43001</v>
      </c>
      <c r="B56703" s="2">
        <v>45002</v>
      </c>
      <c r="C56703">
        <v>4</v>
      </c>
      <c r="D56703">
        <v>759.32</v>
      </c>
      <c r="E56703">
        <f t="shared" ca="1" si="3541"/>
        <v>526</v>
      </c>
      <c r="F56703" s="9">
        <f t="shared" ca="1" si="3540"/>
        <v>9.8705089360000002</v>
      </c>
      <c r="G56703" s="7">
        <f t="shared" si="3542"/>
        <v>5</v>
      </c>
      <c r="H56703" s="8">
        <f t="shared" si="3543"/>
        <v>8</v>
      </c>
    </row>
    <row r="56704" spans="1:8" x14ac:dyDescent="0.25">
      <c r="A56704" t="s">
        <v>43000</v>
      </c>
      <c r="B56704" s="2">
        <v>45254</v>
      </c>
      <c r="C56704">
        <v>1</v>
      </c>
      <c r="D56704">
        <v>175</v>
      </c>
      <c r="E56704">
        <f t="shared" ca="1" si="3541"/>
        <v>346</v>
      </c>
      <c r="F56704" s="6">
        <f t="shared" ca="1" si="3540"/>
        <v>6.4326265319999996</v>
      </c>
      <c r="G56704" s="7">
        <f t="shared" si="3542"/>
        <v>0</v>
      </c>
      <c r="H56704" s="8">
        <f t="shared" si="3543"/>
        <v>2</v>
      </c>
    </row>
    <row r="56705" spans="1:8" x14ac:dyDescent="0.25">
      <c r="A56705" t="s">
        <v>42999</v>
      </c>
      <c r="B56705" s="2">
        <v>45159</v>
      </c>
      <c r="C56705">
        <v>1</v>
      </c>
      <c r="D56705">
        <v>206.46</v>
      </c>
      <c r="E56705">
        <f t="shared" ca="1" si="3541"/>
        <v>415</v>
      </c>
      <c r="F56705" s="9">
        <f t="shared" ca="1" si="3540"/>
        <v>7.7269353440000001</v>
      </c>
      <c r="G56705" s="7">
        <f t="shared" si="3542"/>
        <v>0</v>
      </c>
      <c r="H56705" s="8">
        <f t="shared" si="3543"/>
        <v>3</v>
      </c>
    </row>
    <row r="56706" spans="1:8" x14ac:dyDescent="0.25">
      <c r="A56706" t="s">
        <v>42998</v>
      </c>
      <c r="B56706" s="2">
        <v>45461</v>
      </c>
      <c r="C56706">
        <v>4</v>
      </c>
      <c r="D56706">
        <v>497.25</v>
      </c>
      <c r="E56706">
        <f t="shared" ca="1" si="3541"/>
        <v>199</v>
      </c>
      <c r="F56706" s="6">
        <f t="shared" ref="F56706:F56769" ca="1" si="3544">_xlfn.PERCENTRANK.EXC(E:E,E56706,10)*10</f>
        <v>3.5917470759999999</v>
      </c>
      <c r="G56706" s="7">
        <f t="shared" si="3542"/>
        <v>5</v>
      </c>
      <c r="H56706" s="8">
        <f t="shared" si="3543"/>
        <v>6</v>
      </c>
    </row>
    <row r="56707" spans="1:8" x14ac:dyDescent="0.25">
      <c r="A56707" t="s">
        <v>42997</v>
      </c>
      <c r="B56707" s="2">
        <v>45082</v>
      </c>
      <c r="C56707">
        <v>2</v>
      </c>
      <c r="D56707">
        <v>168.29</v>
      </c>
      <c r="E56707">
        <f t="shared" ref="E56707:E56770" ca="1" si="3545">NETWORKDAYS(B56707,TODAY())</f>
        <v>470</v>
      </c>
      <c r="F56707" s="9">
        <f t="shared" ca="1" si="3544"/>
        <v>8.7808180700000005</v>
      </c>
      <c r="G56707" s="7">
        <f t="shared" ref="G56707:G56770" si="3546">_xlfn.PERCENTRANK.EXC(C:C,$C56707,1)*10</f>
        <v>1</v>
      </c>
      <c r="H56707" s="8">
        <f t="shared" ref="H56707:H56770" si="3547">_xlfn.PERCENTRANK.EXC(D:D,D56707,1)*10</f>
        <v>2</v>
      </c>
    </row>
    <row r="56708" spans="1:8" x14ac:dyDescent="0.25">
      <c r="A56708" t="s">
        <v>42996</v>
      </c>
      <c r="B56708" s="2">
        <v>45109</v>
      </c>
      <c r="C56708">
        <v>2</v>
      </c>
      <c r="D56708">
        <v>60.63</v>
      </c>
      <c r="E56708">
        <f t="shared" ca="1" si="3545"/>
        <v>450</v>
      </c>
      <c r="F56708" s="6">
        <f t="shared" ca="1" si="3544"/>
        <v>8.3918433659999998</v>
      </c>
      <c r="G56708" s="7">
        <f t="shared" si="3546"/>
        <v>1</v>
      </c>
      <c r="H56708" s="8">
        <f t="shared" si="3547"/>
        <v>0</v>
      </c>
    </row>
    <row r="56709" spans="1:8" x14ac:dyDescent="0.25">
      <c r="A56709" t="s">
        <v>42995</v>
      </c>
      <c r="B56709" s="2">
        <v>45429</v>
      </c>
      <c r="C56709">
        <v>2</v>
      </c>
      <c r="D56709">
        <v>68.569999999999993</v>
      </c>
      <c r="E56709">
        <f t="shared" ca="1" si="3545"/>
        <v>221</v>
      </c>
      <c r="F56709" s="9">
        <f t="shared" ca="1" si="3544"/>
        <v>4.0336817180000004</v>
      </c>
      <c r="G56709" s="7">
        <f t="shared" si="3546"/>
        <v>1</v>
      </c>
      <c r="H56709" s="8">
        <f t="shared" si="3547"/>
        <v>0</v>
      </c>
    </row>
    <row r="56710" spans="1:8" x14ac:dyDescent="0.25">
      <c r="A56710" t="s">
        <v>42994</v>
      </c>
      <c r="B56710" s="2">
        <v>45048</v>
      </c>
      <c r="C56710">
        <v>1</v>
      </c>
      <c r="D56710">
        <v>181.62</v>
      </c>
      <c r="E56710">
        <f t="shared" ca="1" si="3545"/>
        <v>494</v>
      </c>
      <c r="F56710" s="6">
        <f t="shared" ca="1" si="3544"/>
        <v>9.2457220800000002</v>
      </c>
      <c r="G56710" s="7">
        <f t="shared" si="3546"/>
        <v>0</v>
      </c>
      <c r="H56710" s="8">
        <f t="shared" si="3547"/>
        <v>2</v>
      </c>
    </row>
    <row r="56711" spans="1:8" x14ac:dyDescent="0.25">
      <c r="A56711" t="s">
        <v>42993</v>
      </c>
      <c r="B56711" s="2">
        <v>45706</v>
      </c>
      <c r="C56711">
        <v>3</v>
      </c>
      <c r="D56711">
        <v>576.38</v>
      </c>
      <c r="E56711">
        <f t="shared" ca="1" si="3545"/>
        <v>24</v>
      </c>
      <c r="F56711" s="9">
        <f t="shared" ca="1" si="3544"/>
        <v>0.23952336000000002</v>
      </c>
      <c r="G56711" s="7">
        <f t="shared" si="3546"/>
        <v>3</v>
      </c>
      <c r="H56711" s="8">
        <f t="shared" si="3547"/>
        <v>7</v>
      </c>
    </row>
    <row r="56712" spans="1:8" x14ac:dyDescent="0.25">
      <c r="A56712" t="s">
        <v>42992</v>
      </c>
      <c r="B56712" s="2">
        <v>45424</v>
      </c>
      <c r="C56712">
        <v>2</v>
      </c>
      <c r="D56712">
        <v>324.41000000000003</v>
      </c>
      <c r="E56712">
        <f t="shared" ca="1" si="3545"/>
        <v>225</v>
      </c>
      <c r="F56712" s="6">
        <f t="shared" ca="1" si="3544"/>
        <v>4.0871431720000002</v>
      </c>
      <c r="G56712" s="7">
        <f t="shared" si="3546"/>
        <v>1</v>
      </c>
      <c r="H56712" s="8">
        <f t="shared" si="3547"/>
        <v>4</v>
      </c>
    </row>
    <row r="56713" spans="1:8" x14ac:dyDescent="0.25">
      <c r="A56713" t="s">
        <v>42991</v>
      </c>
      <c r="B56713" s="2">
        <v>45526</v>
      </c>
      <c r="C56713">
        <v>1</v>
      </c>
      <c r="D56713">
        <v>75.510000000000005</v>
      </c>
      <c r="E56713">
        <f t="shared" ca="1" si="3545"/>
        <v>152</v>
      </c>
      <c r="F56713" s="9">
        <f t="shared" ca="1" si="3544"/>
        <v>2.704367188</v>
      </c>
      <c r="G56713" s="7">
        <f t="shared" si="3546"/>
        <v>0</v>
      </c>
      <c r="H56713" s="8">
        <f t="shared" si="3547"/>
        <v>0</v>
      </c>
    </row>
    <row r="56714" spans="1:8" x14ac:dyDescent="0.25">
      <c r="A56714" t="s">
        <v>42990</v>
      </c>
      <c r="B56714" s="2">
        <v>45038</v>
      </c>
      <c r="C56714">
        <v>1</v>
      </c>
      <c r="D56714">
        <v>218.87</v>
      </c>
      <c r="E56714">
        <f t="shared" ca="1" si="3545"/>
        <v>500</v>
      </c>
      <c r="F56714" s="6">
        <f t="shared" ca="1" si="3544"/>
        <v>9.3526449869999997</v>
      </c>
      <c r="G56714" s="7">
        <f t="shared" si="3546"/>
        <v>0</v>
      </c>
      <c r="H56714" s="8">
        <f t="shared" si="3547"/>
        <v>3</v>
      </c>
    </row>
    <row r="56715" spans="1:8" x14ac:dyDescent="0.25">
      <c r="A56715" t="s">
        <v>42989</v>
      </c>
      <c r="B56715" s="2">
        <v>45096</v>
      </c>
      <c r="C56715">
        <v>1</v>
      </c>
      <c r="D56715">
        <v>228.49</v>
      </c>
      <c r="E56715">
        <f t="shared" ca="1" si="3545"/>
        <v>460</v>
      </c>
      <c r="F56715" s="9">
        <f t="shared" ca="1" si="3544"/>
        <v>8.587233444999999</v>
      </c>
      <c r="G56715" s="7">
        <f t="shared" si="3546"/>
        <v>0</v>
      </c>
      <c r="H56715" s="8">
        <f t="shared" si="3547"/>
        <v>3</v>
      </c>
    </row>
    <row r="56716" spans="1:8" x14ac:dyDescent="0.25">
      <c r="A56716" t="s">
        <v>42988</v>
      </c>
      <c r="B56716" s="2">
        <v>45407</v>
      </c>
      <c r="C56716">
        <v>5</v>
      </c>
      <c r="D56716">
        <v>437.35</v>
      </c>
      <c r="E56716">
        <f t="shared" ca="1" si="3545"/>
        <v>237</v>
      </c>
      <c r="F56716" s="6">
        <f t="shared" ca="1" si="3544"/>
        <v>4.3361953089999998</v>
      </c>
      <c r="G56716" s="7">
        <f t="shared" si="3546"/>
        <v>7</v>
      </c>
      <c r="H56716" s="8">
        <f t="shared" si="3547"/>
        <v>6</v>
      </c>
    </row>
    <row r="56717" spans="1:8" x14ac:dyDescent="0.25">
      <c r="A56717" t="s">
        <v>42987</v>
      </c>
      <c r="B56717" s="2">
        <v>45352</v>
      </c>
      <c r="C56717">
        <v>3</v>
      </c>
      <c r="D56717">
        <v>891.72</v>
      </c>
      <c r="E56717">
        <f t="shared" ca="1" si="3545"/>
        <v>276</v>
      </c>
      <c r="F56717" s="9">
        <f t="shared" ca="1" si="3544"/>
        <v>5.0798411200000002</v>
      </c>
      <c r="G56717" s="7">
        <f t="shared" si="3546"/>
        <v>3</v>
      </c>
      <c r="H56717" s="8">
        <f t="shared" si="3547"/>
        <v>9</v>
      </c>
    </row>
    <row r="56718" spans="1:8" x14ac:dyDescent="0.25">
      <c r="A56718" t="s">
        <v>42986</v>
      </c>
      <c r="B56718" s="2">
        <v>45195</v>
      </c>
      <c r="C56718">
        <v>3</v>
      </c>
      <c r="D56718">
        <v>484.7</v>
      </c>
      <c r="E56718">
        <f t="shared" ca="1" si="3545"/>
        <v>389</v>
      </c>
      <c r="F56718" s="6">
        <f t="shared" ca="1" si="3544"/>
        <v>7.2327428829999993</v>
      </c>
      <c r="G56718" s="7">
        <f t="shared" si="3546"/>
        <v>3</v>
      </c>
      <c r="H56718" s="8">
        <f t="shared" si="3547"/>
        <v>6</v>
      </c>
    </row>
    <row r="56719" spans="1:8" x14ac:dyDescent="0.25">
      <c r="A56719" t="s">
        <v>42985</v>
      </c>
      <c r="B56719" s="2">
        <v>45094</v>
      </c>
      <c r="C56719">
        <v>1</v>
      </c>
      <c r="D56719">
        <v>187.91</v>
      </c>
      <c r="E56719">
        <f t="shared" ca="1" si="3545"/>
        <v>460</v>
      </c>
      <c r="F56719" s="9">
        <f t="shared" ca="1" si="3544"/>
        <v>8.587233444999999</v>
      </c>
      <c r="G56719" s="7">
        <f t="shared" si="3546"/>
        <v>0</v>
      </c>
      <c r="H56719" s="8">
        <f t="shared" si="3547"/>
        <v>2</v>
      </c>
    </row>
    <row r="56720" spans="1:8" x14ac:dyDescent="0.25">
      <c r="A56720" t="s">
        <v>42984</v>
      </c>
      <c r="B56720" s="2">
        <v>44997</v>
      </c>
      <c r="C56720">
        <v>1</v>
      </c>
      <c r="D56720">
        <v>99.06</v>
      </c>
      <c r="E56720">
        <f t="shared" ca="1" si="3545"/>
        <v>530</v>
      </c>
      <c r="F56720" s="6">
        <f t="shared" ca="1" si="3544"/>
        <v>9.9296876560000005</v>
      </c>
      <c r="G56720" s="7">
        <f t="shared" si="3546"/>
        <v>0</v>
      </c>
      <c r="H56720" s="8">
        <f t="shared" si="3547"/>
        <v>0</v>
      </c>
    </row>
    <row r="56721" spans="1:8" x14ac:dyDescent="0.25">
      <c r="A56721" t="s">
        <v>42983</v>
      </c>
      <c r="B56721" s="2">
        <v>45457</v>
      </c>
      <c r="C56721">
        <v>5</v>
      </c>
      <c r="D56721">
        <v>374.06</v>
      </c>
      <c r="E56721">
        <f t="shared" ca="1" si="3545"/>
        <v>201</v>
      </c>
      <c r="F56721" s="9">
        <f t="shared" ca="1" si="3544"/>
        <v>3.6514273099999999</v>
      </c>
      <c r="G56721" s="7">
        <f t="shared" si="3546"/>
        <v>7</v>
      </c>
      <c r="H56721" s="8">
        <f t="shared" si="3547"/>
        <v>5</v>
      </c>
    </row>
    <row r="56722" spans="1:8" x14ac:dyDescent="0.25">
      <c r="A56722" t="s">
        <v>42982</v>
      </c>
      <c r="B56722" s="2">
        <v>45230</v>
      </c>
      <c r="C56722">
        <v>3</v>
      </c>
      <c r="D56722">
        <v>531.38</v>
      </c>
      <c r="E56722">
        <f t="shared" ca="1" si="3545"/>
        <v>364</v>
      </c>
      <c r="F56722" s="6">
        <f t="shared" ca="1" si="3544"/>
        <v>6.7494834390000005</v>
      </c>
      <c r="G56722" s="7">
        <f t="shared" si="3546"/>
        <v>3</v>
      </c>
      <c r="H56722" s="8">
        <f t="shared" si="3547"/>
        <v>6</v>
      </c>
    </row>
    <row r="56723" spans="1:8" x14ac:dyDescent="0.25">
      <c r="A56723" t="s">
        <v>42981</v>
      </c>
      <c r="B56723" s="2">
        <v>45394</v>
      </c>
      <c r="C56723">
        <v>5</v>
      </c>
      <c r="D56723">
        <v>558.32000000000005</v>
      </c>
      <c r="E56723">
        <f t="shared" ca="1" si="3545"/>
        <v>246</v>
      </c>
      <c r="F56723" s="9">
        <f t="shared" ca="1" si="3544"/>
        <v>4.5089169289999997</v>
      </c>
      <c r="G56723" s="7">
        <f t="shared" si="3546"/>
        <v>7</v>
      </c>
      <c r="H56723" s="8">
        <f t="shared" si="3547"/>
        <v>7</v>
      </c>
    </row>
    <row r="56724" spans="1:8" x14ac:dyDescent="0.25">
      <c r="A56724" t="s">
        <v>42980</v>
      </c>
      <c r="B56724" s="2">
        <v>45120</v>
      </c>
      <c r="C56724">
        <v>1</v>
      </c>
      <c r="D56724">
        <v>83.65</v>
      </c>
      <c r="E56724">
        <f t="shared" ca="1" si="3545"/>
        <v>442</v>
      </c>
      <c r="F56724" s="6">
        <f t="shared" ca="1" si="3544"/>
        <v>8.2598447309999994</v>
      </c>
      <c r="G56724" s="7">
        <f t="shared" si="3546"/>
        <v>0</v>
      </c>
      <c r="H56724" s="8">
        <f t="shared" si="3547"/>
        <v>0</v>
      </c>
    </row>
    <row r="56725" spans="1:8" x14ac:dyDescent="0.25">
      <c r="A56725" t="s">
        <v>42979</v>
      </c>
      <c r="B56725" s="2">
        <v>45557</v>
      </c>
      <c r="C56725">
        <v>4</v>
      </c>
      <c r="D56725">
        <v>705.84</v>
      </c>
      <c r="E56725">
        <f t="shared" ca="1" si="3545"/>
        <v>130</v>
      </c>
      <c r="F56725" s="9">
        <f t="shared" ca="1" si="3544"/>
        <v>2.2651407240000001</v>
      </c>
      <c r="G56725" s="7">
        <f t="shared" si="3546"/>
        <v>5</v>
      </c>
      <c r="H56725" s="8">
        <f t="shared" si="3547"/>
        <v>8</v>
      </c>
    </row>
    <row r="56726" spans="1:8" x14ac:dyDescent="0.25">
      <c r="A56726" t="s">
        <v>42978</v>
      </c>
      <c r="B56726" s="2">
        <v>45145</v>
      </c>
      <c r="C56726">
        <v>2</v>
      </c>
      <c r="D56726">
        <v>539.26</v>
      </c>
      <c r="E56726">
        <f t="shared" ca="1" si="3545"/>
        <v>425</v>
      </c>
      <c r="F56726" s="6">
        <f t="shared" ca="1" si="3544"/>
        <v>7.9198178490000002</v>
      </c>
      <c r="G56726" s="7">
        <f t="shared" si="3546"/>
        <v>1</v>
      </c>
      <c r="H56726" s="8">
        <f t="shared" si="3547"/>
        <v>6</v>
      </c>
    </row>
    <row r="56727" spans="1:8" x14ac:dyDescent="0.25">
      <c r="A56727" t="s">
        <v>42977</v>
      </c>
      <c r="B56727" s="2">
        <v>45412</v>
      </c>
      <c r="C56727">
        <v>1</v>
      </c>
      <c r="D56727">
        <v>196.41</v>
      </c>
      <c r="E56727">
        <f t="shared" ca="1" si="3545"/>
        <v>234</v>
      </c>
      <c r="F56727" s="9">
        <f t="shared" ca="1" si="3544"/>
        <v>4.2654817539999996</v>
      </c>
      <c r="G56727" s="7">
        <f t="shared" si="3546"/>
        <v>0</v>
      </c>
      <c r="H56727" s="8">
        <f t="shared" si="3547"/>
        <v>2</v>
      </c>
    </row>
    <row r="56728" spans="1:8" x14ac:dyDescent="0.25">
      <c r="A56728" t="s">
        <v>42976</v>
      </c>
      <c r="B56728" s="2">
        <v>45353</v>
      </c>
      <c r="C56728">
        <v>3</v>
      </c>
      <c r="D56728">
        <v>899.52</v>
      </c>
      <c r="E56728">
        <f t="shared" ca="1" si="3545"/>
        <v>275</v>
      </c>
      <c r="F56728" s="6">
        <f t="shared" ca="1" si="3544"/>
        <v>5.0399205599999997</v>
      </c>
      <c r="G56728" s="7">
        <f t="shared" si="3546"/>
        <v>3</v>
      </c>
      <c r="H56728" s="8">
        <f t="shared" si="3547"/>
        <v>9</v>
      </c>
    </row>
    <row r="56729" spans="1:8" x14ac:dyDescent="0.25">
      <c r="A56729" t="s">
        <v>42975</v>
      </c>
      <c r="B56729" s="2">
        <v>45064</v>
      </c>
      <c r="C56729">
        <v>2</v>
      </c>
      <c r="D56729">
        <v>245.29</v>
      </c>
      <c r="E56729">
        <f t="shared" ca="1" si="3545"/>
        <v>482</v>
      </c>
      <c r="F56729" s="9">
        <f t="shared" ca="1" si="3544"/>
        <v>9.0273626349999994</v>
      </c>
      <c r="G56729" s="7">
        <f t="shared" si="3546"/>
        <v>1</v>
      </c>
      <c r="H56729" s="8">
        <f t="shared" si="3547"/>
        <v>3</v>
      </c>
    </row>
    <row r="56730" spans="1:8" x14ac:dyDescent="0.25">
      <c r="A56730" t="s">
        <v>42974</v>
      </c>
      <c r="B56730" s="2">
        <v>45523</v>
      </c>
      <c r="C56730">
        <v>1</v>
      </c>
      <c r="D56730">
        <v>283.35000000000002</v>
      </c>
      <c r="E56730">
        <f t="shared" ca="1" si="3545"/>
        <v>155</v>
      </c>
      <c r="F56730" s="6">
        <f t="shared" ca="1" si="3544"/>
        <v>2.741078055</v>
      </c>
      <c r="G56730" s="7">
        <f t="shared" si="3546"/>
        <v>0</v>
      </c>
      <c r="H56730" s="8">
        <f t="shared" si="3547"/>
        <v>4</v>
      </c>
    </row>
    <row r="56731" spans="1:8" x14ac:dyDescent="0.25">
      <c r="A56731" t="s">
        <v>42973</v>
      </c>
      <c r="B56731" s="2">
        <v>45312</v>
      </c>
      <c r="C56731">
        <v>1</v>
      </c>
      <c r="D56731">
        <v>217.8</v>
      </c>
      <c r="E56731">
        <f t="shared" ca="1" si="3545"/>
        <v>305</v>
      </c>
      <c r="F56731" s="9">
        <f t="shared" ca="1" si="3544"/>
        <v>5.611145659</v>
      </c>
      <c r="G56731" s="7">
        <f t="shared" si="3546"/>
        <v>0</v>
      </c>
      <c r="H56731" s="8">
        <f t="shared" si="3547"/>
        <v>3</v>
      </c>
    </row>
    <row r="56732" spans="1:8" x14ac:dyDescent="0.25">
      <c r="A56732" t="s">
        <v>42972</v>
      </c>
      <c r="B56732" s="2">
        <v>45397</v>
      </c>
      <c r="C56732">
        <v>1</v>
      </c>
      <c r="D56732">
        <v>218.4</v>
      </c>
      <c r="E56732">
        <f t="shared" ca="1" si="3545"/>
        <v>245</v>
      </c>
      <c r="F56732" s="6">
        <f t="shared" ca="1" si="3544"/>
        <v>4.4686954600000002</v>
      </c>
      <c r="G56732" s="7">
        <f t="shared" si="3546"/>
        <v>0</v>
      </c>
      <c r="H56732" s="8">
        <f t="shared" si="3547"/>
        <v>3</v>
      </c>
    </row>
    <row r="56733" spans="1:8" x14ac:dyDescent="0.25">
      <c r="A56733" t="s">
        <v>42971</v>
      </c>
      <c r="B56733" s="2">
        <v>45310</v>
      </c>
      <c r="C56733">
        <v>3</v>
      </c>
      <c r="D56733">
        <v>682.58</v>
      </c>
      <c r="E56733">
        <f t="shared" ca="1" si="3545"/>
        <v>306</v>
      </c>
      <c r="F56733" s="9">
        <f t="shared" ca="1" si="3544"/>
        <v>5.6538747010000003</v>
      </c>
      <c r="G56733" s="7">
        <f t="shared" si="3546"/>
        <v>3</v>
      </c>
      <c r="H56733" s="8">
        <f t="shared" si="3547"/>
        <v>8</v>
      </c>
    </row>
    <row r="56734" spans="1:8" x14ac:dyDescent="0.25">
      <c r="A56734" t="s">
        <v>42970</v>
      </c>
      <c r="B56734" s="2">
        <v>45306</v>
      </c>
      <c r="C56734">
        <v>4</v>
      </c>
      <c r="D56734">
        <v>271.49</v>
      </c>
      <c r="E56734">
        <f t="shared" ca="1" si="3545"/>
        <v>310</v>
      </c>
      <c r="F56734" s="6">
        <f t="shared" ca="1" si="3544"/>
        <v>5.7114485740000003</v>
      </c>
      <c r="G56734" s="7">
        <f t="shared" si="3546"/>
        <v>5</v>
      </c>
      <c r="H56734" s="8">
        <f t="shared" si="3547"/>
        <v>4</v>
      </c>
    </row>
    <row r="56735" spans="1:8" x14ac:dyDescent="0.25">
      <c r="A56735" t="s">
        <v>42969</v>
      </c>
      <c r="B56735" s="2">
        <v>45337</v>
      </c>
      <c r="C56735">
        <v>3</v>
      </c>
      <c r="D56735">
        <v>131.66999999999999</v>
      </c>
      <c r="E56735">
        <f t="shared" ca="1" si="3545"/>
        <v>287</v>
      </c>
      <c r="F56735" s="9">
        <f t="shared" ca="1" si="3544"/>
        <v>5.2808481609999998</v>
      </c>
      <c r="G56735" s="7">
        <f t="shared" si="3546"/>
        <v>3</v>
      </c>
      <c r="H56735" s="8">
        <f t="shared" si="3547"/>
        <v>1</v>
      </c>
    </row>
    <row r="56736" spans="1:8" x14ac:dyDescent="0.25">
      <c r="A56736" t="s">
        <v>42968</v>
      </c>
      <c r="B56736" s="2">
        <v>45355</v>
      </c>
      <c r="C56736">
        <v>2</v>
      </c>
      <c r="D56736">
        <v>453.59</v>
      </c>
      <c r="E56736">
        <f t="shared" ca="1" si="3545"/>
        <v>275</v>
      </c>
      <c r="F56736" s="6">
        <f t="shared" ca="1" si="3544"/>
        <v>5.0399205599999997</v>
      </c>
      <c r="G56736" s="7">
        <f t="shared" si="3546"/>
        <v>1</v>
      </c>
      <c r="H56736" s="8">
        <f t="shared" si="3547"/>
        <v>6</v>
      </c>
    </row>
    <row r="56737" spans="1:8" x14ac:dyDescent="0.25">
      <c r="A56737" t="s">
        <v>42967</v>
      </c>
      <c r="B56737" s="2">
        <v>45130</v>
      </c>
      <c r="C56737">
        <v>1</v>
      </c>
      <c r="D56737">
        <v>215.18</v>
      </c>
      <c r="E56737">
        <f t="shared" ca="1" si="3545"/>
        <v>435</v>
      </c>
      <c r="F56737" s="9">
        <f t="shared" ca="1" si="3544"/>
        <v>8.1154085330000001</v>
      </c>
      <c r="G56737" s="7">
        <f t="shared" si="3546"/>
        <v>0</v>
      </c>
      <c r="H56737" s="8">
        <f t="shared" si="3547"/>
        <v>3</v>
      </c>
    </row>
    <row r="56738" spans="1:8" x14ac:dyDescent="0.25">
      <c r="A56738" t="s">
        <v>42966</v>
      </c>
      <c r="B56738" s="2">
        <v>45455</v>
      </c>
      <c r="C56738">
        <v>5</v>
      </c>
      <c r="D56738">
        <v>987.4</v>
      </c>
      <c r="E56738">
        <f t="shared" ca="1" si="3545"/>
        <v>203</v>
      </c>
      <c r="F56738" s="6">
        <f t="shared" ca="1" si="3544"/>
        <v>3.6780075820000002</v>
      </c>
      <c r="G56738" s="7">
        <f t="shared" si="3546"/>
        <v>7</v>
      </c>
      <c r="H56738" s="8">
        <f t="shared" si="3547"/>
        <v>9</v>
      </c>
    </row>
    <row r="56739" spans="1:8" x14ac:dyDescent="0.25">
      <c r="A56739" t="s">
        <v>42965</v>
      </c>
      <c r="B56739" s="2">
        <v>45639</v>
      </c>
      <c r="C56739">
        <v>5</v>
      </c>
      <c r="D56739">
        <v>601.73</v>
      </c>
      <c r="E56739">
        <f t="shared" ca="1" si="3545"/>
        <v>71</v>
      </c>
      <c r="F56739" s="9">
        <f t="shared" ca="1" si="3544"/>
        <v>1.1490701909999999</v>
      </c>
      <c r="G56739" s="7">
        <f t="shared" si="3546"/>
        <v>7</v>
      </c>
      <c r="H56739" s="8">
        <f t="shared" si="3547"/>
        <v>7</v>
      </c>
    </row>
    <row r="56740" spans="1:8" x14ac:dyDescent="0.25">
      <c r="A56740" t="s">
        <v>42964</v>
      </c>
      <c r="B56740" s="2">
        <v>45496</v>
      </c>
      <c r="C56740">
        <v>2</v>
      </c>
      <c r="D56740">
        <v>392.5</v>
      </c>
      <c r="E56740">
        <f t="shared" ca="1" si="3545"/>
        <v>174</v>
      </c>
      <c r="F56740" s="6">
        <f t="shared" ca="1" si="3544"/>
        <v>3.1116973250000002</v>
      </c>
      <c r="G56740" s="7">
        <f t="shared" si="3546"/>
        <v>1</v>
      </c>
      <c r="H56740" s="8">
        <f t="shared" si="3547"/>
        <v>5</v>
      </c>
    </row>
    <row r="56741" spans="1:8" x14ac:dyDescent="0.25">
      <c r="A56741" t="s">
        <v>42963</v>
      </c>
      <c r="B56741" s="2">
        <v>45668</v>
      </c>
      <c r="C56741">
        <v>5</v>
      </c>
      <c r="D56741">
        <v>726</v>
      </c>
      <c r="E56741">
        <f t="shared" ca="1" si="3545"/>
        <v>50</v>
      </c>
      <c r="F56741" s="9">
        <f t="shared" ca="1" si="3544"/>
        <v>0.73020521899999991</v>
      </c>
      <c r="G56741" s="7">
        <f t="shared" si="3546"/>
        <v>7</v>
      </c>
      <c r="H56741" s="8">
        <f t="shared" si="3547"/>
        <v>8</v>
      </c>
    </row>
    <row r="56742" spans="1:8" x14ac:dyDescent="0.25">
      <c r="A56742" t="s">
        <v>42962</v>
      </c>
      <c r="B56742" s="2">
        <v>45180</v>
      </c>
      <c r="C56742">
        <v>5</v>
      </c>
      <c r="D56742">
        <v>246.88</v>
      </c>
      <c r="E56742">
        <f t="shared" ca="1" si="3545"/>
        <v>400</v>
      </c>
      <c r="F56742" s="6">
        <f t="shared" ca="1" si="3544"/>
        <v>7.4336496210000007</v>
      </c>
      <c r="G56742" s="7">
        <f t="shared" si="3546"/>
        <v>7</v>
      </c>
      <c r="H56742" s="8">
        <f t="shared" si="3547"/>
        <v>3</v>
      </c>
    </row>
    <row r="56743" spans="1:8" x14ac:dyDescent="0.25">
      <c r="A56743" t="s">
        <v>42961</v>
      </c>
      <c r="B56743" s="2">
        <v>45242</v>
      </c>
      <c r="C56743">
        <v>3</v>
      </c>
      <c r="D56743">
        <v>647.35</v>
      </c>
      <c r="E56743">
        <f t="shared" ca="1" si="3545"/>
        <v>355</v>
      </c>
      <c r="F56743" s="9">
        <f t="shared" ca="1" si="3544"/>
        <v>6.5733515210000002</v>
      </c>
      <c r="G56743" s="7">
        <f t="shared" si="3546"/>
        <v>3</v>
      </c>
      <c r="H56743" s="8">
        <f t="shared" si="3547"/>
        <v>7</v>
      </c>
    </row>
    <row r="56744" spans="1:8" x14ac:dyDescent="0.25">
      <c r="A56744" t="s">
        <v>42960</v>
      </c>
      <c r="B56744" s="2">
        <v>45666</v>
      </c>
      <c r="C56744">
        <v>3</v>
      </c>
      <c r="D56744">
        <v>604.34</v>
      </c>
      <c r="E56744">
        <f t="shared" ca="1" si="3545"/>
        <v>52</v>
      </c>
      <c r="F56744" s="6">
        <f t="shared" ca="1" si="3544"/>
        <v>0.78406788500000002</v>
      </c>
      <c r="G56744" s="7">
        <f t="shared" si="3546"/>
        <v>3</v>
      </c>
      <c r="H56744" s="8">
        <f t="shared" si="3547"/>
        <v>7</v>
      </c>
    </row>
    <row r="56745" spans="1:8" x14ac:dyDescent="0.25">
      <c r="A56745" t="s">
        <v>42959</v>
      </c>
      <c r="B56745" s="2">
        <v>45636</v>
      </c>
      <c r="C56745">
        <v>4</v>
      </c>
      <c r="D56745">
        <v>609.37</v>
      </c>
      <c r="E56745">
        <f t="shared" ca="1" si="3545"/>
        <v>74</v>
      </c>
      <c r="F56745" s="9">
        <f t="shared" ca="1" si="3544"/>
        <v>1.1927019590000001</v>
      </c>
      <c r="G56745" s="7">
        <f t="shared" si="3546"/>
        <v>5</v>
      </c>
      <c r="H56745" s="8">
        <f t="shared" si="3547"/>
        <v>7</v>
      </c>
    </row>
    <row r="56746" spans="1:8" x14ac:dyDescent="0.25">
      <c r="A56746" t="s">
        <v>42958</v>
      </c>
      <c r="B56746" s="2">
        <v>45345</v>
      </c>
      <c r="C56746">
        <v>4</v>
      </c>
      <c r="D56746">
        <v>450.44</v>
      </c>
      <c r="E56746">
        <f t="shared" ca="1" si="3545"/>
        <v>281</v>
      </c>
      <c r="F56746" s="6">
        <f t="shared" ca="1" si="3544"/>
        <v>5.1748279799999999</v>
      </c>
      <c r="G56746" s="7">
        <f t="shared" si="3546"/>
        <v>5</v>
      </c>
      <c r="H56746" s="8">
        <f t="shared" si="3547"/>
        <v>6</v>
      </c>
    </row>
    <row r="56747" spans="1:8" x14ac:dyDescent="0.25">
      <c r="A56747" t="s">
        <v>42957</v>
      </c>
      <c r="B56747" s="2">
        <v>45257</v>
      </c>
      <c r="C56747">
        <v>5</v>
      </c>
      <c r="D56747">
        <v>1322.41</v>
      </c>
      <c r="E56747">
        <f t="shared" ca="1" si="3545"/>
        <v>345</v>
      </c>
      <c r="F56747" s="9">
        <f t="shared" ca="1" si="3544"/>
        <v>6.3882926429999998</v>
      </c>
      <c r="G56747" s="7">
        <f t="shared" si="3546"/>
        <v>7</v>
      </c>
      <c r="H56747" s="8">
        <f t="shared" si="3547"/>
        <v>9</v>
      </c>
    </row>
    <row r="56748" spans="1:8" x14ac:dyDescent="0.25">
      <c r="A56748" t="s">
        <v>42956</v>
      </c>
      <c r="B56748" s="2">
        <v>45009</v>
      </c>
      <c r="C56748">
        <v>4</v>
      </c>
      <c r="D56748">
        <v>1193.96</v>
      </c>
      <c r="E56748">
        <f t="shared" ca="1" si="3545"/>
        <v>521</v>
      </c>
      <c r="F56748" s="6">
        <f t="shared" ca="1" si="3544"/>
        <v>9.7780296490000005</v>
      </c>
      <c r="G56748" s="7">
        <f t="shared" si="3546"/>
        <v>5</v>
      </c>
      <c r="H56748" s="8">
        <f t="shared" si="3547"/>
        <v>9</v>
      </c>
    </row>
    <row r="56749" spans="1:8" x14ac:dyDescent="0.25">
      <c r="A56749" t="s">
        <v>42955</v>
      </c>
      <c r="B56749" s="2">
        <v>45417</v>
      </c>
      <c r="C56749">
        <v>2</v>
      </c>
      <c r="D56749">
        <v>459.9</v>
      </c>
      <c r="E56749">
        <f t="shared" ca="1" si="3545"/>
        <v>230</v>
      </c>
      <c r="F56749" s="9">
        <f t="shared" ca="1" si="3544"/>
        <v>4.1824309409999998</v>
      </c>
      <c r="G56749" s="7">
        <f t="shared" si="3546"/>
        <v>1</v>
      </c>
      <c r="H56749" s="8">
        <f t="shared" si="3547"/>
        <v>6</v>
      </c>
    </row>
    <row r="56750" spans="1:8" x14ac:dyDescent="0.25">
      <c r="A56750" t="s">
        <v>42954</v>
      </c>
      <c r="B56750" s="2">
        <v>45161</v>
      </c>
      <c r="C56750">
        <v>2</v>
      </c>
      <c r="D56750">
        <v>160.82</v>
      </c>
      <c r="E56750">
        <f t="shared" ca="1" si="3545"/>
        <v>413</v>
      </c>
      <c r="F56750" s="6">
        <f t="shared" ca="1" si="3544"/>
        <v>7.7004553750000007</v>
      </c>
      <c r="G56750" s="7">
        <f t="shared" si="3546"/>
        <v>1</v>
      </c>
      <c r="H56750" s="8">
        <f t="shared" si="3547"/>
        <v>2</v>
      </c>
    </row>
    <row r="56751" spans="1:8" x14ac:dyDescent="0.25">
      <c r="A56751" t="s">
        <v>42953</v>
      </c>
      <c r="B56751" s="2">
        <v>45473</v>
      </c>
      <c r="C56751">
        <v>4</v>
      </c>
      <c r="D56751">
        <v>321.05</v>
      </c>
      <c r="E56751">
        <f t="shared" ca="1" si="3545"/>
        <v>190</v>
      </c>
      <c r="F56751" s="9">
        <f t="shared" ca="1" si="3544"/>
        <v>3.412004252</v>
      </c>
      <c r="G56751" s="7">
        <f t="shared" si="3546"/>
        <v>5</v>
      </c>
      <c r="H56751" s="8">
        <f t="shared" si="3547"/>
        <v>4</v>
      </c>
    </row>
    <row r="56752" spans="1:8" x14ac:dyDescent="0.25">
      <c r="A56752" t="s">
        <v>42952</v>
      </c>
      <c r="B56752" s="2">
        <v>44995</v>
      </c>
      <c r="C56752">
        <v>3</v>
      </c>
      <c r="D56752">
        <v>572.27</v>
      </c>
      <c r="E56752">
        <f t="shared" ca="1" si="3545"/>
        <v>531</v>
      </c>
      <c r="F56752" s="6">
        <f t="shared" ca="1" si="3544"/>
        <v>9.9745230589999991</v>
      </c>
      <c r="G56752" s="7">
        <f t="shared" si="3546"/>
        <v>3</v>
      </c>
      <c r="H56752" s="8">
        <f t="shared" si="3547"/>
        <v>7</v>
      </c>
    </row>
    <row r="56753" spans="1:8" x14ac:dyDescent="0.25">
      <c r="A56753" t="s">
        <v>42951</v>
      </c>
      <c r="B56753" s="2">
        <v>45675</v>
      </c>
      <c r="C56753">
        <v>5</v>
      </c>
      <c r="D56753">
        <v>987.31</v>
      </c>
      <c r="E56753">
        <f t="shared" ca="1" si="3545"/>
        <v>45</v>
      </c>
      <c r="F56753" s="9">
        <f t="shared" ca="1" si="3544"/>
        <v>0.63301169499999999</v>
      </c>
      <c r="G56753" s="7">
        <f t="shared" si="3546"/>
        <v>7</v>
      </c>
      <c r="H56753" s="8">
        <f t="shared" si="3547"/>
        <v>9</v>
      </c>
    </row>
    <row r="56754" spans="1:8" x14ac:dyDescent="0.25">
      <c r="A56754" t="s">
        <v>42950</v>
      </c>
      <c r="B56754" s="2">
        <v>45662</v>
      </c>
      <c r="C56754">
        <v>4</v>
      </c>
      <c r="D56754">
        <v>831.13</v>
      </c>
      <c r="E56754">
        <f t="shared" ca="1" si="3545"/>
        <v>55</v>
      </c>
      <c r="F56754" s="6">
        <f t="shared" ca="1" si="3544"/>
        <v>0.82629541200000001</v>
      </c>
      <c r="G56754" s="7">
        <f t="shared" si="3546"/>
        <v>5</v>
      </c>
      <c r="H56754" s="8">
        <f t="shared" si="3547"/>
        <v>8</v>
      </c>
    </row>
    <row r="56755" spans="1:8" x14ac:dyDescent="0.25">
      <c r="A56755" t="s">
        <v>42949</v>
      </c>
      <c r="B56755" s="2">
        <v>45415</v>
      </c>
      <c r="C56755">
        <v>4</v>
      </c>
      <c r="D56755">
        <v>634.34</v>
      </c>
      <c r="E56755">
        <f t="shared" ca="1" si="3545"/>
        <v>231</v>
      </c>
      <c r="F56755" s="9">
        <f t="shared" ca="1" si="3544"/>
        <v>4.223254227</v>
      </c>
      <c r="G56755" s="7">
        <f t="shared" si="3546"/>
        <v>5</v>
      </c>
      <c r="H56755" s="8">
        <f t="shared" si="3547"/>
        <v>7</v>
      </c>
    </row>
    <row r="56756" spans="1:8" x14ac:dyDescent="0.25">
      <c r="A56756" t="s">
        <v>42948</v>
      </c>
      <c r="B56756" s="2">
        <v>45574</v>
      </c>
      <c r="C56756">
        <v>3</v>
      </c>
      <c r="D56756">
        <v>78.489999999999995</v>
      </c>
      <c r="E56756">
        <f t="shared" ca="1" si="3545"/>
        <v>118</v>
      </c>
      <c r="F56756" s="6">
        <f t="shared" ca="1" si="3544"/>
        <v>2.0549058149999997</v>
      </c>
      <c r="G56756" s="7">
        <f t="shared" si="3546"/>
        <v>3</v>
      </c>
      <c r="H56756" s="8">
        <f t="shared" si="3547"/>
        <v>0</v>
      </c>
    </row>
    <row r="56757" spans="1:8" x14ac:dyDescent="0.25">
      <c r="A56757" t="s">
        <v>42947</v>
      </c>
      <c r="B56757" s="2">
        <v>45199</v>
      </c>
      <c r="C56757">
        <v>5</v>
      </c>
      <c r="D56757">
        <v>478.72</v>
      </c>
      <c r="E56757">
        <f t="shared" ca="1" si="3545"/>
        <v>385</v>
      </c>
      <c r="F56757" s="9">
        <f t="shared" ca="1" si="3544"/>
        <v>7.150594796</v>
      </c>
      <c r="G56757" s="7">
        <f t="shared" si="3546"/>
        <v>7</v>
      </c>
      <c r="H56757" s="8">
        <f t="shared" si="3547"/>
        <v>6</v>
      </c>
    </row>
    <row r="56758" spans="1:8" x14ac:dyDescent="0.25">
      <c r="A56758" t="s">
        <v>42946</v>
      </c>
      <c r="B56758" s="2">
        <v>45134</v>
      </c>
      <c r="C56758">
        <v>1</v>
      </c>
      <c r="D56758">
        <v>59.94</v>
      </c>
      <c r="E56758">
        <f t="shared" ca="1" si="3545"/>
        <v>432</v>
      </c>
      <c r="F56758" s="6">
        <f t="shared" ca="1" si="3544"/>
        <v>8.0722782800000008</v>
      </c>
      <c r="G56758" s="7">
        <f t="shared" si="3546"/>
        <v>0</v>
      </c>
      <c r="H56758" s="8">
        <f t="shared" si="3547"/>
        <v>0</v>
      </c>
    </row>
    <row r="56759" spans="1:8" x14ac:dyDescent="0.25">
      <c r="A56759" t="s">
        <v>42945</v>
      </c>
      <c r="B56759" s="2">
        <v>45200</v>
      </c>
      <c r="C56759">
        <v>2</v>
      </c>
      <c r="D56759">
        <v>140.9</v>
      </c>
      <c r="E56759">
        <f t="shared" ca="1" si="3545"/>
        <v>385</v>
      </c>
      <c r="F56759" s="9">
        <f t="shared" ca="1" si="3544"/>
        <v>7.150594796</v>
      </c>
      <c r="G56759" s="7">
        <f t="shared" si="3546"/>
        <v>1</v>
      </c>
      <c r="H56759" s="8">
        <f t="shared" si="3547"/>
        <v>1</v>
      </c>
    </row>
    <row r="56760" spans="1:8" x14ac:dyDescent="0.25">
      <c r="A56760" t="s">
        <v>42944</v>
      </c>
      <c r="B56760" s="2">
        <v>45361</v>
      </c>
      <c r="C56760">
        <v>2</v>
      </c>
      <c r="D56760">
        <v>140.19999999999999</v>
      </c>
      <c r="E56760">
        <f t="shared" ca="1" si="3545"/>
        <v>270</v>
      </c>
      <c r="F56760" s="6">
        <f t="shared" ca="1" si="3544"/>
        <v>4.9445324880000001</v>
      </c>
      <c r="G56760" s="7">
        <f t="shared" si="3546"/>
        <v>1</v>
      </c>
      <c r="H56760" s="8">
        <f t="shared" si="3547"/>
        <v>1</v>
      </c>
    </row>
    <row r="56761" spans="1:8" x14ac:dyDescent="0.25">
      <c r="A56761" t="s">
        <v>42943</v>
      </c>
      <c r="B56761" s="2">
        <v>45336</v>
      </c>
      <c r="C56761">
        <v>1</v>
      </c>
      <c r="D56761">
        <v>215.72</v>
      </c>
      <c r="E56761">
        <f t="shared" ca="1" si="3545"/>
        <v>288</v>
      </c>
      <c r="F56761" s="9">
        <f t="shared" ca="1" si="3544"/>
        <v>5.2956929919999993</v>
      </c>
      <c r="G56761" s="7">
        <f t="shared" si="3546"/>
        <v>0</v>
      </c>
      <c r="H56761" s="8">
        <f t="shared" si="3547"/>
        <v>3</v>
      </c>
    </row>
    <row r="56762" spans="1:8" x14ac:dyDescent="0.25">
      <c r="A56762" t="s">
        <v>42942</v>
      </c>
      <c r="B56762" s="2">
        <v>45598</v>
      </c>
      <c r="C56762">
        <v>4</v>
      </c>
      <c r="D56762">
        <v>578.34</v>
      </c>
      <c r="E56762">
        <f t="shared" ca="1" si="3545"/>
        <v>100</v>
      </c>
      <c r="F56762" s="6">
        <f t="shared" ca="1" si="3544"/>
        <v>1.692110172</v>
      </c>
      <c r="G56762" s="7">
        <f t="shared" si="3546"/>
        <v>5</v>
      </c>
      <c r="H56762" s="8">
        <f t="shared" si="3547"/>
        <v>7</v>
      </c>
    </row>
    <row r="56763" spans="1:8" x14ac:dyDescent="0.25">
      <c r="A56763" t="s">
        <v>42941</v>
      </c>
      <c r="B56763" s="2">
        <v>45246</v>
      </c>
      <c r="C56763">
        <v>3</v>
      </c>
      <c r="D56763">
        <v>508.01</v>
      </c>
      <c r="E56763">
        <f t="shared" ca="1" si="3545"/>
        <v>352</v>
      </c>
      <c r="F56763" s="9">
        <f t="shared" ca="1" si="3544"/>
        <v>6.5336315670000005</v>
      </c>
      <c r="G56763" s="7">
        <f t="shared" si="3546"/>
        <v>3</v>
      </c>
      <c r="H56763" s="8">
        <f t="shared" si="3547"/>
        <v>6</v>
      </c>
    </row>
    <row r="56764" spans="1:8" x14ac:dyDescent="0.25">
      <c r="A56764" t="s">
        <v>42940</v>
      </c>
      <c r="B56764" s="2">
        <v>45291</v>
      </c>
      <c r="C56764">
        <v>4</v>
      </c>
      <c r="D56764">
        <v>314.49</v>
      </c>
      <c r="E56764">
        <f t="shared" ca="1" si="3545"/>
        <v>320</v>
      </c>
      <c r="F56764" s="6">
        <f t="shared" ca="1" si="3544"/>
        <v>5.9090453160000003</v>
      </c>
      <c r="G56764" s="7">
        <f t="shared" si="3546"/>
        <v>5</v>
      </c>
      <c r="H56764" s="8">
        <f t="shared" si="3547"/>
        <v>4</v>
      </c>
    </row>
    <row r="56765" spans="1:8" x14ac:dyDescent="0.25">
      <c r="A56765" t="s">
        <v>42939</v>
      </c>
      <c r="B56765" s="2">
        <v>45106</v>
      </c>
      <c r="C56765">
        <v>4</v>
      </c>
      <c r="D56765">
        <v>208.24</v>
      </c>
      <c r="E56765">
        <f t="shared" ca="1" si="3545"/>
        <v>452</v>
      </c>
      <c r="F56765" s="9">
        <f t="shared" ca="1" si="3544"/>
        <v>8.4477120899999996</v>
      </c>
      <c r="G56765" s="7">
        <f t="shared" si="3546"/>
        <v>5</v>
      </c>
      <c r="H56765" s="8">
        <f t="shared" si="3547"/>
        <v>3</v>
      </c>
    </row>
    <row r="56766" spans="1:8" x14ac:dyDescent="0.25">
      <c r="A56766" t="s">
        <v>42938</v>
      </c>
      <c r="B56766" s="2">
        <v>45458</v>
      </c>
      <c r="C56766">
        <v>1</v>
      </c>
      <c r="D56766">
        <v>132.88999999999999</v>
      </c>
      <c r="E56766">
        <f t="shared" ca="1" si="3545"/>
        <v>200</v>
      </c>
      <c r="F56766" s="6">
        <f t="shared" ca="1" si="3544"/>
        <v>3.6058897870000002</v>
      </c>
      <c r="G56766" s="7">
        <f t="shared" si="3546"/>
        <v>0</v>
      </c>
      <c r="H56766" s="8">
        <f t="shared" si="3547"/>
        <v>1</v>
      </c>
    </row>
    <row r="56767" spans="1:8" x14ac:dyDescent="0.25">
      <c r="A56767" t="s">
        <v>42937</v>
      </c>
      <c r="B56767" s="2">
        <v>45322</v>
      </c>
      <c r="C56767">
        <v>1</v>
      </c>
      <c r="D56767">
        <v>184.39</v>
      </c>
      <c r="E56767">
        <f t="shared" ca="1" si="3545"/>
        <v>298</v>
      </c>
      <c r="F56767" s="9">
        <f t="shared" ca="1" si="3544"/>
        <v>5.4864691359999993</v>
      </c>
      <c r="G56767" s="7">
        <f t="shared" si="3546"/>
        <v>0</v>
      </c>
      <c r="H56767" s="8">
        <f t="shared" si="3547"/>
        <v>2</v>
      </c>
    </row>
    <row r="56768" spans="1:8" x14ac:dyDescent="0.25">
      <c r="A56768" t="s">
        <v>42936</v>
      </c>
      <c r="B56768" s="2">
        <v>45257</v>
      </c>
      <c r="C56768">
        <v>5</v>
      </c>
      <c r="D56768">
        <v>444.39</v>
      </c>
      <c r="E56768">
        <f t="shared" ca="1" si="3545"/>
        <v>345</v>
      </c>
      <c r="F56768" s="6">
        <f t="shared" ca="1" si="3544"/>
        <v>6.3882926429999998</v>
      </c>
      <c r="G56768" s="7">
        <f t="shared" si="3546"/>
        <v>7</v>
      </c>
      <c r="H56768" s="8">
        <f t="shared" si="3547"/>
        <v>6</v>
      </c>
    </row>
    <row r="56769" spans="1:8" x14ac:dyDescent="0.25">
      <c r="A56769" t="s">
        <v>42935</v>
      </c>
      <c r="B56769" s="2">
        <v>45092</v>
      </c>
      <c r="C56769">
        <v>4</v>
      </c>
      <c r="D56769">
        <v>472.23</v>
      </c>
      <c r="E56769">
        <f t="shared" ca="1" si="3545"/>
        <v>462</v>
      </c>
      <c r="F56769" s="9">
        <f t="shared" ca="1" si="3544"/>
        <v>8.644004894</v>
      </c>
      <c r="G56769" s="7">
        <f t="shared" si="3546"/>
        <v>5</v>
      </c>
      <c r="H56769" s="8">
        <f t="shared" si="3547"/>
        <v>6</v>
      </c>
    </row>
    <row r="56770" spans="1:8" x14ac:dyDescent="0.25">
      <c r="A56770" t="s">
        <v>42934</v>
      </c>
      <c r="B56770" s="2">
        <v>45004</v>
      </c>
      <c r="C56770">
        <v>5</v>
      </c>
      <c r="D56770">
        <v>155.47</v>
      </c>
      <c r="E56770">
        <f t="shared" ca="1" si="3545"/>
        <v>525</v>
      </c>
      <c r="F56770" s="6">
        <f t="shared" ref="F56770:F56833" ca="1" si="3548">_xlfn.PERCENTRANK.EXC(E:E,E56770,10)*10</f>
        <v>9.8282814090000006</v>
      </c>
      <c r="G56770" s="7">
        <f t="shared" si="3546"/>
        <v>7</v>
      </c>
      <c r="H56770" s="8">
        <f t="shared" si="3547"/>
        <v>2</v>
      </c>
    </row>
    <row r="56771" spans="1:8" x14ac:dyDescent="0.25">
      <c r="A56771" t="s">
        <v>42933</v>
      </c>
      <c r="B56771" s="2">
        <v>45419</v>
      </c>
      <c r="C56771">
        <v>5</v>
      </c>
      <c r="D56771">
        <v>279.25</v>
      </c>
      <c r="E56771">
        <f t="shared" ref="E56771:E56834" ca="1" si="3549">NETWORKDAYS(B56771,TODAY())</f>
        <v>229</v>
      </c>
      <c r="F56771" s="9">
        <f t="shared" ca="1" si="3548"/>
        <v>4.1697927740000003</v>
      </c>
      <c r="G56771" s="7">
        <f t="shared" ref="G56771:G56834" si="3550">_xlfn.PERCENTRANK.EXC(C:C,$C56771,1)*10</f>
        <v>7</v>
      </c>
      <c r="H56771" s="8">
        <f t="shared" ref="H56771:H56834" si="3551">_xlfn.PERCENTRANK.EXC(D:D,D56771,1)*10</f>
        <v>4</v>
      </c>
    </row>
    <row r="56772" spans="1:8" x14ac:dyDescent="0.25">
      <c r="A56772" t="s">
        <v>42932</v>
      </c>
      <c r="B56772" s="2">
        <v>45676</v>
      </c>
      <c r="C56772">
        <v>4</v>
      </c>
      <c r="D56772">
        <v>1185.72</v>
      </c>
      <c r="E56772">
        <f t="shared" ca="1" si="3549"/>
        <v>45</v>
      </c>
      <c r="F56772" s="6">
        <f t="shared" ca="1" si="3548"/>
        <v>0.63301169499999999</v>
      </c>
      <c r="G56772" s="7">
        <f t="shared" si="3550"/>
        <v>5</v>
      </c>
      <c r="H56772" s="8">
        <f t="shared" si="3551"/>
        <v>9</v>
      </c>
    </row>
    <row r="56773" spans="1:8" x14ac:dyDescent="0.25">
      <c r="A56773" t="s">
        <v>42931</v>
      </c>
      <c r="B56773" s="2">
        <v>45321</v>
      </c>
      <c r="C56773">
        <v>1</v>
      </c>
      <c r="D56773">
        <v>117.33</v>
      </c>
      <c r="E56773">
        <f t="shared" ca="1" si="3549"/>
        <v>299</v>
      </c>
      <c r="F56773" s="9">
        <f t="shared" ca="1" si="3548"/>
        <v>5.5019157849999996</v>
      </c>
      <c r="G56773" s="7">
        <f t="shared" si="3550"/>
        <v>0</v>
      </c>
      <c r="H56773" s="8">
        <f t="shared" si="3551"/>
        <v>1</v>
      </c>
    </row>
    <row r="56774" spans="1:8" x14ac:dyDescent="0.25">
      <c r="A56774" t="s">
        <v>42930</v>
      </c>
      <c r="B56774" s="2">
        <v>45400</v>
      </c>
      <c r="C56774">
        <v>3</v>
      </c>
      <c r="D56774">
        <v>585.87</v>
      </c>
      <c r="E56774">
        <f t="shared" ca="1" si="3549"/>
        <v>242</v>
      </c>
      <c r="F56774" s="6">
        <f t="shared" ca="1" si="3548"/>
        <v>4.4299785350000001</v>
      </c>
      <c r="G56774" s="7">
        <f t="shared" si="3550"/>
        <v>3</v>
      </c>
      <c r="H56774" s="8">
        <f t="shared" si="3551"/>
        <v>7</v>
      </c>
    </row>
    <row r="56775" spans="1:8" x14ac:dyDescent="0.25">
      <c r="A56775" t="s">
        <v>42929</v>
      </c>
      <c r="B56775" s="2">
        <v>45321</v>
      </c>
      <c r="C56775">
        <v>3</v>
      </c>
      <c r="D56775">
        <v>605.14</v>
      </c>
      <c r="E56775">
        <f t="shared" ca="1" si="3549"/>
        <v>299</v>
      </c>
      <c r="F56775" s="9">
        <f t="shared" ca="1" si="3548"/>
        <v>5.5019157849999996</v>
      </c>
      <c r="G56775" s="7">
        <f t="shared" si="3550"/>
        <v>3</v>
      </c>
      <c r="H56775" s="8">
        <f t="shared" si="3551"/>
        <v>7</v>
      </c>
    </row>
    <row r="56776" spans="1:8" x14ac:dyDescent="0.25">
      <c r="A56776" t="s">
        <v>42928</v>
      </c>
      <c r="B56776" s="2">
        <v>45512</v>
      </c>
      <c r="C56776">
        <v>5</v>
      </c>
      <c r="D56776">
        <v>933.8</v>
      </c>
      <c r="E56776">
        <f t="shared" ca="1" si="3549"/>
        <v>162</v>
      </c>
      <c r="F56776" s="6">
        <f t="shared" ca="1" si="3548"/>
        <v>2.8885233399999999</v>
      </c>
      <c r="G56776" s="7">
        <f t="shared" si="3550"/>
        <v>7</v>
      </c>
      <c r="H56776" s="8">
        <f t="shared" si="3551"/>
        <v>9</v>
      </c>
    </row>
    <row r="56777" spans="1:8" x14ac:dyDescent="0.25">
      <c r="A56777" t="s">
        <v>42927</v>
      </c>
      <c r="B56777" s="2">
        <v>45466</v>
      </c>
      <c r="C56777">
        <v>4</v>
      </c>
      <c r="D56777">
        <v>318.95</v>
      </c>
      <c r="E56777">
        <f t="shared" ca="1" si="3549"/>
        <v>195</v>
      </c>
      <c r="F56777" s="9">
        <f t="shared" ca="1" si="3548"/>
        <v>3.5093983829999997</v>
      </c>
      <c r="G56777" s="7">
        <f t="shared" si="3550"/>
        <v>5</v>
      </c>
      <c r="H56777" s="8">
        <f t="shared" si="3551"/>
        <v>4</v>
      </c>
    </row>
    <row r="56778" spans="1:8" x14ac:dyDescent="0.25">
      <c r="A56778" t="s">
        <v>42926</v>
      </c>
      <c r="B56778" s="2">
        <v>45213</v>
      </c>
      <c r="C56778">
        <v>1</v>
      </c>
      <c r="D56778">
        <v>129.41</v>
      </c>
      <c r="E56778">
        <f t="shared" ca="1" si="3549"/>
        <v>375</v>
      </c>
      <c r="F56778" s="6">
        <f t="shared" ca="1" si="3548"/>
        <v>6.962326225</v>
      </c>
      <c r="G56778" s="7">
        <f t="shared" si="3550"/>
        <v>0</v>
      </c>
      <c r="H56778" s="8">
        <f t="shared" si="3551"/>
        <v>1</v>
      </c>
    </row>
    <row r="56779" spans="1:8" x14ac:dyDescent="0.25">
      <c r="A56779" t="s">
        <v>42925</v>
      </c>
      <c r="B56779" s="2">
        <v>45595</v>
      </c>
      <c r="C56779">
        <v>2</v>
      </c>
      <c r="D56779">
        <v>493.7</v>
      </c>
      <c r="E56779">
        <f t="shared" ca="1" si="3549"/>
        <v>103</v>
      </c>
      <c r="F56779" s="9">
        <f t="shared" ca="1" si="3548"/>
        <v>1.7643282709999999</v>
      </c>
      <c r="G56779" s="7">
        <f t="shared" si="3550"/>
        <v>1</v>
      </c>
      <c r="H56779" s="8">
        <f t="shared" si="3551"/>
        <v>6</v>
      </c>
    </row>
    <row r="56780" spans="1:8" x14ac:dyDescent="0.25">
      <c r="A56780" t="s">
        <v>42924</v>
      </c>
      <c r="B56780" s="2">
        <v>45429</v>
      </c>
      <c r="C56780">
        <v>1</v>
      </c>
      <c r="D56780">
        <v>103.52</v>
      </c>
      <c r="E56780">
        <f t="shared" ca="1" si="3549"/>
        <v>221</v>
      </c>
      <c r="F56780" s="6">
        <f t="shared" ca="1" si="3548"/>
        <v>4.0336817180000004</v>
      </c>
      <c r="G56780" s="7">
        <f t="shared" si="3550"/>
        <v>0</v>
      </c>
      <c r="H56780" s="8">
        <f t="shared" si="3551"/>
        <v>1</v>
      </c>
    </row>
    <row r="56781" spans="1:8" x14ac:dyDescent="0.25">
      <c r="A56781" t="s">
        <v>42923</v>
      </c>
      <c r="B56781" s="2">
        <v>44997</v>
      </c>
      <c r="C56781">
        <v>2</v>
      </c>
      <c r="D56781">
        <v>208.93</v>
      </c>
      <c r="E56781">
        <f t="shared" ca="1" si="3549"/>
        <v>530</v>
      </c>
      <c r="F56781" s="9">
        <f t="shared" ca="1" si="3548"/>
        <v>9.9296876560000005</v>
      </c>
      <c r="G56781" s="7">
        <f t="shared" si="3550"/>
        <v>1</v>
      </c>
      <c r="H56781" s="8">
        <f t="shared" si="3551"/>
        <v>3</v>
      </c>
    </row>
    <row r="56782" spans="1:8" x14ac:dyDescent="0.25">
      <c r="A56782" t="s">
        <v>42922</v>
      </c>
      <c r="B56782" s="2">
        <v>45327</v>
      </c>
      <c r="C56782">
        <v>4</v>
      </c>
      <c r="D56782">
        <v>377.58</v>
      </c>
      <c r="E56782">
        <f t="shared" ca="1" si="3549"/>
        <v>295</v>
      </c>
      <c r="F56782" s="6">
        <f t="shared" ca="1" si="3548"/>
        <v>5.4193664860000004</v>
      </c>
      <c r="G56782" s="7">
        <f t="shared" si="3550"/>
        <v>5</v>
      </c>
      <c r="H56782" s="8">
        <f t="shared" si="3551"/>
        <v>5</v>
      </c>
    </row>
    <row r="56783" spans="1:8" x14ac:dyDescent="0.25">
      <c r="A56783" t="s">
        <v>42921</v>
      </c>
      <c r="B56783" s="2">
        <v>45305</v>
      </c>
      <c r="C56783">
        <v>5</v>
      </c>
      <c r="D56783">
        <v>201.86</v>
      </c>
      <c r="E56783">
        <f t="shared" ca="1" si="3549"/>
        <v>310</v>
      </c>
      <c r="F56783" s="9">
        <f t="shared" ca="1" si="3548"/>
        <v>5.7114485740000003</v>
      </c>
      <c r="G56783" s="7">
        <f t="shared" si="3550"/>
        <v>7</v>
      </c>
      <c r="H56783" s="8">
        <f t="shared" si="3551"/>
        <v>2</v>
      </c>
    </row>
    <row r="56784" spans="1:8" x14ac:dyDescent="0.25">
      <c r="A56784" t="s">
        <v>42920</v>
      </c>
      <c r="B56784" s="2">
        <v>45707</v>
      </c>
      <c r="C56784">
        <v>5</v>
      </c>
      <c r="D56784">
        <v>821.21</v>
      </c>
      <c r="E56784">
        <f t="shared" ca="1" si="3549"/>
        <v>23</v>
      </c>
      <c r="F56784" s="6">
        <f t="shared" ca="1" si="3548"/>
        <v>0.22748700999999999</v>
      </c>
      <c r="G56784" s="7">
        <f t="shared" si="3550"/>
        <v>7</v>
      </c>
      <c r="H56784" s="8">
        <f t="shared" si="3551"/>
        <v>8</v>
      </c>
    </row>
    <row r="56785" spans="1:8" x14ac:dyDescent="0.25">
      <c r="A56785" t="s">
        <v>42919</v>
      </c>
      <c r="B56785" s="2">
        <v>45594</v>
      </c>
      <c r="C56785">
        <v>4</v>
      </c>
      <c r="D56785">
        <v>936.1</v>
      </c>
      <c r="E56785">
        <f t="shared" ca="1" si="3549"/>
        <v>104</v>
      </c>
      <c r="F56785" s="9">
        <f t="shared" ca="1" si="3548"/>
        <v>1.7788721939999999</v>
      </c>
      <c r="G56785" s="7">
        <f t="shared" si="3550"/>
        <v>5</v>
      </c>
      <c r="H56785" s="8">
        <f t="shared" si="3551"/>
        <v>9</v>
      </c>
    </row>
    <row r="56786" spans="1:8" x14ac:dyDescent="0.25">
      <c r="A56786" t="s">
        <v>42918</v>
      </c>
      <c r="B56786" s="2">
        <v>45202</v>
      </c>
      <c r="C56786">
        <v>1</v>
      </c>
      <c r="D56786">
        <v>221.26</v>
      </c>
      <c r="E56786">
        <f t="shared" ca="1" si="3549"/>
        <v>384</v>
      </c>
      <c r="F56786" s="6">
        <f t="shared" ca="1" si="3548"/>
        <v>7.1379566289999996</v>
      </c>
      <c r="G56786" s="7">
        <f t="shared" si="3550"/>
        <v>0</v>
      </c>
      <c r="H56786" s="8">
        <f t="shared" si="3551"/>
        <v>3</v>
      </c>
    </row>
    <row r="56787" spans="1:8" x14ac:dyDescent="0.25">
      <c r="A56787" t="s">
        <v>42917</v>
      </c>
      <c r="B56787" s="2">
        <v>45331</v>
      </c>
      <c r="C56787">
        <v>2</v>
      </c>
      <c r="D56787">
        <v>144.72</v>
      </c>
      <c r="E56787">
        <f t="shared" ca="1" si="3549"/>
        <v>291</v>
      </c>
      <c r="F56787" s="9">
        <f t="shared" ca="1" si="3548"/>
        <v>5.3666071530000004</v>
      </c>
      <c r="G56787" s="7">
        <f t="shared" si="3550"/>
        <v>1</v>
      </c>
      <c r="H56787" s="8">
        <f t="shared" si="3551"/>
        <v>1</v>
      </c>
    </row>
    <row r="56788" spans="1:8" x14ac:dyDescent="0.25">
      <c r="A56788" t="s">
        <v>42916</v>
      </c>
      <c r="B56788" s="2">
        <v>45049</v>
      </c>
      <c r="C56788">
        <v>3</v>
      </c>
      <c r="D56788">
        <v>241.77</v>
      </c>
      <c r="E56788">
        <f t="shared" ca="1" si="3549"/>
        <v>493</v>
      </c>
      <c r="F56788" s="6">
        <f t="shared" ca="1" si="3548"/>
        <v>9.2321811870000001</v>
      </c>
      <c r="G56788" s="7">
        <f t="shared" si="3550"/>
        <v>3</v>
      </c>
      <c r="H56788" s="8">
        <f t="shared" si="3551"/>
        <v>3</v>
      </c>
    </row>
    <row r="56789" spans="1:8" x14ac:dyDescent="0.25">
      <c r="A56789" t="s">
        <v>42915</v>
      </c>
      <c r="B56789" s="2">
        <v>45637</v>
      </c>
      <c r="C56789">
        <v>2</v>
      </c>
      <c r="D56789">
        <v>404.83</v>
      </c>
      <c r="E56789">
        <f t="shared" ca="1" si="3549"/>
        <v>73</v>
      </c>
      <c r="F56789" s="9">
        <f t="shared" ca="1" si="3548"/>
        <v>1.177556219</v>
      </c>
      <c r="G56789" s="7">
        <f t="shared" si="3550"/>
        <v>1</v>
      </c>
      <c r="H56789" s="8">
        <f t="shared" si="3551"/>
        <v>5</v>
      </c>
    </row>
    <row r="56790" spans="1:8" x14ac:dyDescent="0.25">
      <c r="A56790" t="s">
        <v>42914</v>
      </c>
      <c r="B56790" s="2">
        <v>45126</v>
      </c>
      <c r="C56790">
        <v>1</v>
      </c>
      <c r="D56790">
        <v>260.83999999999997</v>
      </c>
      <c r="E56790">
        <f t="shared" ca="1" si="3549"/>
        <v>438</v>
      </c>
      <c r="F56790" s="6">
        <f t="shared" ca="1" si="3548"/>
        <v>8.1815081539999994</v>
      </c>
      <c r="G56790" s="7">
        <f t="shared" si="3550"/>
        <v>0</v>
      </c>
      <c r="H56790" s="8">
        <f t="shared" si="3551"/>
        <v>3</v>
      </c>
    </row>
    <row r="56791" spans="1:8" x14ac:dyDescent="0.25">
      <c r="A56791" t="s">
        <v>42913</v>
      </c>
      <c r="B56791" s="2">
        <v>45303</v>
      </c>
      <c r="C56791">
        <v>1</v>
      </c>
      <c r="D56791">
        <v>31.65</v>
      </c>
      <c r="E56791">
        <f t="shared" ca="1" si="3549"/>
        <v>311</v>
      </c>
      <c r="F56791" s="9">
        <f t="shared" ca="1" si="3548"/>
        <v>5.7560833710000008</v>
      </c>
      <c r="G56791" s="7">
        <f t="shared" si="3550"/>
        <v>0</v>
      </c>
      <c r="H56791" s="8">
        <f t="shared" si="3551"/>
        <v>0</v>
      </c>
    </row>
    <row r="56792" spans="1:8" x14ac:dyDescent="0.25">
      <c r="A56792" t="s">
        <v>42912</v>
      </c>
      <c r="B56792" s="2">
        <v>45306</v>
      </c>
      <c r="C56792">
        <v>2</v>
      </c>
      <c r="D56792">
        <v>383.79</v>
      </c>
      <c r="E56792">
        <f t="shared" ca="1" si="3549"/>
        <v>310</v>
      </c>
      <c r="F56792" s="6">
        <f t="shared" ca="1" si="3548"/>
        <v>5.7114485740000003</v>
      </c>
      <c r="G56792" s="7">
        <f t="shared" si="3550"/>
        <v>1</v>
      </c>
      <c r="H56792" s="8">
        <f t="shared" si="3551"/>
        <v>5</v>
      </c>
    </row>
    <row r="56793" spans="1:8" x14ac:dyDescent="0.25">
      <c r="A56793" t="s">
        <v>42911</v>
      </c>
      <c r="B56793" s="2">
        <v>45183</v>
      </c>
      <c r="C56793">
        <v>2</v>
      </c>
      <c r="D56793">
        <v>475.82</v>
      </c>
      <c r="E56793">
        <f t="shared" ca="1" si="3549"/>
        <v>397</v>
      </c>
      <c r="F56793" s="9">
        <f t="shared" ca="1" si="3548"/>
        <v>7.3944311819999999</v>
      </c>
      <c r="G56793" s="7">
        <f t="shared" si="3550"/>
        <v>1</v>
      </c>
      <c r="H56793" s="8">
        <f t="shared" si="3551"/>
        <v>6</v>
      </c>
    </row>
    <row r="56794" spans="1:8" x14ac:dyDescent="0.25">
      <c r="A56794" t="s">
        <v>42910</v>
      </c>
      <c r="B56794" s="2">
        <v>45154</v>
      </c>
      <c r="C56794">
        <v>4</v>
      </c>
      <c r="D56794">
        <v>995.32</v>
      </c>
      <c r="E56794">
        <f t="shared" ca="1" si="3549"/>
        <v>418</v>
      </c>
      <c r="F56794" s="6">
        <f t="shared" ca="1" si="3548"/>
        <v>7.7971473849999997</v>
      </c>
      <c r="G56794" s="7">
        <f t="shared" si="3550"/>
        <v>5</v>
      </c>
      <c r="H56794" s="8">
        <f t="shared" si="3551"/>
        <v>9</v>
      </c>
    </row>
    <row r="56795" spans="1:8" x14ac:dyDescent="0.25">
      <c r="A56795" t="s">
        <v>42909</v>
      </c>
      <c r="B56795" s="2">
        <v>45362</v>
      </c>
      <c r="C56795">
        <v>5</v>
      </c>
      <c r="D56795">
        <v>600.54</v>
      </c>
      <c r="E56795">
        <f t="shared" ca="1" si="3549"/>
        <v>270</v>
      </c>
      <c r="F56795" s="9">
        <f t="shared" ca="1" si="3548"/>
        <v>4.9445324880000001</v>
      </c>
      <c r="G56795" s="7">
        <f t="shared" si="3550"/>
        <v>7</v>
      </c>
      <c r="H56795" s="8">
        <f t="shared" si="3551"/>
        <v>7</v>
      </c>
    </row>
    <row r="56796" spans="1:8" x14ac:dyDescent="0.25">
      <c r="A56796" t="s">
        <v>42908</v>
      </c>
      <c r="B56796" s="2">
        <v>45119</v>
      </c>
      <c r="C56796">
        <v>2</v>
      </c>
      <c r="D56796">
        <v>156.69</v>
      </c>
      <c r="E56796">
        <f t="shared" ca="1" si="3549"/>
        <v>443</v>
      </c>
      <c r="F56796" s="6">
        <f t="shared" ca="1" si="3548"/>
        <v>8.2709783540000004</v>
      </c>
      <c r="G56796" s="7">
        <f t="shared" si="3550"/>
        <v>1</v>
      </c>
      <c r="H56796" s="8">
        <f t="shared" si="3551"/>
        <v>2</v>
      </c>
    </row>
    <row r="56797" spans="1:8" x14ac:dyDescent="0.25">
      <c r="A56797" t="s">
        <v>42907</v>
      </c>
      <c r="B56797" s="2">
        <v>45271</v>
      </c>
      <c r="C56797">
        <v>2</v>
      </c>
      <c r="D56797">
        <v>448.81</v>
      </c>
      <c r="E56797">
        <f t="shared" ca="1" si="3549"/>
        <v>335</v>
      </c>
      <c r="F56797" s="9">
        <f t="shared" ca="1" si="3548"/>
        <v>6.1978174080000006</v>
      </c>
      <c r="G56797" s="7">
        <f t="shared" si="3550"/>
        <v>1</v>
      </c>
      <c r="H56797" s="8">
        <f t="shared" si="3551"/>
        <v>6</v>
      </c>
    </row>
    <row r="56798" spans="1:8" x14ac:dyDescent="0.25">
      <c r="A56798" t="s">
        <v>42906</v>
      </c>
      <c r="B56798" s="2">
        <v>45191</v>
      </c>
      <c r="C56798">
        <v>1</v>
      </c>
      <c r="D56798">
        <v>42.21</v>
      </c>
      <c r="E56798">
        <f t="shared" ca="1" si="3549"/>
        <v>391</v>
      </c>
      <c r="F56798" s="6">
        <f t="shared" ca="1" si="3548"/>
        <v>7.2857028219999993</v>
      </c>
      <c r="G56798" s="7">
        <f t="shared" si="3550"/>
        <v>0</v>
      </c>
      <c r="H56798" s="8">
        <f t="shared" si="3551"/>
        <v>0</v>
      </c>
    </row>
    <row r="56799" spans="1:8" x14ac:dyDescent="0.25">
      <c r="A56799" t="s">
        <v>42905</v>
      </c>
      <c r="B56799" s="2">
        <v>45712</v>
      </c>
      <c r="C56799">
        <v>1</v>
      </c>
      <c r="D56799">
        <v>246.1</v>
      </c>
      <c r="E56799">
        <f t="shared" ca="1" si="3549"/>
        <v>20</v>
      </c>
      <c r="F56799" s="9">
        <f t="shared" ca="1" si="3548"/>
        <v>0.15887981700000001</v>
      </c>
      <c r="G56799" s="7">
        <f t="shared" si="3550"/>
        <v>0</v>
      </c>
      <c r="H56799" s="8">
        <f t="shared" si="3551"/>
        <v>3</v>
      </c>
    </row>
    <row r="56800" spans="1:8" x14ac:dyDescent="0.25">
      <c r="A56800" t="s">
        <v>42904</v>
      </c>
      <c r="B56800" s="2">
        <v>45705</v>
      </c>
      <c r="C56800">
        <v>1</v>
      </c>
      <c r="D56800">
        <v>154.31</v>
      </c>
      <c r="E56800">
        <f t="shared" ca="1" si="3549"/>
        <v>25</v>
      </c>
      <c r="F56800" s="6">
        <f t="shared" ca="1" si="3548"/>
        <v>0.25406728300000003</v>
      </c>
      <c r="G56800" s="7">
        <f t="shared" si="3550"/>
        <v>0</v>
      </c>
      <c r="H56800" s="8">
        <f t="shared" si="3551"/>
        <v>1</v>
      </c>
    </row>
    <row r="56801" spans="1:8" x14ac:dyDescent="0.25">
      <c r="A56801" t="s">
        <v>42903</v>
      </c>
      <c r="B56801" s="2">
        <v>45485</v>
      </c>
      <c r="C56801">
        <v>5</v>
      </c>
      <c r="D56801">
        <v>1020.72</v>
      </c>
      <c r="E56801">
        <f t="shared" ca="1" si="3549"/>
        <v>181</v>
      </c>
      <c r="F56801" s="9">
        <f t="shared" ca="1" si="3548"/>
        <v>3.261650183</v>
      </c>
      <c r="G56801" s="7">
        <f t="shared" si="3550"/>
        <v>7</v>
      </c>
      <c r="H56801" s="8">
        <f t="shared" si="3551"/>
        <v>9</v>
      </c>
    </row>
    <row r="56802" spans="1:8" x14ac:dyDescent="0.25">
      <c r="A56802" t="s">
        <v>42902</v>
      </c>
      <c r="B56802" s="2">
        <v>45357</v>
      </c>
      <c r="C56802">
        <v>3</v>
      </c>
      <c r="D56802">
        <v>782.64</v>
      </c>
      <c r="E56802">
        <f t="shared" ca="1" si="3549"/>
        <v>273</v>
      </c>
      <c r="F56802" s="6">
        <f t="shared" ca="1" si="3548"/>
        <v>5.0125378639999996</v>
      </c>
      <c r="G56802" s="7">
        <f t="shared" si="3550"/>
        <v>3</v>
      </c>
      <c r="H56802" s="8">
        <f t="shared" si="3551"/>
        <v>8</v>
      </c>
    </row>
    <row r="56803" spans="1:8" x14ac:dyDescent="0.25">
      <c r="A56803" t="s">
        <v>42901</v>
      </c>
      <c r="B56803" s="2">
        <v>45612</v>
      </c>
      <c r="C56803">
        <v>2</v>
      </c>
      <c r="D56803">
        <v>321.23</v>
      </c>
      <c r="E56803">
        <f t="shared" ca="1" si="3549"/>
        <v>90</v>
      </c>
      <c r="F56803" s="9">
        <f t="shared" ca="1" si="3548"/>
        <v>1.4916046459999999</v>
      </c>
      <c r="G56803" s="7">
        <f t="shared" si="3550"/>
        <v>1</v>
      </c>
      <c r="H56803" s="8">
        <f t="shared" si="3551"/>
        <v>4</v>
      </c>
    </row>
    <row r="56804" spans="1:8" x14ac:dyDescent="0.25">
      <c r="A56804" t="s">
        <v>42900</v>
      </c>
      <c r="B56804" s="2">
        <v>45297</v>
      </c>
      <c r="C56804">
        <v>3</v>
      </c>
      <c r="D56804">
        <v>224.99</v>
      </c>
      <c r="E56804">
        <f t="shared" ca="1" si="3549"/>
        <v>315</v>
      </c>
      <c r="F56804" s="6">
        <f t="shared" ca="1" si="3548"/>
        <v>5.813356336</v>
      </c>
      <c r="G56804" s="7">
        <f t="shared" si="3550"/>
        <v>3</v>
      </c>
      <c r="H56804" s="8">
        <f t="shared" si="3551"/>
        <v>3</v>
      </c>
    </row>
    <row r="56805" spans="1:8" x14ac:dyDescent="0.25">
      <c r="A56805" t="s">
        <v>42899</v>
      </c>
      <c r="B56805" s="2">
        <v>45159</v>
      </c>
      <c r="C56805">
        <v>3</v>
      </c>
      <c r="D56805">
        <v>189.55</v>
      </c>
      <c r="E56805">
        <f t="shared" ca="1" si="3549"/>
        <v>415</v>
      </c>
      <c r="F56805" s="9">
        <f t="shared" ca="1" si="3548"/>
        <v>7.7269353440000001</v>
      </c>
      <c r="G56805" s="7">
        <f t="shared" si="3550"/>
        <v>3</v>
      </c>
      <c r="H56805" s="8">
        <f t="shared" si="3551"/>
        <v>2</v>
      </c>
    </row>
    <row r="56806" spans="1:8" x14ac:dyDescent="0.25">
      <c r="A56806" t="s">
        <v>42898</v>
      </c>
      <c r="B56806" s="2">
        <v>45590</v>
      </c>
      <c r="C56806">
        <v>4</v>
      </c>
      <c r="D56806">
        <v>729.72</v>
      </c>
      <c r="E56806">
        <f t="shared" ca="1" si="3549"/>
        <v>106</v>
      </c>
      <c r="F56806" s="6">
        <f t="shared" ca="1" si="3548"/>
        <v>1.8362454610000001</v>
      </c>
      <c r="G56806" s="7">
        <f t="shared" si="3550"/>
        <v>5</v>
      </c>
      <c r="H56806" s="8">
        <f t="shared" si="3551"/>
        <v>8</v>
      </c>
    </row>
    <row r="56807" spans="1:8" x14ac:dyDescent="0.25">
      <c r="A56807" t="s">
        <v>42897</v>
      </c>
      <c r="B56807" s="2">
        <v>45562</v>
      </c>
      <c r="C56807">
        <v>3</v>
      </c>
      <c r="D56807">
        <v>227.71</v>
      </c>
      <c r="E56807">
        <f t="shared" ca="1" si="3549"/>
        <v>126</v>
      </c>
      <c r="F56807" s="9">
        <f t="shared" ca="1" si="3548"/>
        <v>2.2132841180000002</v>
      </c>
      <c r="G56807" s="7">
        <f t="shared" si="3550"/>
        <v>3</v>
      </c>
      <c r="H56807" s="8">
        <f t="shared" si="3551"/>
        <v>3</v>
      </c>
    </row>
    <row r="56808" spans="1:8" x14ac:dyDescent="0.25">
      <c r="A56808" t="s">
        <v>42896</v>
      </c>
      <c r="B56808" s="2">
        <v>45513</v>
      </c>
      <c r="C56808">
        <v>5</v>
      </c>
      <c r="D56808">
        <v>717.15</v>
      </c>
      <c r="E56808">
        <f t="shared" ca="1" si="3549"/>
        <v>161</v>
      </c>
      <c r="F56808" s="6">
        <f t="shared" ca="1" si="3548"/>
        <v>2.8756845669999995</v>
      </c>
      <c r="G56808" s="7">
        <f t="shared" si="3550"/>
        <v>7</v>
      </c>
      <c r="H56808" s="8">
        <f t="shared" si="3551"/>
        <v>8</v>
      </c>
    </row>
    <row r="56809" spans="1:8" x14ac:dyDescent="0.25">
      <c r="A56809" t="s">
        <v>42895</v>
      </c>
      <c r="B56809" s="2">
        <v>45203</v>
      </c>
      <c r="C56809">
        <v>2</v>
      </c>
      <c r="D56809">
        <v>102.53</v>
      </c>
      <c r="E56809">
        <f t="shared" ca="1" si="3549"/>
        <v>383</v>
      </c>
      <c r="F56809" s="9">
        <f t="shared" ca="1" si="3548"/>
        <v>7.1223093740000003</v>
      </c>
      <c r="G56809" s="7">
        <f t="shared" si="3550"/>
        <v>1</v>
      </c>
      <c r="H56809" s="8">
        <f t="shared" si="3551"/>
        <v>1</v>
      </c>
    </row>
    <row r="56810" spans="1:8" x14ac:dyDescent="0.25">
      <c r="A56810" t="s">
        <v>42894</v>
      </c>
      <c r="B56810" s="2">
        <v>45686</v>
      </c>
      <c r="C56810">
        <v>5</v>
      </c>
      <c r="D56810">
        <v>1351.55</v>
      </c>
      <c r="E56810">
        <f t="shared" ca="1" si="3549"/>
        <v>38</v>
      </c>
      <c r="F56810" s="6">
        <f t="shared" ca="1" si="3548"/>
        <v>0.51385183199999995</v>
      </c>
      <c r="G56810" s="7">
        <f t="shared" si="3550"/>
        <v>7</v>
      </c>
      <c r="H56810" s="8">
        <f t="shared" si="3551"/>
        <v>9</v>
      </c>
    </row>
    <row r="56811" spans="1:8" x14ac:dyDescent="0.25">
      <c r="A56811" t="s">
        <v>42893</v>
      </c>
      <c r="B56811" s="2">
        <v>45485</v>
      </c>
      <c r="C56811">
        <v>5</v>
      </c>
      <c r="D56811">
        <v>1369.09</v>
      </c>
      <c r="E56811">
        <f t="shared" ca="1" si="3549"/>
        <v>181</v>
      </c>
      <c r="F56811" s="9">
        <f t="shared" ca="1" si="3548"/>
        <v>3.261650183</v>
      </c>
      <c r="G56811" s="7">
        <f t="shared" si="3550"/>
        <v>7</v>
      </c>
      <c r="H56811" s="8">
        <f t="shared" si="3551"/>
        <v>9</v>
      </c>
    </row>
    <row r="56812" spans="1:8" x14ac:dyDescent="0.25">
      <c r="A56812" t="s">
        <v>42892</v>
      </c>
      <c r="B56812" s="2">
        <v>45546</v>
      </c>
      <c r="C56812">
        <v>3</v>
      </c>
      <c r="D56812">
        <v>762.63</v>
      </c>
      <c r="E56812">
        <f t="shared" ca="1" si="3549"/>
        <v>138</v>
      </c>
      <c r="F56812" s="6">
        <f t="shared" ca="1" si="3548"/>
        <v>2.4326465920000002</v>
      </c>
      <c r="G56812" s="7">
        <f t="shared" si="3550"/>
        <v>3</v>
      </c>
      <c r="H56812" s="8">
        <f t="shared" si="3551"/>
        <v>8</v>
      </c>
    </row>
    <row r="56813" spans="1:8" x14ac:dyDescent="0.25">
      <c r="A56813" t="s">
        <v>42891</v>
      </c>
      <c r="B56813" s="2">
        <v>45711</v>
      </c>
      <c r="C56813">
        <v>1</v>
      </c>
      <c r="D56813">
        <v>101.49</v>
      </c>
      <c r="E56813">
        <f t="shared" ca="1" si="3549"/>
        <v>20</v>
      </c>
      <c r="F56813" s="9">
        <f t="shared" ca="1" si="3548"/>
        <v>0.15887981700000001</v>
      </c>
      <c r="G56813" s="7">
        <f t="shared" si="3550"/>
        <v>0</v>
      </c>
      <c r="H56813" s="8">
        <f t="shared" si="3551"/>
        <v>0</v>
      </c>
    </row>
    <row r="56814" spans="1:8" x14ac:dyDescent="0.25">
      <c r="A56814" t="s">
        <v>42890</v>
      </c>
      <c r="B56814" s="2">
        <v>45114</v>
      </c>
      <c r="C56814">
        <v>4</v>
      </c>
      <c r="D56814">
        <v>927.35</v>
      </c>
      <c r="E56814">
        <f t="shared" ca="1" si="3549"/>
        <v>446</v>
      </c>
      <c r="F56814" s="6">
        <f t="shared" ca="1" si="3548"/>
        <v>8.3372785809999996</v>
      </c>
      <c r="G56814" s="7">
        <f t="shared" si="3550"/>
        <v>5</v>
      </c>
      <c r="H56814" s="8">
        <f t="shared" si="3551"/>
        <v>9</v>
      </c>
    </row>
    <row r="56815" spans="1:8" x14ac:dyDescent="0.25">
      <c r="A56815" t="s">
        <v>42889</v>
      </c>
      <c r="B56815" s="2">
        <v>45049</v>
      </c>
      <c r="C56815">
        <v>3</v>
      </c>
      <c r="D56815">
        <v>578.47</v>
      </c>
      <c r="E56815">
        <f t="shared" ca="1" si="3549"/>
        <v>493</v>
      </c>
      <c r="F56815" s="9">
        <f t="shared" ca="1" si="3548"/>
        <v>9.2321811870000001</v>
      </c>
      <c r="G56815" s="7">
        <f t="shared" si="3550"/>
        <v>3</v>
      </c>
      <c r="H56815" s="8">
        <f t="shared" si="3551"/>
        <v>7</v>
      </c>
    </row>
    <row r="56816" spans="1:8" x14ac:dyDescent="0.25">
      <c r="A56816" t="s">
        <v>42888</v>
      </c>
      <c r="B56816" s="2">
        <v>45525</v>
      </c>
      <c r="C56816">
        <v>2</v>
      </c>
      <c r="D56816">
        <v>327.71</v>
      </c>
      <c r="E56816">
        <f t="shared" ca="1" si="3549"/>
        <v>153</v>
      </c>
      <c r="F56816" s="6">
        <f t="shared" ca="1" si="3548"/>
        <v>2.715902024</v>
      </c>
      <c r="G56816" s="7">
        <f t="shared" si="3550"/>
        <v>1</v>
      </c>
      <c r="H56816" s="8">
        <f t="shared" si="3551"/>
        <v>4</v>
      </c>
    </row>
    <row r="56817" spans="1:8" x14ac:dyDescent="0.25">
      <c r="A56817" t="s">
        <v>42887</v>
      </c>
      <c r="B56817" s="2">
        <v>45496</v>
      </c>
      <c r="C56817">
        <v>3</v>
      </c>
      <c r="D56817">
        <v>331.81</v>
      </c>
      <c r="E56817">
        <f t="shared" ca="1" si="3549"/>
        <v>174</v>
      </c>
      <c r="F56817" s="9">
        <f t="shared" ca="1" si="3548"/>
        <v>3.1116973250000002</v>
      </c>
      <c r="G56817" s="7">
        <f t="shared" si="3550"/>
        <v>3</v>
      </c>
      <c r="H56817" s="8">
        <f t="shared" si="3551"/>
        <v>4</v>
      </c>
    </row>
    <row r="56818" spans="1:8" x14ac:dyDescent="0.25">
      <c r="A56818" t="s">
        <v>42886</v>
      </c>
      <c r="B56818" s="2">
        <v>45008</v>
      </c>
      <c r="C56818">
        <v>2</v>
      </c>
      <c r="D56818">
        <v>404.81</v>
      </c>
      <c r="E56818">
        <f t="shared" ca="1" si="3549"/>
        <v>522</v>
      </c>
      <c r="F56818" s="6">
        <f t="shared" ca="1" si="3548"/>
        <v>9.7894641809999996</v>
      </c>
      <c r="G56818" s="7">
        <f t="shared" si="3550"/>
        <v>1</v>
      </c>
      <c r="H56818" s="8">
        <f t="shared" si="3551"/>
        <v>5</v>
      </c>
    </row>
    <row r="56819" spans="1:8" x14ac:dyDescent="0.25">
      <c r="A56819" t="s">
        <v>42885</v>
      </c>
      <c r="B56819" s="2">
        <v>45229</v>
      </c>
      <c r="C56819">
        <v>2</v>
      </c>
      <c r="D56819">
        <v>181.3</v>
      </c>
      <c r="E56819">
        <f t="shared" ca="1" si="3549"/>
        <v>365</v>
      </c>
      <c r="F56819" s="9">
        <f t="shared" ca="1" si="3548"/>
        <v>6.7631246359999997</v>
      </c>
      <c r="G56819" s="7">
        <f t="shared" si="3550"/>
        <v>1</v>
      </c>
      <c r="H56819" s="8">
        <f t="shared" si="3551"/>
        <v>2</v>
      </c>
    </row>
    <row r="56820" spans="1:8" x14ac:dyDescent="0.25">
      <c r="A56820" t="s">
        <v>42884</v>
      </c>
      <c r="B56820" s="2">
        <v>45048</v>
      </c>
      <c r="C56820">
        <v>5</v>
      </c>
      <c r="D56820">
        <v>281.12</v>
      </c>
      <c r="E56820">
        <f t="shared" ca="1" si="3549"/>
        <v>494</v>
      </c>
      <c r="F56820" s="6">
        <f t="shared" ca="1" si="3548"/>
        <v>9.2457220800000002</v>
      </c>
      <c r="G56820" s="7">
        <f t="shared" si="3550"/>
        <v>7</v>
      </c>
      <c r="H56820" s="8">
        <f t="shared" si="3551"/>
        <v>4</v>
      </c>
    </row>
    <row r="56821" spans="1:8" x14ac:dyDescent="0.25">
      <c r="A56821" t="s">
        <v>42883</v>
      </c>
      <c r="B56821" s="2">
        <v>45032</v>
      </c>
      <c r="C56821">
        <v>5</v>
      </c>
      <c r="D56821">
        <v>260.3</v>
      </c>
      <c r="E56821">
        <f t="shared" ca="1" si="3549"/>
        <v>505</v>
      </c>
      <c r="F56821" s="9">
        <f t="shared" ca="1" si="3548"/>
        <v>9.4476318480000003</v>
      </c>
      <c r="G56821" s="7">
        <f t="shared" si="3550"/>
        <v>7</v>
      </c>
      <c r="H56821" s="8">
        <f t="shared" si="3551"/>
        <v>3</v>
      </c>
    </row>
    <row r="56822" spans="1:8" x14ac:dyDescent="0.25">
      <c r="A56822" t="s">
        <v>42882</v>
      </c>
      <c r="B56822" s="2">
        <v>45145</v>
      </c>
      <c r="C56822">
        <v>3</v>
      </c>
      <c r="D56822">
        <v>578.26</v>
      </c>
      <c r="E56822">
        <f t="shared" ca="1" si="3549"/>
        <v>425</v>
      </c>
      <c r="F56822" s="6">
        <f t="shared" ca="1" si="3548"/>
        <v>7.9198178490000002</v>
      </c>
      <c r="G56822" s="7">
        <f t="shared" si="3550"/>
        <v>3</v>
      </c>
      <c r="H56822" s="8">
        <f t="shared" si="3551"/>
        <v>7</v>
      </c>
    </row>
    <row r="56823" spans="1:8" x14ac:dyDescent="0.25">
      <c r="A56823" t="s">
        <v>42881</v>
      </c>
      <c r="B56823" s="2">
        <v>45167</v>
      </c>
      <c r="C56823">
        <v>3</v>
      </c>
      <c r="D56823">
        <v>633.96</v>
      </c>
      <c r="E56823">
        <f t="shared" ca="1" si="3549"/>
        <v>409</v>
      </c>
      <c r="F56823" s="9">
        <f t="shared" ca="1" si="3548"/>
        <v>7.6151978969999998</v>
      </c>
      <c r="G56823" s="7">
        <f t="shared" si="3550"/>
        <v>3</v>
      </c>
      <c r="H56823" s="8">
        <f t="shared" si="3551"/>
        <v>7</v>
      </c>
    </row>
    <row r="56824" spans="1:8" x14ac:dyDescent="0.25">
      <c r="A56824" t="s">
        <v>42880</v>
      </c>
      <c r="B56824" s="2">
        <v>45648</v>
      </c>
      <c r="C56824">
        <v>3</v>
      </c>
      <c r="D56824">
        <v>377.77</v>
      </c>
      <c r="E56824">
        <f t="shared" ca="1" si="3549"/>
        <v>65</v>
      </c>
      <c r="F56824" s="6">
        <f t="shared" ca="1" si="3548"/>
        <v>1.011956107</v>
      </c>
      <c r="G56824" s="7">
        <f t="shared" si="3550"/>
        <v>3</v>
      </c>
      <c r="H56824" s="8">
        <f t="shared" si="3551"/>
        <v>5</v>
      </c>
    </row>
    <row r="56825" spans="1:8" x14ac:dyDescent="0.25">
      <c r="A56825" t="s">
        <v>42879</v>
      </c>
      <c r="B56825" s="2">
        <v>45185</v>
      </c>
      <c r="C56825">
        <v>1</v>
      </c>
      <c r="D56825">
        <v>90.88</v>
      </c>
      <c r="E56825">
        <f t="shared" ca="1" si="3549"/>
        <v>395</v>
      </c>
      <c r="F56825" s="9">
        <f t="shared" ca="1" si="3548"/>
        <v>7.3421733629999997</v>
      </c>
      <c r="G56825" s="7">
        <f t="shared" si="3550"/>
        <v>0</v>
      </c>
      <c r="H56825" s="8">
        <f t="shared" si="3551"/>
        <v>0</v>
      </c>
    </row>
    <row r="56826" spans="1:8" x14ac:dyDescent="0.25">
      <c r="A56826" t="s">
        <v>42878</v>
      </c>
      <c r="B56826" s="2">
        <v>45039</v>
      </c>
      <c r="C56826">
        <v>3</v>
      </c>
      <c r="D56826">
        <v>85.94</v>
      </c>
      <c r="E56826">
        <f t="shared" ca="1" si="3549"/>
        <v>500</v>
      </c>
      <c r="F56826" s="6">
        <f t="shared" ca="1" si="3548"/>
        <v>9.3526449869999997</v>
      </c>
      <c r="G56826" s="7">
        <f t="shared" si="3550"/>
        <v>3</v>
      </c>
      <c r="H56826" s="8">
        <f t="shared" si="3551"/>
        <v>0</v>
      </c>
    </row>
    <row r="56827" spans="1:8" x14ac:dyDescent="0.25">
      <c r="A56827" t="s">
        <v>42877</v>
      </c>
      <c r="B56827" s="2">
        <v>45272</v>
      </c>
      <c r="C56827">
        <v>1</v>
      </c>
      <c r="D56827">
        <v>178.06</v>
      </c>
      <c r="E56827">
        <f t="shared" ca="1" si="3549"/>
        <v>334</v>
      </c>
      <c r="F56827" s="9">
        <f t="shared" ca="1" si="3548"/>
        <v>6.1845774229999995</v>
      </c>
      <c r="G56827" s="7">
        <f t="shared" si="3550"/>
        <v>0</v>
      </c>
      <c r="H56827" s="8">
        <f t="shared" si="3551"/>
        <v>2</v>
      </c>
    </row>
    <row r="56828" spans="1:8" x14ac:dyDescent="0.25">
      <c r="A56828" t="s">
        <v>42876</v>
      </c>
      <c r="B56828" s="2">
        <v>45665</v>
      </c>
      <c r="C56828">
        <v>5</v>
      </c>
      <c r="D56828">
        <v>1075.78</v>
      </c>
      <c r="E56828">
        <f t="shared" ca="1" si="3549"/>
        <v>53</v>
      </c>
      <c r="F56828" s="6">
        <f t="shared" ca="1" si="3548"/>
        <v>0.79891271599999991</v>
      </c>
      <c r="G56828" s="7">
        <f t="shared" si="3550"/>
        <v>7</v>
      </c>
      <c r="H56828" s="8">
        <f t="shared" si="3551"/>
        <v>9</v>
      </c>
    </row>
    <row r="56829" spans="1:8" x14ac:dyDescent="0.25">
      <c r="A56829" t="s">
        <v>42875</v>
      </c>
      <c r="B56829" s="2">
        <v>45132</v>
      </c>
      <c r="C56829">
        <v>2</v>
      </c>
      <c r="D56829">
        <v>440.4</v>
      </c>
      <c r="E56829">
        <f t="shared" ca="1" si="3549"/>
        <v>434</v>
      </c>
      <c r="F56829" s="9">
        <f t="shared" ca="1" si="3548"/>
        <v>8.1009649139999986</v>
      </c>
      <c r="G56829" s="7">
        <f t="shared" si="3550"/>
        <v>1</v>
      </c>
      <c r="H56829" s="8">
        <f t="shared" si="3551"/>
        <v>6</v>
      </c>
    </row>
    <row r="56830" spans="1:8" x14ac:dyDescent="0.25">
      <c r="A56830" t="s">
        <v>42874</v>
      </c>
      <c r="B56830" s="2">
        <v>45140</v>
      </c>
      <c r="C56830">
        <v>5</v>
      </c>
      <c r="D56830">
        <v>449.56</v>
      </c>
      <c r="E56830">
        <f t="shared" ca="1" si="3549"/>
        <v>428</v>
      </c>
      <c r="F56830" s="6">
        <f t="shared" ca="1" si="3548"/>
        <v>7.9892274659999991</v>
      </c>
      <c r="G56830" s="7">
        <f t="shared" si="3550"/>
        <v>7</v>
      </c>
      <c r="H56830" s="8">
        <f t="shared" si="3551"/>
        <v>6</v>
      </c>
    </row>
    <row r="56831" spans="1:8" x14ac:dyDescent="0.25">
      <c r="A56831" t="s">
        <v>42873</v>
      </c>
      <c r="B56831" s="2">
        <v>45399</v>
      </c>
      <c r="C56831">
        <v>4</v>
      </c>
      <c r="D56831">
        <v>812.98</v>
      </c>
      <c r="E56831">
        <f t="shared" ca="1" si="3549"/>
        <v>243</v>
      </c>
      <c r="F56831" s="9">
        <f t="shared" ca="1" si="3548"/>
        <v>4.4428173080000004</v>
      </c>
      <c r="G56831" s="7">
        <f t="shared" si="3550"/>
        <v>5</v>
      </c>
      <c r="H56831" s="8">
        <f t="shared" si="3551"/>
        <v>8</v>
      </c>
    </row>
    <row r="56832" spans="1:8" x14ac:dyDescent="0.25">
      <c r="A56832" t="s">
        <v>42872</v>
      </c>
      <c r="B56832" s="2">
        <v>45090</v>
      </c>
      <c r="C56832">
        <v>4</v>
      </c>
      <c r="D56832">
        <v>316.02999999999997</v>
      </c>
      <c r="E56832">
        <f t="shared" ca="1" si="3549"/>
        <v>464</v>
      </c>
      <c r="F56832" s="6">
        <f t="shared" ca="1" si="3548"/>
        <v>8.6723906189999997</v>
      </c>
      <c r="G56832" s="7">
        <f t="shared" si="3550"/>
        <v>5</v>
      </c>
      <c r="H56832" s="8">
        <f t="shared" si="3551"/>
        <v>4</v>
      </c>
    </row>
    <row r="56833" spans="1:8" x14ac:dyDescent="0.25">
      <c r="A56833" t="s">
        <v>42871</v>
      </c>
      <c r="B56833" s="2">
        <v>45366</v>
      </c>
      <c r="C56833">
        <v>4</v>
      </c>
      <c r="D56833">
        <v>226.82</v>
      </c>
      <c r="E56833">
        <f t="shared" ca="1" si="3549"/>
        <v>266</v>
      </c>
      <c r="F56833" s="9">
        <f t="shared" ca="1" si="3548"/>
        <v>4.8938795160000002</v>
      </c>
      <c r="G56833" s="7">
        <f t="shared" si="3550"/>
        <v>5</v>
      </c>
      <c r="H56833" s="8">
        <f t="shared" si="3551"/>
        <v>3</v>
      </c>
    </row>
    <row r="56834" spans="1:8" x14ac:dyDescent="0.25">
      <c r="A56834" t="s">
        <v>42870</v>
      </c>
      <c r="B56834" s="2">
        <v>45275</v>
      </c>
      <c r="C56834">
        <v>4</v>
      </c>
      <c r="D56834">
        <v>567.17999999999995</v>
      </c>
      <c r="E56834">
        <f t="shared" ca="1" si="3549"/>
        <v>331</v>
      </c>
      <c r="F56834" s="6">
        <f t="shared" ref="F56834:F56897" ca="1" si="3552">_xlfn.PERCENTRANK.EXC(E:E,E56834,10)*10</f>
        <v>6.1433529249999994</v>
      </c>
      <c r="G56834" s="7">
        <f t="shared" si="3550"/>
        <v>5</v>
      </c>
      <c r="H56834" s="8">
        <f t="shared" si="3551"/>
        <v>7</v>
      </c>
    </row>
    <row r="56835" spans="1:8" x14ac:dyDescent="0.25">
      <c r="A56835" t="s">
        <v>42869</v>
      </c>
      <c r="B56835" s="2">
        <v>45343</v>
      </c>
      <c r="C56835">
        <v>4</v>
      </c>
      <c r="D56835">
        <v>511.48</v>
      </c>
      <c r="E56835">
        <f t="shared" ref="E56835:E56898" ca="1" si="3553">NETWORKDAYS(B56835,TODAY())</f>
        <v>283</v>
      </c>
      <c r="F56835" s="9">
        <f t="shared" ca="1" si="3552"/>
        <v>5.2033140079999995</v>
      </c>
      <c r="G56835" s="7">
        <f t="shared" ref="G56835:G56898" si="3554">_xlfn.PERCENTRANK.EXC(C:C,$C56835,1)*10</f>
        <v>5</v>
      </c>
      <c r="H56835" s="8">
        <f t="shared" ref="H56835:H56898" si="3555">_xlfn.PERCENTRANK.EXC(D:D,D56835,1)*10</f>
        <v>6</v>
      </c>
    </row>
    <row r="56836" spans="1:8" x14ac:dyDescent="0.25">
      <c r="A56836" t="s">
        <v>42868</v>
      </c>
      <c r="B56836" s="2">
        <v>45527</v>
      </c>
      <c r="C56836">
        <v>4</v>
      </c>
      <c r="D56836">
        <v>856.9</v>
      </c>
      <c r="E56836">
        <f t="shared" ca="1" si="3553"/>
        <v>151</v>
      </c>
      <c r="F56836" s="6">
        <f t="shared" ca="1" si="3552"/>
        <v>2.6912275070000002</v>
      </c>
      <c r="G56836" s="7">
        <f t="shared" si="3554"/>
        <v>5</v>
      </c>
      <c r="H56836" s="8">
        <f t="shared" si="3555"/>
        <v>8</v>
      </c>
    </row>
    <row r="56837" spans="1:8" x14ac:dyDescent="0.25">
      <c r="A56837" t="s">
        <v>42867</v>
      </c>
      <c r="B56837" s="2">
        <v>45706</v>
      </c>
      <c r="C56837">
        <v>1</v>
      </c>
      <c r="D56837">
        <v>197.02</v>
      </c>
      <c r="E56837">
        <f t="shared" ca="1" si="3553"/>
        <v>24</v>
      </c>
      <c r="F56837" s="9">
        <f t="shared" ca="1" si="3552"/>
        <v>0.23952336000000002</v>
      </c>
      <c r="G56837" s="7">
        <f t="shared" si="3554"/>
        <v>0</v>
      </c>
      <c r="H56837" s="8">
        <f t="shared" si="3555"/>
        <v>2</v>
      </c>
    </row>
    <row r="56838" spans="1:8" x14ac:dyDescent="0.25">
      <c r="A56838" t="s">
        <v>42866</v>
      </c>
      <c r="B56838" s="2">
        <v>45346</v>
      </c>
      <c r="C56838">
        <v>1</v>
      </c>
      <c r="D56838">
        <v>148.63999999999999</v>
      </c>
      <c r="E56838">
        <f t="shared" ca="1" si="3553"/>
        <v>280</v>
      </c>
      <c r="F56838" s="6">
        <f t="shared" ca="1" si="3552"/>
        <v>5.1317980299999997</v>
      </c>
      <c r="G56838" s="7">
        <f t="shared" si="3554"/>
        <v>0</v>
      </c>
      <c r="H56838" s="8">
        <f t="shared" si="3555"/>
        <v>1</v>
      </c>
    </row>
    <row r="56839" spans="1:8" x14ac:dyDescent="0.25">
      <c r="A56839" t="s">
        <v>42865</v>
      </c>
      <c r="B56839" s="2">
        <v>45625</v>
      </c>
      <c r="C56839">
        <v>4</v>
      </c>
      <c r="D56839">
        <v>336.5</v>
      </c>
      <c r="E56839">
        <f t="shared" ca="1" si="3553"/>
        <v>81</v>
      </c>
      <c r="F56839" s="9">
        <f t="shared" ca="1" si="3552"/>
        <v>1.33723846</v>
      </c>
      <c r="G56839" s="7">
        <f t="shared" si="3554"/>
        <v>5</v>
      </c>
      <c r="H56839" s="8">
        <f t="shared" si="3555"/>
        <v>4</v>
      </c>
    </row>
    <row r="56840" spans="1:8" x14ac:dyDescent="0.25">
      <c r="A56840" t="s">
        <v>42864</v>
      </c>
      <c r="B56840" s="2">
        <v>45579</v>
      </c>
      <c r="C56840">
        <v>1</v>
      </c>
      <c r="D56840">
        <v>269.63</v>
      </c>
      <c r="E56840">
        <f t="shared" ca="1" si="3553"/>
        <v>115</v>
      </c>
      <c r="F56840" s="6">
        <f t="shared" ca="1" si="3552"/>
        <v>1.986398924</v>
      </c>
      <c r="G56840" s="7">
        <f t="shared" si="3554"/>
        <v>0</v>
      </c>
      <c r="H56840" s="8">
        <f t="shared" si="3555"/>
        <v>4</v>
      </c>
    </row>
    <row r="56841" spans="1:8" x14ac:dyDescent="0.25">
      <c r="A56841" t="s">
        <v>42863</v>
      </c>
      <c r="B56841" s="2">
        <v>45511</v>
      </c>
      <c r="C56841">
        <v>1</v>
      </c>
      <c r="D56841">
        <v>149.66999999999999</v>
      </c>
      <c r="E56841">
        <f t="shared" ca="1" si="3553"/>
        <v>163</v>
      </c>
      <c r="F56841" s="9">
        <f t="shared" ca="1" si="3552"/>
        <v>2.9037693830000002</v>
      </c>
      <c r="G56841" s="7">
        <f t="shared" si="3554"/>
        <v>0</v>
      </c>
      <c r="H56841" s="8">
        <f t="shared" si="3555"/>
        <v>1</v>
      </c>
    </row>
    <row r="56842" spans="1:8" x14ac:dyDescent="0.25">
      <c r="A56842" t="s">
        <v>42862</v>
      </c>
      <c r="B56842" s="2">
        <v>45289</v>
      </c>
      <c r="C56842">
        <v>5</v>
      </c>
      <c r="D56842">
        <v>882.89</v>
      </c>
      <c r="E56842">
        <f t="shared" ca="1" si="3553"/>
        <v>321</v>
      </c>
      <c r="F56842" s="6">
        <f t="shared" ca="1" si="3552"/>
        <v>5.9503701170000003</v>
      </c>
      <c r="G56842" s="7">
        <f t="shared" si="3554"/>
        <v>7</v>
      </c>
      <c r="H56842" s="8">
        <f t="shared" si="3555"/>
        <v>9</v>
      </c>
    </row>
    <row r="56843" spans="1:8" x14ac:dyDescent="0.25">
      <c r="A56843" t="s">
        <v>42861</v>
      </c>
      <c r="B56843" s="2">
        <v>45019</v>
      </c>
      <c r="C56843">
        <v>2</v>
      </c>
      <c r="D56843">
        <v>161.56</v>
      </c>
      <c r="E56843">
        <f t="shared" ca="1" si="3553"/>
        <v>515</v>
      </c>
      <c r="F56843" s="9">
        <f t="shared" ca="1" si="3552"/>
        <v>9.6417179879999999</v>
      </c>
      <c r="G56843" s="7">
        <f t="shared" si="3554"/>
        <v>1</v>
      </c>
      <c r="H56843" s="8">
        <f t="shared" si="3555"/>
        <v>2</v>
      </c>
    </row>
    <row r="56844" spans="1:8" x14ac:dyDescent="0.25">
      <c r="A56844" t="s">
        <v>42860</v>
      </c>
      <c r="B56844" s="2">
        <v>45215</v>
      </c>
      <c r="C56844">
        <v>2</v>
      </c>
      <c r="D56844">
        <v>272.73</v>
      </c>
      <c r="E56844">
        <f t="shared" ca="1" si="3553"/>
        <v>375</v>
      </c>
      <c r="F56844" s="6">
        <f t="shared" ca="1" si="3552"/>
        <v>6.962326225</v>
      </c>
      <c r="G56844" s="7">
        <f t="shared" si="3554"/>
        <v>1</v>
      </c>
      <c r="H56844" s="8">
        <f t="shared" si="3555"/>
        <v>4</v>
      </c>
    </row>
    <row r="56845" spans="1:8" x14ac:dyDescent="0.25">
      <c r="A56845" t="s">
        <v>42859</v>
      </c>
      <c r="B56845" s="2">
        <v>45050</v>
      </c>
      <c r="C56845">
        <v>4</v>
      </c>
      <c r="D56845">
        <v>942.85</v>
      </c>
      <c r="E56845">
        <f t="shared" ca="1" si="3553"/>
        <v>492</v>
      </c>
      <c r="F56845" s="9">
        <f t="shared" ca="1" si="3552"/>
        <v>9.2156312059999994</v>
      </c>
      <c r="G56845" s="7">
        <f t="shared" si="3554"/>
        <v>5</v>
      </c>
      <c r="H56845" s="8">
        <f t="shared" si="3555"/>
        <v>9</v>
      </c>
    </row>
    <row r="56846" spans="1:8" x14ac:dyDescent="0.25">
      <c r="A56846" t="s">
        <v>42858</v>
      </c>
      <c r="B56846" s="2">
        <v>45239</v>
      </c>
      <c r="C56846">
        <v>2</v>
      </c>
      <c r="D56846">
        <v>494.59</v>
      </c>
      <c r="E56846">
        <f t="shared" ca="1" si="3553"/>
        <v>357</v>
      </c>
      <c r="F56846" s="6">
        <f t="shared" ca="1" si="3552"/>
        <v>6.6318281199999998</v>
      </c>
      <c r="G56846" s="7">
        <f t="shared" si="3554"/>
        <v>1</v>
      </c>
      <c r="H56846" s="8">
        <f t="shared" si="3555"/>
        <v>6</v>
      </c>
    </row>
    <row r="56847" spans="1:8" x14ac:dyDescent="0.25">
      <c r="A56847" t="s">
        <v>42857</v>
      </c>
      <c r="B56847" s="2">
        <v>45679</v>
      </c>
      <c r="C56847">
        <v>1</v>
      </c>
      <c r="D56847">
        <v>38.18</v>
      </c>
      <c r="E56847">
        <f t="shared" ca="1" si="3553"/>
        <v>43</v>
      </c>
      <c r="F56847" s="9">
        <f t="shared" ca="1" si="3552"/>
        <v>0.60763505699999998</v>
      </c>
      <c r="G56847" s="7">
        <f t="shared" si="3554"/>
        <v>0</v>
      </c>
      <c r="H56847" s="8">
        <f t="shared" si="3555"/>
        <v>0</v>
      </c>
    </row>
    <row r="56848" spans="1:8" x14ac:dyDescent="0.25">
      <c r="A56848" t="s">
        <v>42856</v>
      </c>
      <c r="B56848" s="2">
        <v>45395</v>
      </c>
      <c r="C56848">
        <v>5</v>
      </c>
      <c r="D56848">
        <v>727.68</v>
      </c>
      <c r="E56848">
        <f t="shared" ca="1" si="3553"/>
        <v>245</v>
      </c>
      <c r="F56848" s="6">
        <f t="shared" ca="1" si="3552"/>
        <v>4.4686954600000002</v>
      </c>
      <c r="G56848" s="7">
        <f t="shared" si="3554"/>
        <v>7</v>
      </c>
      <c r="H56848" s="8">
        <f t="shared" si="3555"/>
        <v>8</v>
      </c>
    </row>
    <row r="56849" spans="1:8" x14ac:dyDescent="0.25">
      <c r="A56849" t="s">
        <v>42855</v>
      </c>
      <c r="B56849" s="2">
        <v>45677</v>
      </c>
      <c r="C56849">
        <v>5</v>
      </c>
      <c r="D56849">
        <v>834.4</v>
      </c>
      <c r="E56849">
        <f t="shared" ca="1" si="3553"/>
        <v>45</v>
      </c>
      <c r="F56849" s="9">
        <f t="shared" ca="1" si="3552"/>
        <v>0.63301169499999999</v>
      </c>
      <c r="G56849" s="7">
        <f t="shared" si="3554"/>
        <v>7</v>
      </c>
      <c r="H56849" s="8">
        <f t="shared" si="3555"/>
        <v>8</v>
      </c>
    </row>
    <row r="56850" spans="1:8" x14ac:dyDescent="0.25">
      <c r="A56850" t="s">
        <v>42854</v>
      </c>
      <c r="B56850" s="2">
        <v>45444</v>
      </c>
      <c r="C56850">
        <v>2</v>
      </c>
      <c r="D56850">
        <v>394.71</v>
      </c>
      <c r="E56850">
        <f t="shared" ca="1" si="3553"/>
        <v>210</v>
      </c>
      <c r="F56850" s="6">
        <f t="shared" ca="1" si="3552"/>
        <v>3.8051916779999999</v>
      </c>
      <c r="G56850" s="7">
        <f t="shared" si="3554"/>
        <v>1</v>
      </c>
      <c r="H56850" s="8">
        <f t="shared" si="3555"/>
        <v>5</v>
      </c>
    </row>
    <row r="56851" spans="1:8" x14ac:dyDescent="0.25">
      <c r="A56851" t="s">
        <v>42853</v>
      </c>
      <c r="B56851" s="2">
        <v>45414</v>
      </c>
      <c r="C56851">
        <v>5</v>
      </c>
      <c r="D56851">
        <v>315.48</v>
      </c>
      <c r="E56851">
        <f t="shared" ca="1" si="3553"/>
        <v>232</v>
      </c>
      <c r="F56851" s="9">
        <f t="shared" ca="1" si="3552"/>
        <v>4.2365945150000002</v>
      </c>
      <c r="G56851" s="7">
        <f t="shared" si="3554"/>
        <v>7</v>
      </c>
      <c r="H56851" s="8">
        <f t="shared" si="3555"/>
        <v>4</v>
      </c>
    </row>
    <row r="56852" spans="1:8" x14ac:dyDescent="0.25">
      <c r="A56852" t="s">
        <v>42852</v>
      </c>
      <c r="B56852" s="2">
        <v>45567</v>
      </c>
      <c r="C56852">
        <v>4</v>
      </c>
      <c r="D56852">
        <v>827.85</v>
      </c>
      <c r="E56852">
        <f t="shared" ca="1" si="3553"/>
        <v>123</v>
      </c>
      <c r="F56852" s="6">
        <f t="shared" ca="1" si="3552"/>
        <v>2.150594796</v>
      </c>
      <c r="G56852" s="7">
        <f t="shared" si="3554"/>
        <v>5</v>
      </c>
      <c r="H56852" s="8">
        <f t="shared" si="3555"/>
        <v>8</v>
      </c>
    </row>
    <row r="56853" spans="1:8" x14ac:dyDescent="0.25">
      <c r="A56853" t="s">
        <v>42851</v>
      </c>
      <c r="B56853" s="2">
        <v>45596</v>
      </c>
      <c r="C56853">
        <v>3</v>
      </c>
      <c r="D56853">
        <v>182.95</v>
      </c>
      <c r="E56853">
        <f t="shared" ca="1" si="3553"/>
        <v>102</v>
      </c>
      <c r="F56853" s="9">
        <f t="shared" ca="1" si="3552"/>
        <v>1.749483439</v>
      </c>
      <c r="G56853" s="7">
        <f t="shared" si="3554"/>
        <v>3</v>
      </c>
      <c r="H56853" s="8">
        <f t="shared" si="3555"/>
        <v>2</v>
      </c>
    </row>
    <row r="56854" spans="1:8" x14ac:dyDescent="0.25">
      <c r="A56854" t="s">
        <v>42850</v>
      </c>
      <c r="B56854" s="2">
        <v>45402</v>
      </c>
      <c r="C56854">
        <v>2</v>
      </c>
      <c r="D56854">
        <v>62.5</v>
      </c>
      <c r="E56854">
        <f t="shared" ca="1" si="3553"/>
        <v>240</v>
      </c>
      <c r="F56854" s="6">
        <f t="shared" ca="1" si="3552"/>
        <v>4.3773195039999999</v>
      </c>
      <c r="G56854" s="7">
        <f t="shared" si="3554"/>
        <v>1</v>
      </c>
      <c r="H56854" s="8">
        <f t="shared" si="3555"/>
        <v>0</v>
      </c>
    </row>
    <row r="56855" spans="1:8" x14ac:dyDescent="0.25">
      <c r="A56855" t="s">
        <v>42849</v>
      </c>
      <c r="B56855" s="2">
        <v>45707</v>
      </c>
      <c r="C56855">
        <v>4</v>
      </c>
      <c r="D56855">
        <v>215.74</v>
      </c>
      <c r="E56855">
        <f t="shared" ca="1" si="3553"/>
        <v>23</v>
      </c>
      <c r="F56855" s="9">
        <f t="shared" ca="1" si="3552"/>
        <v>0.22748700999999999</v>
      </c>
      <c r="G56855" s="7">
        <f t="shared" si="3554"/>
        <v>5</v>
      </c>
      <c r="H56855" s="8">
        <f t="shared" si="3555"/>
        <v>3</v>
      </c>
    </row>
    <row r="56856" spans="1:8" x14ac:dyDescent="0.25">
      <c r="A56856" t="s">
        <v>42848</v>
      </c>
      <c r="B56856" s="2">
        <v>45562</v>
      </c>
      <c r="C56856">
        <v>4</v>
      </c>
      <c r="D56856">
        <v>883.69</v>
      </c>
      <c r="E56856">
        <f t="shared" ca="1" si="3553"/>
        <v>126</v>
      </c>
      <c r="F56856" s="6">
        <f t="shared" ca="1" si="3552"/>
        <v>2.2132841180000002</v>
      </c>
      <c r="G56856" s="7">
        <f t="shared" si="3554"/>
        <v>5</v>
      </c>
      <c r="H56856" s="8">
        <f t="shared" si="3555"/>
        <v>9</v>
      </c>
    </row>
    <row r="56857" spans="1:8" x14ac:dyDescent="0.25">
      <c r="A56857" t="s">
        <v>42847</v>
      </c>
      <c r="B56857" s="2">
        <v>45061</v>
      </c>
      <c r="C56857">
        <v>1</v>
      </c>
      <c r="D56857">
        <v>199.54</v>
      </c>
      <c r="E56857">
        <f t="shared" ca="1" si="3553"/>
        <v>485</v>
      </c>
      <c r="F56857" s="9">
        <f t="shared" ca="1" si="3552"/>
        <v>9.0675841029999997</v>
      </c>
      <c r="G56857" s="7">
        <f t="shared" si="3554"/>
        <v>0</v>
      </c>
      <c r="H56857" s="8">
        <f t="shared" si="3555"/>
        <v>2</v>
      </c>
    </row>
    <row r="56858" spans="1:8" x14ac:dyDescent="0.25">
      <c r="A56858" t="s">
        <v>42846</v>
      </c>
      <c r="B56858" s="2">
        <v>45266</v>
      </c>
      <c r="C56858">
        <v>5</v>
      </c>
      <c r="D56858">
        <v>435.96</v>
      </c>
      <c r="E56858">
        <f t="shared" ca="1" si="3553"/>
        <v>338</v>
      </c>
      <c r="F56858" s="6">
        <f t="shared" ca="1" si="3552"/>
        <v>6.2671267220000004</v>
      </c>
      <c r="G56858" s="7">
        <f t="shared" si="3554"/>
        <v>7</v>
      </c>
      <c r="H56858" s="8">
        <f t="shared" si="3555"/>
        <v>6</v>
      </c>
    </row>
    <row r="56859" spans="1:8" x14ac:dyDescent="0.25">
      <c r="A56859" t="s">
        <v>42845</v>
      </c>
      <c r="B56859" s="2">
        <v>45569</v>
      </c>
      <c r="C56859">
        <v>1</v>
      </c>
      <c r="D56859">
        <v>26.87</v>
      </c>
      <c r="E56859">
        <f t="shared" ca="1" si="3553"/>
        <v>121</v>
      </c>
      <c r="F56859" s="9">
        <f t="shared" ca="1" si="3552"/>
        <v>2.125318461</v>
      </c>
      <c r="G56859" s="7">
        <f t="shared" si="3554"/>
        <v>0</v>
      </c>
      <c r="H56859" s="8">
        <f t="shared" si="3555"/>
        <v>0</v>
      </c>
    </row>
    <row r="56860" spans="1:8" x14ac:dyDescent="0.25">
      <c r="A56860" t="s">
        <v>42844</v>
      </c>
      <c r="B56860" s="2">
        <v>45304</v>
      </c>
      <c r="C56860">
        <v>4</v>
      </c>
      <c r="D56860">
        <v>736.6</v>
      </c>
      <c r="E56860">
        <f t="shared" ca="1" si="3553"/>
        <v>310</v>
      </c>
      <c r="F56860" s="6">
        <f t="shared" ca="1" si="3552"/>
        <v>5.7114485740000003</v>
      </c>
      <c r="G56860" s="7">
        <f t="shared" si="3554"/>
        <v>5</v>
      </c>
      <c r="H56860" s="8">
        <f t="shared" si="3555"/>
        <v>8</v>
      </c>
    </row>
    <row r="56861" spans="1:8" x14ac:dyDescent="0.25">
      <c r="A56861" t="s">
        <v>42843</v>
      </c>
      <c r="B56861" s="2">
        <v>45055</v>
      </c>
      <c r="C56861">
        <v>4</v>
      </c>
      <c r="D56861">
        <v>1038.5999999999999</v>
      </c>
      <c r="E56861">
        <f t="shared" ca="1" si="3553"/>
        <v>489</v>
      </c>
      <c r="F56861" s="9">
        <f t="shared" ca="1" si="3552"/>
        <v>9.1490300700000002</v>
      </c>
      <c r="G56861" s="7">
        <f t="shared" si="3554"/>
        <v>5</v>
      </c>
      <c r="H56861" s="8">
        <f t="shared" si="3555"/>
        <v>9</v>
      </c>
    </row>
    <row r="56862" spans="1:8" x14ac:dyDescent="0.25">
      <c r="A56862" t="s">
        <v>42842</v>
      </c>
      <c r="B56862" s="2">
        <v>45000</v>
      </c>
      <c r="C56862">
        <v>2</v>
      </c>
      <c r="D56862">
        <v>141.97</v>
      </c>
      <c r="E56862">
        <f t="shared" ca="1" si="3553"/>
        <v>528</v>
      </c>
      <c r="F56862" s="6">
        <f t="shared" ca="1" si="3552"/>
        <v>9.8981925410000002</v>
      </c>
      <c r="G56862" s="7">
        <f t="shared" si="3554"/>
        <v>1</v>
      </c>
      <c r="H56862" s="8">
        <f t="shared" si="3555"/>
        <v>1</v>
      </c>
    </row>
    <row r="56863" spans="1:8" x14ac:dyDescent="0.25">
      <c r="A56863" t="s">
        <v>42841</v>
      </c>
      <c r="B56863" s="2">
        <v>45012</v>
      </c>
      <c r="C56863">
        <v>2</v>
      </c>
      <c r="D56863">
        <v>385.59</v>
      </c>
      <c r="E56863">
        <f t="shared" ca="1" si="3553"/>
        <v>520</v>
      </c>
      <c r="F56863" s="9">
        <f t="shared" ca="1" si="3552"/>
        <v>9.7376075740000001</v>
      </c>
      <c r="G56863" s="7">
        <f t="shared" si="3554"/>
        <v>1</v>
      </c>
      <c r="H56863" s="8">
        <f t="shared" si="3555"/>
        <v>5</v>
      </c>
    </row>
    <row r="56864" spans="1:8" x14ac:dyDescent="0.25">
      <c r="A56864" t="s">
        <v>42840</v>
      </c>
      <c r="B56864" s="2">
        <v>45681</v>
      </c>
      <c r="C56864">
        <v>2</v>
      </c>
      <c r="D56864">
        <v>309.36</v>
      </c>
      <c r="E56864">
        <f t="shared" ca="1" si="3553"/>
        <v>41</v>
      </c>
      <c r="F56864" s="6">
        <f t="shared" ca="1" si="3552"/>
        <v>0.58055327000000001</v>
      </c>
      <c r="G56864" s="7">
        <f t="shared" si="3554"/>
        <v>1</v>
      </c>
      <c r="H56864" s="8">
        <f t="shared" si="3555"/>
        <v>4</v>
      </c>
    </row>
    <row r="56865" spans="1:8" x14ac:dyDescent="0.25">
      <c r="A56865" t="s">
        <v>42839</v>
      </c>
      <c r="B56865" s="2">
        <v>45035</v>
      </c>
      <c r="C56865">
        <v>4</v>
      </c>
      <c r="D56865">
        <v>211.18</v>
      </c>
      <c r="E56865">
        <f t="shared" ca="1" si="3553"/>
        <v>503</v>
      </c>
      <c r="F56865" s="9">
        <f t="shared" ca="1" si="3552"/>
        <v>9.4222552099999994</v>
      </c>
      <c r="G56865" s="7">
        <f t="shared" si="3554"/>
        <v>5</v>
      </c>
      <c r="H56865" s="8">
        <f t="shared" si="3555"/>
        <v>3</v>
      </c>
    </row>
    <row r="56866" spans="1:8" x14ac:dyDescent="0.25">
      <c r="A56866" t="s">
        <v>42838</v>
      </c>
      <c r="B56866" s="2">
        <v>45250</v>
      </c>
      <c r="C56866">
        <v>4</v>
      </c>
      <c r="D56866">
        <v>355.75</v>
      </c>
      <c r="E56866">
        <f t="shared" ca="1" si="3553"/>
        <v>350</v>
      </c>
      <c r="F56866" s="6">
        <f t="shared" ca="1" si="3552"/>
        <v>6.4848843499999997</v>
      </c>
      <c r="G56866" s="7">
        <f t="shared" si="3554"/>
        <v>5</v>
      </c>
      <c r="H56866" s="8">
        <f t="shared" si="3555"/>
        <v>5</v>
      </c>
    </row>
    <row r="56867" spans="1:8" x14ac:dyDescent="0.25">
      <c r="A56867" t="s">
        <v>42837</v>
      </c>
      <c r="B56867" s="2">
        <v>45570</v>
      </c>
      <c r="C56867">
        <v>3</v>
      </c>
      <c r="D56867">
        <v>347.85</v>
      </c>
      <c r="E56867">
        <f t="shared" ca="1" si="3553"/>
        <v>120</v>
      </c>
      <c r="F56867" s="9">
        <f t="shared" ca="1" si="3552"/>
        <v>2.0834921460000002</v>
      </c>
      <c r="G56867" s="7">
        <f t="shared" si="3554"/>
        <v>3</v>
      </c>
      <c r="H56867" s="8">
        <f t="shared" si="3555"/>
        <v>5</v>
      </c>
    </row>
    <row r="56868" spans="1:8" x14ac:dyDescent="0.25">
      <c r="A56868" t="s">
        <v>42836</v>
      </c>
      <c r="B56868" s="2">
        <v>45216</v>
      </c>
      <c r="C56868">
        <v>6</v>
      </c>
      <c r="D56868">
        <v>1124.45</v>
      </c>
      <c r="E56868">
        <f t="shared" ca="1" si="3553"/>
        <v>374</v>
      </c>
      <c r="F56868" s="6">
        <f t="shared" ca="1" si="3552"/>
        <v>6.9467792729999998</v>
      </c>
      <c r="G56868" s="7">
        <f t="shared" si="3554"/>
        <v>9</v>
      </c>
      <c r="H56868" s="8">
        <f t="shared" si="3555"/>
        <v>9</v>
      </c>
    </row>
    <row r="56869" spans="1:8" x14ac:dyDescent="0.25">
      <c r="A56869" t="s">
        <v>42835</v>
      </c>
      <c r="B56869" s="2">
        <v>45480</v>
      </c>
      <c r="C56869">
        <v>3</v>
      </c>
      <c r="D56869">
        <v>593.11</v>
      </c>
      <c r="E56869">
        <f t="shared" ca="1" si="3553"/>
        <v>185</v>
      </c>
      <c r="F56869" s="9">
        <f t="shared" ca="1" si="3552"/>
        <v>3.31661618</v>
      </c>
      <c r="G56869" s="7">
        <f t="shared" si="3554"/>
        <v>3</v>
      </c>
      <c r="H56869" s="8">
        <f t="shared" si="3555"/>
        <v>7</v>
      </c>
    </row>
    <row r="56870" spans="1:8" x14ac:dyDescent="0.25">
      <c r="A56870" t="s">
        <v>42834</v>
      </c>
      <c r="B56870" s="2">
        <v>45255</v>
      </c>
      <c r="C56870">
        <v>5</v>
      </c>
      <c r="D56870">
        <v>1222.8900000000001</v>
      </c>
      <c r="E56870">
        <f t="shared" ca="1" si="3553"/>
        <v>345</v>
      </c>
      <c r="F56870" s="6">
        <f t="shared" ca="1" si="3552"/>
        <v>6.3882926429999998</v>
      </c>
      <c r="G56870" s="7">
        <f t="shared" si="3554"/>
        <v>7</v>
      </c>
      <c r="H56870" s="8">
        <f t="shared" si="3555"/>
        <v>9</v>
      </c>
    </row>
    <row r="56871" spans="1:8" x14ac:dyDescent="0.25">
      <c r="A56871" t="s">
        <v>42833</v>
      </c>
      <c r="B56871" s="2">
        <v>45409</v>
      </c>
      <c r="C56871">
        <v>4</v>
      </c>
      <c r="D56871">
        <v>771.97</v>
      </c>
      <c r="E56871">
        <f t="shared" ca="1" si="3553"/>
        <v>235</v>
      </c>
      <c r="F56871" s="9">
        <f t="shared" ca="1" si="3552"/>
        <v>4.2788220419999998</v>
      </c>
      <c r="G56871" s="7">
        <f t="shared" si="3554"/>
        <v>5</v>
      </c>
      <c r="H56871" s="8">
        <f t="shared" si="3555"/>
        <v>8</v>
      </c>
    </row>
    <row r="56872" spans="1:8" x14ac:dyDescent="0.25">
      <c r="A56872" t="s">
        <v>42832</v>
      </c>
      <c r="B56872" s="2">
        <v>45092</v>
      </c>
      <c r="C56872">
        <v>2</v>
      </c>
      <c r="D56872">
        <v>206</v>
      </c>
      <c r="E56872">
        <f t="shared" ca="1" si="3553"/>
        <v>462</v>
      </c>
      <c r="F56872" s="6">
        <f t="shared" ca="1" si="3552"/>
        <v>8.644004894</v>
      </c>
      <c r="G56872" s="7">
        <f t="shared" si="3554"/>
        <v>1</v>
      </c>
      <c r="H56872" s="8">
        <f t="shared" si="3555"/>
        <v>3</v>
      </c>
    </row>
    <row r="56873" spans="1:8" x14ac:dyDescent="0.25">
      <c r="A56873" t="s">
        <v>42831</v>
      </c>
      <c r="B56873" s="2">
        <v>45106</v>
      </c>
      <c r="C56873">
        <v>5</v>
      </c>
      <c r="D56873">
        <v>337.35</v>
      </c>
      <c r="E56873">
        <f t="shared" ca="1" si="3553"/>
        <v>452</v>
      </c>
      <c r="F56873" s="9">
        <f t="shared" ca="1" si="3552"/>
        <v>8.4477120899999996</v>
      </c>
      <c r="G56873" s="7">
        <f t="shared" si="3554"/>
        <v>7</v>
      </c>
      <c r="H56873" s="8">
        <f t="shared" si="3555"/>
        <v>4</v>
      </c>
    </row>
    <row r="56874" spans="1:8" x14ac:dyDescent="0.25">
      <c r="A56874" t="s">
        <v>42830</v>
      </c>
      <c r="B56874" s="2">
        <v>45083</v>
      </c>
      <c r="C56874">
        <v>4</v>
      </c>
      <c r="D56874">
        <v>195.89</v>
      </c>
      <c r="E56874">
        <f t="shared" ca="1" si="3553"/>
        <v>469</v>
      </c>
      <c r="F56874" s="6">
        <f t="shared" ca="1" si="3552"/>
        <v>8.7674777820000003</v>
      </c>
      <c r="G56874" s="7">
        <f t="shared" si="3554"/>
        <v>5</v>
      </c>
      <c r="H56874" s="8">
        <f t="shared" si="3555"/>
        <v>2</v>
      </c>
    </row>
    <row r="56875" spans="1:8" x14ac:dyDescent="0.25">
      <c r="A56875" t="s">
        <v>42829</v>
      </c>
      <c r="B56875" s="2">
        <v>45525</v>
      </c>
      <c r="C56875">
        <v>2</v>
      </c>
      <c r="D56875">
        <v>330.45</v>
      </c>
      <c r="E56875">
        <f t="shared" ca="1" si="3553"/>
        <v>153</v>
      </c>
      <c r="F56875" s="9">
        <f t="shared" ca="1" si="3552"/>
        <v>2.715902024</v>
      </c>
      <c r="G56875" s="7">
        <f t="shared" si="3554"/>
        <v>1</v>
      </c>
      <c r="H56875" s="8">
        <f t="shared" si="3555"/>
        <v>4</v>
      </c>
    </row>
    <row r="56876" spans="1:8" x14ac:dyDescent="0.25">
      <c r="A56876" t="s">
        <v>42828</v>
      </c>
      <c r="B56876" s="2">
        <v>45016</v>
      </c>
      <c r="C56876">
        <v>2</v>
      </c>
      <c r="D56876">
        <v>389.72</v>
      </c>
      <c r="E56876">
        <f t="shared" ca="1" si="3553"/>
        <v>516</v>
      </c>
      <c r="F56876" s="6">
        <f t="shared" ca="1" si="3552"/>
        <v>9.6843467270000012</v>
      </c>
      <c r="G56876" s="7">
        <f t="shared" si="3554"/>
        <v>1</v>
      </c>
      <c r="H56876" s="8">
        <f t="shared" si="3555"/>
        <v>5</v>
      </c>
    </row>
    <row r="56877" spans="1:8" x14ac:dyDescent="0.25">
      <c r="A56877" t="s">
        <v>42827</v>
      </c>
      <c r="B56877" s="2">
        <v>45427</v>
      </c>
      <c r="C56877">
        <v>5</v>
      </c>
      <c r="D56877">
        <v>503.25</v>
      </c>
      <c r="E56877">
        <f t="shared" ca="1" si="3553"/>
        <v>223</v>
      </c>
      <c r="F56877" s="9">
        <f t="shared" ca="1" si="3552"/>
        <v>4.0621677460000001</v>
      </c>
      <c r="G56877" s="7">
        <f t="shared" si="3554"/>
        <v>7</v>
      </c>
      <c r="H56877" s="8">
        <f t="shared" si="3555"/>
        <v>6</v>
      </c>
    </row>
    <row r="56878" spans="1:8" x14ac:dyDescent="0.25">
      <c r="A56878" t="s">
        <v>42826</v>
      </c>
      <c r="B56878" s="2">
        <v>45691</v>
      </c>
      <c r="C56878">
        <v>10</v>
      </c>
      <c r="D56878">
        <v>724.07</v>
      </c>
      <c r="E56878">
        <f t="shared" ca="1" si="3553"/>
        <v>35</v>
      </c>
      <c r="F56878" s="6">
        <f t="shared" ca="1" si="3552"/>
        <v>0.44363979200000003</v>
      </c>
      <c r="G56878" s="7">
        <f t="shared" si="3554"/>
        <v>9</v>
      </c>
      <c r="H56878" s="8">
        <f t="shared" si="3555"/>
        <v>8</v>
      </c>
    </row>
    <row r="56879" spans="1:8" x14ac:dyDescent="0.25">
      <c r="A56879" t="s">
        <v>42825</v>
      </c>
      <c r="B56879" s="2">
        <v>45211</v>
      </c>
      <c r="C56879">
        <v>3</v>
      </c>
      <c r="D56879">
        <v>694.93</v>
      </c>
      <c r="E56879">
        <f t="shared" ca="1" si="3553"/>
        <v>377</v>
      </c>
      <c r="F56879" s="9">
        <f t="shared" ca="1" si="3552"/>
        <v>7.0192982800000001</v>
      </c>
      <c r="G56879" s="7">
        <f t="shared" si="3554"/>
        <v>3</v>
      </c>
      <c r="H56879" s="8">
        <f t="shared" si="3555"/>
        <v>8</v>
      </c>
    </row>
    <row r="56880" spans="1:8" x14ac:dyDescent="0.25">
      <c r="A56880" t="s">
        <v>42824</v>
      </c>
      <c r="B56880" s="2">
        <v>45155</v>
      </c>
      <c r="C56880">
        <v>2</v>
      </c>
      <c r="D56880">
        <v>570.34</v>
      </c>
      <c r="E56880">
        <f t="shared" ca="1" si="3553"/>
        <v>417</v>
      </c>
      <c r="F56880" s="6">
        <f t="shared" ca="1" si="3552"/>
        <v>7.7842083090000003</v>
      </c>
      <c r="G56880" s="7">
        <f t="shared" si="3554"/>
        <v>1</v>
      </c>
      <c r="H56880" s="8">
        <f t="shared" si="3555"/>
        <v>7</v>
      </c>
    </row>
    <row r="56881" spans="1:8" x14ac:dyDescent="0.25">
      <c r="A56881" t="s">
        <v>42823</v>
      </c>
      <c r="B56881" s="2">
        <v>45432</v>
      </c>
      <c r="C56881">
        <v>1</v>
      </c>
      <c r="D56881">
        <v>207.81</v>
      </c>
      <c r="E56881">
        <f t="shared" ca="1" si="3553"/>
        <v>220</v>
      </c>
      <c r="F56881" s="9">
        <f t="shared" ca="1" si="3552"/>
        <v>3.993460249</v>
      </c>
      <c r="G56881" s="7">
        <f t="shared" si="3554"/>
        <v>0</v>
      </c>
      <c r="H56881" s="8">
        <f t="shared" si="3555"/>
        <v>3</v>
      </c>
    </row>
    <row r="56882" spans="1:8" x14ac:dyDescent="0.25">
      <c r="A56882" t="s">
        <v>42822</v>
      </c>
      <c r="B56882" s="2">
        <v>45284</v>
      </c>
      <c r="C56882">
        <v>3</v>
      </c>
      <c r="D56882">
        <v>690.24</v>
      </c>
      <c r="E56882">
        <f t="shared" ca="1" si="3553"/>
        <v>325</v>
      </c>
      <c r="F56882" s="6">
        <f t="shared" ca="1" si="3552"/>
        <v>6.0066400519999998</v>
      </c>
      <c r="G56882" s="7">
        <f t="shared" si="3554"/>
        <v>3</v>
      </c>
      <c r="H56882" s="8">
        <f t="shared" si="3555"/>
        <v>8</v>
      </c>
    </row>
    <row r="56883" spans="1:8" x14ac:dyDescent="0.25">
      <c r="A56883" t="s">
        <v>42821</v>
      </c>
      <c r="B56883" s="2">
        <v>45407</v>
      </c>
      <c r="C56883">
        <v>3</v>
      </c>
      <c r="D56883">
        <v>251.38</v>
      </c>
      <c r="E56883">
        <f t="shared" ca="1" si="3553"/>
        <v>237</v>
      </c>
      <c r="F56883" s="9">
        <f t="shared" ca="1" si="3552"/>
        <v>4.3361953089999998</v>
      </c>
      <c r="G56883" s="7">
        <f t="shared" si="3554"/>
        <v>3</v>
      </c>
      <c r="H56883" s="8">
        <f t="shared" si="3555"/>
        <v>3</v>
      </c>
    </row>
    <row r="56884" spans="1:8" x14ac:dyDescent="0.25">
      <c r="A56884" t="s">
        <v>42820</v>
      </c>
      <c r="B56884" s="2">
        <v>45393</v>
      </c>
      <c r="C56884">
        <v>3</v>
      </c>
      <c r="D56884">
        <v>158.36000000000001</v>
      </c>
      <c r="E56884">
        <f t="shared" ca="1" si="3553"/>
        <v>247</v>
      </c>
      <c r="F56884" s="6">
        <f t="shared" ca="1" si="3552"/>
        <v>4.5226584279999997</v>
      </c>
      <c r="G56884" s="7">
        <f t="shared" si="3554"/>
        <v>3</v>
      </c>
      <c r="H56884" s="8">
        <f t="shared" si="3555"/>
        <v>2</v>
      </c>
    </row>
    <row r="56885" spans="1:8" x14ac:dyDescent="0.25">
      <c r="A56885" t="s">
        <v>42819</v>
      </c>
      <c r="B56885" s="2">
        <v>45073</v>
      </c>
      <c r="C56885">
        <v>3</v>
      </c>
      <c r="D56885">
        <v>242.79</v>
      </c>
      <c r="E56885">
        <f t="shared" ca="1" si="3553"/>
        <v>475</v>
      </c>
      <c r="F56885" s="9">
        <f t="shared" ca="1" si="3552"/>
        <v>8.8759052329999992</v>
      </c>
      <c r="G56885" s="7">
        <f t="shared" si="3554"/>
        <v>3</v>
      </c>
      <c r="H56885" s="8">
        <f t="shared" si="3555"/>
        <v>3</v>
      </c>
    </row>
    <row r="56886" spans="1:8" x14ac:dyDescent="0.25">
      <c r="A56886" t="s">
        <v>42818</v>
      </c>
      <c r="B56886" s="2">
        <v>45658</v>
      </c>
      <c r="C56886">
        <v>5</v>
      </c>
      <c r="D56886">
        <v>780.82999999999993</v>
      </c>
      <c r="E56886">
        <f t="shared" ca="1" si="3553"/>
        <v>58</v>
      </c>
      <c r="F56886" s="6">
        <f t="shared" ca="1" si="3552"/>
        <v>0.89099079199999998</v>
      </c>
      <c r="G56886" s="7">
        <f t="shared" si="3554"/>
        <v>7</v>
      </c>
      <c r="H56886" s="8">
        <f t="shared" si="3555"/>
        <v>8</v>
      </c>
    </row>
    <row r="56887" spans="1:8" x14ac:dyDescent="0.25">
      <c r="A56887" t="s">
        <v>42817</v>
      </c>
      <c r="B56887" s="2">
        <v>45260</v>
      </c>
      <c r="C56887">
        <v>2</v>
      </c>
      <c r="D56887">
        <v>298.87</v>
      </c>
      <c r="E56887">
        <f t="shared" ca="1" si="3553"/>
        <v>342</v>
      </c>
      <c r="F56887" s="9">
        <f t="shared" ca="1" si="3552"/>
        <v>6.3453629960000004</v>
      </c>
      <c r="G56887" s="7">
        <f t="shared" si="3554"/>
        <v>1</v>
      </c>
      <c r="H56887" s="8">
        <f t="shared" si="3555"/>
        <v>4</v>
      </c>
    </row>
    <row r="56888" spans="1:8" x14ac:dyDescent="0.25">
      <c r="A56888" t="s">
        <v>42816</v>
      </c>
      <c r="B56888" s="2">
        <v>45646</v>
      </c>
      <c r="C56888">
        <v>1</v>
      </c>
      <c r="D56888">
        <v>196.21</v>
      </c>
      <c r="E56888">
        <f t="shared" ca="1" si="3553"/>
        <v>66</v>
      </c>
      <c r="F56888" s="6">
        <f t="shared" ca="1" si="3552"/>
        <v>1.051776364</v>
      </c>
      <c r="G56888" s="7">
        <f t="shared" si="3554"/>
        <v>0</v>
      </c>
      <c r="H56888" s="8">
        <f t="shared" si="3555"/>
        <v>2</v>
      </c>
    </row>
    <row r="56889" spans="1:8" x14ac:dyDescent="0.25">
      <c r="A56889" t="s">
        <v>42815</v>
      </c>
      <c r="B56889" s="2">
        <v>45057</v>
      </c>
      <c r="C56889">
        <v>2</v>
      </c>
      <c r="D56889">
        <v>283.49</v>
      </c>
      <c r="E56889">
        <f t="shared" ca="1" si="3553"/>
        <v>487</v>
      </c>
      <c r="F56889" s="9">
        <f t="shared" ca="1" si="3552"/>
        <v>9.1230516149999996</v>
      </c>
      <c r="G56889" s="7">
        <f t="shared" si="3554"/>
        <v>1</v>
      </c>
      <c r="H56889" s="8">
        <f t="shared" si="3555"/>
        <v>4</v>
      </c>
    </row>
    <row r="56890" spans="1:8" x14ac:dyDescent="0.25">
      <c r="A56890" t="s">
        <v>42814</v>
      </c>
      <c r="B56890" s="2">
        <v>45491</v>
      </c>
      <c r="C56890">
        <v>2</v>
      </c>
      <c r="D56890">
        <v>441.81</v>
      </c>
      <c r="E56890">
        <f t="shared" ca="1" si="3553"/>
        <v>177</v>
      </c>
      <c r="F56890" s="6">
        <f t="shared" ca="1" si="3552"/>
        <v>3.1797027020000002</v>
      </c>
      <c r="G56890" s="7">
        <f t="shared" si="3554"/>
        <v>1</v>
      </c>
      <c r="H56890" s="8">
        <f t="shared" si="3555"/>
        <v>6</v>
      </c>
    </row>
    <row r="56891" spans="1:8" x14ac:dyDescent="0.25">
      <c r="A56891" t="s">
        <v>42813</v>
      </c>
      <c r="B56891" s="2">
        <v>45196</v>
      </c>
      <c r="C56891">
        <v>5</v>
      </c>
      <c r="D56891">
        <v>995.88</v>
      </c>
      <c r="E56891">
        <f t="shared" ca="1" si="3553"/>
        <v>388</v>
      </c>
      <c r="F56891" s="9">
        <f t="shared" ca="1" si="3552"/>
        <v>7.219603201</v>
      </c>
      <c r="G56891" s="7">
        <f t="shared" si="3554"/>
        <v>7</v>
      </c>
      <c r="H56891" s="8">
        <f t="shared" si="3555"/>
        <v>9</v>
      </c>
    </row>
    <row r="56892" spans="1:8" x14ac:dyDescent="0.25">
      <c r="A56892" t="s">
        <v>42812</v>
      </c>
      <c r="B56892" s="2">
        <v>45349</v>
      </c>
      <c r="C56892">
        <v>2</v>
      </c>
      <c r="D56892">
        <v>506.24</v>
      </c>
      <c r="E56892">
        <f t="shared" ca="1" si="3553"/>
        <v>279</v>
      </c>
      <c r="F56892" s="6">
        <f t="shared" ca="1" si="3552"/>
        <v>5.1168528950000001</v>
      </c>
      <c r="G56892" s="7">
        <f t="shared" si="3554"/>
        <v>1</v>
      </c>
      <c r="H56892" s="8">
        <f t="shared" si="3555"/>
        <v>6</v>
      </c>
    </row>
    <row r="56893" spans="1:8" x14ac:dyDescent="0.25">
      <c r="A56893" t="s">
        <v>42811</v>
      </c>
      <c r="B56893" s="2">
        <v>45040</v>
      </c>
      <c r="C56893">
        <v>5</v>
      </c>
      <c r="D56893">
        <v>686.35</v>
      </c>
      <c r="E56893">
        <f t="shared" ca="1" si="3553"/>
        <v>500</v>
      </c>
      <c r="F56893" s="9">
        <f t="shared" ca="1" si="3552"/>
        <v>9.3526449869999997</v>
      </c>
      <c r="G56893" s="7">
        <f t="shared" si="3554"/>
        <v>7</v>
      </c>
      <c r="H56893" s="8">
        <f t="shared" si="3555"/>
        <v>8</v>
      </c>
    </row>
    <row r="56894" spans="1:8" x14ac:dyDescent="0.25">
      <c r="A56894" t="s">
        <v>42810</v>
      </c>
      <c r="B56894" s="2">
        <v>45133</v>
      </c>
      <c r="C56894">
        <v>3</v>
      </c>
      <c r="D56894">
        <v>496.19</v>
      </c>
      <c r="E56894">
        <f t="shared" ca="1" si="3553"/>
        <v>433</v>
      </c>
      <c r="F56894" s="6">
        <f t="shared" ca="1" si="3552"/>
        <v>8.0858191729999991</v>
      </c>
      <c r="G56894" s="7">
        <f t="shared" si="3554"/>
        <v>3</v>
      </c>
      <c r="H56894" s="8">
        <f t="shared" si="3555"/>
        <v>6</v>
      </c>
    </row>
    <row r="56895" spans="1:8" x14ac:dyDescent="0.25">
      <c r="A56895" t="s">
        <v>42809</v>
      </c>
      <c r="B56895" s="2">
        <v>45659</v>
      </c>
      <c r="C56895">
        <v>4</v>
      </c>
      <c r="D56895">
        <v>374.58</v>
      </c>
      <c r="E56895">
        <f t="shared" ca="1" si="3553"/>
        <v>57</v>
      </c>
      <c r="F56895" s="9">
        <f t="shared" ca="1" si="3552"/>
        <v>0.87795141300000001</v>
      </c>
      <c r="G56895" s="7">
        <f t="shared" si="3554"/>
        <v>5</v>
      </c>
      <c r="H56895" s="8">
        <f t="shared" si="3555"/>
        <v>5</v>
      </c>
    </row>
    <row r="56896" spans="1:8" x14ac:dyDescent="0.25">
      <c r="A56896" t="s">
        <v>42808</v>
      </c>
      <c r="B56896" s="2">
        <v>45375</v>
      </c>
      <c r="C56896">
        <v>3</v>
      </c>
      <c r="D56896">
        <v>336.5</v>
      </c>
      <c r="E56896">
        <f t="shared" ca="1" si="3553"/>
        <v>260</v>
      </c>
      <c r="F56896" s="6">
        <f t="shared" ca="1" si="3552"/>
        <v>4.7582699750000002</v>
      </c>
      <c r="G56896" s="7">
        <f t="shared" si="3554"/>
        <v>3</v>
      </c>
      <c r="H56896" s="8">
        <f t="shared" si="3555"/>
        <v>4</v>
      </c>
    </row>
    <row r="56897" spans="1:8" x14ac:dyDescent="0.25">
      <c r="A56897" t="s">
        <v>42807</v>
      </c>
      <c r="B56897" s="2">
        <v>45031</v>
      </c>
      <c r="C56897">
        <v>1</v>
      </c>
      <c r="D56897">
        <v>141.94999999999999</v>
      </c>
      <c r="E56897">
        <f t="shared" ca="1" si="3553"/>
        <v>505</v>
      </c>
      <c r="F56897" s="9">
        <f t="shared" ca="1" si="3552"/>
        <v>9.4476318480000003</v>
      </c>
      <c r="G56897" s="7">
        <f t="shared" si="3554"/>
        <v>0</v>
      </c>
      <c r="H56897" s="8">
        <f t="shared" si="3555"/>
        <v>1</v>
      </c>
    </row>
    <row r="56898" spans="1:8" x14ac:dyDescent="0.25">
      <c r="A56898" t="s">
        <v>42806</v>
      </c>
      <c r="B56898" s="2">
        <v>45294</v>
      </c>
      <c r="C56898">
        <v>4</v>
      </c>
      <c r="D56898">
        <v>582.52</v>
      </c>
      <c r="E56898">
        <f t="shared" ca="1" si="3553"/>
        <v>318</v>
      </c>
      <c r="F56898" s="6">
        <f t="shared" ref="F56898:F56961" ca="1" si="3556">_xlfn.PERCENTRANK.EXC(E:E,E56898,10)*10</f>
        <v>5.879957471</v>
      </c>
      <c r="G56898" s="7">
        <f t="shared" si="3554"/>
        <v>5</v>
      </c>
      <c r="H56898" s="8">
        <f t="shared" si="3555"/>
        <v>7</v>
      </c>
    </row>
    <row r="56899" spans="1:8" x14ac:dyDescent="0.25">
      <c r="A56899" t="s">
        <v>42805</v>
      </c>
      <c r="B56899" s="2">
        <v>45409</v>
      </c>
      <c r="C56899">
        <v>5</v>
      </c>
      <c r="D56899">
        <v>791.35</v>
      </c>
      <c r="E56899">
        <f t="shared" ref="E56899:E56962" ca="1" si="3557">NETWORKDAYS(B56899,TODAY())</f>
        <v>235</v>
      </c>
      <c r="F56899" s="9">
        <f t="shared" ca="1" si="3556"/>
        <v>4.2788220419999998</v>
      </c>
      <c r="G56899" s="7">
        <f t="shared" ref="G56899:G56962" si="3558">_xlfn.PERCENTRANK.EXC(C:C,$C56899,1)*10</f>
        <v>7</v>
      </c>
      <c r="H56899" s="8">
        <f t="shared" ref="H56899:H56962" si="3559">_xlfn.PERCENTRANK.EXC(D:D,D56899,1)*10</f>
        <v>8</v>
      </c>
    </row>
    <row r="56900" spans="1:8" x14ac:dyDescent="0.25">
      <c r="A56900" t="s">
        <v>42804</v>
      </c>
      <c r="B56900" s="2">
        <v>45648</v>
      </c>
      <c r="C56900">
        <v>1</v>
      </c>
      <c r="D56900">
        <v>200.99</v>
      </c>
      <c r="E56900">
        <f t="shared" ca="1" si="3557"/>
        <v>65</v>
      </c>
      <c r="F56900" s="6">
        <f t="shared" ca="1" si="3556"/>
        <v>1.011956107</v>
      </c>
      <c r="G56900" s="7">
        <f t="shared" si="3558"/>
        <v>0</v>
      </c>
      <c r="H56900" s="8">
        <f t="shared" si="3559"/>
        <v>2</v>
      </c>
    </row>
    <row r="56901" spans="1:8" x14ac:dyDescent="0.25">
      <c r="A56901" t="s">
        <v>42803</v>
      </c>
      <c r="B56901" s="2">
        <v>45618</v>
      </c>
      <c r="C56901">
        <v>3</v>
      </c>
      <c r="D56901">
        <v>759.66</v>
      </c>
      <c r="E56901">
        <f t="shared" ca="1" si="3557"/>
        <v>86</v>
      </c>
      <c r="F56901" s="9">
        <f t="shared" ca="1" si="3556"/>
        <v>1.436438042</v>
      </c>
      <c r="G56901" s="7">
        <f t="shared" si="3558"/>
        <v>3</v>
      </c>
      <c r="H56901" s="8">
        <f t="shared" si="3559"/>
        <v>8</v>
      </c>
    </row>
    <row r="56902" spans="1:8" x14ac:dyDescent="0.25">
      <c r="A56902" t="s">
        <v>42802</v>
      </c>
      <c r="B56902" s="2">
        <v>45220</v>
      </c>
      <c r="C56902">
        <v>2</v>
      </c>
      <c r="D56902">
        <v>329.14</v>
      </c>
      <c r="E56902">
        <f t="shared" ca="1" si="3557"/>
        <v>370</v>
      </c>
      <c r="F56902" s="6">
        <f t="shared" ca="1" si="3556"/>
        <v>6.861220887</v>
      </c>
      <c r="G56902" s="7">
        <f t="shared" si="3558"/>
        <v>1</v>
      </c>
      <c r="H56902" s="8">
        <f t="shared" si="3559"/>
        <v>4</v>
      </c>
    </row>
    <row r="56903" spans="1:8" x14ac:dyDescent="0.25">
      <c r="A56903" t="s">
        <v>42801</v>
      </c>
      <c r="B56903" s="2">
        <v>45211</v>
      </c>
      <c r="C56903">
        <v>2</v>
      </c>
      <c r="D56903">
        <v>415.95</v>
      </c>
      <c r="E56903">
        <f t="shared" ca="1" si="3557"/>
        <v>377</v>
      </c>
      <c r="F56903" s="9">
        <f t="shared" ca="1" si="3556"/>
        <v>7.0192982800000001</v>
      </c>
      <c r="G56903" s="7">
        <f t="shared" si="3558"/>
        <v>1</v>
      </c>
      <c r="H56903" s="8">
        <f t="shared" si="3559"/>
        <v>5</v>
      </c>
    </row>
    <row r="56904" spans="1:8" x14ac:dyDescent="0.25">
      <c r="A56904" t="s">
        <v>42800</v>
      </c>
      <c r="B56904" s="2">
        <v>45130</v>
      </c>
      <c r="C56904">
        <v>3</v>
      </c>
      <c r="D56904">
        <v>261.33</v>
      </c>
      <c r="E56904">
        <f t="shared" ca="1" si="3557"/>
        <v>435</v>
      </c>
      <c r="F56904" s="6">
        <f t="shared" ca="1" si="3556"/>
        <v>8.1154085330000001</v>
      </c>
      <c r="G56904" s="7">
        <f t="shared" si="3558"/>
        <v>3</v>
      </c>
      <c r="H56904" s="8">
        <f t="shared" si="3559"/>
        <v>3</v>
      </c>
    </row>
    <row r="56905" spans="1:8" x14ac:dyDescent="0.25">
      <c r="A56905" t="s">
        <v>42799</v>
      </c>
      <c r="B56905" s="2">
        <v>45098</v>
      </c>
      <c r="C56905">
        <v>1</v>
      </c>
      <c r="D56905">
        <v>207.66</v>
      </c>
      <c r="E56905">
        <f t="shared" ca="1" si="3557"/>
        <v>458</v>
      </c>
      <c r="F56905" s="9">
        <f t="shared" ca="1" si="3556"/>
        <v>8.559349233999999</v>
      </c>
      <c r="G56905" s="7">
        <f t="shared" si="3558"/>
        <v>0</v>
      </c>
      <c r="H56905" s="8">
        <f t="shared" si="3559"/>
        <v>3</v>
      </c>
    </row>
    <row r="56906" spans="1:8" x14ac:dyDescent="0.25">
      <c r="A56906" t="s">
        <v>42798</v>
      </c>
      <c r="B56906" s="2">
        <v>45521</v>
      </c>
      <c r="C56906">
        <v>2</v>
      </c>
      <c r="D56906">
        <v>138.74</v>
      </c>
      <c r="E56906">
        <f t="shared" ca="1" si="3557"/>
        <v>155</v>
      </c>
      <c r="F56906" s="6">
        <f t="shared" ca="1" si="3556"/>
        <v>2.741078055</v>
      </c>
      <c r="G56906" s="7">
        <f t="shared" si="3558"/>
        <v>1</v>
      </c>
      <c r="H56906" s="8">
        <f t="shared" si="3559"/>
        <v>1</v>
      </c>
    </row>
    <row r="56907" spans="1:8" x14ac:dyDescent="0.25">
      <c r="A56907" t="s">
        <v>42797</v>
      </c>
      <c r="B56907" s="2">
        <v>45223</v>
      </c>
      <c r="C56907">
        <v>1</v>
      </c>
      <c r="D56907">
        <v>103.83</v>
      </c>
      <c r="E56907">
        <f t="shared" ca="1" si="3557"/>
        <v>369</v>
      </c>
      <c r="F56907" s="9">
        <f t="shared" ca="1" si="3556"/>
        <v>6.8486830219999995</v>
      </c>
      <c r="G56907" s="7">
        <f t="shared" si="3558"/>
        <v>0</v>
      </c>
      <c r="H56907" s="8">
        <f t="shared" si="3559"/>
        <v>1</v>
      </c>
    </row>
    <row r="56908" spans="1:8" x14ac:dyDescent="0.25">
      <c r="A56908" t="s">
        <v>42796</v>
      </c>
      <c r="B56908" s="2">
        <v>45169</v>
      </c>
      <c r="C56908">
        <v>5</v>
      </c>
      <c r="D56908">
        <v>903.6</v>
      </c>
      <c r="E56908">
        <f t="shared" ca="1" si="3557"/>
        <v>407</v>
      </c>
      <c r="F56908" s="6">
        <f t="shared" ca="1" si="3556"/>
        <v>7.5852073259999999</v>
      </c>
      <c r="G56908" s="7">
        <f t="shared" si="3558"/>
        <v>7</v>
      </c>
      <c r="H56908" s="8">
        <f t="shared" si="3559"/>
        <v>9</v>
      </c>
    </row>
    <row r="56909" spans="1:8" x14ac:dyDescent="0.25">
      <c r="A56909" t="s">
        <v>42795</v>
      </c>
      <c r="B56909" s="2">
        <v>45314</v>
      </c>
      <c r="C56909">
        <v>5</v>
      </c>
      <c r="D56909">
        <v>396.72</v>
      </c>
      <c r="E56909">
        <f t="shared" ca="1" si="3557"/>
        <v>304</v>
      </c>
      <c r="F56909" s="9">
        <f t="shared" ca="1" si="3556"/>
        <v>5.5967020400000003</v>
      </c>
      <c r="G56909" s="7">
        <f t="shared" si="3558"/>
        <v>7</v>
      </c>
      <c r="H56909" s="8">
        <f t="shared" si="3559"/>
        <v>5</v>
      </c>
    </row>
    <row r="56910" spans="1:8" x14ac:dyDescent="0.25">
      <c r="A56910" t="s">
        <v>42794</v>
      </c>
      <c r="B56910" s="2">
        <v>45382</v>
      </c>
      <c r="C56910">
        <v>5</v>
      </c>
      <c r="D56910">
        <v>675.32</v>
      </c>
      <c r="E56910">
        <f t="shared" ca="1" si="3557"/>
        <v>255</v>
      </c>
      <c r="F56910" s="6">
        <f t="shared" ca="1" si="3556"/>
        <v>4.6601737239999999</v>
      </c>
      <c r="G56910" s="7">
        <f t="shared" si="3558"/>
        <v>7</v>
      </c>
      <c r="H56910" s="8">
        <f t="shared" si="3559"/>
        <v>7</v>
      </c>
    </row>
    <row r="56911" spans="1:8" x14ac:dyDescent="0.25">
      <c r="A56911" t="s">
        <v>42793</v>
      </c>
      <c r="B56911" s="2">
        <v>45509</v>
      </c>
      <c r="C56911">
        <v>1</v>
      </c>
      <c r="D56911">
        <v>191.17</v>
      </c>
      <c r="E56911">
        <f t="shared" ca="1" si="3557"/>
        <v>165</v>
      </c>
      <c r="F56911" s="9">
        <f t="shared" ca="1" si="3556"/>
        <v>2.930550261</v>
      </c>
      <c r="G56911" s="7">
        <f t="shared" si="3558"/>
        <v>0</v>
      </c>
      <c r="H56911" s="8">
        <f t="shared" si="3559"/>
        <v>2</v>
      </c>
    </row>
    <row r="56912" spans="1:8" x14ac:dyDescent="0.25">
      <c r="A56912" t="s">
        <v>42792</v>
      </c>
      <c r="B56912" s="2">
        <v>45624</v>
      </c>
      <c r="C56912">
        <v>4</v>
      </c>
      <c r="D56912">
        <v>882.72</v>
      </c>
      <c r="E56912">
        <f t="shared" ca="1" si="3557"/>
        <v>82</v>
      </c>
      <c r="F56912" s="6">
        <f t="shared" ca="1" si="3556"/>
        <v>1.3514814740000001</v>
      </c>
      <c r="G56912" s="7">
        <f t="shared" si="3558"/>
        <v>5</v>
      </c>
      <c r="H56912" s="8">
        <f t="shared" si="3559"/>
        <v>9</v>
      </c>
    </row>
    <row r="56913" spans="1:8" x14ac:dyDescent="0.25">
      <c r="A56913" t="s">
        <v>42791</v>
      </c>
      <c r="B56913" s="2">
        <v>45646</v>
      </c>
      <c r="C56913">
        <v>2</v>
      </c>
      <c r="D56913">
        <v>228.18</v>
      </c>
      <c r="E56913">
        <f t="shared" ca="1" si="3557"/>
        <v>66</v>
      </c>
      <c r="F56913" s="9">
        <f t="shared" ca="1" si="3556"/>
        <v>1.051776364</v>
      </c>
      <c r="G56913" s="7">
        <f t="shared" si="3558"/>
        <v>1</v>
      </c>
      <c r="H56913" s="8">
        <f t="shared" si="3559"/>
        <v>3</v>
      </c>
    </row>
    <row r="56914" spans="1:8" x14ac:dyDescent="0.25">
      <c r="A56914" t="s">
        <v>42790</v>
      </c>
      <c r="B56914" s="2">
        <v>45716</v>
      </c>
      <c r="C56914">
        <v>1</v>
      </c>
      <c r="D56914">
        <v>108.55</v>
      </c>
      <c r="E56914">
        <f t="shared" ca="1" si="3557"/>
        <v>16</v>
      </c>
      <c r="F56914" s="6">
        <f t="shared" ca="1" si="3556"/>
        <v>0.10571927199999999</v>
      </c>
      <c r="G56914" s="7">
        <f t="shared" si="3558"/>
        <v>0</v>
      </c>
      <c r="H56914" s="8">
        <f t="shared" si="3559"/>
        <v>1</v>
      </c>
    </row>
    <row r="56915" spans="1:8" x14ac:dyDescent="0.25">
      <c r="A56915" t="s">
        <v>42789</v>
      </c>
      <c r="B56915" s="2">
        <v>45037</v>
      </c>
      <c r="C56915">
        <v>2</v>
      </c>
      <c r="D56915">
        <v>81.69</v>
      </c>
      <c r="E56915">
        <f t="shared" ca="1" si="3557"/>
        <v>501</v>
      </c>
      <c r="F56915" s="9">
        <f t="shared" ca="1" si="3556"/>
        <v>9.3954743319999992</v>
      </c>
      <c r="G56915" s="7">
        <f t="shared" si="3558"/>
        <v>1</v>
      </c>
      <c r="H56915" s="8">
        <f t="shared" si="3559"/>
        <v>0</v>
      </c>
    </row>
    <row r="56916" spans="1:8" x14ac:dyDescent="0.25">
      <c r="A56916" t="s">
        <v>42788</v>
      </c>
      <c r="B56916" s="2">
        <v>45291</v>
      </c>
      <c r="C56916">
        <v>1</v>
      </c>
      <c r="D56916">
        <v>236.59</v>
      </c>
      <c r="E56916">
        <f t="shared" ca="1" si="3557"/>
        <v>320</v>
      </c>
      <c r="F56916" s="6">
        <f t="shared" ca="1" si="3556"/>
        <v>5.9090453160000003</v>
      </c>
      <c r="G56916" s="7">
        <f t="shared" si="3558"/>
        <v>0</v>
      </c>
      <c r="H56916" s="8">
        <f t="shared" si="3559"/>
        <v>3</v>
      </c>
    </row>
    <row r="56917" spans="1:8" x14ac:dyDescent="0.25">
      <c r="A56917" t="s">
        <v>42787</v>
      </c>
      <c r="B56917" s="2">
        <v>45694</v>
      </c>
      <c r="C56917">
        <v>1</v>
      </c>
      <c r="D56917">
        <v>209.1</v>
      </c>
      <c r="E56917">
        <f t="shared" ca="1" si="3557"/>
        <v>32</v>
      </c>
      <c r="F56917" s="9">
        <f t="shared" ca="1" si="3556"/>
        <v>0.40512347199999998</v>
      </c>
      <c r="G56917" s="7">
        <f t="shared" si="3558"/>
        <v>0</v>
      </c>
      <c r="H56917" s="8">
        <f t="shared" si="3559"/>
        <v>3</v>
      </c>
    </row>
    <row r="56918" spans="1:8" x14ac:dyDescent="0.25">
      <c r="A56918" t="s">
        <v>42786</v>
      </c>
      <c r="B56918" s="2">
        <v>45035</v>
      </c>
      <c r="C56918">
        <v>2</v>
      </c>
      <c r="D56918">
        <v>293.64</v>
      </c>
      <c r="E56918">
        <f t="shared" ca="1" si="3557"/>
        <v>503</v>
      </c>
      <c r="F56918" s="6">
        <f t="shared" ca="1" si="3556"/>
        <v>9.4222552099999994</v>
      </c>
      <c r="G56918" s="7">
        <f t="shared" si="3558"/>
        <v>1</v>
      </c>
      <c r="H56918" s="8">
        <f t="shared" si="3559"/>
        <v>4</v>
      </c>
    </row>
    <row r="56919" spans="1:8" x14ac:dyDescent="0.25">
      <c r="A56919" t="s">
        <v>42785</v>
      </c>
      <c r="B56919" s="2">
        <v>45064</v>
      </c>
      <c r="C56919">
        <v>3</v>
      </c>
      <c r="D56919">
        <v>224.64</v>
      </c>
      <c r="E56919">
        <f t="shared" ca="1" si="3557"/>
        <v>482</v>
      </c>
      <c r="F56919" s="9">
        <f t="shared" ca="1" si="3556"/>
        <v>9.0273626349999994</v>
      </c>
      <c r="G56919" s="7">
        <f t="shared" si="3558"/>
        <v>3</v>
      </c>
      <c r="H56919" s="8">
        <f t="shared" si="3559"/>
        <v>3</v>
      </c>
    </row>
    <row r="56920" spans="1:8" x14ac:dyDescent="0.25">
      <c r="A56920" t="s">
        <v>42784</v>
      </c>
      <c r="B56920" s="2">
        <v>45141</v>
      </c>
      <c r="C56920">
        <v>4</v>
      </c>
      <c r="D56920">
        <v>461.59</v>
      </c>
      <c r="E56920">
        <f t="shared" ca="1" si="3557"/>
        <v>427</v>
      </c>
      <c r="F56920" s="6">
        <f t="shared" ca="1" si="3556"/>
        <v>7.9742823319999996</v>
      </c>
      <c r="G56920" s="7">
        <f t="shared" si="3558"/>
        <v>5</v>
      </c>
      <c r="H56920" s="8">
        <f t="shared" si="3559"/>
        <v>6</v>
      </c>
    </row>
    <row r="56921" spans="1:8" x14ac:dyDescent="0.25">
      <c r="A56921" t="s">
        <v>42783</v>
      </c>
      <c r="B56921" s="2">
        <v>45121</v>
      </c>
      <c r="C56921">
        <v>4</v>
      </c>
      <c r="D56921">
        <v>323.27999999999997</v>
      </c>
      <c r="E56921">
        <f t="shared" ca="1" si="3557"/>
        <v>441</v>
      </c>
      <c r="F56921" s="9">
        <f t="shared" ca="1" si="3556"/>
        <v>8.2471062600000007</v>
      </c>
      <c r="G56921" s="7">
        <f t="shared" si="3558"/>
        <v>5</v>
      </c>
      <c r="H56921" s="8">
        <f t="shared" si="3559"/>
        <v>4</v>
      </c>
    </row>
    <row r="56922" spans="1:8" x14ac:dyDescent="0.25">
      <c r="A56922" t="s">
        <v>42782</v>
      </c>
      <c r="B56922" s="2">
        <v>45220</v>
      </c>
      <c r="C56922">
        <v>2</v>
      </c>
      <c r="D56922">
        <v>97.49</v>
      </c>
      <c r="E56922">
        <f t="shared" ca="1" si="3557"/>
        <v>370</v>
      </c>
      <c r="F56922" s="6">
        <f t="shared" ca="1" si="3556"/>
        <v>6.861220887</v>
      </c>
      <c r="G56922" s="7">
        <f t="shared" si="3558"/>
        <v>1</v>
      </c>
      <c r="H56922" s="8">
        <f t="shared" si="3559"/>
        <v>0</v>
      </c>
    </row>
    <row r="56923" spans="1:8" x14ac:dyDescent="0.25">
      <c r="A56923" t="s">
        <v>42781</v>
      </c>
      <c r="B56923" s="2">
        <v>45088</v>
      </c>
      <c r="C56923">
        <v>4</v>
      </c>
      <c r="D56923">
        <v>518.55999999999995</v>
      </c>
      <c r="E56923">
        <f t="shared" ca="1" si="3557"/>
        <v>465</v>
      </c>
      <c r="F56923" s="9">
        <f t="shared" ca="1" si="3556"/>
        <v>8.6847278780000003</v>
      </c>
      <c r="G56923" s="7">
        <f t="shared" si="3558"/>
        <v>5</v>
      </c>
      <c r="H56923" s="8">
        <f t="shared" si="3559"/>
        <v>6</v>
      </c>
    </row>
    <row r="56924" spans="1:8" x14ac:dyDescent="0.25">
      <c r="A56924" t="s">
        <v>42780</v>
      </c>
      <c r="B56924" s="2">
        <v>45468</v>
      </c>
      <c r="C56924">
        <v>2</v>
      </c>
      <c r="D56924">
        <v>252.86</v>
      </c>
      <c r="E56924">
        <f t="shared" ca="1" si="3557"/>
        <v>194</v>
      </c>
      <c r="F56924" s="6">
        <f t="shared" ca="1" si="3556"/>
        <v>3.4932496130000001</v>
      </c>
      <c r="G56924" s="7">
        <f t="shared" si="3558"/>
        <v>1</v>
      </c>
      <c r="H56924" s="8">
        <f t="shared" si="3559"/>
        <v>3</v>
      </c>
    </row>
    <row r="56925" spans="1:8" x14ac:dyDescent="0.25">
      <c r="A56925" t="s">
        <v>42779</v>
      </c>
      <c r="B56925" s="2">
        <v>45162</v>
      </c>
      <c r="C56925">
        <v>1</v>
      </c>
      <c r="D56925">
        <v>228.21</v>
      </c>
      <c r="E56925">
        <f t="shared" ca="1" si="3557"/>
        <v>412</v>
      </c>
      <c r="F56925" s="9">
        <f t="shared" ca="1" si="3556"/>
        <v>7.6859114520000009</v>
      </c>
      <c r="G56925" s="7">
        <f t="shared" si="3558"/>
        <v>0</v>
      </c>
      <c r="H56925" s="8">
        <f t="shared" si="3559"/>
        <v>3</v>
      </c>
    </row>
    <row r="56926" spans="1:8" x14ac:dyDescent="0.25">
      <c r="A56926" t="s">
        <v>42778</v>
      </c>
      <c r="B56926" s="2">
        <v>45708</v>
      </c>
      <c r="C56926">
        <v>1</v>
      </c>
      <c r="D56926">
        <v>183.23</v>
      </c>
      <c r="E56926">
        <f t="shared" ca="1" si="3557"/>
        <v>22</v>
      </c>
      <c r="F56926" s="6">
        <f t="shared" ca="1" si="3556"/>
        <v>0.21284278500000001</v>
      </c>
      <c r="G56926" s="7">
        <f t="shared" si="3558"/>
        <v>0</v>
      </c>
      <c r="H56926" s="8">
        <f t="shared" si="3559"/>
        <v>2</v>
      </c>
    </row>
    <row r="56927" spans="1:8" x14ac:dyDescent="0.25">
      <c r="A56927" t="s">
        <v>42777</v>
      </c>
      <c r="B56927" s="2">
        <v>45051</v>
      </c>
      <c r="C56927">
        <v>2</v>
      </c>
      <c r="D56927">
        <v>234.02</v>
      </c>
      <c r="E56927">
        <f t="shared" ca="1" si="3557"/>
        <v>491</v>
      </c>
      <c r="F56927" s="9">
        <f t="shared" ca="1" si="3556"/>
        <v>9.2005857689999999</v>
      </c>
      <c r="G56927" s="7">
        <f t="shared" si="3558"/>
        <v>1</v>
      </c>
      <c r="H56927" s="8">
        <f t="shared" si="3559"/>
        <v>3</v>
      </c>
    </row>
    <row r="56928" spans="1:8" x14ac:dyDescent="0.25">
      <c r="A56928" t="s">
        <v>42776</v>
      </c>
      <c r="B56928" s="2">
        <v>45122</v>
      </c>
      <c r="C56928">
        <v>2</v>
      </c>
      <c r="D56928">
        <v>177.12</v>
      </c>
      <c r="E56928">
        <f t="shared" ca="1" si="3557"/>
        <v>440</v>
      </c>
      <c r="F56928" s="6">
        <f t="shared" ca="1" si="3556"/>
        <v>8.2077875179999999</v>
      </c>
      <c r="G56928" s="7">
        <f t="shared" si="3558"/>
        <v>1</v>
      </c>
      <c r="H56928" s="8">
        <f t="shared" si="3559"/>
        <v>2</v>
      </c>
    </row>
    <row r="56929" spans="1:8" x14ac:dyDescent="0.25">
      <c r="A56929" t="s">
        <v>42775</v>
      </c>
      <c r="B56929" s="2">
        <v>45369</v>
      </c>
      <c r="C56929">
        <v>2</v>
      </c>
      <c r="D56929">
        <v>219.2</v>
      </c>
      <c r="E56929">
        <f t="shared" ca="1" si="3557"/>
        <v>265</v>
      </c>
      <c r="F56929" s="9">
        <f t="shared" ca="1" si="3556"/>
        <v>4.852855623</v>
      </c>
      <c r="G56929" s="7">
        <f t="shared" si="3558"/>
        <v>1</v>
      </c>
      <c r="H56929" s="8">
        <f t="shared" si="3559"/>
        <v>3</v>
      </c>
    </row>
    <row r="56930" spans="1:8" x14ac:dyDescent="0.25">
      <c r="A56930" t="s">
        <v>42774</v>
      </c>
      <c r="B56930" s="2">
        <v>45141</v>
      </c>
      <c r="C56930">
        <v>4</v>
      </c>
      <c r="D56930">
        <v>985.63</v>
      </c>
      <c r="E56930">
        <f t="shared" ca="1" si="3557"/>
        <v>427</v>
      </c>
      <c r="F56930" s="6">
        <f t="shared" ca="1" si="3556"/>
        <v>7.9742823319999996</v>
      </c>
      <c r="G56930" s="7">
        <f t="shared" si="3558"/>
        <v>5</v>
      </c>
      <c r="H56930" s="8">
        <f t="shared" si="3559"/>
        <v>9</v>
      </c>
    </row>
    <row r="56931" spans="1:8" x14ac:dyDescent="0.25">
      <c r="A56931" t="s">
        <v>42773</v>
      </c>
      <c r="B56931" s="2">
        <v>45274</v>
      </c>
      <c r="C56931">
        <v>4</v>
      </c>
      <c r="D56931">
        <v>489.89</v>
      </c>
      <c r="E56931">
        <f t="shared" ca="1" si="3557"/>
        <v>332</v>
      </c>
      <c r="F56931" s="9">
        <f t="shared" ca="1" si="3556"/>
        <v>6.1573953330000002</v>
      </c>
      <c r="G56931" s="7">
        <f t="shared" si="3558"/>
        <v>5</v>
      </c>
      <c r="H56931" s="8">
        <f t="shared" si="3559"/>
        <v>6</v>
      </c>
    </row>
    <row r="56932" spans="1:8" x14ac:dyDescent="0.25">
      <c r="A56932" t="s">
        <v>42772</v>
      </c>
      <c r="B56932" s="2">
        <v>45536</v>
      </c>
      <c r="C56932">
        <v>3</v>
      </c>
      <c r="D56932">
        <v>543.47</v>
      </c>
      <c r="E56932">
        <f t="shared" ca="1" si="3557"/>
        <v>145</v>
      </c>
      <c r="F56932" s="6">
        <f t="shared" ca="1" si="3556"/>
        <v>2.5597303850000004</v>
      </c>
      <c r="G56932" s="7">
        <f t="shared" si="3558"/>
        <v>3</v>
      </c>
      <c r="H56932" s="8">
        <f t="shared" si="3559"/>
        <v>7</v>
      </c>
    </row>
    <row r="56933" spans="1:8" x14ac:dyDescent="0.25">
      <c r="A56933" t="s">
        <v>42771</v>
      </c>
      <c r="B56933" s="2">
        <v>45046</v>
      </c>
      <c r="C56933">
        <v>3</v>
      </c>
      <c r="D56933">
        <v>112.7</v>
      </c>
      <c r="E56933">
        <f t="shared" ca="1" si="3557"/>
        <v>495</v>
      </c>
      <c r="F56933" s="9">
        <f t="shared" ca="1" si="3556"/>
        <v>9.259965094</v>
      </c>
      <c r="G56933" s="7">
        <f t="shared" si="3558"/>
        <v>3</v>
      </c>
      <c r="H56933" s="8">
        <f t="shared" si="3559"/>
        <v>1</v>
      </c>
    </row>
    <row r="56934" spans="1:8" x14ac:dyDescent="0.25">
      <c r="A56934" t="s">
        <v>42770</v>
      </c>
      <c r="B56934" s="2">
        <v>45429</v>
      </c>
      <c r="C56934">
        <v>4</v>
      </c>
      <c r="D56934">
        <v>576.94000000000005</v>
      </c>
      <c r="E56934">
        <f t="shared" ca="1" si="3557"/>
        <v>221</v>
      </c>
      <c r="F56934" s="6">
        <f t="shared" ca="1" si="3556"/>
        <v>4.0336817180000004</v>
      </c>
      <c r="G56934" s="7">
        <f t="shared" si="3558"/>
        <v>5</v>
      </c>
      <c r="H56934" s="8">
        <f t="shared" si="3559"/>
        <v>7</v>
      </c>
    </row>
    <row r="56935" spans="1:8" x14ac:dyDescent="0.25">
      <c r="A56935" t="s">
        <v>42769</v>
      </c>
      <c r="B56935" s="2">
        <v>45389</v>
      </c>
      <c r="C56935">
        <v>2</v>
      </c>
      <c r="D56935">
        <v>434.19</v>
      </c>
      <c r="E56935">
        <f t="shared" ca="1" si="3557"/>
        <v>250</v>
      </c>
      <c r="F56935" s="9">
        <f t="shared" ca="1" si="3556"/>
        <v>4.5666914079999996</v>
      </c>
      <c r="G56935" s="7">
        <f t="shared" si="3558"/>
        <v>1</v>
      </c>
      <c r="H56935" s="8">
        <f t="shared" si="3559"/>
        <v>6</v>
      </c>
    </row>
    <row r="56936" spans="1:8" x14ac:dyDescent="0.25">
      <c r="A56936" t="s">
        <v>42768</v>
      </c>
      <c r="B56936" s="2">
        <v>45434</v>
      </c>
      <c r="C56936">
        <v>5</v>
      </c>
      <c r="D56936">
        <v>831.96</v>
      </c>
      <c r="E56936">
        <f t="shared" ca="1" si="3557"/>
        <v>218</v>
      </c>
      <c r="F56936" s="6">
        <f t="shared" ca="1" si="3556"/>
        <v>3.9683845209999999</v>
      </c>
      <c r="G56936" s="7">
        <f t="shared" si="3558"/>
        <v>7</v>
      </c>
      <c r="H56936" s="8">
        <f t="shared" si="3559"/>
        <v>8</v>
      </c>
    </row>
    <row r="56937" spans="1:8" x14ac:dyDescent="0.25">
      <c r="A56937" t="s">
        <v>42767</v>
      </c>
      <c r="B56937" s="2">
        <v>45694</v>
      </c>
      <c r="C56937">
        <v>3</v>
      </c>
      <c r="D56937">
        <v>514.45000000000005</v>
      </c>
      <c r="E56937">
        <f t="shared" ca="1" si="3557"/>
        <v>32</v>
      </c>
      <c r="F56937" s="9">
        <f t="shared" ca="1" si="3556"/>
        <v>0.40512347199999998</v>
      </c>
      <c r="G56937" s="7">
        <f t="shared" si="3558"/>
        <v>3</v>
      </c>
      <c r="H56937" s="8">
        <f t="shared" si="3559"/>
        <v>6</v>
      </c>
    </row>
    <row r="56938" spans="1:8" x14ac:dyDescent="0.25">
      <c r="A56938" t="s">
        <v>42766</v>
      </c>
      <c r="B56938" s="2">
        <v>45444</v>
      </c>
      <c r="C56938">
        <v>4</v>
      </c>
      <c r="D56938">
        <v>642.69000000000005</v>
      </c>
      <c r="E56938">
        <f t="shared" ca="1" si="3557"/>
        <v>210</v>
      </c>
      <c r="F56938" s="6">
        <f t="shared" ca="1" si="3556"/>
        <v>3.8051916779999999</v>
      </c>
      <c r="G56938" s="7">
        <f t="shared" si="3558"/>
        <v>5</v>
      </c>
      <c r="H56938" s="8">
        <f t="shared" si="3559"/>
        <v>7</v>
      </c>
    </row>
    <row r="56939" spans="1:8" x14ac:dyDescent="0.25">
      <c r="A56939" t="s">
        <v>42765</v>
      </c>
      <c r="B56939" s="2">
        <v>45610</v>
      </c>
      <c r="C56939">
        <v>5</v>
      </c>
      <c r="D56939">
        <v>406.47</v>
      </c>
      <c r="E56939">
        <f t="shared" ca="1" si="3557"/>
        <v>92</v>
      </c>
      <c r="F56939" s="9">
        <f t="shared" ca="1" si="3556"/>
        <v>1.546971855</v>
      </c>
      <c r="G56939" s="7">
        <f t="shared" si="3558"/>
        <v>7</v>
      </c>
      <c r="H56939" s="8">
        <f t="shared" si="3559"/>
        <v>5</v>
      </c>
    </row>
    <row r="56940" spans="1:8" x14ac:dyDescent="0.25">
      <c r="A56940" t="s">
        <v>42764</v>
      </c>
      <c r="B56940" s="2">
        <v>45355</v>
      </c>
      <c r="C56940">
        <v>4</v>
      </c>
      <c r="D56940">
        <v>268.13</v>
      </c>
      <c r="E56940">
        <f t="shared" ca="1" si="3557"/>
        <v>275</v>
      </c>
      <c r="F56940" s="6">
        <f t="shared" ca="1" si="3556"/>
        <v>5.0399205599999997</v>
      </c>
      <c r="G56940" s="7">
        <f t="shared" si="3558"/>
        <v>5</v>
      </c>
      <c r="H56940" s="8">
        <f t="shared" si="3559"/>
        <v>4</v>
      </c>
    </row>
    <row r="56941" spans="1:8" x14ac:dyDescent="0.25">
      <c r="A56941" t="s">
        <v>42763</v>
      </c>
      <c r="B56941" s="2">
        <v>45171</v>
      </c>
      <c r="C56941">
        <v>2</v>
      </c>
      <c r="D56941">
        <v>93.04</v>
      </c>
      <c r="E56941">
        <f t="shared" ca="1" si="3557"/>
        <v>405</v>
      </c>
      <c r="F56941" s="9">
        <f t="shared" ca="1" si="3556"/>
        <v>7.5259283030000006</v>
      </c>
      <c r="G56941" s="7">
        <f t="shared" si="3558"/>
        <v>1</v>
      </c>
      <c r="H56941" s="8">
        <f t="shared" si="3559"/>
        <v>0</v>
      </c>
    </row>
    <row r="56942" spans="1:8" x14ac:dyDescent="0.25">
      <c r="A56942" t="s">
        <v>42762</v>
      </c>
      <c r="B56942" s="2">
        <v>45328</v>
      </c>
      <c r="C56942">
        <v>2</v>
      </c>
      <c r="D56942">
        <v>420.58</v>
      </c>
      <c r="E56942">
        <f t="shared" ca="1" si="3557"/>
        <v>294</v>
      </c>
      <c r="F56942" s="6">
        <f t="shared" ca="1" si="3556"/>
        <v>5.406828621999999</v>
      </c>
      <c r="G56942" s="7">
        <f t="shared" si="3558"/>
        <v>1</v>
      </c>
      <c r="H56942" s="8">
        <f t="shared" si="3559"/>
        <v>5</v>
      </c>
    </row>
    <row r="56943" spans="1:8" x14ac:dyDescent="0.25">
      <c r="A56943" t="s">
        <v>42761</v>
      </c>
      <c r="B56943" s="2">
        <v>45019</v>
      </c>
      <c r="C56943">
        <v>4</v>
      </c>
      <c r="D56943">
        <v>285.63</v>
      </c>
      <c r="E56943">
        <f t="shared" ca="1" si="3557"/>
        <v>515</v>
      </c>
      <c r="F56943" s="9">
        <f t="shared" ca="1" si="3556"/>
        <v>9.6417179879999999</v>
      </c>
      <c r="G56943" s="7">
        <f t="shared" si="3558"/>
        <v>5</v>
      </c>
      <c r="H56943" s="8">
        <f t="shared" si="3559"/>
        <v>4</v>
      </c>
    </row>
    <row r="56944" spans="1:8" x14ac:dyDescent="0.25">
      <c r="A56944" t="s">
        <v>42760</v>
      </c>
      <c r="B56944" s="2">
        <v>45679</v>
      </c>
      <c r="C56944">
        <v>3</v>
      </c>
      <c r="D56944">
        <v>356.26</v>
      </c>
      <c r="E56944">
        <f t="shared" ca="1" si="3557"/>
        <v>43</v>
      </c>
      <c r="F56944" s="6">
        <f t="shared" ca="1" si="3556"/>
        <v>0.60763505699999998</v>
      </c>
      <c r="G56944" s="7">
        <f t="shared" si="3558"/>
        <v>3</v>
      </c>
      <c r="H56944" s="8">
        <f t="shared" si="3559"/>
        <v>5</v>
      </c>
    </row>
    <row r="56945" spans="1:8" x14ac:dyDescent="0.25">
      <c r="A56945" t="s">
        <v>42759</v>
      </c>
      <c r="B56945" s="2">
        <v>45094</v>
      </c>
      <c r="C56945">
        <v>1</v>
      </c>
      <c r="D56945">
        <v>128.25</v>
      </c>
      <c r="E56945">
        <f t="shared" ca="1" si="3557"/>
        <v>460</v>
      </c>
      <c r="F56945" s="9">
        <f t="shared" ca="1" si="3556"/>
        <v>8.587233444999999</v>
      </c>
      <c r="G56945" s="7">
        <f t="shared" si="3558"/>
        <v>0</v>
      </c>
      <c r="H56945" s="8">
        <f t="shared" si="3559"/>
        <v>1</v>
      </c>
    </row>
    <row r="56946" spans="1:8" x14ac:dyDescent="0.25">
      <c r="A56946" t="s">
        <v>42758</v>
      </c>
      <c r="B56946" s="2">
        <v>45107</v>
      </c>
      <c r="C56946">
        <v>5</v>
      </c>
      <c r="D56946">
        <v>1037.06</v>
      </c>
      <c r="E56946">
        <f t="shared" ca="1" si="3557"/>
        <v>451</v>
      </c>
      <c r="F56946" s="6">
        <f t="shared" ca="1" si="3556"/>
        <v>8.4340708939999995</v>
      </c>
      <c r="G56946" s="7">
        <f t="shared" si="3558"/>
        <v>7</v>
      </c>
      <c r="H56946" s="8">
        <f t="shared" si="3559"/>
        <v>9</v>
      </c>
    </row>
    <row r="56947" spans="1:8" x14ac:dyDescent="0.25">
      <c r="A56947" t="s">
        <v>42757</v>
      </c>
      <c r="B56947" s="2">
        <v>45095</v>
      </c>
      <c r="C56947">
        <v>3</v>
      </c>
      <c r="D56947">
        <v>552.01</v>
      </c>
      <c r="E56947">
        <f t="shared" ca="1" si="3557"/>
        <v>460</v>
      </c>
      <c r="F56947" s="9">
        <f t="shared" ca="1" si="3556"/>
        <v>8.587233444999999</v>
      </c>
      <c r="G56947" s="7">
        <f t="shared" si="3558"/>
        <v>3</v>
      </c>
      <c r="H56947" s="8">
        <f t="shared" si="3559"/>
        <v>7</v>
      </c>
    </row>
    <row r="56948" spans="1:8" x14ac:dyDescent="0.25">
      <c r="A56948" t="s">
        <v>42756</v>
      </c>
      <c r="B56948" s="2">
        <v>45531</v>
      </c>
      <c r="C56948">
        <v>3</v>
      </c>
      <c r="D56948">
        <v>809.46</v>
      </c>
      <c r="E56948">
        <f t="shared" ca="1" si="3557"/>
        <v>149</v>
      </c>
      <c r="F56948" s="6">
        <f t="shared" ca="1" si="3556"/>
        <v>2.6374651440000001</v>
      </c>
      <c r="G56948" s="7">
        <f t="shared" si="3558"/>
        <v>3</v>
      </c>
      <c r="H56948" s="8">
        <f t="shared" si="3559"/>
        <v>8</v>
      </c>
    </row>
    <row r="56949" spans="1:8" x14ac:dyDescent="0.25">
      <c r="A56949" t="s">
        <v>42755</v>
      </c>
      <c r="B56949" s="2">
        <v>45041</v>
      </c>
      <c r="C56949">
        <v>4</v>
      </c>
      <c r="D56949">
        <v>256.93</v>
      </c>
      <c r="E56949">
        <f t="shared" ca="1" si="3557"/>
        <v>499</v>
      </c>
      <c r="F56949" s="9">
        <f t="shared" ca="1" si="3556"/>
        <v>9.3408092430000007</v>
      </c>
      <c r="G56949" s="7">
        <f t="shared" si="3558"/>
        <v>5</v>
      </c>
      <c r="H56949" s="8">
        <f t="shared" si="3559"/>
        <v>3</v>
      </c>
    </row>
    <row r="56950" spans="1:8" x14ac:dyDescent="0.25">
      <c r="A56950" t="s">
        <v>42754</v>
      </c>
      <c r="B56950" s="2">
        <v>45086</v>
      </c>
      <c r="C56950">
        <v>3</v>
      </c>
      <c r="D56950">
        <v>622.91999999999996</v>
      </c>
      <c r="E56950">
        <f t="shared" ca="1" si="3557"/>
        <v>466</v>
      </c>
      <c r="F56950" s="6">
        <f t="shared" ca="1" si="3556"/>
        <v>8.7250496489999989</v>
      </c>
      <c r="G56950" s="7">
        <f t="shared" si="3558"/>
        <v>3</v>
      </c>
      <c r="H56950" s="8">
        <f t="shared" si="3559"/>
        <v>7</v>
      </c>
    </row>
    <row r="56951" spans="1:8" x14ac:dyDescent="0.25">
      <c r="A56951" t="s">
        <v>42753</v>
      </c>
      <c r="B56951" s="2">
        <v>45252</v>
      </c>
      <c r="C56951">
        <v>2</v>
      </c>
      <c r="D56951">
        <v>486.72</v>
      </c>
      <c r="E56951">
        <f t="shared" ca="1" si="3557"/>
        <v>348</v>
      </c>
      <c r="F56951" s="9">
        <f t="shared" ca="1" si="3556"/>
        <v>6.4598086219999997</v>
      </c>
      <c r="G56951" s="7">
        <f t="shared" si="3558"/>
        <v>1</v>
      </c>
      <c r="H56951" s="8">
        <f t="shared" si="3559"/>
        <v>6</v>
      </c>
    </row>
    <row r="56952" spans="1:8" x14ac:dyDescent="0.25">
      <c r="A56952" t="s">
        <v>42752</v>
      </c>
      <c r="B56952" s="2">
        <v>45386</v>
      </c>
      <c r="C56952">
        <v>1</v>
      </c>
      <c r="D56952">
        <v>230.71</v>
      </c>
      <c r="E56952">
        <f t="shared" ca="1" si="3557"/>
        <v>252</v>
      </c>
      <c r="F56952" s="6">
        <f t="shared" ca="1" si="3556"/>
        <v>4.6193504379999997</v>
      </c>
      <c r="G56952" s="7">
        <f t="shared" si="3558"/>
        <v>0</v>
      </c>
      <c r="H56952" s="8">
        <f t="shared" si="3559"/>
        <v>3</v>
      </c>
    </row>
    <row r="56953" spans="1:8" x14ac:dyDescent="0.25">
      <c r="A56953" t="s">
        <v>42751</v>
      </c>
      <c r="B56953" s="2">
        <v>45602</v>
      </c>
      <c r="C56953">
        <v>3</v>
      </c>
      <c r="D56953">
        <v>749.66</v>
      </c>
      <c r="E56953">
        <f t="shared" ca="1" si="3557"/>
        <v>98</v>
      </c>
      <c r="F56953" s="9">
        <f t="shared" ca="1" si="3556"/>
        <v>1.6625208120000001</v>
      </c>
      <c r="G56953" s="7">
        <f t="shared" si="3558"/>
        <v>3</v>
      </c>
      <c r="H56953" s="8">
        <f t="shared" si="3559"/>
        <v>8</v>
      </c>
    </row>
    <row r="56954" spans="1:8" x14ac:dyDescent="0.25">
      <c r="A56954" t="s">
        <v>42750</v>
      </c>
      <c r="B56954" s="2">
        <v>45007</v>
      </c>
      <c r="C56954">
        <v>2</v>
      </c>
      <c r="D56954">
        <v>87.76</v>
      </c>
      <c r="E56954">
        <f t="shared" ca="1" si="3557"/>
        <v>523</v>
      </c>
      <c r="F56954" s="6">
        <f t="shared" ca="1" si="3556"/>
        <v>9.8026038629999999</v>
      </c>
      <c r="G56954" s="7">
        <f t="shared" si="3558"/>
        <v>1</v>
      </c>
      <c r="H56954" s="8">
        <f t="shared" si="3559"/>
        <v>0</v>
      </c>
    </row>
    <row r="56955" spans="1:8" x14ac:dyDescent="0.25">
      <c r="A56955" t="s">
        <v>42749</v>
      </c>
      <c r="B56955" s="2">
        <v>45574</v>
      </c>
      <c r="C56955">
        <v>3</v>
      </c>
      <c r="D56955">
        <v>227.79</v>
      </c>
      <c r="E56955">
        <f t="shared" ca="1" si="3557"/>
        <v>118</v>
      </c>
      <c r="F56955" s="9">
        <f t="shared" ca="1" si="3556"/>
        <v>2.0549058149999997</v>
      </c>
      <c r="G56955" s="7">
        <f t="shared" si="3558"/>
        <v>3</v>
      </c>
      <c r="H56955" s="8">
        <f t="shared" si="3559"/>
        <v>3</v>
      </c>
    </row>
    <row r="56956" spans="1:8" x14ac:dyDescent="0.25">
      <c r="A56956" t="s">
        <v>42748</v>
      </c>
      <c r="B56956" s="2">
        <v>45663</v>
      </c>
      <c r="C56956">
        <v>3</v>
      </c>
      <c r="D56956">
        <v>572.02</v>
      </c>
      <c r="E56956">
        <f t="shared" ca="1" si="3557"/>
        <v>55</v>
      </c>
      <c r="F56956" s="6">
        <f t="shared" ca="1" si="3556"/>
        <v>0.82629541200000001</v>
      </c>
      <c r="G56956" s="7">
        <f t="shared" si="3558"/>
        <v>3</v>
      </c>
      <c r="H56956" s="8">
        <f t="shared" si="3559"/>
        <v>7</v>
      </c>
    </row>
    <row r="56957" spans="1:8" x14ac:dyDescent="0.25">
      <c r="A56957" t="s">
        <v>42747</v>
      </c>
      <c r="B56957" s="2">
        <v>45286</v>
      </c>
      <c r="C56957">
        <v>4</v>
      </c>
      <c r="D56957">
        <v>699.73</v>
      </c>
      <c r="E56957">
        <f t="shared" ca="1" si="3557"/>
        <v>324</v>
      </c>
      <c r="F56957" s="9">
        <f t="shared" ca="1" si="3556"/>
        <v>5.9926979469999999</v>
      </c>
      <c r="G56957" s="7">
        <f t="shared" si="3558"/>
        <v>5</v>
      </c>
      <c r="H56957" s="8">
        <f t="shared" si="3559"/>
        <v>8</v>
      </c>
    </row>
    <row r="56958" spans="1:8" x14ac:dyDescent="0.25">
      <c r="A56958" t="s">
        <v>42746</v>
      </c>
      <c r="B56958" s="2">
        <v>45429</v>
      </c>
      <c r="C56958">
        <v>2</v>
      </c>
      <c r="D56958">
        <v>398.19</v>
      </c>
      <c r="E56958">
        <f t="shared" ca="1" si="3557"/>
        <v>221</v>
      </c>
      <c r="F56958" s="6">
        <f t="shared" ca="1" si="3556"/>
        <v>4.0336817180000004</v>
      </c>
      <c r="G56958" s="7">
        <f t="shared" si="3558"/>
        <v>1</v>
      </c>
      <c r="H56958" s="8">
        <f t="shared" si="3559"/>
        <v>5</v>
      </c>
    </row>
    <row r="56959" spans="1:8" x14ac:dyDescent="0.25">
      <c r="A56959" t="s">
        <v>42745</v>
      </c>
      <c r="B56959" s="2">
        <v>45170</v>
      </c>
      <c r="C56959">
        <v>3</v>
      </c>
      <c r="D56959">
        <v>322.38</v>
      </c>
      <c r="E56959">
        <f t="shared" ca="1" si="3557"/>
        <v>406</v>
      </c>
      <c r="F56959" s="9">
        <f t="shared" ca="1" si="3556"/>
        <v>7.5710646150000009</v>
      </c>
      <c r="G56959" s="7">
        <f t="shared" si="3558"/>
        <v>3</v>
      </c>
      <c r="H56959" s="8">
        <f t="shared" si="3559"/>
        <v>4</v>
      </c>
    </row>
    <row r="56960" spans="1:8" x14ac:dyDescent="0.25">
      <c r="A56960" t="s">
        <v>42744</v>
      </c>
      <c r="B56960" s="2">
        <v>45443</v>
      </c>
      <c r="C56960">
        <v>1</v>
      </c>
      <c r="D56960">
        <v>117.95</v>
      </c>
      <c r="E56960">
        <f t="shared" ca="1" si="3557"/>
        <v>211</v>
      </c>
      <c r="F56960" s="6">
        <f t="shared" ca="1" si="3556"/>
        <v>3.8471182970000002</v>
      </c>
      <c r="G56960" s="7">
        <f t="shared" si="3558"/>
        <v>0</v>
      </c>
      <c r="H56960" s="8">
        <f t="shared" si="3559"/>
        <v>1</v>
      </c>
    </row>
    <row r="56961" spans="1:8" x14ac:dyDescent="0.25">
      <c r="A56961" t="s">
        <v>42743</v>
      </c>
      <c r="B56961" s="2">
        <v>45653</v>
      </c>
      <c r="C56961">
        <v>5</v>
      </c>
      <c r="D56961">
        <v>895.12</v>
      </c>
      <c r="E56961">
        <f t="shared" ca="1" si="3557"/>
        <v>61</v>
      </c>
      <c r="F56961" s="9">
        <f t="shared" ca="1" si="3556"/>
        <v>0.95578647500000002</v>
      </c>
      <c r="G56961" s="7">
        <f t="shared" si="3558"/>
        <v>7</v>
      </c>
      <c r="H56961" s="8">
        <f t="shared" si="3559"/>
        <v>9</v>
      </c>
    </row>
    <row r="56962" spans="1:8" x14ac:dyDescent="0.25">
      <c r="A56962" t="s">
        <v>42742</v>
      </c>
      <c r="B56962" s="2">
        <v>45040</v>
      </c>
      <c r="C56962">
        <v>1</v>
      </c>
      <c r="D56962">
        <v>186.51</v>
      </c>
      <c r="E56962">
        <f t="shared" ca="1" si="3557"/>
        <v>500</v>
      </c>
      <c r="F56962" s="6">
        <f t="shared" ref="F56962:F57025" ca="1" si="3560">_xlfn.PERCENTRANK.EXC(E:E,E56962,10)*10</f>
        <v>9.3526449869999997</v>
      </c>
      <c r="G56962" s="7">
        <f t="shared" si="3558"/>
        <v>0</v>
      </c>
      <c r="H56962" s="8">
        <f t="shared" si="3559"/>
        <v>2</v>
      </c>
    </row>
    <row r="56963" spans="1:8" x14ac:dyDescent="0.25">
      <c r="A56963" t="s">
        <v>42741</v>
      </c>
      <c r="B56963" s="2">
        <v>45481</v>
      </c>
      <c r="C56963">
        <v>5</v>
      </c>
      <c r="D56963">
        <v>232.36</v>
      </c>
      <c r="E56963">
        <f t="shared" ref="E56963:E57026" ca="1" si="3561">NETWORKDAYS(B56963,TODAY())</f>
        <v>185</v>
      </c>
      <c r="F56963" s="9">
        <f t="shared" ca="1" si="3560"/>
        <v>3.31661618</v>
      </c>
      <c r="G56963" s="7">
        <f t="shared" ref="G56963:G57026" si="3562">_xlfn.PERCENTRANK.EXC(C:C,$C56963,1)*10</f>
        <v>7</v>
      </c>
      <c r="H56963" s="8">
        <f t="shared" ref="H56963:H57026" si="3563">_xlfn.PERCENTRANK.EXC(D:D,D56963,1)*10</f>
        <v>3</v>
      </c>
    </row>
    <row r="56964" spans="1:8" x14ac:dyDescent="0.25">
      <c r="A56964" t="s">
        <v>42740</v>
      </c>
      <c r="B56964" s="2">
        <v>45082</v>
      </c>
      <c r="C56964">
        <v>3</v>
      </c>
      <c r="D56964">
        <v>804.93</v>
      </c>
      <c r="E56964">
        <f t="shared" ca="1" si="3561"/>
        <v>470</v>
      </c>
      <c r="F56964" s="6">
        <f t="shared" ca="1" si="3560"/>
        <v>8.7808180700000005</v>
      </c>
      <c r="G56964" s="7">
        <f t="shared" si="3562"/>
        <v>3</v>
      </c>
      <c r="H56964" s="8">
        <f t="shared" si="3563"/>
        <v>8</v>
      </c>
    </row>
    <row r="56965" spans="1:8" x14ac:dyDescent="0.25">
      <c r="A56965" t="s">
        <v>42739</v>
      </c>
      <c r="B56965" s="2">
        <v>45567</v>
      </c>
      <c r="C56965">
        <v>2</v>
      </c>
      <c r="D56965">
        <v>438.77</v>
      </c>
      <c r="E56965">
        <f t="shared" ca="1" si="3561"/>
        <v>123</v>
      </c>
      <c r="F56965" s="9">
        <f t="shared" ca="1" si="3560"/>
        <v>2.150594796</v>
      </c>
      <c r="G56965" s="7">
        <f t="shared" si="3562"/>
        <v>1</v>
      </c>
      <c r="H56965" s="8">
        <f t="shared" si="3563"/>
        <v>6</v>
      </c>
    </row>
    <row r="56966" spans="1:8" x14ac:dyDescent="0.25">
      <c r="A56966" t="s">
        <v>42738</v>
      </c>
      <c r="B56966" s="2">
        <v>45084</v>
      </c>
      <c r="C56966">
        <v>4</v>
      </c>
      <c r="D56966">
        <v>265.14</v>
      </c>
      <c r="E56966">
        <f t="shared" ca="1" si="3561"/>
        <v>468</v>
      </c>
      <c r="F56966" s="6">
        <f t="shared" ca="1" si="3560"/>
        <v>8.752432344999999</v>
      </c>
      <c r="G56966" s="7">
        <f t="shared" si="3562"/>
        <v>5</v>
      </c>
      <c r="H56966" s="8">
        <f t="shared" si="3563"/>
        <v>4</v>
      </c>
    </row>
    <row r="56967" spans="1:8" x14ac:dyDescent="0.25">
      <c r="A56967" t="s">
        <v>42737</v>
      </c>
      <c r="B56967" s="2">
        <v>45681</v>
      </c>
      <c r="C56967">
        <v>2</v>
      </c>
      <c r="D56967">
        <v>162.44</v>
      </c>
      <c r="E56967">
        <f t="shared" ca="1" si="3561"/>
        <v>41</v>
      </c>
      <c r="F56967" s="9">
        <f t="shared" ca="1" si="3560"/>
        <v>0.58055327000000001</v>
      </c>
      <c r="G56967" s="7">
        <f t="shared" si="3562"/>
        <v>1</v>
      </c>
      <c r="H56967" s="8">
        <f t="shared" si="3563"/>
        <v>2</v>
      </c>
    </row>
    <row r="56968" spans="1:8" x14ac:dyDescent="0.25">
      <c r="A56968" t="s">
        <v>42736</v>
      </c>
      <c r="B56968" s="2">
        <v>45550</v>
      </c>
      <c r="C56968">
        <v>3</v>
      </c>
      <c r="D56968">
        <v>799.98</v>
      </c>
      <c r="E56968">
        <f t="shared" ca="1" si="3561"/>
        <v>135</v>
      </c>
      <c r="F56968" s="6">
        <f t="shared" ca="1" si="3560"/>
        <v>2.3615318260000002</v>
      </c>
      <c r="G56968" s="7">
        <f t="shared" si="3562"/>
        <v>3</v>
      </c>
      <c r="H56968" s="8">
        <f t="shared" si="3563"/>
        <v>8</v>
      </c>
    </row>
    <row r="56969" spans="1:8" x14ac:dyDescent="0.25">
      <c r="A56969" t="s">
        <v>42735</v>
      </c>
      <c r="B56969" s="2">
        <v>45705</v>
      </c>
      <c r="C56969">
        <v>4</v>
      </c>
      <c r="D56969">
        <v>688.52</v>
      </c>
      <c r="E56969">
        <f t="shared" ca="1" si="3561"/>
        <v>25</v>
      </c>
      <c r="F56969" s="9">
        <f t="shared" ca="1" si="3560"/>
        <v>0.25406728300000003</v>
      </c>
      <c r="G56969" s="7">
        <f t="shared" si="3562"/>
        <v>5</v>
      </c>
      <c r="H56969" s="8">
        <f t="shared" si="3563"/>
        <v>8</v>
      </c>
    </row>
    <row r="56970" spans="1:8" x14ac:dyDescent="0.25">
      <c r="A56970" t="s">
        <v>42734</v>
      </c>
      <c r="B56970" s="2">
        <v>45441</v>
      </c>
      <c r="C56970">
        <v>1</v>
      </c>
      <c r="D56970">
        <v>73.489999999999995</v>
      </c>
      <c r="E56970">
        <f t="shared" ca="1" si="3561"/>
        <v>213</v>
      </c>
      <c r="F56970" s="6">
        <f t="shared" ca="1" si="3560"/>
        <v>3.8742000839999999</v>
      </c>
      <c r="G56970" s="7">
        <f t="shared" si="3562"/>
        <v>0</v>
      </c>
      <c r="H56970" s="8">
        <f t="shared" si="3563"/>
        <v>0</v>
      </c>
    </row>
    <row r="56971" spans="1:8" x14ac:dyDescent="0.25">
      <c r="A56971" t="s">
        <v>42733</v>
      </c>
      <c r="B56971" s="2">
        <v>45523</v>
      </c>
      <c r="C56971">
        <v>2</v>
      </c>
      <c r="D56971">
        <v>274.76</v>
      </c>
      <c r="E56971">
        <f t="shared" ca="1" si="3561"/>
        <v>155</v>
      </c>
      <c r="F56971" s="9">
        <f t="shared" ca="1" si="3560"/>
        <v>2.741078055</v>
      </c>
      <c r="G56971" s="7">
        <f t="shared" si="3562"/>
        <v>1</v>
      </c>
      <c r="H56971" s="8">
        <f t="shared" si="3563"/>
        <v>4</v>
      </c>
    </row>
    <row r="56972" spans="1:8" x14ac:dyDescent="0.25">
      <c r="A56972" t="s">
        <v>42732</v>
      </c>
      <c r="B56972" s="2">
        <v>45237</v>
      </c>
      <c r="C56972">
        <v>1</v>
      </c>
      <c r="D56972">
        <v>155.75</v>
      </c>
      <c r="E56972">
        <f t="shared" ca="1" si="3561"/>
        <v>359</v>
      </c>
      <c r="F56972" s="6">
        <f t="shared" ca="1" si="3560"/>
        <v>6.6593111189999998</v>
      </c>
      <c r="G56972" s="7">
        <f t="shared" si="3562"/>
        <v>0</v>
      </c>
      <c r="H56972" s="8">
        <f t="shared" si="3563"/>
        <v>2</v>
      </c>
    </row>
    <row r="56973" spans="1:8" x14ac:dyDescent="0.25">
      <c r="A56973" t="s">
        <v>42731</v>
      </c>
      <c r="B56973" s="2">
        <v>45137</v>
      </c>
      <c r="C56973">
        <v>3</v>
      </c>
      <c r="D56973">
        <v>415.08</v>
      </c>
      <c r="E56973">
        <f t="shared" ca="1" si="3561"/>
        <v>430</v>
      </c>
      <c r="F56973" s="9">
        <f t="shared" ca="1" si="3560"/>
        <v>8.0169110710000009</v>
      </c>
      <c r="G56973" s="7">
        <f t="shared" si="3562"/>
        <v>3</v>
      </c>
      <c r="H56973" s="8">
        <f t="shared" si="3563"/>
        <v>5</v>
      </c>
    </row>
    <row r="56974" spans="1:8" x14ac:dyDescent="0.25">
      <c r="A56974" t="s">
        <v>42730</v>
      </c>
      <c r="B56974" s="2">
        <v>45510</v>
      </c>
      <c r="C56974">
        <v>5</v>
      </c>
      <c r="D56974">
        <v>999.75</v>
      </c>
      <c r="E56974">
        <f t="shared" ca="1" si="3561"/>
        <v>164</v>
      </c>
      <c r="F56974" s="6">
        <f t="shared" ca="1" si="3560"/>
        <v>2.9162069439999998</v>
      </c>
      <c r="G56974" s="7">
        <f t="shared" si="3562"/>
        <v>7</v>
      </c>
      <c r="H56974" s="8">
        <f t="shared" si="3563"/>
        <v>9</v>
      </c>
    </row>
    <row r="56975" spans="1:8" x14ac:dyDescent="0.25">
      <c r="A56975" t="s">
        <v>42729</v>
      </c>
      <c r="B56975" s="2">
        <v>45644</v>
      </c>
      <c r="C56975">
        <v>2</v>
      </c>
      <c r="D56975">
        <v>204.4</v>
      </c>
      <c r="E56975">
        <f t="shared" ca="1" si="3561"/>
        <v>68</v>
      </c>
      <c r="F56975" s="9">
        <f t="shared" ca="1" si="3560"/>
        <v>1.07986118</v>
      </c>
      <c r="G56975" s="7">
        <f t="shared" si="3562"/>
        <v>1</v>
      </c>
      <c r="H56975" s="8">
        <f t="shared" si="3563"/>
        <v>3</v>
      </c>
    </row>
    <row r="56976" spans="1:8" x14ac:dyDescent="0.25">
      <c r="A56976" t="s">
        <v>42728</v>
      </c>
      <c r="B56976" s="2">
        <v>45334</v>
      </c>
      <c r="C56976">
        <v>4</v>
      </c>
      <c r="D56976">
        <v>401.97</v>
      </c>
      <c r="E56976">
        <f t="shared" ca="1" si="3561"/>
        <v>290</v>
      </c>
      <c r="F56976" s="6">
        <f t="shared" ca="1" si="3560"/>
        <v>5.3253826550000003</v>
      </c>
      <c r="G56976" s="7">
        <f t="shared" si="3562"/>
        <v>5</v>
      </c>
      <c r="H56976" s="8">
        <f t="shared" si="3563"/>
        <v>5</v>
      </c>
    </row>
    <row r="56977" spans="1:8" x14ac:dyDescent="0.25">
      <c r="A56977" t="s">
        <v>42727</v>
      </c>
      <c r="B56977" s="2">
        <v>45307</v>
      </c>
      <c r="C56977">
        <v>5</v>
      </c>
      <c r="D56977">
        <v>744.09</v>
      </c>
      <c r="E56977">
        <f t="shared" ca="1" si="3561"/>
        <v>309</v>
      </c>
      <c r="F56977" s="9">
        <f t="shared" ca="1" si="3560"/>
        <v>5.6954001080000003</v>
      </c>
      <c r="G56977" s="7">
        <f t="shared" si="3562"/>
        <v>7</v>
      </c>
      <c r="H56977" s="8">
        <f t="shared" si="3563"/>
        <v>8</v>
      </c>
    </row>
    <row r="56978" spans="1:8" x14ac:dyDescent="0.25">
      <c r="A56978" t="s">
        <v>42726</v>
      </c>
      <c r="B56978" s="2">
        <v>45403</v>
      </c>
      <c r="C56978">
        <v>5</v>
      </c>
      <c r="D56978">
        <v>721.26</v>
      </c>
      <c r="E56978">
        <f t="shared" ca="1" si="3561"/>
        <v>240</v>
      </c>
      <c r="F56978" s="6">
        <f t="shared" ca="1" si="3560"/>
        <v>4.3773195039999999</v>
      </c>
      <c r="G56978" s="7">
        <f t="shared" si="3562"/>
        <v>7</v>
      </c>
      <c r="H56978" s="8">
        <f t="shared" si="3563"/>
        <v>8</v>
      </c>
    </row>
    <row r="56979" spans="1:8" x14ac:dyDescent="0.25">
      <c r="A56979" t="s">
        <v>42725</v>
      </c>
      <c r="B56979" s="2">
        <v>45534</v>
      </c>
      <c r="C56979">
        <v>4</v>
      </c>
      <c r="D56979">
        <v>502.68</v>
      </c>
      <c r="E56979">
        <f t="shared" ca="1" si="3561"/>
        <v>146</v>
      </c>
      <c r="F56979" s="9">
        <f t="shared" ca="1" si="3560"/>
        <v>2.5984473100000001</v>
      </c>
      <c r="G56979" s="7">
        <f t="shared" si="3562"/>
        <v>5</v>
      </c>
      <c r="H56979" s="8">
        <f t="shared" si="3563"/>
        <v>6</v>
      </c>
    </row>
    <row r="56980" spans="1:8" x14ac:dyDescent="0.25">
      <c r="A56980" t="s">
        <v>42724</v>
      </c>
      <c r="B56980" s="2">
        <v>45563</v>
      </c>
      <c r="C56980">
        <v>4</v>
      </c>
      <c r="D56980">
        <v>791.91</v>
      </c>
      <c r="E56980">
        <f t="shared" ca="1" si="3561"/>
        <v>125</v>
      </c>
      <c r="F56980" s="6">
        <f t="shared" ca="1" si="3560"/>
        <v>2.1748681009999999</v>
      </c>
      <c r="G56980" s="7">
        <f t="shared" si="3562"/>
        <v>5</v>
      </c>
      <c r="H56980" s="8">
        <f t="shared" si="3563"/>
        <v>8</v>
      </c>
    </row>
    <row r="56981" spans="1:8" x14ac:dyDescent="0.25">
      <c r="A56981" t="s">
        <v>42723</v>
      </c>
      <c r="B56981" s="2">
        <v>45363</v>
      </c>
      <c r="C56981">
        <v>4</v>
      </c>
      <c r="D56981">
        <v>767.36</v>
      </c>
      <c r="E56981">
        <f t="shared" ca="1" si="3561"/>
        <v>269</v>
      </c>
      <c r="F56981" s="9">
        <f t="shared" ca="1" si="3560"/>
        <v>4.9319946229999996</v>
      </c>
      <c r="G56981" s="7">
        <f t="shared" si="3562"/>
        <v>5</v>
      </c>
      <c r="H56981" s="8">
        <f t="shared" si="3563"/>
        <v>8</v>
      </c>
    </row>
    <row r="56982" spans="1:8" x14ac:dyDescent="0.25">
      <c r="A56982" t="s">
        <v>42722</v>
      </c>
      <c r="B56982" s="2">
        <v>45308</v>
      </c>
      <c r="C56982">
        <v>1</v>
      </c>
      <c r="D56982">
        <v>74.52</v>
      </c>
      <c r="E56982">
        <f t="shared" ca="1" si="3561"/>
        <v>308</v>
      </c>
      <c r="F56982" s="6">
        <f t="shared" ca="1" si="3560"/>
        <v>5.6817589110000002</v>
      </c>
      <c r="G56982" s="7">
        <f t="shared" si="3562"/>
        <v>0</v>
      </c>
      <c r="H56982" s="8">
        <f t="shared" si="3563"/>
        <v>0</v>
      </c>
    </row>
    <row r="56983" spans="1:8" x14ac:dyDescent="0.25">
      <c r="A56983" t="s">
        <v>42721</v>
      </c>
      <c r="B56983" s="2">
        <v>45367</v>
      </c>
      <c r="C56983">
        <v>2</v>
      </c>
      <c r="D56983">
        <v>158.52000000000001</v>
      </c>
      <c r="E56983">
        <f t="shared" ca="1" si="3561"/>
        <v>265</v>
      </c>
      <c r="F56983" s="9">
        <f t="shared" ca="1" si="3560"/>
        <v>4.852855623</v>
      </c>
      <c r="G56983" s="7">
        <f t="shared" si="3562"/>
        <v>1</v>
      </c>
      <c r="H56983" s="8">
        <f t="shared" si="3563"/>
        <v>2</v>
      </c>
    </row>
    <row r="56984" spans="1:8" x14ac:dyDescent="0.25">
      <c r="A56984" t="s">
        <v>42720</v>
      </c>
      <c r="B56984" s="2">
        <v>45262</v>
      </c>
      <c r="C56984">
        <v>5</v>
      </c>
      <c r="D56984">
        <v>259.73</v>
      </c>
      <c r="E56984">
        <f t="shared" ca="1" si="3561"/>
        <v>340</v>
      </c>
      <c r="F56984" s="6">
        <f t="shared" ca="1" si="3560"/>
        <v>6.2930048740000002</v>
      </c>
      <c r="G56984" s="7">
        <f t="shared" si="3562"/>
        <v>7</v>
      </c>
      <c r="H56984" s="8">
        <f t="shared" si="3563"/>
        <v>3</v>
      </c>
    </row>
    <row r="56985" spans="1:8" x14ac:dyDescent="0.25">
      <c r="A56985" t="s">
        <v>42719</v>
      </c>
      <c r="B56985" s="2">
        <v>45222</v>
      </c>
      <c r="C56985">
        <v>2</v>
      </c>
      <c r="D56985">
        <v>143.51</v>
      </c>
      <c r="E56985">
        <f t="shared" ca="1" si="3561"/>
        <v>370</v>
      </c>
      <c r="F56985" s="9">
        <f t="shared" ca="1" si="3560"/>
        <v>6.861220887</v>
      </c>
      <c r="G56985" s="7">
        <f t="shared" si="3562"/>
        <v>1</v>
      </c>
      <c r="H56985" s="8">
        <f t="shared" si="3563"/>
        <v>1</v>
      </c>
    </row>
    <row r="56986" spans="1:8" x14ac:dyDescent="0.25">
      <c r="A56986" t="s">
        <v>42718</v>
      </c>
      <c r="B56986" s="2">
        <v>45101</v>
      </c>
      <c r="C56986">
        <v>4</v>
      </c>
      <c r="D56986">
        <v>583.29999999999995</v>
      </c>
      <c r="E56986">
        <f t="shared" ca="1" si="3561"/>
        <v>455</v>
      </c>
      <c r="F56986" s="6">
        <f t="shared" ca="1" si="3560"/>
        <v>8.4900399199999992</v>
      </c>
      <c r="G56986" s="7">
        <f t="shared" si="3562"/>
        <v>5</v>
      </c>
      <c r="H56986" s="8">
        <f t="shared" si="3563"/>
        <v>7</v>
      </c>
    </row>
    <row r="56987" spans="1:8" x14ac:dyDescent="0.25">
      <c r="A56987" t="s">
        <v>42717</v>
      </c>
      <c r="B56987" s="2">
        <v>45667</v>
      </c>
      <c r="C56987">
        <v>5</v>
      </c>
      <c r="D56987">
        <v>655.5</v>
      </c>
      <c r="E56987">
        <f t="shared" ca="1" si="3561"/>
        <v>51</v>
      </c>
      <c r="F56987" s="9">
        <f t="shared" ca="1" si="3560"/>
        <v>0.76922305299999993</v>
      </c>
      <c r="G56987" s="7">
        <f t="shared" si="3562"/>
        <v>7</v>
      </c>
      <c r="H56987" s="8">
        <f t="shared" si="3563"/>
        <v>7</v>
      </c>
    </row>
    <row r="56988" spans="1:8" x14ac:dyDescent="0.25">
      <c r="A56988" t="s">
        <v>42716</v>
      </c>
      <c r="B56988" s="2">
        <v>45694</v>
      </c>
      <c r="C56988">
        <v>4</v>
      </c>
      <c r="D56988">
        <v>254.12</v>
      </c>
      <c r="E56988">
        <f t="shared" ca="1" si="3561"/>
        <v>32</v>
      </c>
      <c r="F56988" s="6">
        <f t="shared" ca="1" si="3560"/>
        <v>0.40512347199999998</v>
      </c>
      <c r="G56988" s="7">
        <f t="shared" si="3562"/>
        <v>5</v>
      </c>
      <c r="H56988" s="8">
        <f t="shared" si="3563"/>
        <v>3</v>
      </c>
    </row>
    <row r="56989" spans="1:8" x14ac:dyDescent="0.25">
      <c r="A56989" t="s">
        <v>42715</v>
      </c>
      <c r="B56989" s="2">
        <v>45590</v>
      </c>
      <c r="C56989">
        <v>5</v>
      </c>
      <c r="D56989">
        <v>1097.31</v>
      </c>
      <c r="E56989">
        <f t="shared" ca="1" si="3561"/>
        <v>106</v>
      </c>
      <c r="F56989" s="9">
        <f t="shared" ca="1" si="3560"/>
        <v>1.8362454610000001</v>
      </c>
      <c r="G56989" s="7">
        <f t="shared" si="3562"/>
        <v>7</v>
      </c>
      <c r="H56989" s="8">
        <f t="shared" si="3563"/>
        <v>9</v>
      </c>
    </row>
    <row r="56990" spans="1:8" x14ac:dyDescent="0.25">
      <c r="A56990" t="s">
        <v>42714</v>
      </c>
      <c r="B56990" s="2">
        <v>45104</v>
      </c>
      <c r="C56990">
        <v>1</v>
      </c>
      <c r="D56990">
        <v>99.31</v>
      </c>
      <c r="E56990">
        <f t="shared" ca="1" si="3561"/>
        <v>454</v>
      </c>
      <c r="F56990" s="6">
        <f t="shared" ca="1" si="3560"/>
        <v>8.476599328999999</v>
      </c>
      <c r="G56990" s="7">
        <f t="shared" si="3562"/>
        <v>0</v>
      </c>
      <c r="H56990" s="8">
        <f t="shared" si="3563"/>
        <v>0</v>
      </c>
    </row>
    <row r="56991" spans="1:8" x14ac:dyDescent="0.25">
      <c r="A56991" t="s">
        <v>42713</v>
      </c>
      <c r="B56991" s="2">
        <v>45661</v>
      </c>
      <c r="C56991">
        <v>2</v>
      </c>
      <c r="D56991">
        <v>349.9</v>
      </c>
      <c r="E56991">
        <f t="shared" ca="1" si="3561"/>
        <v>55</v>
      </c>
      <c r="F56991" s="9">
        <f t="shared" ca="1" si="3560"/>
        <v>0.82629541200000001</v>
      </c>
      <c r="G56991" s="7">
        <f t="shared" si="3562"/>
        <v>1</v>
      </c>
      <c r="H56991" s="8">
        <f t="shared" si="3563"/>
        <v>5</v>
      </c>
    </row>
    <row r="56992" spans="1:8" x14ac:dyDescent="0.25">
      <c r="A56992" t="s">
        <v>42712</v>
      </c>
      <c r="B56992" s="2">
        <v>45703</v>
      </c>
      <c r="C56992">
        <v>2</v>
      </c>
      <c r="D56992">
        <v>452.67</v>
      </c>
      <c r="E56992">
        <f t="shared" ca="1" si="3561"/>
        <v>25</v>
      </c>
      <c r="F56992" s="6">
        <f t="shared" ca="1" si="3560"/>
        <v>0.25406728300000003</v>
      </c>
      <c r="G56992" s="7">
        <f t="shared" si="3562"/>
        <v>1</v>
      </c>
      <c r="H56992" s="8">
        <f t="shared" si="3563"/>
        <v>6</v>
      </c>
    </row>
    <row r="56993" spans="1:8" x14ac:dyDescent="0.25">
      <c r="A56993" t="s">
        <v>42711</v>
      </c>
      <c r="B56993" s="2">
        <v>45096</v>
      </c>
      <c r="C56993">
        <v>2</v>
      </c>
      <c r="D56993">
        <v>371.31</v>
      </c>
      <c r="E56993">
        <f t="shared" ca="1" si="3561"/>
        <v>460</v>
      </c>
      <c r="F56993" s="9">
        <f t="shared" ca="1" si="3560"/>
        <v>8.587233444999999</v>
      </c>
      <c r="G56993" s="7">
        <f t="shared" si="3562"/>
        <v>1</v>
      </c>
      <c r="H56993" s="8">
        <f t="shared" si="3563"/>
        <v>5</v>
      </c>
    </row>
    <row r="56994" spans="1:8" x14ac:dyDescent="0.25">
      <c r="A56994" t="s">
        <v>42710</v>
      </c>
      <c r="B56994" s="2">
        <v>45540</v>
      </c>
      <c r="C56994">
        <v>1</v>
      </c>
      <c r="D56994">
        <v>224</v>
      </c>
      <c r="E56994">
        <f t="shared" ca="1" si="3561"/>
        <v>142</v>
      </c>
      <c r="F56994" s="6">
        <f t="shared" ca="1" si="3560"/>
        <v>2.5184055840000004</v>
      </c>
      <c r="G56994" s="7">
        <f t="shared" si="3562"/>
        <v>0</v>
      </c>
      <c r="H56994" s="8">
        <f t="shared" si="3563"/>
        <v>3</v>
      </c>
    </row>
    <row r="56995" spans="1:8" x14ac:dyDescent="0.25">
      <c r="A56995" t="s">
        <v>42709</v>
      </c>
      <c r="B56995" s="2">
        <v>45336</v>
      </c>
      <c r="C56995">
        <v>1</v>
      </c>
      <c r="D56995">
        <v>33.26</v>
      </c>
      <c r="E56995">
        <f t="shared" ca="1" si="3561"/>
        <v>288</v>
      </c>
      <c r="F56995" s="9">
        <f t="shared" ca="1" si="3560"/>
        <v>5.2956929919999993</v>
      </c>
      <c r="G56995" s="7">
        <f t="shared" si="3562"/>
        <v>0</v>
      </c>
      <c r="H56995" s="8">
        <f t="shared" si="3563"/>
        <v>0</v>
      </c>
    </row>
    <row r="56996" spans="1:8" x14ac:dyDescent="0.25">
      <c r="A56996" t="s">
        <v>42708</v>
      </c>
      <c r="B56996" s="2">
        <v>45558</v>
      </c>
      <c r="C56996">
        <v>3</v>
      </c>
      <c r="D56996">
        <v>407.47</v>
      </c>
      <c r="E56996">
        <f t="shared" ca="1" si="3561"/>
        <v>130</v>
      </c>
      <c r="F56996" s="6">
        <f t="shared" ca="1" si="3560"/>
        <v>2.2651407240000001</v>
      </c>
      <c r="G56996" s="7">
        <f t="shared" si="3562"/>
        <v>3</v>
      </c>
      <c r="H56996" s="8">
        <f t="shared" si="3563"/>
        <v>5</v>
      </c>
    </row>
    <row r="56997" spans="1:8" x14ac:dyDescent="0.25">
      <c r="A56997" t="s">
        <v>42707</v>
      </c>
      <c r="B56997" s="2">
        <v>45182</v>
      </c>
      <c r="C56997">
        <v>1</v>
      </c>
      <c r="D56997">
        <v>60.5</v>
      </c>
      <c r="E56997">
        <f t="shared" ca="1" si="3561"/>
        <v>398</v>
      </c>
      <c r="F56997" s="9">
        <f t="shared" ca="1" si="3560"/>
        <v>7.4077714690000001</v>
      </c>
      <c r="G56997" s="7">
        <f t="shared" si="3562"/>
        <v>0</v>
      </c>
      <c r="H56997" s="8">
        <f t="shared" si="3563"/>
        <v>0</v>
      </c>
    </row>
    <row r="56998" spans="1:8" x14ac:dyDescent="0.25">
      <c r="A56998" t="s">
        <v>42706</v>
      </c>
      <c r="B56998" s="2">
        <v>45501</v>
      </c>
      <c r="C56998">
        <v>4</v>
      </c>
      <c r="D56998">
        <v>446.91</v>
      </c>
      <c r="E56998">
        <f t="shared" ca="1" si="3561"/>
        <v>170</v>
      </c>
      <c r="F56998" s="6">
        <f t="shared" ca="1" si="3560"/>
        <v>3.0279443919999998</v>
      </c>
      <c r="G56998" s="7">
        <f t="shared" si="3562"/>
        <v>5</v>
      </c>
      <c r="H56998" s="8">
        <f t="shared" si="3563"/>
        <v>6</v>
      </c>
    </row>
    <row r="56999" spans="1:8" x14ac:dyDescent="0.25">
      <c r="A56999" t="s">
        <v>42705</v>
      </c>
      <c r="B56999" s="2">
        <v>45505</v>
      </c>
      <c r="C56999">
        <v>4</v>
      </c>
      <c r="D56999">
        <v>524.69000000000005</v>
      </c>
      <c r="E56999">
        <f t="shared" ca="1" si="3561"/>
        <v>167</v>
      </c>
      <c r="F56999" s="9">
        <f t="shared" ca="1" si="3560"/>
        <v>2.9867198940000002</v>
      </c>
      <c r="G56999" s="7">
        <f t="shared" si="3562"/>
        <v>5</v>
      </c>
      <c r="H56999" s="8">
        <f t="shared" si="3563"/>
        <v>6</v>
      </c>
    </row>
    <row r="57000" spans="1:8" x14ac:dyDescent="0.25">
      <c r="A57000" t="s">
        <v>42704</v>
      </c>
      <c r="B57000" s="2">
        <v>45602</v>
      </c>
      <c r="C57000">
        <v>3</v>
      </c>
      <c r="D57000">
        <v>419.38</v>
      </c>
      <c r="E57000">
        <f t="shared" ca="1" si="3561"/>
        <v>98</v>
      </c>
      <c r="F57000" s="6">
        <f t="shared" ca="1" si="3560"/>
        <v>1.6625208120000001</v>
      </c>
      <c r="G57000" s="7">
        <f t="shared" si="3562"/>
        <v>3</v>
      </c>
      <c r="H57000" s="8">
        <f t="shared" si="3563"/>
        <v>5</v>
      </c>
    </row>
    <row r="57001" spans="1:8" x14ac:dyDescent="0.25">
      <c r="A57001" t="s">
        <v>42703</v>
      </c>
      <c r="B57001" s="2">
        <v>45487</v>
      </c>
      <c r="C57001">
        <v>3</v>
      </c>
      <c r="D57001">
        <v>555.01</v>
      </c>
      <c r="E57001">
        <f t="shared" ca="1" si="3561"/>
        <v>180</v>
      </c>
      <c r="F57001" s="9">
        <f t="shared" ca="1" si="3560"/>
        <v>3.220124776</v>
      </c>
      <c r="G57001" s="7">
        <f t="shared" si="3562"/>
        <v>3</v>
      </c>
      <c r="H57001" s="8">
        <f t="shared" si="3563"/>
        <v>7</v>
      </c>
    </row>
    <row r="57002" spans="1:8" x14ac:dyDescent="0.25">
      <c r="A57002" t="s">
        <v>42702</v>
      </c>
      <c r="B57002" s="2">
        <v>45663</v>
      </c>
      <c r="C57002">
        <v>1</v>
      </c>
      <c r="D57002">
        <v>72.27</v>
      </c>
      <c r="E57002">
        <f t="shared" ca="1" si="3561"/>
        <v>55</v>
      </c>
      <c r="F57002" s="6">
        <f t="shared" ca="1" si="3560"/>
        <v>0.82629541200000001</v>
      </c>
      <c r="G57002" s="7">
        <f t="shared" si="3562"/>
        <v>0</v>
      </c>
      <c r="H57002" s="8">
        <f t="shared" si="3563"/>
        <v>0</v>
      </c>
    </row>
    <row r="57003" spans="1:8" x14ac:dyDescent="0.25">
      <c r="A57003" t="s">
        <v>42701</v>
      </c>
      <c r="B57003" s="2">
        <v>45619</v>
      </c>
      <c r="C57003">
        <v>4</v>
      </c>
      <c r="D57003">
        <v>651.9</v>
      </c>
      <c r="E57003">
        <f t="shared" ca="1" si="3561"/>
        <v>85</v>
      </c>
      <c r="F57003" s="9">
        <f t="shared" ca="1" si="3560"/>
        <v>1.3943108179999999</v>
      </c>
      <c r="G57003" s="7">
        <f t="shared" si="3562"/>
        <v>5</v>
      </c>
      <c r="H57003" s="8">
        <f t="shared" si="3563"/>
        <v>7</v>
      </c>
    </row>
    <row r="57004" spans="1:8" x14ac:dyDescent="0.25">
      <c r="A57004" t="s">
        <v>42700</v>
      </c>
      <c r="B57004" s="2">
        <v>45060</v>
      </c>
      <c r="C57004">
        <v>1</v>
      </c>
      <c r="D57004">
        <v>195.14</v>
      </c>
      <c r="E57004">
        <f t="shared" ca="1" si="3561"/>
        <v>485</v>
      </c>
      <c r="F57004" s="6">
        <f t="shared" ca="1" si="3560"/>
        <v>9.0675841029999997</v>
      </c>
      <c r="G57004" s="7">
        <f t="shared" si="3562"/>
        <v>0</v>
      </c>
      <c r="H57004" s="8">
        <f t="shared" si="3563"/>
        <v>2</v>
      </c>
    </row>
    <row r="57005" spans="1:8" x14ac:dyDescent="0.25">
      <c r="A57005" t="s">
        <v>42699</v>
      </c>
      <c r="B57005" s="2">
        <v>45312</v>
      </c>
      <c r="C57005">
        <v>3</v>
      </c>
      <c r="D57005">
        <v>152.69</v>
      </c>
      <c r="E57005">
        <f t="shared" ca="1" si="3561"/>
        <v>305</v>
      </c>
      <c r="F57005" s="9">
        <f t="shared" ca="1" si="3560"/>
        <v>5.611145659</v>
      </c>
      <c r="G57005" s="7">
        <f t="shared" si="3562"/>
        <v>3</v>
      </c>
      <c r="H57005" s="8">
        <f t="shared" si="3563"/>
        <v>1</v>
      </c>
    </row>
    <row r="57006" spans="1:8" x14ac:dyDescent="0.25">
      <c r="A57006" t="s">
        <v>42698</v>
      </c>
      <c r="B57006" s="2">
        <v>45030</v>
      </c>
      <c r="C57006">
        <v>1</v>
      </c>
      <c r="D57006">
        <v>201.77</v>
      </c>
      <c r="E57006">
        <f t="shared" ca="1" si="3561"/>
        <v>506</v>
      </c>
      <c r="F57006" s="6">
        <f t="shared" ca="1" si="3560"/>
        <v>9.4920660390000009</v>
      </c>
      <c r="G57006" s="7">
        <f t="shared" si="3562"/>
        <v>0</v>
      </c>
      <c r="H57006" s="8">
        <f t="shared" si="3563"/>
        <v>2</v>
      </c>
    </row>
    <row r="57007" spans="1:8" x14ac:dyDescent="0.25">
      <c r="A57007" t="s">
        <v>42697</v>
      </c>
      <c r="B57007" s="2">
        <v>45273</v>
      </c>
      <c r="C57007">
        <v>1</v>
      </c>
      <c r="D57007">
        <v>141.66</v>
      </c>
      <c r="E57007">
        <f t="shared" ca="1" si="3561"/>
        <v>333</v>
      </c>
      <c r="F57007" s="9">
        <f t="shared" ca="1" si="3560"/>
        <v>6.1707356209999995</v>
      </c>
      <c r="G57007" s="7">
        <f t="shared" si="3562"/>
        <v>0</v>
      </c>
      <c r="H57007" s="8">
        <f t="shared" si="3563"/>
        <v>1</v>
      </c>
    </row>
    <row r="57008" spans="1:8" x14ac:dyDescent="0.25">
      <c r="A57008" t="s">
        <v>42696</v>
      </c>
      <c r="B57008" s="2">
        <v>45189</v>
      </c>
      <c r="C57008">
        <v>4</v>
      </c>
      <c r="D57008">
        <v>862.2</v>
      </c>
      <c r="E57008">
        <f t="shared" ca="1" si="3561"/>
        <v>393</v>
      </c>
      <c r="F57008" s="6">
        <f t="shared" ca="1" si="3560"/>
        <v>7.3144897590000006</v>
      </c>
      <c r="G57008" s="7">
        <f t="shared" si="3562"/>
        <v>5</v>
      </c>
      <c r="H57008" s="8">
        <f t="shared" si="3563"/>
        <v>8</v>
      </c>
    </row>
    <row r="57009" spans="1:8" x14ac:dyDescent="0.25">
      <c r="A57009" t="s">
        <v>42695</v>
      </c>
      <c r="B57009" s="2">
        <v>45361</v>
      </c>
      <c r="C57009">
        <v>3</v>
      </c>
      <c r="D57009">
        <v>506.05</v>
      </c>
      <c r="E57009">
        <f t="shared" ca="1" si="3561"/>
        <v>270</v>
      </c>
      <c r="F57009" s="9">
        <f t="shared" ca="1" si="3560"/>
        <v>4.9445324880000001</v>
      </c>
      <c r="G57009" s="7">
        <f t="shared" si="3562"/>
        <v>3</v>
      </c>
      <c r="H57009" s="8">
        <f t="shared" si="3563"/>
        <v>6</v>
      </c>
    </row>
    <row r="57010" spans="1:8" x14ac:dyDescent="0.25">
      <c r="A57010" t="s">
        <v>42694</v>
      </c>
      <c r="B57010" s="2">
        <v>45152</v>
      </c>
      <c r="C57010">
        <v>1</v>
      </c>
      <c r="D57010">
        <v>51.97</v>
      </c>
      <c r="E57010">
        <f t="shared" ca="1" si="3561"/>
        <v>420</v>
      </c>
      <c r="F57010" s="6">
        <f t="shared" ca="1" si="3560"/>
        <v>7.8277397739999994</v>
      </c>
      <c r="G57010" s="7">
        <f t="shared" si="3562"/>
        <v>0</v>
      </c>
      <c r="H57010" s="8">
        <f t="shared" si="3563"/>
        <v>0</v>
      </c>
    </row>
    <row r="57011" spans="1:8" x14ac:dyDescent="0.25">
      <c r="A57011" t="s">
        <v>42693</v>
      </c>
      <c r="B57011" s="2">
        <v>45519</v>
      </c>
      <c r="C57011">
        <v>5</v>
      </c>
      <c r="D57011">
        <v>339.34</v>
      </c>
      <c r="E57011">
        <f t="shared" ca="1" si="3561"/>
        <v>157</v>
      </c>
      <c r="F57011" s="9">
        <f t="shared" ca="1" si="3560"/>
        <v>2.7943389029999999</v>
      </c>
      <c r="G57011" s="7">
        <f t="shared" si="3562"/>
        <v>7</v>
      </c>
      <c r="H57011" s="8">
        <f t="shared" si="3563"/>
        <v>4</v>
      </c>
    </row>
    <row r="57012" spans="1:8" x14ac:dyDescent="0.25">
      <c r="A57012" t="s">
        <v>42692</v>
      </c>
      <c r="B57012" s="2">
        <v>45391</v>
      </c>
      <c r="C57012">
        <v>3</v>
      </c>
      <c r="D57012">
        <v>443.46</v>
      </c>
      <c r="E57012">
        <f t="shared" ca="1" si="3561"/>
        <v>249</v>
      </c>
      <c r="F57012" s="6">
        <f t="shared" ca="1" si="3560"/>
        <v>4.5510441530000003</v>
      </c>
      <c r="G57012" s="7">
        <f t="shared" si="3562"/>
        <v>3</v>
      </c>
      <c r="H57012" s="8">
        <f t="shared" si="3563"/>
        <v>6</v>
      </c>
    </row>
    <row r="57013" spans="1:8" x14ac:dyDescent="0.25">
      <c r="A57013" t="s">
        <v>42691</v>
      </c>
      <c r="B57013" s="2">
        <v>45089</v>
      </c>
      <c r="C57013">
        <v>2</v>
      </c>
      <c r="D57013">
        <v>188.82</v>
      </c>
      <c r="E57013">
        <f t="shared" ca="1" si="3561"/>
        <v>465</v>
      </c>
      <c r="F57013" s="9">
        <f t="shared" ca="1" si="3560"/>
        <v>8.6847278780000003</v>
      </c>
      <c r="G57013" s="7">
        <f t="shared" si="3562"/>
        <v>1</v>
      </c>
      <c r="H57013" s="8">
        <f t="shared" si="3563"/>
        <v>2</v>
      </c>
    </row>
    <row r="57014" spans="1:8" x14ac:dyDescent="0.25">
      <c r="A57014" t="s">
        <v>42690</v>
      </c>
      <c r="B57014" s="2">
        <v>45612</v>
      </c>
      <c r="C57014">
        <v>3</v>
      </c>
      <c r="D57014">
        <v>155.01</v>
      </c>
      <c r="E57014">
        <f t="shared" ca="1" si="3561"/>
        <v>90</v>
      </c>
      <c r="F57014" s="6">
        <f t="shared" ca="1" si="3560"/>
        <v>1.4916046459999999</v>
      </c>
      <c r="G57014" s="7">
        <f t="shared" si="3562"/>
        <v>3</v>
      </c>
      <c r="H57014" s="8">
        <f t="shared" si="3563"/>
        <v>2</v>
      </c>
    </row>
    <row r="57015" spans="1:8" x14ac:dyDescent="0.25">
      <c r="A57015" t="s">
        <v>42689</v>
      </c>
      <c r="B57015" s="2">
        <v>45207</v>
      </c>
      <c r="C57015">
        <v>5</v>
      </c>
      <c r="D57015">
        <v>1038.47</v>
      </c>
      <c r="E57015">
        <f t="shared" ca="1" si="3561"/>
        <v>380</v>
      </c>
      <c r="F57015" s="9">
        <f t="shared" ca="1" si="3560"/>
        <v>7.0595197489999997</v>
      </c>
      <c r="G57015" s="7">
        <f t="shared" si="3562"/>
        <v>7</v>
      </c>
      <c r="H57015" s="8">
        <f t="shared" si="3563"/>
        <v>9</v>
      </c>
    </row>
    <row r="57016" spans="1:8" x14ac:dyDescent="0.25">
      <c r="A57016" t="s">
        <v>42688</v>
      </c>
      <c r="B57016" s="2">
        <v>45617</v>
      </c>
      <c r="C57016">
        <v>5</v>
      </c>
      <c r="D57016">
        <v>1169.8800000000001</v>
      </c>
      <c r="E57016">
        <f t="shared" ca="1" si="3561"/>
        <v>87</v>
      </c>
      <c r="F57016" s="6">
        <f t="shared" ca="1" si="3560"/>
        <v>1.4513831769999999</v>
      </c>
      <c r="G57016" s="7">
        <f t="shared" si="3562"/>
        <v>7</v>
      </c>
      <c r="H57016" s="8">
        <f t="shared" si="3563"/>
        <v>9</v>
      </c>
    </row>
    <row r="57017" spans="1:8" x14ac:dyDescent="0.25">
      <c r="A57017" t="s">
        <v>42687</v>
      </c>
      <c r="B57017" s="2">
        <v>45324</v>
      </c>
      <c r="C57017">
        <v>1</v>
      </c>
      <c r="D57017">
        <v>85.18</v>
      </c>
      <c r="E57017">
        <f t="shared" ca="1" si="3561"/>
        <v>296</v>
      </c>
      <c r="F57017" s="9">
        <f t="shared" ca="1" si="3560"/>
        <v>5.4603903779999996</v>
      </c>
      <c r="G57017" s="7">
        <f t="shared" si="3562"/>
        <v>0</v>
      </c>
      <c r="H57017" s="8">
        <f t="shared" si="3563"/>
        <v>0</v>
      </c>
    </row>
    <row r="57018" spans="1:8" x14ac:dyDescent="0.25">
      <c r="A57018" t="s">
        <v>42686</v>
      </c>
      <c r="B57018" s="2">
        <v>45499</v>
      </c>
      <c r="C57018">
        <v>1</v>
      </c>
      <c r="D57018">
        <v>201.99</v>
      </c>
      <c r="E57018">
        <f t="shared" ca="1" si="3561"/>
        <v>171</v>
      </c>
      <c r="F57018" s="6">
        <f t="shared" ca="1" si="3560"/>
        <v>3.0678649519999999</v>
      </c>
      <c r="G57018" s="7">
        <f t="shared" si="3562"/>
        <v>0</v>
      </c>
      <c r="H57018" s="8">
        <f t="shared" si="3563"/>
        <v>2</v>
      </c>
    </row>
    <row r="57019" spans="1:8" x14ac:dyDescent="0.25">
      <c r="A57019" t="s">
        <v>42685</v>
      </c>
      <c r="B57019" s="2">
        <v>45663</v>
      </c>
      <c r="C57019">
        <v>1</v>
      </c>
      <c r="D57019">
        <v>190.61</v>
      </c>
      <c r="E57019">
        <f t="shared" ca="1" si="3561"/>
        <v>55</v>
      </c>
      <c r="F57019" s="9">
        <f t="shared" ca="1" si="3560"/>
        <v>0.82629541200000001</v>
      </c>
      <c r="G57019" s="7">
        <f t="shared" si="3562"/>
        <v>0</v>
      </c>
      <c r="H57019" s="8">
        <f t="shared" si="3563"/>
        <v>2</v>
      </c>
    </row>
    <row r="57020" spans="1:8" x14ac:dyDescent="0.25">
      <c r="A57020" t="s">
        <v>42684</v>
      </c>
      <c r="B57020" s="2">
        <v>45128</v>
      </c>
      <c r="C57020">
        <v>4</v>
      </c>
      <c r="D57020">
        <v>372.85</v>
      </c>
      <c r="E57020">
        <f t="shared" ca="1" si="3561"/>
        <v>436</v>
      </c>
      <c r="F57020" s="6">
        <f t="shared" ca="1" si="3560"/>
        <v>8.1535236409999996</v>
      </c>
      <c r="G57020" s="7">
        <f t="shared" si="3562"/>
        <v>5</v>
      </c>
      <c r="H57020" s="8">
        <f t="shared" si="3563"/>
        <v>5</v>
      </c>
    </row>
    <row r="57021" spans="1:8" x14ac:dyDescent="0.25">
      <c r="A57021" t="s">
        <v>42683</v>
      </c>
      <c r="B57021" s="2">
        <v>45072</v>
      </c>
      <c r="C57021">
        <v>2</v>
      </c>
      <c r="D57021">
        <v>101.27</v>
      </c>
      <c r="E57021">
        <f t="shared" ca="1" si="3561"/>
        <v>476</v>
      </c>
      <c r="F57021" s="9">
        <f t="shared" ca="1" si="3560"/>
        <v>8.9206403329999997</v>
      </c>
      <c r="G57021" s="7">
        <f t="shared" si="3562"/>
        <v>1</v>
      </c>
      <c r="H57021" s="8">
        <f t="shared" si="3563"/>
        <v>0</v>
      </c>
    </row>
    <row r="57022" spans="1:8" x14ac:dyDescent="0.25">
      <c r="A57022" t="s">
        <v>42682</v>
      </c>
      <c r="B57022" s="2">
        <v>45265</v>
      </c>
      <c r="C57022">
        <v>5</v>
      </c>
      <c r="D57022">
        <v>956.37</v>
      </c>
      <c r="E57022">
        <f t="shared" ca="1" si="3561"/>
        <v>339</v>
      </c>
      <c r="F57022" s="6">
        <f t="shared" ca="1" si="3560"/>
        <v>6.2805673129999997</v>
      </c>
      <c r="G57022" s="7">
        <f t="shared" si="3562"/>
        <v>7</v>
      </c>
      <c r="H57022" s="8">
        <f t="shared" si="3563"/>
        <v>9</v>
      </c>
    </row>
    <row r="57023" spans="1:8" x14ac:dyDescent="0.25">
      <c r="A57023" t="s">
        <v>42681</v>
      </c>
      <c r="B57023" s="2">
        <v>45157</v>
      </c>
      <c r="C57023">
        <v>1</v>
      </c>
      <c r="D57023">
        <v>31.21</v>
      </c>
      <c r="E57023">
        <f t="shared" ca="1" si="3561"/>
        <v>415</v>
      </c>
      <c r="F57023" s="9">
        <f t="shared" ca="1" si="3560"/>
        <v>7.7269353440000001</v>
      </c>
      <c r="G57023" s="7">
        <f t="shared" si="3562"/>
        <v>0</v>
      </c>
      <c r="H57023" s="8">
        <f t="shared" si="3563"/>
        <v>0</v>
      </c>
    </row>
    <row r="57024" spans="1:8" x14ac:dyDescent="0.25">
      <c r="A57024" t="s">
        <v>42680</v>
      </c>
      <c r="B57024" s="2">
        <v>45005</v>
      </c>
      <c r="C57024">
        <v>2</v>
      </c>
      <c r="D57024">
        <v>492.64</v>
      </c>
      <c r="E57024">
        <f t="shared" ca="1" si="3561"/>
        <v>525</v>
      </c>
      <c r="F57024" s="6">
        <f t="shared" ca="1" si="3560"/>
        <v>9.8282814090000006</v>
      </c>
      <c r="G57024" s="7">
        <f t="shared" si="3562"/>
        <v>1</v>
      </c>
      <c r="H57024" s="8">
        <f t="shared" si="3563"/>
        <v>6</v>
      </c>
    </row>
    <row r="57025" spans="1:8" x14ac:dyDescent="0.25">
      <c r="A57025" t="s">
        <v>42679</v>
      </c>
      <c r="B57025" s="2">
        <v>45274</v>
      </c>
      <c r="C57025">
        <v>4</v>
      </c>
      <c r="D57025">
        <v>987.22</v>
      </c>
      <c r="E57025">
        <f t="shared" ca="1" si="3561"/>
        <v>332</v>
      </c>
      <c r="F57025" s="9">
        <f t="shared" ca="1" si="3560"/>
        <v>6.1573953330000002</v>
      </c>
      <c r="G57025" s="7">
        <f t="shared" si="3562"/>
        <v>5</v>
      </c>
      <c r="H57025" s="8">
        <f t="shared" si="3563"/>
        <v>9</v>
      </c>
    </row>
    <row r="57026" spans="1:8" x14ac:dyDescent="0.25">
      <c r="A57026" t="s">
        <v>42678</v>
      </c>
      <c r="B57026" s="2">
        <v>45132</v>
      </c>
      <c r="C57026">
        <v>4</v>
      </c>
      <c r="D57026">
        <v>840.6</v>
      </c>
      <c r="E57026">
        <f t="shared" ca="1" si="3561"/>
        <v>434</v>
      </c>
      <c r="F57026" s="6">
        <f t="shared" ref="F57026:F57089" ca="1" si="3564">_xlfn.PERCENTRANK.EXC(E:E,E57026,10)*10</f>
        <v>8.1009649139999986</v>
      </c>
      <c r="G57026" s="7">
        <f t="shared" si="3562"/>
        <v>5</v>
      </c>
      <c r="H57026" s="8">
        <f t="shared" si="3563"/>
        <v>8</v>
      </c>
    </row>
    <row r="57027" spans="1:8" x14ac:dyDescent="0.25">
      <c r="A57027" t="s">
        <v>42677</v>
      </c>
      <c r="B57027" s="2">
        <v>45383</v>
      </c>
      <c r="C57027">
        <v>1</v>
      </c>
      <c r="D57027">
        <v>138.34</v>
      </c>
      <c r="E57027">
        <f t="shared" ref="E57027:E57090" ca="1" si="3565">NETWORKDAYS(B57027,TODAY())</f>
        <v>255</v>
      </c>
      <c r="F57027" s="9">
        <f t="shared" ca="1" si="3564"/>
        <v>4.6601737239999999</v>
      </c>
      <c r="G57027" s="7">
        <f t="shared" ref="G57027:G57090" si="3566">_xlfn.PERCENTRANK.EXC(C:C,$C57027,1)*10</f>
        <v>0</v>
      </c>
      <c r="H57027" s="8">
        <f t="shared" ref="H57027:H57090" si="3567">_xlfn.PERCENTRANK.EXC(D:D,D57027,1)*10</f>
        <v>1</v>
      </c>
    </row>
    <row r="57028" spans="1:8" x14ac:dyDescent="0.25">
      <c r="A57028" t="s">
        <v>42676</v>
      </c>
      <c r="B57028" s="2">
        <v>44996</v>
      </c>
      <c r="C57028">
        <v>4</v>
      </c>
      <c r="D57028">
        <v>416.33</v>
      </c>
      <c r="E57028">
        <f t="shared" ca="1" si="3565"/>
        <v>530</v>
      </c>
      <c r="F57028" s="6">
        <f t="shared" ca="1" si="3564"/>
        <v>9.9296876560000005</v>
      </c>
      <c r="G57028" s="7">
        <f t="shared" si="3566"/>
        <v>5</v>
      </c>
      <c r="H57028" s="8">
        <f t="shared" si="3567"/>
        <v>5</v>
      </c>
    </row>
    <row r="57029" spans="1:8" x14ac:dyDescent="0.25">
      <c r="A57029" t="s">
        <v>42675</v>
      </c>
      <c r="B57029" s="2">
        <v>45641</v>
      </c>
      <c r="C57029">
        <v>2</v>
      </c>
      <c r="D57029">
        <v>529.41999999999996</v>
      </c>
      <c r="E57029">
        <f t="shared" ca="1" si="3565"/>
        <v>70</v>
      </c>
      <c r="F57029" s="9">
        <f t="shared" ca="1" si="3564"/>
        <v>1.107945996</v>
      </c>
      <c r="G57029" s="7">
        <f t="shared" si="3566"/>
        <v>1</v>
      </c>
      <c r="H57029" s="8">
        <f t="shared" si="3567"/>
        <v>6</v>
      </c>
    </row>
    <row r="57030" spans="1:8" x14ac:dyDescent="0.25">
      <c r="A57030" t="s">
        <v>42674</v>
      </c>
      <c r="B57030" s="2">
        <v>45177</v>
      </c>
      <c r="C57030">
        <v>3</v>
      </c>
      <c r="D57030">
        <v>766.26</v>
      </c>
      <c r="E57030">
        <f t="shared" ca="1" si="3565"/>
        <v>401</v>
      </c>
      <c r="F57030" s="6">
        <f t="shared" ca="1" si="3564"/>
        <v>7.4721659410000001</v>
      </c>
      <c r="G57030" s="7">
        <f t="shared" si="3566"/>
        <v>3</v>
      </c>
      <c r="H57030" s="8">
        <f t="shared" si="3567"/>
        <v>8</v>
      </c>
    </row>
    <row r="57031" spans="1:8" x14ac:dyDescent="0.25">
      <c r="A57031" t="s">
        <v>42673</v>
      </c>
      <c r="B57031" s="2">
        <v>45574</v>
      </c>
      <c r="C57031">
        <v>5</v>
      </c>
      <c r="D57031">
        <v>1247.75</v>
      </c>
      <c r="E57031">
        <f t="shared" ca="1" si="3565"/>
        <v>118</v>
      </c>
      <c r="F57031" s="9">
        <f t="shared" ca="1" si="3564"/>
        <v>2.0549058149999997</v>
      </c>
      <c r="G57031" s="7">
        <f t="shared" si="3566"/>
        <v>7</v>
      </c>
      <c r="H57031" s="8">
        <f t="shared" si="3567"/>
        <v>9</v>
      </c>
    </row>
    <row r="57032" spans="1:8" x14ac:dyDescent="0.25">
      <c r="A57032" t="s">
        <v>42672</v>
      </c>
      <c r="B57032" s="2">
        <v>45427</v>
      </c>
      <c r="C57032">
        <v>4</v>
      </c>
      <c r="D57032">
        <v>922.46</v>
      </c>
      <c r="E57032">
        <f t="shared" ca="1" si="3565"/>
        <v>223</v>
      </c>
      <c r="F57032" s="6">
        <f t="shared" ca="1" si="3564"/>
        <v>4.0621677460000001</v>
      </c>
      <c r="G57032" s="7">
        <f t="shared" si="3566"/>
        <v>5</v>
      </c>
      <c r="H57032" s="8">
        <f t="shared" si="3567"/>
        <v>9</v>
      </c>
    </row>
    <row r="57033" spans="1:8" x14ac:dyDescent="0.25">
      <c r="A57033" t="s">
        <v>42671</v>
      </c>
      <c r="B57033" s="2">
        <v>45580</v>
      </c>
      <c r="C57033">
        <v>1</v>
      </c>
      <c r="D57033">
        <v>194.38</v>
      </c>
      <c r="E57033">
        <f t="shared" ca="1" si="3565"/>
        <v>114</v>
      </c>
      <c r="F57033" s="9">
        <f t="shared" ca="1" si="3564"/>
        <v>1.972456819</v>
      </c>
      <c r="G57033" s="7">
        <f t="shared" si="3566"/>
        <v>0</v>
      </c>
      <c r="H57033" s="8">
        <f t="shared" si="3567"/>
        <v>2</v>
      </c>
    </row>
    <row r="57034" spans="1:8" x14ac:dyDescent="0.25">
      <c r="A57034" t="s">
        <v>42670</v>
      </c>
      <c r="B57034" s="2">
        <v>45260</v>
      </c>
      <c r="C57034">
        <v>5</v>
      </c>
      <c r="D57034">
        <v>624.4</v>
      </c>
      <c r="E57034">
        <f t="shared" ca="1" si="3565"/>
        <v>342</v>
      </c>
      <c r="F57034" s="6">
        <f t="shared" ca="1" si="3564"/>
        <v>6.3453629960000004</v>
      </c>
      <c r="G57034" s="7">
        <f t="shared" si="3566"/>
        <v>7</v>
      </c>
      <c r="H57034" s="8">
        <f t="shared" si="3567"/>
        <v>7</v>
      </c>
    </row>
    <row r="57035" spans="1:8" x14ac:dyDescent="0.25">
      <c r="A57035" t="s">
        <v>42669</v>
      </c>
      <c r="B57035" s="2">
        <v>45530</v>
      </c>
      <c r="C57035">
        <v>4</v>
      </c>
      <c r="D57035">
        <v>160.88999999999999</v>
      </c>
      <c r="E57035">
        <f t="shared" ca="1" si="3565"/>
        <v>150</v>
      </c>
      <c r="F57035" s="9">
        <f t="shared" ca="1" si="3564"/>
        <v>2.650203614</v>
      </c>
      <c r="G57035" s="7">
        <f t="shared" si="3566"/>
        <v>5</v>
      </c>
      <c r="H57035" s="8">
        <f t="shared" si="3567"/>
        <v>2</v>
      </c>
    </row>
    <row r="57036" spans="1:8" x14ac:dyDescent="0.25">
      <c r="A57036" t="s">
        <v>42668</v>
      </c>
      <c r="B57036" s="2">
        <v>45224</v>
      </c>
      <c r="C57036">
        <v>5</v>
      </c>
      <c r="D57036">
        <v>1015.91</v>
      </c>
      <c r="E57036">
        <f t="shared" ca="1" si="3565"/>
        <v>368</v>
      </c>
      <c r="F57036" s="6">
        <f t="shared" ca="1" si="3564"/>
        <v>6.8342394019999997</v>
      </c>
      <c r="G57036" s="7">
        <f t="shared" si="3566"/>
        <v>7</v>
      </c>
      <c r="H57036" s="8">
        <f t="shared" si="3567"/>
        <v>9</v>
      </c>
    </row>
    <row r="57037" spans="1:8" x14ac:dyDescent="0.25">
      <c r="A57037" t="s">
        <v>42667</v>
      </c>
      <c r="B57037" s="2">
        <v>45089</v>
      </c>
      <c r="C57037">
        <v>5</v>
      </c>
      <c r="D57037">
        <v>401.24</v>
      </c>
      <c r="E57037">
        <f t="shared" ca="1" si="3565"/>
        <v>465</v>
      </c>
      <c r="F57037" s="9">
        <f t="shared" ca="1" si="3564"/>
        <v>8.6847278780000003</v>
      </c>
      <c r="G57037" s="7">
        <f t="shared" si="3566"/>
        <v>7</v>
      </c>
      <c r="H57037" s="8">
        <f t="shared" si="3567"/>
        <v>5</v>
      </c>
    </row>
    <row r="57038" spans="1:8" x14ac:dyDescent="0.25">
      <c r="A57038" t="s">
        <v>42666</v>
      </c>
      <c r="B57038" s="2">
        <v>45131</v>
      </c>
      <c r="C57038">
        <v>3</v>
      </c>
      <c r="D57038">
        <v>520.27</v>
      </c>
      <c r="E57038">
        <f t="shared" ca="1" si="3565"/>
        <v>435</v>
      </c>
      <c r="F57038" s="6">
        <f t="shared" ca="1" si="3564"/>
        <v>8.1154085330000001</v>
      </c>
      <c r="G57038" s="7">
        <f t="shared" si="3566"/>
        <v>3</v>
      </c>
      <c r="H57038" s="8">
        <f t="shared" si="3567"/>
        <v>6</v>
      </c>
    </row>
    <row r="57039" spans="1:8" x14ac:dyDescent="0.25">
      <c r="A57039" t="s">
        <v>42665</v>
      </c>
      <c r="B57039" s="2">
        <v>45027</v>
      </c>
      <c r="C57039">
        <v>3</v>
      </c>
      <c r="D57039">
        <v>671.73</v>
      </c>
      <c r="E57039">
        <f t="shared" ca="1" si="3565"/>
        <v>509</v>
      </c>
      <c r="F57039" s="9">
        <f t="shared" ca="1" si="3564"/>
        <v>9.5306826610000002</v>
      </c>
      <c r="G57039" s="7">
        <f t="shared" si="3566"/>
        <v>3</v>
      </c>
      <c r="H57039" s="8">
        <f t="shared" si="3567"/>
        <v>7</v>
      </c>
    </row>
    <row r="57040" spans="1:8" x14ac:dyDescent="0.25">
      <c r="A57040" t="s">
        <v>42664</v>
      </c>
      <c r="B57040" s="2">
        <v>45357</v>
      </c>
      <c r="C57040">
        <v>4</v>
      </c>
      <c r="D57040">
        <v>370.58</v>
      </c>
      <c r="E57040">
        <f t="shared" ca="1" si="3565"/>
        <v>273</v>
      </c>
      <c r="F57040" s="6">
        <f t="shared" ca="1" si="3564"/>
        <v>5.0125378639999996</v>
      </c>
      <c r="G57040" s="7">
        <f t="shared" si="3566"/>
        <v>5</v>
      </c>
      <c r="H57040" s="8">
        <f t="shared" si="3567"/>
        <v>5</v>
      </c>
    </row>
    <row r="57041" spans="1:8" x14ac:dyDescent="0.25">
      <c r="A57041" t="s">
        <v>42663</v>
      </c>
      <c r="B57041" s="2">
        <v>45025</v>
      </c>
      <c r="C57041">
        <v>2</v>
      </c>
      <c r="D57041">
        <v>462.37</v>
      </c>
      <c r="E57041">
        <f t="shared" ca="1" si="3565"/>
        <v>510</v>
      </c>
      <c r="F57041" s="9">
        <f t="shared" ca="1" si="3564"/>
        <v>9.5444241600000002</v>
      </c>
      <c r="G57041" s="7">
        <f t="shared" si="3566"/>
        <v>1</v>
      </c>
      <c r="H57041" s="8">
        <f t="shared" si="3567"/>
        <v>6</v>
      </c>
    </row>
    <row r="57042" spans="1:8" x14ac:dyDescent="0.25">
      <c r="A57042" t="s">
        <v>42662</v>
      </c>
      <c r="B57042" s="2">
        <v>45387</v>
      </c>
      <c r="C57042">
        <v>1</v>
      </c>
      <c r="D57042">
        <v>192.67</v>
      </c>
      <c r="E57042">
        <f t="shared" ca="1" si="3565"/>
        <v>251</v>
      </c>
      <c r="F57042" s="6">
        <f t="shared" ca="1" si="3564"/>
        <v>4.6049068179999999</v>
      </c>
      <c r="G57042" s="7">
        <f t="shared" si="3566"/>
        <v>0</v>
      </c>
      <c r="H57042" s="8">
        <f t="shared" si="3567"/>
        <v>2</v>
      </c>
    </row>
    <row r="57043" spans="1:8" x14ac:dyDescent="0.25">
      <c r="A57043" t="s">
        <v>42661</v>
      </c>
      <c r="B57043" s="2">
        <v>45058</v>
      </c>
      <c r="C57043">
        <v>4</v>
      </c>
      <c r="D57043">
        <v>462.4</v>
      </c>
      <c r="E57043">
        <f t="shared" ca="1" si="3565"/>
        <v>486</v>
      </c>
      <c r="F57043" s="9">
        <f t="shared" ca="1" si="3564"/>
        <v>9.1094104189999996</v>
      </c>
      <c r="G57043" s="7">
        <f t="shared" si="3566"/>
        <v>5</v>
      </c>
      <c r="H57043" s="8">
        <f t="shared" si="3567"/>
        <v>6</v>
      </c>
    </row>
    <row r="57044" spans="1:8" x14ac:dyDescent="0.25">
      <c r="A57044" t="s">
        <v>42660</v>
      </c>
      <c r="B57044" s="2">
        <v>45158</v>
      </c>
      <c r="C57044">
        <v>3</v>
      </c>
      <c r="D57044">
        <v>348.66</v>
      </c>
      <c r="E57044">
        <f t="shared" ca="1" si="3565"/>
        <v>415</v>
      </c>
      <c r="F57044" s="6">
        <f t="shared" ca="1" si="3564"/>
        <v>7.7269353440000001</v>
      </c>
      <c r="G57044" s="7">
        <f t="shared" si="3566"/>
        <v>3</v>
      </c>
      <c r="H57044" s="8">
        <f t="shared" si="3567"/>
        <v>5</v>
      </c>
    </row>
    <row r="57045" spans="1:8" x14ac:dyDescent="0.25">
      <c r="A57045" t="s">
        <v>42659</v>
      </c>
      <c r="B57045" s="2">
        <v>45439</v>
      </c>
      <c r="C57045">
        <v>1</v>
      </c>
      <c r="D57045">
        <v>262.95</v>
      </c>
      <c r="E57045">
        <f t="shared" ca="1" si="3565"/>
        <v>215</v>
      </c>
      <c r="F57045" s="9">
        <f t="shared" ca="1" si="3564"/>
        <v>3.9023852030000001</v>
      </c>
      <c r="G57045" s="7">
        <f t="shared" si="3566"/>
        <v>0</v>
      </c>
      <c r="H57045" s="8">
        <f t="shared" si="3567"/>
        <v>4</v>
      </c>
    </row>
    <row r="57046" spans="1:8" x14ac:dyDescent="0.25">
      <c r="A57046" t="s">
        <v>42658</v>
      </c>
      <c r="B57046" s="2">
        <v>45545</v>
      </c>
      <c r="C57046">
        <v>2</v>
      </c>
      <c r="D57046">
        <v>447.87</v>
      </c>
      <c r="E57046">
        <f t="shared" ca="1" si="3565"/>
        <v>139</v>
      </c>
      <c r="F57046" s="6">
        <f t="shared" ca="1" si="3564"/>
        <v>2.446989909</v>
      </c>
      <c r="G57046" s="7">
        <f t="shared" si="3566"/>
        <v>1</v>
      </c>
      <c r="H57046" s="8">
        <f t="shared" si="3567"/>
        <v>6</v>
      </c>
    </row>
    <row r="57047" spans="1:8" x14ac:dyDescent="0.25">
      <c r="A57047" t="s">
        <v>42657</v>
      </c>
      <c r="B57047" s="2">
        <v>45539</v>
      </c>
      <c r="C57047">
        <v>4</v>
      </c>
      <c r="D57047">
        <v>1123.0899999999999</v>
      </c>
      <c r="E57047">
        <f t="shared" ca="1" si="3565"/>
        <v>143</v>
      </c>
      <c r="F57047" s="9">
        <f t="shared" ca="1" si="3564"/>
        <v>2.532247387</v>
      </c>
      <c r="G57047" s="7">
        <f t="shared" si="3566"/>
        <v>5</v>
      </c>
      <c r="H57047" s="8">
        <f t="shared" si="3567"/>
        <v>9</v>
      </c>
    </row>
    <row r="57048" spans="1:8" x14ac:dyDescent="0.25">
      <c r="A57048" t="s">
        <v>42656</v>
      </c>
      <c r="B57048" s="2">
        <v>45014</v>
      </c>
      <c r="C57048">
        <v>4</v>
      </c>
      <c r="D57048">
        <v>671.95</v>
      </c>
      <c r="E57048">
        <f t="shared" ca="1" si="3565"/>
        <v>518</v>
      </c>
      <c r="F57048" s="6">
        <f t="shared" ca="1" si="3564"/>
        <v>9.7096230610000003</v>
      </c>
      <c r="G57048" s="7">
        <f t="shared" si="3566"/>
        <v>5</v>
      </c>
      <c r="H57048" s="8">
        <f t="shared" si="3567"/>
        <v>7</v>
      </c>
    </row>
    <row r="57049" spans="1:8" x14ac:dyDescent="0.25">
      <c r="A57049" t="s">
        <v>42655</v>
      </c>
      <c r="B57049" s="2">
        <v>45177</v>
      </c>
      <c r="C57049">
        <v>2</v>
      </c>
      <c r="D57049">
        <v>86.48</v>
      </c>
      <c r="E57049">
        <f t="shared" ca="1" si="3565"/>
        <v>401</v>
      </c>
      <c r="F57049" s="9">
        <f t="shared" ca="1" si="3564"/>
        <v>7.4721659410000001</v>
      </c>
      <c r="G57049" s="7">
        <f t="shared" si="3566"/>
        <v>1</v>
      </c>
      <c r="H57049" s="8">
        <f t="shared" si="3567"/>
        <v>0</v>
      </c>
    </row>
    <row r="57050" spans="1:8" x14ac:dyDescent="0.25">
      <c r="A57050" t="s">
        <v>42654</v>
      </c>
      <c r="B57050" s="2">
        <v>45342</v>
      </c>
      <c r="C57050">
        <v>3</v>
      </c>
      <c r="D57050">
        <v>462.56</v>
      </c>
      <c r="E57050">
        <f t="shared" ca="1" si="3565"/>
        <v>284</v>
      </c>
      <c r="F57050" s="6">
        <f t="shared" ca="1" si="3564"/>
        <v>5.2156512660000001</v>
      </c>
      <c r="G57050" s="7">
        <f t="shared" si="3566"/>
        <v>3</v>
      </c>
      <c r="H57050" s="8">
        <f t="shared" si="3567"/>
        <v>6</v>
      </c>
    </row>
    <row r="57051" spans="1:8" x14ac:dyDescent="0.25">
      <c r="A57051" t="s">
        <v>42653</v>
      </c>
      <c r="B57051" s="2">
        <v>45327</v>
      </c>
      <c r="C57051">
        <v>4</v>
      </c>
      <c r="D57051">
        <v>637.41</v>
      </c>
      <c r="E57051">
        <f t="shared" ca="1" si="3565"/>
        <v>295</v>
      </c>
      <c r="F57051" s="9">
        <f t="shared" ca="1" si="3564"/>
        <v>5.4193664860000004</v>
      </c>
      <c r="G57051" s="7">
        <f t="shared" si="3566"/>
        <v>5</v>
      </c>
      <c r="H57051" s="8">
        <f t="shared" si="3567"/>
        <v>7</v>
      </c>
    </row>
    <row r="57052" spans="1:8" x14ac:dyDescent="0.25">
      <c r="A57052" t="s">
        <v>42652</v>
      </c>
      <c r="B57052" s="2">
        <v>45255</v>
      </c>
      <c r="C57052">
        <v>1</v>
      </c>
      <c r="D57052">
        <v>224.14</v>
      </c>
      <c r="E57052">
        <f t="shared" ca="1" si="3565"/>
        <v>345</v>
      </c>
      <c r="F57052" s="6">
        <f t="shared" ca="1" si="3564"/>
        <v>6.3882926429999998</v>
      </c>
      <c r="G57052" s="7">
        <f t="shared" si="3566"/>
        <v>0</v>
      </c>
      <c r="H57052" s="8">
        <f t="shared" si="3567"/>
        <v>3</v>
      </c>
    </row>
    <row r="57053" spans="1:8" x14ac:dyDescent="0.25">
      <c r="A57053" t="s">
        <v>42651</v>
      </c>
      <c r="B57053" s="2">
        <v>45643</v>
      </c>
      <c r="C57053">
        <v>5</v>
      </c>
      <c r="D57053">
        <v>308.38</v>
      </c>
      <c r="E57053">
        <f t="shared" ca="1" si="3565"/>
        <v>69</v>
      </c>
      <c r="F57053" s="9">
        <f t="shared" ca="1" si="3564"/>
        <v>1.094104194</v>
      </c>
      <c r="G57053" s="7">
        <f t="shared" si="3566"/>
        <v>7</v>
      </c>
      <c r="H57053" s="8">
        <f t="shared" si="3567"/>
        <v>4</v>
      </c>
    </row>
    <row r="57054" spans="1:8" x14ac:dyDescent="0.25">
      <c r="A57054" t="s">
        <v>42650</v>
      </c>
      <c r="B57054" s="2">
        <v>45599</v>
      </c>
      <c r="C57054">
        <v>3</v>
      </c>
      <c r="D57054">
        <v>466.65</v>
      </c>
      <c r="E57054">
        <f t="shared" ca="1" si="3565"/>
        <v>100</v>
      </c>
      <c r="F57054" s="6">
        <f t="shared" ca="1" si="3564"/>
        <v>1.692110172</v>
      </c>
      <c r="G57054" s="7">
        <f t="shared" si="3566"/>
        <v>3</v>
      </c>
      <c r="H57054" s="8">
        <f t="shared" si="3567"/>
        <v>6</v>
      </c>
    </row>
    <row r="57055" spans="1:8" x14ac:dyDescent="0.25">
      <c r="A57055" t="s">
        <v>42649</v>
      </c>
      <c r="B57055" s="2">
        <v>45217</v>
      </c>
      <c r="C57055">
        <v>2</v>
      </c>
      <c r="D57055">
        <v>192.03</v>
      </c>
      <c r="E57055">
        <f t="shared" ca="1" si="3565"/>
        <v>373</v>
      </c>
      <c r="F57055" s="9">
        <f t="shared" ca="1" si="3564"/>
        <v>6.932335653</v>
      </c>
      <c r="G57055" s="7">
        <f t="shared" si="3566"/>
        <v>1</v>
      </c>
      <c r="H57055" s="8">
        <f t="shared" si="3567"/>
        <v>2</v>
      </c>
    </row>
    <row r="57056" spans="1:8" x14ac:dyDescent="0.25">
      <c r="A57056" t="s">
        <v>42648</v>
      </c>
      <c r="B57056" s="2">
        <v>45640</v>
      </c>
      <c r="C57056">
        <v>4</v>
      </c>
      <c r="D57056">
        <v>163.54</v>
      </c>
      <c r="E57056">
        <f t="shared" ca="1" si="3565"/>
        <v>70</v>
      </c>
      <c r="F57056" s="6">
        <f t="shared" ca="1" si="3564"/>
        <v>1.107945996</v>
      </c>
      <c r="G57056" s="7">
        <f t="shared" si="3566"/>
        <v>5</v>
      </c>
      <c r="H57056" s="8">
        <f t="shared" si="3567"/>
        <v>2</v>
      </c>
    </row>
    <row r="57057" spans="1:8" x14ac:dyDescent="0.25">
      <c r="A57057" t="s">
        <v>42647</v>
      </c>
      <c r="B57057" s="2">
        <v>45534</v>
      </c>
      <c r="C57057">
        <v>5</v>
      </c>
      <c r="D57057">
        <v>144.66999999999999</v>
      </c>
      <c r="E57057">
        <f t="shared" ca="1" si="3565"/>
        <v>146</v>
      </c>
      <c r="F57057" s="9">
        <f t="shared" ca="1" si="3564"/>
        <v>2.5984473100000001</v>
      </c>
      <c r="G57057" s="7">
        <f t="shared" si="3566"/>
        <v>7</v>
      </c>
      <c r="H57057" s="8">
        <f t="shared" si="3567"/>
        <v>1</v>
      </c>
    </row>
    <row r="57058" spans="1:8" x14ac:dyDescent="0.25">
      <c r="A57058" t="s">
        <v>42646</v>
      </c>
      <c r="B57058" s="2">
        <v>45532</v>
      </c>
      <c r="C57058">
        <v>2</v>
      </c>
      <c r="D57058">
        <v>273.48</v>
      </c>
      <c r="E57058">
        <f t="shared" ca="1" si="3565"/>
        <v>148</v>
      </c>
      <c r="F57058" s="6">
        <f t="shared" ca="1" si="3564"/>
        <v>2.6242251589999999</v>
      </c>
      <c r="G57058" s="7">
        <f t="shared" si="3566"/>
        <v>1</v>
      </c>
      <c r="H57058" s="8">
        <f t="shared" si="3567"/>
        <v>4</v>
      </c>
    </row>
    <row r="57059" spans="1:8" x14ac:dyDescent="0.25">
      <c r="A57059" t="s">
        <v>42645</v>
      </c>
      <c r="B57059" s="2">
        <v>45637</v>
      </c>
      <c r="C57059">
        <v>2</v>
      </c>
      <c r="D57059">
        <v>239.84</v>
      </c>
      <c r="E57059">
        <f t="shared" ca="1" si="3565"/>
        <v>73</v>
      </c>
      <c r="F57059" s="9">
        <f t="shared" ca="1" si="3564"/>
        <v>1.177556219</v>
      </c>
      <c r="G57059" s="7">
        <f t="shared" si="3566"/>
        <v>1</v>
      </c>
      <c r="H57059" s="8">
        <f t="shared" si="3567"/>
        <v>3</v>
      </c>
    </row>
    <row r="57060" spans="1:8" x14ac:dyDescent="0.25">
      <c r="A57060" t="s">
        <v>42644</v>
      </c>
      <c r="B57060" s="2">
        <v>45013</v>
      </c>
      <c r="C57060">
        <v>4</v>
      </c>
      <c r="D57060">
        <v>468.83</v>
      </c>
      <c r="E57060">
        <f t="shared" ca="1" si="3565"/>
        <v>519</v>
      </c>
      <c r="F57060" s="6">
        <f t="shared" ca="1" si="3564"/>
        <v>9.7232642580000004</v>
      </c>
      <c r="G57060" s="7">
        <f t="shared" si="3566"/>
        <v>5</v>
      </c>
      <c r="H57060" s="8">
        <f t="shared" si="3567"/>
        <v>6</v>
      </c>
    </row>
    <row r="57061" spans="1:8" x14ac:dyDescent="0.25">
      <c r="A57061" t="s">
        <v>42643</v>
      </c>
      <c r="B57061" s="2">
        <v>45602</v>
      </c>
      <c r="C57061">
        <v>5</v>
      </c>
      <c r="D57061">
        <v>139.77000000000001</v>
      </c>
      <c r="E57061">
        <f t="shared" ca="1" si="3565"/>
        <v>98</v>
      </c>
      <c r="F57061" s="9">
        <f t="shared" ca="1" si="3564"/>
        <v>1.6625208120000001</v>
      </c>
      <c r="G57061" s="7">
        <f t="shared" si="3566"/>
        <v>7</v>
      </c>
      <c r="H57061" s="8">
        <f t="shared" si="3567"/>
        <v>1</v>
      </c>
    </row>
    <row r="57062" spans="1:8" x14ac:dyDescent="0.25">
      <c r="A57062" t="s">
        <v>42642</v>
      </c>
      <c r="B57062" s="2">
        <v>45181</v>
      </c>
      <c r="C57062">
        <v>5</v>
      </c>
      <c r="D57062">
        <v>1365.45</v>
      </c>
      <c r="E57062">
        <f t="shared" ca="1" si="3565"/>
        <v>399</v>
      </c>
      <c r="F57062" s="6">
        <f t="shared" ca="1" si="3564"/>
        <v>7.4212120600000002</v>
      </c>
      <c r="G57062" s="7">
        <f t="shared" si="3566"/>
        <v>7</v>
      </c>
      <c r="H57062" s="8">
        <f t="shared" si="3567"/>
        <v>9</v>
      </c>
    </row>
    <row r="57063" spans="1:8" x14ac:dyDescent="0.25">
      <c r="A57063" t="s">
        <v>42641</v>
      </c>
      <c r="B57063" s="2">
        <v>45009</v>
      </c>
      <c r="C57063">
        <v>3</v>
      </c>
      <c r="D57063">
        <v>281.64</v>
      </c>
      <c r="E57063">
        <f t="shared" ca="1" si="3565"/>
        <v>521</v>
      </c>
      <c r="F57063" s="9">
        <f t="shared" ca="1" si="3564"/>
        <v>9.7780296490000005</v>
      </c>
      <c r="G57063" s="7">
        <f t="shared" si="3566"/>
        <v>3</v>
      </c>
      <c r="H57063" s="8">
        <f t="shared" si="3567"/>
        <v>4</v>
      </c>
    </row>
    <row r="57064" spans="1:8" x14ac:dyDescent="0.25">
      <c r="A57064" t="s">
        <v>42640</v>
      </c>
      <c r="B57064" s="2">
        <v>45349</v>
      </c>
      <c r="C57064">
        <v>5</v>
      </c>
      <c r="D57064">
        <v>1272.45</v>
      </c>
      <c r="E57064">
        <f t="shared" ca="1" si="3565"/>
        <v>279</v>
      </c>
      <c r="F57064" s="6">
        <f t="shared" ca="1" si="3564"/>
        <v>5.1168528950000001</v>
      </c>
      <c r="G57064" s="7">
        <f t="shared" si="3566"/>
        <v>7</v>
      </c>
      <c r="H57064" s="8">
        <f t="shared" si="3567"/>
        <v>9</v>
      </c>
    </row>
    <row r="57065" spans="1:8" x14ac:dyDescent="0.25">
      <c r="A57065" t="s">
        <v>42639</v>
      </c>
      <c r="B57065" s="2">
        <v>45141</v>
      </c>
      <c r="C57065">
        <v>1</v>
      </c>
      <c r="D57065">
        <v>79.650000000000006</v>
      </c>
      <c r="E57065">
        <f t="shared" ca="1" si="3565"/>
        <v>427</v>
      </c>
      <c r="F57065" s="9">
        <f t="shared" ca="1" si="3564"/>
        <v>7.9742823319999996</v>
      </c>
      <c r="G57065" s="7">
        <f t="shared" si="3566"/>
        <v>0</v>
      </c>
      <c r="H57065" s="8">
        <f t="shared" si="3567"/>
        <v>0</v>
      </c>
    </row>
    <row r="57066" spans="1:8" x14ac:dyDescent="0.25">
      <c r="A57066" t="s">
        <v>42638</v>
      </c>
      <c r="B57066" s="2">
        <v>45225</v>
      </c>
      <c r="C57066">
        <v>3</v>
      </c>
      <c r="D57066">
        <v>341.96</v>
      </c>
      <c r="E57066">
        <f t="shared" ca="1" si="3565"/>
        <v>367</v>
      </c>
      <c r="F57066" s="6">
        <f t="shared" ca="1" si="3564"/>
        <v>6.8195951770000001</v>
      </c>
      <c r="G57066" s="7">
        <f t="shared" si="3566"/>
        <v>3</v>
      </c>
      <c r="H57066" s="8">
        <f t="shared" si="3567"/>
        <v>4</v>
      </c>
    </row>
    <row r="57067" spans="1:8" x14ac:dyDescent="0.25">
      <c r="A57067" t="s">
        <v>42637</v>
      </c>
      <c r="B57067" s="2">
        <v>45051</v>
      </c>
      <c r="C57067">
        <v>3</v>
      </c>
      <c r="D57067">
        <v>396.66</v>
      </c>
      <c r="E57067">
        <f t="shared" ca="1" si="3565"/>
        <v>491</v>
      </c>
      <c r="F57067" s="9">
        <f t="shared" ca="1" si="3564"/>
        <v>9.2005857689999999</v>
      </c>
      <c r="G57067" s="7">
        <f t="shared" si="3566"/>
        <v>3</v>
      </c>
      <c r="H57067" s="8">
        <f t="shared" si="3567"/>
        <v>5</v>
      </c>
    </row>
    <row r="57068" spans="1:8" x14ac:dyDescent="0.25">
      <c r="A57068" t="s">
        <v>42636</v>
      </c>
      <c r="B57068" s="2">
        <v>45390</v>
      </c>
      <c r="C57068">
        <v>1</v>
      </c>
      <c r="D57068">
        <v>143.1</v>
      </c>
      <c r="E57068">
        <f t="shared" ca="1" si="3565"/>
        <v>250</v>
      </c>
      <c r="F57068" s="6">
        <f t="shared" ca="1" si="3564"/>
        <v>4.5666914079999996</v>
      </c>
      <c r="G57068" s="7">
        <f t="shared" si="3566"/>
        <v>0</v>
      </c>
      <c r="H57068" s="8">
        <f t="shared" si="3567"/>
        <v>1</v>
      </c>
    </row>
    <row r="57069" spans="1:8" x14ac:dyDescent="0.25">
      <c r="A57069" t="s">
        <v>42635</v>
      </c>
      <c r="B57069" s="2">
        <v>45180</v>
      </c>
      <c r="C57069">
        <v>1</v>
      </c>
      <c r="D57069">
        <v>196.27</v>
      </c>
      <c r="E57069">
        <f t="shared" ca="1" si="3565"/>
        <v>400</v>
      </c>
      <c r="F57069" s="9">
        <f t="shared" ca="1" si="3564"/>
        <v>7.4336496210000007</v>
      </c>
      <c r="G57069" s="7">
        <f t="shared" si="3566"/>
        <v>0</v>
      </c>
      <c r="H57069" s="8">
        <f t="shared" si="3567"/>
        <v>2</v>
      </c>
    </row>
    <row r="57070" spans="1:8" x14ac:dyDescent="0.25">
      <c r="A57070" t="s">
        <v>42634</v>
      </c>
      <c r="B57070" s="2">
        <v>45570</v>
      </c>
      <c r="C57070">
        <v>4</v>
      </c>
      <c r="D57070">
        <v>715.52</v>
      </c>
      <c r="E57070">
        <f t="shared" ca="1" si="3565"/>
        <v>120</v>
      </c>
      <c r="F57070" s="6">
        <f t="shared" ca="1" si="3564"/>
        <v>2.0834921460000002</v>
      </c>
      <c r="G57070" s="7">
        <f t="shared" si="3566"/>
        <v>5</v>
      </c>
      <c r="H57070" s="8">
        <f t="shared" si="3567"/>
        <v>8</v>
      </c>
    </row>
    <row r="57071" spans="1:8" x14ac:dyDescent="0.25">
      <c r="A57071" t="s">
        <v>42633</v>
      </c>
      <c r="B57071" s="2">
        <v>45556</v>
      </c>
      <c r="C57071">
        <v>3</v>
      </c>
      <c r="D57071">
        <v>232.49</v>
      </c>
      <c r="E57071">
        <f t="shared" ca="1" si="3565"/>
        <v>130</v>
      </c>
      <c r="F57071" s="9">
        <f t="shared" ca="1" si="3564"/>
        <v>2.2651407240000001</v>
      </c>
      <c r="G57071" s="7">
        <f t="shared" si="3566"/>
        <v>3</v>
      </c>
      <c r="H57071" s="8">
        <f t="shared" si="3567"/>
        <v>3</v>
      </c>
    </row>
    <row r="57072" spans="1:8" x14ac:dyDescent="0.25">
      <c r="A57072" t="s">
        <v>42632</v>
      </c>
      <c r="B57072" s="2">
        <v>45187</v>
      </c>
      <c r="C57072">
        <v>4</v>
      </c>
      <c r="D57072">
        <v>790.55</v>
      </c>
      <c r="E57072">
        <f t="shared" ca="1" si="3565"/>
        <v>395</v>
      </c>
      <c r="F57072" s="6">
        <f t="shared" ca="1" si="3564"/>
        <v>7.3421733629999997</v>
      </c>
      <c r="G57072" s="7">
        <f t="shared" si="3566"/>
        <v>5</v>
      </c>
      <c r="H57072" s="8">
        <f t="shared" si="3567"/>
        <v>8</v>
      </c>
    </row>
    <row r="57073" spans="1:8" x14ac:dyDescent="0.25">
      <c r="A57073" t="s">
        <v>42631</v>
      </c>
      <c r="B57073" s="2">
        <v>45546</v>
      </c>
      <c r="C57073">
        <v>4</v>
      </c>
      <c r="D57073">
        <v>529.01</v>
      </c>
      <c r="E57073">
        <f t="shared" ca="1" si="3565"/>
        <v>138</v>
      </c>
      <c r="F57073" s="9">
        <f t="shared" ca="1" si="3564"/>
        <v>2.4326465920000002</v>
      </c>
      <c r="G57073" s="7">
        <f t="shared" si="3566"/>
        <v>5</v>
      </c>
      <c r="H57073" s="8">
        <f t="shared" si="3567"/>
        <v>6</v>
      </c>
    </row>
    <row r="57074" spans="1:8" x14ac:dyDescent="0.25">
      <c r="A57074" t="s">
        <v>42630</v>
      </c>
      <c r="B57074" s="2">
        <v>45067</v>
      </c>
      <c r="C57074">
        <v>4</v>
      </c>
      <c r="D57074">
        <v>825.89</v>
      </c>
      <c r="E57074">
        <f t="shared" ca="1" si="3565"/>
        <v>480</v>
      </c>
      <c r="F57074" s="6">
        <f t="shared" ca="1" si="3564"/>
        <v>8.977110874000001</v>
      </c>
      <c r="G57074" s="7">
        <f t="shared" si="3566"/>
        <v>5</v>
      </c>
      <c r="H57074" s="8">
        <f t="shared" si="3567"/>
        <v>8</v>
      </c>
    </row>
    <row r="57075" spans="1:8" x14ac:dyDescent="0.25">
      <c r="A57075" t="s">
        <v>42629</v>
      </c>
      <c r="B57075" s="2">
        <v>45084</v>
      </c>
      <c r="C57075">
        <v>3</v>
      </c>
      <c r="D57075">
        <v>155.47</v>
      </c>
      <c r="E57075">
        <f t="shared" ca="1" si="3565"/>
        <v>468</v>
      </c>
      <c r="F57075" s="9">
        <f t="shared" ca="1" si="3564"/>
        <v>8.752432344999999</v>
      </c>
      <c r="G57075" s="7">
        <f t="shared" si="3566"/>
        <v>3</v>
      </c>
      <c r="H57075" s="8">
        <f t="shared" si="3567"/>
        <v>2</v>
      </c>
    </row>
    <row r="57076" spans="1:8" x14ac:dyDescent="0.25">
      <c r="A57076" t="s">
        <v>42628</v>
      </c>
      <c r="B57076" s="2">
        <v>45203</v>
      </c>
      <c r="C57076">
        <v>3</v>
      </c>
      <c r="D57076">
        <v>183.24</v>
      </c>
      <c r="E57076">
        <f t="shared" ca="1" si="3565"/>
        <v>383</v>
      </c>
      <c r="F57076" s="6">
        <f t="shared" ca="1" si="3564"/>
        <v>7.1223093740000003</v>
      </c>
      <c r="G57076" s="7">
        <f t="shared" si="3566"/>
        <v>3</v>
      </c>
      <c r="H57076" s="8">
        <f t="shared" si="3567"/>
        <v>2</v>
      </c>
    </row>
    <row r="57077" spans="1:8" x14ac:dyDescent="0.25">
      <c r="A57077" t="s">
        <v>42627</v>
      </c>
      <c r="B57077" s="2">
        <v>45271</v>
      </c>
      <c r="C57077">
        <v>5</v>
      </c>
      <c r="D57077">
        <v>808.97</v>
      </c>
      <c r="E57077">
        <f t="shared" ca="1" si="3565"/>
        <v>335</v>
      </c>
      <c r="F57077" s="9">
        <f t="shared" ca="1" si="3564"/>
        <v>6.1978174080000006</v>
      </c>
      <c r="G57077" s="7">
        <f t="shared" si="3566"/>
        <v>7</v>
      </c>
      <c r="H57077" s="8">
        <f t="shared" si="3567"/>
        <v>8</v>
      </c>
    </row>
    <row r="57078" spans="1:8" x14ac:dyDescent="0.25">
      <c r="A57078" t="s">
        <v>42626</v>
      </c>
      <c r="B57078" s="2">
        <v>45006</v>
      </c>
      <c r="C57078">
        <v>5</v>
      </c>
      <c r="D57078">
        <v>490.25</v>
      </c>
      <c r="E57078">
        <f t="shared" ca="1" si="3565"/>
        <v>524</v>
      </c>
      <c r="F57078" s="6">
        <f t="shared" ca="1" si="3564"/>
        <v>9.8154426360000002</v>
      </c>
      <c r="G57078" s="7">
        <f t="shared" si="3566"/>
        <v>7</v>
      </c>
      <c r="H57078" s="8">
        <f t="shared" si="3567"/>
        <v>6</v>
      </c>
    </row>
    <row r="57079" spans="1:8" x14ac:dyDescent="0.25">
      <c r="A57079" t="s">
        <v>42625</v>
      </c>
      <c r="B57079" s="2">
        <v>45242</v>
      </c>
      <c r="C57079">
        <v>4</v>
      </c>
      <c r="D57079">
        <v>335.05</v>
      </c>
      <c r="E57079">
        <f t="shared" ca="1" si="3565"/>
        <v>355</v>
      </c>
      <c r="F57079" s="9">
        <f t="shared" ca="1" si="3564"/>
        <v>6.5733515210000002</v>
      </c>
      <c r="G57079" s="7">
        <f t="shared" si="3566"/>
        <v>5</v>
      </c>
      <c r="H57079" s="8">
        <f t="shared" si="3567"/>
        <v>4</v>
      </c>
    </row>
    <row r="57080" spans="1:8" x14ac:dyDescent="0.25">
      <c r="A57080" t="s">
        <v>42624</v>
      </c>
      <c r="B57080" s="2">
        <v>45074</v>
      </c>
      <c r="C57080">
        <v>4</v>
      </c>
      <c r="D57080">
        <v>605.04</v>
      </c>
      <c r="E57080">
        <f t="shared" ca="1" si="3565"/>
        <v>475</v>
      </c>
      <c r="F57080" s="6">
        <f t="shared" ca="1" si="3564"/>
        <v>8.8759052329999992</v>
      </c>
      <c r="G57080" s="7">
        <f t="shared" si="3566"/>
        <v>5</v>
      </c>
      <c r="H57080" s="8">
        <f t="shared" si="3567"/>
        <v>7</v>
      </c>
    </row>
    <row r="57081" spans="1:8" x14ac:dyDescent="0.25">
      <c r="A57081" t="s">
        <v>42623</v>
      </c>
      <c r="B57081" s="2">
        <v>45056</v>
      </c>
      <c r="C57081">
        <v>5</v>
      </c>
      <c r="D57081">
        <v>1028.6099999999999</v>
      </c>
      <c r="E57081">
        <f t="shared" ca="1" si="3565"/>
        <v>488</v>
      </c>
      <c r="F57081" s="9">
        <f t="shared" ca="1" si="3564"/>
        <v>9.1359906909999999</v>
      </c>
      <c r="G57081" s="7">
        <f t="shared" si="3566"/>
        <v>7</v>
      </c>
      <c r="H57081" s="8">
        <f t="shared" si="3567"/>
        <v>9</v>
      </c>
    </row>
    <row r="57082" spans="1:8" x14ac:dyDescent="0.25">
      <c r="A57082" t="s">
        <v>42622</v>
      </c>
      <c r="B57082" s="2">
        <v>45042</v>
      </c>
      <c r="C57082">
        <v>3</v>
      </c>
      <c r="D57082">
        <v>489.29</v>
      </c>
      <c r="E57082">
        <f t="shared" ca="1" si="3565"/>
        <v>498</v>
      </c>
      <c r="F57082" s="6">
        <f t="shared" ca="1" si="3564"/>
        <v>9.3305783459999994</v>
      </c>
      <c r="G57082" s="7">
        <f t="shared" si="3566"/>
        <v>3</v>
      </c>
      <c r="H57082" s="8">
        <f t="shared" si="3567"/>
        <v>6</v>
      </c>
    </row>
    <row r="57083" spans="1:8" x14ac:dyDescent="0.25">
      <c r="A57083" t="s">
        <v>42621</v>
      </c>
      <c r="B57083" s="2">
        <v>45650</v>
      </c>
      <c r="C57083">
        <v>3</v>
      </c>
      <c r="D57083">
        <v>800.79</v>
      </c>
      <c r="E57083">
        <f t="shared" ca="1" si="3565"/>
        <v>64</v>
      </c>
      <c r="F57083" s="9">
        <f t="shared" ca="1" si="3564"/>
        <v>0.99781339600000007</v>
      </c>
      <c r="G57083" s="7">
        <f t="shared" si="3566"/>
        <v>3</v>
      </c>
      <c r="H57083" s="8">
        <f t="shared" si="3567"/>
        <v>8</v>
      </c>
    </row>
    <row r="57084" spans="1:8" x14ac:dyDescent="0.25">
      <c r="A57084" t="s">
        <v>42620</v>
      </c>
      <c r="B57084" s="2">
        <v>45412</v>
      </c>
      <c r="C57084">
        <v>4</v>
      </c>
      <c r="D57084">
        <v>963.25</v>
      </c>
      <c r="E57084">
        <f t="shared" ca="1" si="3565"/>
        <v>234</v>
      </c>
      <c r="F57084" s="6">
        <f t="shared" ca="1" si="3564"/>
        <v>4.2654817539999996</v>
      </c>
      <c r="G57084" s="7">
        <f t="shared" si="3566"/>
        <v>5</v>
      </c>
      <c r="H57084" s="8">
        <f t="shared" si="3567"/>
        <v>9</v>
      </c>
    </row>
    <row r="57085" spans="1:8" x14ac:dyDescent="0.25">
      <c r="A57085" t="s">
        <v>42619</v>
      </c>
      <c r="B57085" s="2">
        <v>45611</v>
      </c>
      <c r="C57085">
        <v>3</v>
      </c>
      <c r="D57085">
        <v>248.62</v>
      </c>
      <c r="E57085">
        <f t="shared" ca="1" si="3565"/>
        <v>91</v>
      </c>
      <c r="F57085" s="9">
        <f t="shared" ca="1" si="3564"/>
        <v>1.5334309609999999</v>
      </c>
      <c r="G57085" s="7">
        <f t="shared" si="3566"/>
        <v>3</v>
      </c>
      <c r="H57085" s="8">
        <f t="shared" si="3567"/>
        <v>3</v>
      </c>
    </row>
    <row r="57086" spans="1:8" x14ac:dyDescent="0.25">
      <c r="A57086" t="s">
        <v>42618</v>
      </c>
      <c r="B57086" s="2">
        <v>45084</v>
      </c>
      <c r="C57086">
        <v>1</v>
      </c>
      <c r="D57086">
        <v>126.71</v>
      </c>
      <c r="E57086">
        <f t="shared" ca="1" si="3565"/>
        <v>468</v>
      </c>
      <c r="F57086" s="6">
        <f t="shared" ca="1" si="3564"/>
        <v>8.752432344999999</v>
      </c>
      <c r="G57086" s="7">
        <f t="shared" si="3566"/>
        <v>0</v>
      </c>
      <c r="H57086" s="8">
        <f t="shared" si="3567"/>
        <v>1</v>
      </c>
    </row>
    <row r="57087" spans="1:8" x14ac:dyDescent="0.25">
      <c r="A57087" t="s">
        <v>42617</v>
      </c>
      <c r="B57087" s="2">
        <v>45116</v>
      </c>
      <c r="C57087">
        <v>2</v>
      </c>
      <c r="D57087">
        <v>220.59</v>
      </c>
      <c r="E57087">
        <f t="shared" ca="1" si="3565"/>
        <v>445</v>
      </c>
      <c r="F57087" s="9">
        <f t="shared" ca="1" si="3564"/>
        <v>8.2972577179999991</v>
      </c>
      <c r="G57087" s="7">
        <f t="shared" si="3566"/>
        <v>1</v>
      </c>
      <c r="H57087" s="8">
        <f t="shared" si="3567"/>
        <v>3</v>
      </c>
    </row>
    <row r="57088" spans="1:8" x14ac:dyDescent="0.25">
      <c r="A57088" t="s">
        <v>42616</v>
      </c>
      <c r="B57088" s="2">
        <v>45091</v>
      </c>
      <c r="C57088">
        <v>4</v>
      </c>
      <c r="D57088">
        <v>180</v>
      </c>
      <c r="E57088">
        <f t="shared" ca="1" si="3565"/>
        <v>463</v>
      </c>
      <c r="F57088" s="6">
        <f t="shared" ca="1" si="3564"/>
        <v>8.6573451820000002</v>
      </c>
      <c r="G57088" s="7">
        <f t="shared" si="3566"/>
        <v>5</v>
      </c>
      <c r="H57088" s="8">
        <f t="shared" si="3567"/>
        <v>2</v>
      </c>
    </row>
    <row r="57089" spans="1:8" x14ac:dyDescent="0.25">
      <c r="A57089" t="s">
        <v>42615</v>
      </c>
      <c r="B57089" s="2">
        <v>45661</v>
      </c>
      <c r="C57089">
        <v>3</v>
      </c>
      <c r="D57089">
        <v>437.96</v>
      </c>
      <c r="E57089">
        <f t="shared" ca="1" si="3565"/>
        <v>55</v>
      </c>
      <c r="F57089" s="9">
        <f t="shared" ca="1" si="3564"/>
        <v>0.82629541200000001</v>
      </c>
      <c r="G57089" s="7">
        <f t="shared" si="3566"/>
        <v>3</v>
      </c>
      <c r="H57089" s="8">
        <f t="shared" si="3567"/>
        <v>6</v>
      </c>
    </row>
    <row r="57090" spans="1:8" x14ac:dyDescent="0.25">
      <c r="A57090" t="s">
        <v>42614</v>
      </c>
      <c r="B57090" s="2">
        <v>45105</v>
      </c>
      <c r="C57090">
        <v>2</v>
      </c>
      <c r="D57090">
        <v>422.75</v>
      </c>
      <c r="E57090">
        <f t="shared" ca="1" si="3565"/>
        <v>453</v>
      </c>
      <c r="F57090" s="6">
        <f t="shared" ref="F57090:F57153" ca="1" si="3568">_xlfn.PERCENTRANK.EXC(E:E,E57090,10)*10</f>
        <v>8.4627575270000008</v>
      </c>
      <c r="G57090" s="7">
        <f t="shared" si="3566"/>
        <v>1</v>
      </c>
      <c r="H57090" s="8">
        <f t="shared" si="3567"/>
        <v>5</v>
      </c>
    </row>
    <row r="57091" spans="1:8" x14ac:dyDescent="0.25">
      <c r="A57091" t="s">
        <v>42613</v>
      </c>
      <c r="B57091" s="2">
        <v>45490</v>
      </c>
      <c r="C57091">
        <v>4</v>
      </c>
      <c r="D57091">
        <v>300.42</v>
      </c>
      <c r="E57091">
        <f t="shared" ref="E57091:E57154" ca="1" si="3569">NETWORKDAYS(B57091,TODAY())</f>
        <v>178</v>
      </c>
      <c r="F57091" s="9">
        <f t="shared" ca="1" si="3568"/>
        <v>3.193845413</v>
      </c>
      <c r="G57091" s="7">
        <f t="shared" ref="G57091:G57154" si="3570">_xlfn.PERCENTRANK.EXC(C:C,$C57091,1)*10</f>
        <v>5</v>
      </c>
      <c r="H57091" s="8">
        <f t="shared" ref="H57091:H57154" si="3571">_xlfn.PERCENTRANK.EXC(D:D,D57091,1)*10</f>
        <v>4</v>
      </c>
    </row>
    <row r="57092" spans="1:8" x14ac:dyDescent="0.25">
      <c r="A57092" t="s">
        <v>42612</v>
      </c>
      <c r="B57092" s="2">
        <v>45031</v>
      </c>
      <c r="C57092">
        <v>4</v>
      </c>
      <c r="D57092">
        <v>557.6</v>
      </c>
      <c r="E57092">
        <f t="shared" ca="1" si="3569"/>
        <v>505</v>
      </c>
      <c r="F57092" s="6">
        <f t="shared" ca="1" si="3568"/>
        <v>9.4476318480000003</v>
      </c>
      <c r="G57092" s="7">
        <f t="shared" si="3570"/>
        <v>5</v>
      </c>
      <c r="H57092" s="8">
        <f t="shared" si="3571"/>
        <v>7</v>
      </c>
    </row>
    <row r="57093" spans="1:8" x14ac:dyDescent="0.25">
      <c r="A57093" t="s">
        <v>42611</v>
      </c>
      <c r="B57093" s="2">
        <v>45404</v>
      </c>
      <c r="C57093">
        <v>1</v>
      </c>
      <c r="D57093">
        <v>80.69</v>
      </c>
      <c r="E57093">
        <f t="shared" ca="1" si="3569"/>
        <v>240</v>
      </c>
      <c r="F57093" s="9">
        <f t="shared" ca="1" si="3568"/>
        <v>4.3773195039999999</v>
      </c>
      <c r="G57093" s="7">
        <f t="shared" si="3570"/>
        <v>0</v>
      </c>
      <c r="H57093" s="8">
        <f t="shared" si="3571"/>
        <v>0</v>
      </c>
    </row>
    <row r="57094" spans="1:8" x14ac:dyDescent="0.25">
      <c r="A57094" t="s">
        <v>42610</v>
      </c>
      <c r="B57094" s="2">
        <v>45026</v>
      </c>
      <c r="C57094">
        <v>1</v>
      </c>
      <c r="D57094">
        <v>225.97</v>
      </c>
      <c r="E57094">
        <f t="shared" ca="1" si="3569"/>
        <v>510</v>
      </c>
      <c r="F57094" s="6">
        <f t="shared" ca="1" si="3568"/>
        <v>9.5444241600000002</v>
      </c>
      <c r="G57094" s="7">
        <f t="shared" si="3570"/>
        <v>0</v>
      </c>
      <c r="H57094" s="8">
        <f t="shared" si="3571"/>
        <v>3</v>
      </c>
    </row>
    <row r="57095" spans="1:8" x14ac:dyDescent="0.25">
      <c r="A57095" t="s">
        <v>42609</v>
      </c>
      <c r="B57095" s="2">
        <v>45483</v>
      </c>
      <c r="C57095">
        <v>1</v>
      </c>
      <c r="D57095">
        <v>101.58</v>
      </c>
      <c r="E57095">
        <f t="shared" ca="1" si="3569"/>
        <v>183</v>
      </c>
      <c r="F57095" s="9">
        <f t="shared" ca="1" si="3568"/>
        <v>3.2894340900000003</v>
      </c>
      <c r="G57095" s="7">
        <f t="shared" si="3570"/>
        <v>0</v>
      </c>
      <c r="H57095" s="8">
        <f t="shared" si="3571"/>
        <v>0</v>
      </c>
    </row>
    <row r="57096" spans="1:8" x14ac:dyDescent="0.25">
      <c r="A57096" t="s">
        <v>42608</v>
      </c>
      <c r="B57096" s="2">
        <v>45158</v>
      </c>
      <c r="C57096">
        <v>4</v>
      </c>
      <c r="D57096">
        <v>987.91</v>
      </c>
      <c r="E57096">
        <f t="shared" ca="1" si="3569"/>
        <v>415</v>
      </c>
      <c r="F57096" s="6">
        <f t="shared" ca="1" si="3568"/>
        <v>7.7269353440000001</v>
      </c>
      <c r="G57096" s="7">
        <f t="shared" si="3570"/>
        <v>5</v>
      </c>
      <c r="H57096" s="8">
        <f t="shared" si="3571"/>
        <v>9</v>
      </c>
    </row>
    <row r="57097" spans="1:8" x14ac:dyDescent="0.25">
      <c r="A57097" t="s">
        <v>42607</v>
      </c>
      <c r="B57097" s="2">
        <v>45208</v>
      </c>
      <c r="C57097">
        <v>1</v>
      </c>
      <c r="D57097">
        <v>45.51</v>
      </c>
      <c r="E57097">
        <f t="shared" ca="1" si="3569"/>
        <v>380</v>
      </c>
      <c r="F57097" s="9">
        <f t="shared" ca="1" si="3568"/>
        <v>7.0595197489999997</v>
      </c>
      <c r="G57097" s="7">
        <f t="shared" si="3570"/>
        <v>0</v>
      </c>
      <c r="H57097" s="8">
        <f t="shared" si="3571"/>
        <v>0</v>
      </c>
    </row>
    <row r="57098" spans="1:8" x14ac:dyDescent="0.25">
      <c r="A57098" t="s">
        <v>42606</v>
      </c>
      <c r="B57098" s="2">
        <v>45226</v>
      </c>
      <c r="C57098">
        <v>4</v>
      </c>
      <c r="D57098">
        <v>131.21</v>
      </c>
      <c r="E57098">
        <f t="shared" ca="1" si="3569"/>
        <v>366</v>
      </c>
      <c r="F57098" s="6">
        <f t="shared" ca="1" si="3568"/>
        <v>6.8079600389999992</v>
      </c>
      <c r="G57098" s="7">
        <f t="shared" si="3570"/>
        <v>5</v>
      </c>
      <c r="H57098" s="8">
        <f t="shared" si="3571"/>
        <v>1</v>
      </c>
    </row>
    <row r="57099" spans="1:8" x14ac:dyDescent="0.25">
      <c r="A57099" t="s">
        <v>42605</v>
      </c>
      <c r="B57099" s="2">
        <v>45520</v>
      </c>
      <c r="C57099">
        <v>2</v>
      </c>
      <c r="D57099">
        <v>210.14</v>
      </c>
      <c r="E57099">
        <f t="shared" ca="1" si="3569"/>
        <v>156</v>
      </c>
      <c r="F57099" s="9">
        <f t="shared" ca="1" si="3568"/>
        <v>2.7822022500000001</v>
      </c>
      <c r="G57099" s="7">
        <f t="shared" si="3570"/>
        <v>1</v>
      </c>
      <c r="H57099" s="8">
        <f t="shared" si="3571"/>
        <v>3</v>
      </c>
    </row>
    <row r="57100" spans="1:8" x14ac:dyDescent="0.25">
      <c r="A57100" t="s">
        <v>42604</v>
      </c>
      <c r="B57100" s="2">
        <v>45650</v>
      </c>
      <c r="C57100">
        <v>2</v>
      </c>
      <c r="D57100">
        <v>378.57</v>
      </c>
      <c r="E57100">
        <f t="shared" ca="1" si="3569"/>
        <v>64</v>
      </c>
      <c r="F57100" s="6">
        <f t="shared" ca="1" si="3568"/>
        <v>0.99781339600000007</v>
      </c>
      <c r="G57100" s="7">
        <f t="shared" si="3570"/>
        <v>1</v>
      </c>
      <c r="H57100" s="8">
        <f t="shared" si="3571"/>
        <v>5</v>
      </c>
    </row>
    <row r="57101" spans="1:8" x14ac:dyDescent="0.25">
      <c r="A57101" t="s">
        <v>42603</v>
      </c>
      <c r="B57101" s="2">
        <v>45478</v>
      </c>
      <c r="C57101">
        <v>4</v>
      </c>
      <c r="D57101">
        <v>194.45</v>
      </c>
      <c r="E57101">
        <f t="shared" ca="1" si="3569"/>
        <v>186</v>
      </c>
      <c r="F57101" s="9">
        <f t="shared" ca="1" si="3568"/>
        <v>3.3594455249999999</v>
      </c>
      <c r="G57101" s="7">
        <f t="shared" si="3570"/>
        <v>5</v>
      </c>
      <c r="H57101" s="8">
        <f t="shared" si="3571"/>
        <v>2</v>
      </c>
    </row>
    <row r="57102" spans="1:8" x14ac:dyDescent="0.25">
      <c r="A57102" t="s">
        <v>42602</v>
      </c>
      <c r="B57102" s="2">
        <v>45093</v>
      </c>
      <c r="C57102">
        <v>4</v>
      </c>
      <c r="D57102">
        <v>261.79000000000002</v>
      </c>
      <c r="E57102">
        <f t="shared" ca="1" si="3569"/>
        <v>461</v>
      </c>
      <c r="F57102" s="6">
        <f t="shared" ca="1" si="3568"/>
        <v>8.6296615770000002</v>
      </c>
      <c r="G57102" s="7">
        <f t="shared" si="3570"/>
        <v>5</v>
      </c>
      <c r="H57102" s="8">
        <f t="shared" si="3571"/>
        <v>3</v>
      </c>
    </row>
    <row r="57103" spans="1:8" x14ac:dyDescent="0.25">
      <c r="A57103" t="s">
        <v>42601</v>
      </c>
      <c r="B57103" s="2">
        <v>45716</v>
      </c>
      <c r="C57103">
        <v>1</v>
      </c>
      <c r="D57103">
        <v>158.13999999999999</v>
      </c>
      <c r="E57103">
        <f t="shared" ca="1" si="3569"/>
        <v>16</v>
      </c>
      <c r="F57103" s="9">
        <f t="shared" ca="1" si="3568"/>
        <v>0.10571927199999999</v>
      </c>
      <c r="G57103" s="7">
        <f t="shared" si="3570"/>
        <v>0</v>
      </c>
      <c r="H57103" s="8">
        <f t="shared" si="3571"/>
        <v>2</v>
      </c>
    </row>
    <row r="57104" spans="1:8" x14ac:dyDescent="0.25">
      <c r="A57104" t="s">
        <v>42600</v>
      </c>
      <c r="B57104" s="2">
        <v>45283</v>
      </c>
      <c r="C57104">
        <v>2</v>
      </c>
      <c r="D57104">
        <v>151.76</v>
      </c>
      <c r="E57104">
        <f t="shared" ca="1" si="3569"/>
        <v>325</v>
      </c>
      <c r="F57104" s="6">
        <f t="shared" ca="1" si="3568"/>
        <v>6.0066400519999998</v>
      </c>
      <c r="G57104" s="7">
        <f t="shared" si="3570"/>
        <v>1</v>
      </c>
      <c r="H57104" s="8">
        <f t="shared" si="3571"/>
        <v>1</v>
      </c>
    </row>
    <row r="57105" spans="1:8" x14ac:dyDescent="0.25">
      <c r="A57105" t="s">
        <v>42599</v>
      </c>
      <c r="B57105" s="2">
        <v>45518</v>
      </c>
      <c r="C57105">
        <v>3</v>
      </c>
      <c r="D57105">
        <v>269.54000000000002</v>
      </c>
      <c r="E57105">
        <f t="shared" ca="1" si="3569"/>
        <v>158</v>
      </c>
      <c r="F57105" s="9">
        <f t="shared" ca="1" si="3568"/>
        <v>2.8070773729999998</v>
      </c>
      <c r="G57105" s="7">
        <f t="shared" si="3570"/>
        <v>3</v>
      </c>
      <c r="H57105" s="8">
        <f t="shared" si="3571"/>
        <v>4</v>
      </c>
    </row>
    <row r="57106" spans="1:8" x14ac:dyDescent="0.25">
      <c r="A57106" t="s">
        <v>42598</v>
      </c>
      <c r="B57106" s="2">
        <v>45459</v>
      </c>
      <c r="C57106">
        <v>4</v>
      </c>
      <c r="D57106">
        <v>172.04</v>
      </c>
      <c r="E57106">
        <f t="shared" ca="1" si="3569"/>
        <v>200</v>
      </c>
      <c r="F57106" s="6">
        <f t="shared" ca="1" si="3568"/>
        <v>3.6058897870000002</v>
      </c>
      <c r="G57106" s="7">
        <f t="shared" si="3570"/>
        <v>5</v>
      </c>
      <c r="H57106" s="8">
        <f t="shared" si="3571"/>
        <v>2</v>
      </c>
    </row>
    <row r="57107" spans="1:8" x14ac:dyDescent="0.25">
      <c r="A57107" t="s">
        <v>42597</v>
      </c>
      <c r="B57107" s="2">
        <v>45712</v>
      </c>
      <c r="C57107">
        <v>3</v>
      </c>
      <c r="D57107">
        <v>531.20000000000005</v>
      </c>
      <c r="E57107">
        <f t="shared" ca="1" si="3569"/>
        <v>20</v>
      </c>
      <c r="F57107" s="9">
        <f t="shared" ca="1" si="3568"/>
        <v>0.15887981700000001</v>
      </c>
      <c r="G57107" s="7">
        <f t="shared" si="3570"/>
        <v>3</v>
      </c>
      <c r="H57107" s="8">
        <f t="shared" si="3571"/>
        <v>6</v>
      </c>
    </row>
    <row r="57108" spans="1:8" x14ac:dyDescent="0.25">
      <c r="A57108" t="s">
        <v>42596</v>
      </c>
      <c r="B57108" s="2">
        <v>45265</v>
      </c>
      <c r="C57108">
        <v>3</v>
      </c>
      <c r="D57108">
        <v>446.56</v>
      </c>
      <c r="E57108">
        <f t="shared" ca="1" si="3569"/>
        <v>339</v>
      </c>
      <c r="F57108" s="6">
        <f t="shared" ca="1" si="3568"/>
        <v>6.2805673129999997</v>
      </c>
      <c r="G57108" s="7">
        <f t="shared" si="3570"/>
        <v>3</v>
      </c>
      <c r="H57108" s="8">
        <f t="shared" si="3571"/>
        <v>6</v>
      </c>
    </row>
    <row r="57109" spans="1:8" x14ac:dyDescent="0.25">
      <c r="A57109" t="s">
        <v>42595</v>
      </c>
      <c r="B57109" s="2">
        <v>45724</v>
      </c>
      <c r="C57109">
        <v>2</v>
      </c>
      <c r="D57109">
        <v>212.32</v>
      </c>
      <c r="E57109">
        <f t="shared" ca="1" si="3569"/>
        <v>10</v>
      </c>
      <c r="F57109" s="9">
        <f t="shared" ca="1" si="3568"/>
        <v>1.0030199999999999E-4</v>
      </c>
      <c r="G57109" s="7">
        <f t="shared" si="3570"/>
        <v>1</v>
      </c>
      <c r="H57109" s="8">
        <f t="shared" si="3571"/>
        <v>3</v>
      </c>
    </row>
    <row r="57110" spans="1:8" x14ac:dyDescent="0.25">
      <c r="A57110" t="s">
        <v>42594</v>
      </c>
      <c r="B57110" s="2">
        <v>45582</v>
      </c>
      <c r="C57110">
        <v>1</v>
      </c>
      <c r="D57110">
        <v>125.83</v>
      </c>
      <c r="E57110">
        <f t="shared" ca="1" si="3569"/>
        <v>112</v>
      </c>
      <c r="F57110" s="6">
        <f t="shared" ca="1" si="3568"/>
        <v>1.9471804849999998</v>
      </c>
      <c r="G57110" s="7">
        <f t="shared" si="3570"/>
        <v>0</v>
      </c>
      <c r="H57110" s="8">
        <f t="shared" si="3571"/>
        <v>1</v>
      </c>
    </row>
    <row r="57111" spans="1:8" x14ac:dyDescent="0.25">
      <c r="A57111" t="s">
        <v>42593</v>
      </c>
      <c r="B57111" s="2">
        <v>45016</v>
      </c>
      <c r="C57111">
        <v>3</v>
      </c>
      <c r="D57111">
        <v>663.15</v>
      </c>
      <c r="E57111">
        <f t="shared" ca="1" si="3569"/>
        <v>516</v>
      </c>
      <c r="F57111" s="9">
        <f t="shared" ca="1" si="3568"/>
        <v>9.6843467270000012</v>
      </c>
      <c r="G57111" s="7">
        <f t="shared" si="3570"/>
        <v>3</v>
      </c>
      <c r="H57111" s="8">
        <f t="shared" si="3571"/>
        <v>7</v>
      </c>
    </row>
    <row r="57112" spans="1:8" x14ac:dyDescent="0.25">
      <c r="A57112" t="s">
        <v>42592</v>
      </c>
      <c r="B57112" s="2">
        <v>45322</v>
      </c>
      <c r="C57112">
        <v>2</v>
      </c>
      <c r="D57112">
        <v>533.32000000000005</v>
      </c>
      <c r="E57112">
        <f t="shared" ca="1" si="3569"/>
        <v>298</v>
      </c>
      <c r="F57112" s="6">
        <f t="shared" ca="1" si="3568"/>
        <v>5.4864691359999993</v>
      </c>
      <c r="G57112" s="7">
        <f t="shared" si="3570"/>
        <v>1</v>
      </c>
      <c r="H57112" s="8">
        <f t="shared" si="3571"/>
        <v>6</v>
      </c>
    </row>
    <row r="57113" spans="1:8" x14ac:dyDescent="0.25">
      <c r="A57113" t="s">
        <v>42591</v>
      </c>
      <c r="B57113" s="2">
        <v>45325</v>
      </c>
      <c r="C57113">
        <v>1</v>
      </c>
      <c r="D57113">
        <v>172.43</v>
      </c>
      <c r="E57113">
        <f t="shared" ca="1" si="3569"/>
        <v>295</v>
      </c>
      <c r="F57113" s="9">
        <f t="shared" ca="1" si="3568"/>
        <v>5.4193664860000004</v>
      </c>
      <c r="G57113" s="7">
        <f t="shared" si="3570"/>
        <v>0</v>
      </c>
      <c r="H57113" s="8">
        <f t="shared" si="3571"/>
        <v>2</v>
      </c>
    </row>
    <row r="57114" spans="1:8" x14ac:dyDescent="0.25">
      <c r="A57114" t="s">
        <v>42590</v>
      </c>
      <c r="B57114" s="2">
        <v>45179</v>
      </c>
      <c r="C57114">
        <v>1</v>
      </c>
      <c r="D57114">
        <v>57.09</v>
      </c>
      <c r="E57114">
        <f t="shared" ca="1" si="3569"/>
        <v>400</v>
      </c>
      <c r="F57114" s="6">
        <f t="shared" ca="1" si="3568"/>
        <v>7.4336496210000007</v>
      </c>
      <c r="G57114" s="7">
        <f t="shared" si="3570"/>
        <v>0</v>
      </c>
      <c r="H57114" s="8">
        <f t="shared" si="3571"/>
        <v>0</v>
      </c>
    </row>
    <row r="57115" spans="1:8" x14ac:dyDescent="0.25">
      <c r="A57115" t="s">
        <v>42589</v>
      </c>
      <c r="B57115" s="2">
        <v>45511</v>
      </c>
      <c r="C57115">
        <v>2</v>
      </c>
      <c r="D57115">
        <v>258.63</v>
      </c>
      <c r="E57115">
        <f t="shared" ca="1" si="3569"/>
        <v>163</v>
      </c>
      <c r="F57115" s="9">
        <f t="shared" ca="1" si="3568"/>
        <v>2.9037693830000002</v>
      </c>
      <c r="G57115" s="7">
        <f t="shared" si="3570"/>
        <v>1</v>
      </c>
      <c r="H57115" s="8">
        <f t="shared" si="3571"/>
        <v>3</v>
      </c>
    </row>
    <row r="57116" spans="1:8" x14ac:dyDescent="0.25">
      <c r="A57116" t="s">
        <v>42588</v>
      </c>
      <c r="B57116" s="2">
        <v>45162</v>
      </c>
      <c r="C57116">
        <v>5</v>
      </c>
      <c r="D57116">
        <v>392.96</v>
      </c>
      <c r="E57116">
        <f t="shared" ca="1" si="3569"/>
        <v>412</v>
      </c>
      <c r="F57116" s="6">
        <f t="shared" ca="1" si="3568"/>
        <v>7.6859114520000009</v>
      </c>
      <c r="G57116" s="7">
        <f t="shared" si="3570"/>
        <v>7</v>
      </c>
      <c r="H57116" s="8">
        <f t="shared" si="3571"/>
        <v>5</v>
      </c>
    </row>
    <row r="57117" spans="1:8" x14ac:dyDescent="0.25">
      <c r="A57117" t="s">
        <v>42587</v>
      </c>
      <c r="B57117" s="2">
        <v>45589</v>
      </c>
      <c r="C57117">
        <v>3</v>
      </c>
      <c r="D57117">
        <v>387.01</v>
      </c>
      <c r="E57117">
        <f t="shared" ca="1" si="3569"/>
        <v>107</v>
      </c>
      <c r="F57117" s="9">
        <f t="shared" ca="1" si="3568"/>
        <v>1.8519930179999999</v>
      </c>
      <c r="G57117" s="7">
        <f t="shared" si="3570"/>
        <v>3</v>
      </c>
      <c r="H57117" s="8">
        <f t="shared" si="3571"/>
        <v>5</v>
      </c>
    </row>
    <row r="57118" spans="1:8" x14ac:dyDescent="0.25">
      <c r="A57118" t="s">
        <v>42586</v>
      </c>
      <c r="B57118" s="2">
        <v>45595</v>
      </c>
      <c r="C57118">
        <v>5</v>
      </c>
      <c r="D57118">
        <v>218.92</v>
      </c>
      <c r="E57118">
        <f t="shared" ca="1" si="3569"/>
        <v>103</v>
      </c>
      <c r="F57118" s="6">
        <f t="shared" ca="1" si="3568"/>
        <v>1.7643282709999999</v>
      </c>
      <c r="G57118" s="7">
        <f t="shared" si="3570"/>
        <v>7</v>
      </c>
      <c r="H57118" s="8">
        <f t="shared" si="3571"/>
        <v>3</v>
      </c>
    </row>
    <row r="57119" spans="1:8" x14ac:dyDescent="0.25">
      <c r="A57119" t="s">
        <v>42585</v>
      </c>
      <c r="B57119" s="2">
        <v>45462</v>
      </c>
      <c r="C57119">
        <v>4</v>
      </c>
      <c r="D57119">
        <v>143.6</v>
      </c>
      <c r="E57119">
        <f t="shared" ca="1" si="3569"/>
        <v>198</v>
      </c>
      <c r="F57119" s="9">
        <f t="shared" ca="1" si="3568"/>
        <v>3.5785070910000001</v>
      </c>
      <c r="G57119" s="7">
        <f t="shared" si="3570"/>
        <v>5</v>
      </c>
      <c r="H57119" s="8">
        <f t="shared" si="3571"/>
        <v>1</v>
      </c>
    </row>
    <row r="57120" spans="1:8" x14ac:dyDescent="0.25">
      <c r="A57120" t="s">
        <v>42584</v>
      </c>
      <c r="B57120" s="2">
        <v>45296</v>
      </c>
      <c r="C57120">
        <v>3</v>
      </c>
      <c r="D57120">
        <v>85.1</v>
      </c>
      <c r="E57120">
        <f t="shared" ca="1" si="3569"/>
        <v>316</v>
      </c>
      <c r="F57120" s="6">
        <f t="shared" ca="1" si="3568"/>
        <v>5.8531765930000006</v>
      </c>
      <c r="G57120" s="7">
        <f t="shared" si="3570"/>
        <v>3</v>
      </c>
      <c r="H57120" s="8">
        <f t="shared" si="3571"/>
        <v>0</v>
      </c>
    </row>
    <row r="57121" spans="1:8" x14ac:dyDescent="0.25">
      <c r="A57121" t="s">
        <v>42583</v>
      </c>
      <c r="B57121" s="2">
        <v>45239</v>
      </c>
      <c r="C57121">
        <v>4</v>
      </c>
      <c r="D57121">
        <v>546.63</v>
      </c>
      <c r="E57121">
        <f t="shared" ca="1" si="3569"/>
        <v>357</v>
      </c>
      <c r="F57121" s="9">
        <f t="shared" ca="1" si="3568"/>
        <v>6.6318281199999998</v>
      </c>
      <c r="G57121" s="7">
        <f t="shared" si="3570"/>
        <v>5</v>
      </c>
      <c r="H57121" s="8">
        <f t="shared" si="3571"/>
        <v>7</v>
      </c>
    </row>
    <row r="57122" spans="1:8" x14ac:dyDescent="0.25">
      <c r="A57122" t="s">
        <v>42582</v>
      </c>
      <c r="B57122" s="2">
        <v>45467</v>
      </c>
      <c r="C57122">
        <v>2</v>
      </c>
      <c r="D57122">
        <v>153.65</v>
      </c>
      <c r="E57122">
        <f t="shared" ca="1" si="3569"/>
        <v>195</v>
      </c>
      <c r="F57122" s="6">
        <f t="shared" ca="1" si="3568"/>
        <v>3.5093983829999997</v>
      </c>
      <c r="G57122" s="7">
        <f t="shared" si="3570"/>
        <v>1</v>
      </c>
      <c r="H57122" s="8">
        <f t="shared" si="3571"/>
        <v>1</v>
      </c>
    </row>
    <row r="57123" spans="1:8" x14ac:dyDescent="0.25">
      <c r="A57123" t="s">
        <v>42581</v>
      </c>
      <c r="B57123" s="2">
        <v>45113</v>
      </c>
      <c r="C57123">
        <v>2</v>
      </c>
      <c r="D57123">
        <v>182.19</v>
      </c>
      <c r="E57123">
        <f t="shared" ca="1" si="3569"/>
        <v>447</v>
      </c>
      <c r="F57123" s="9">
        <f t="shared" ca="1" si="3568"/>
        <v>8.3507191709999997</v>
      </c>
      <c r="G57123" s="7">
        <f t="shared" si="3570"/>
        <v>1</v>
      </c>
      <c r="H57123" s="8">
        <f t="shared" si="3571"/>
        <v>2</v>
      </c>
    </row>
    <row r="57124" spans="1:8" x14ac:dyDescent="0.25">
      <c r="A57124" t="s">
        <v>42580</v>
      </c>
      <c r="B57124" s="2">
        <v>45113</v>
      </c>
      <c r="C57124">
        <v>1</v>
      </c>
      <c r="D57124">
        <v>35.17</v>
      </c>
      <c r="E57124">
        <f t="shared" ca="1" si="3569"/>
        <v>447</v>
      </c>
      <c r="F57124" s="6">
        <f t="shared" ca="1" si="3568"/>
        <v>8.3507191709999997</v>
      </c>
      <c r="G57124" s="7">
        <f t="shared" si="3570"/>
        <v>0</v>
      </c>
      <c r="H57124" s="8">
        <f t="shared" si="3571"/>
        <v>0</v>
      </c>
    </row>
    <row r="57125" spans="1:8" x14ac:dyDescent="0.25">
      <c r="A57125" t="s">
        <v>42579</v>
      </c>
      <c r="B57125" s="2">
        <v>45364</v>
      </c>
      <c r="C57125">
        <v>2</v>
      </c>
      <c r="D57125">
        <v>400.06</v>
      </c>
      <c r="E57125">
        <f t="shared" ca="1" si="3569"/>
        <v>268</v>
      </c>
      <c r="F57125" s="9">
        <f t="shared" ca="1" si="3568"/>
        <v>4.919456759</v>
      </c>
      <c r="G57125" s="7">
        <f t="shared" si="3570"/>
        <v>1</v>
      </c>
      <c r="H57125" s="8">
        <f t="shared" si="3571"/>
        <v>5</v>
      </c>
    </row>
    <row r="57126" spans="1:8" x14ac:dyDescent="0.25">
      <c r="A57126" t="s">
        <v>42578</v>
      </c>
      <c r="B57126" s="2">
        <v>45490</v>
      </c>
      <c r="C57126">
        <v>2</v>
      </c>
      <c r="D57126">
        <v>367.24</v>
      </c>
      <c r="E57126">
        <f t="shared" ca="1" si="3569"/>
        <v>178</v>
      </c>
      <c r="F57126" s="6">
        <f t="shared" ca="1" si="3568"/>
        <v>3.193845413</v>
      </c>
      <c r="G57126" s="7">
        <f t="shared" si="3570"/>
        <v>1</v>
      </c>
      <c r="H57126" s="8">
        <f t="shared" si="3571"/>
        <v>5</v>
      </c>
    </row>
    <row r="57127" spans="1:8" x14ac:dyDescent="0.25">
      <c r="A57127" t="s">
        <v>42577</v>
      </c>
      <c r="B57127" s="2">
        <v>45237</v>
      </c>
      <c r="C57127">
        <v>4</v>
      </c>
      <c r="D57127">
        <v>460.9</v>
      </c>
      <c r="E57127">
        <f t="shared" ca="1" si="3569"/>
        <v>359</v>
      </c>
      <c r="F57127" s="9">
        <f t="shared" ca="1" si="3568"/>
        <v>6.6593111189999998</v>
      </c>
      <c r="G57127" s="7">
        <f t="shared" si="3570"/>
        <v>5</v>
      </c>
      <c r="H57127" s="8">
        <f t="shared" si="3571"/>
        <v>6</v>
      </c>
    </row>
    <row r="57128" spans="1:8" x14ac:dyDescent="0.25">
      <c r="A57128" t="s">
        <v>42576</v>
      </c>
      <c r="B57128" s="2">
        <v>45378</v>
      </c>
      <c r="C57128">
        <v>1</v>
      </c>
      <c r="D57128">
        <v>210.52</v>
      </c>
      <c r="E57128">
        <f t="shared" ca="1" si="3569"/>
        <v>258</v>
      </c>
      <c r="F57128" s="6">
        <f t="shared" ca="1" si="3568"/>
        <v>4.7298842499999996</v>
      </c>
      <c r="G57128" s="7">
        <f t="shared" si="3570"/>
        <v>0</v>
      </c>
      <c r="H57128" s="8">
        <f t="shared" si="3571"/>
        <v>3</v>
      </c>
    </row>
    <row r="57129" spans="1:8" x14ac:dyDescent="0.25">
      <c r="A57129" t="s">
        <v>42575</v>
      </c>
      <c r="B57129" s="2">
        <v>45489</v>
      </c>
      <c r="C57129">
        <v>3</v>
      </c>
      <c r="D57129">
        <v>514.04</v>
      </c>
      <c r="E57129">
        <f t="shared" ca="1" si="3569"/>
        <v>179</v>
      </c>
      <c r="F57129" s="9">
        <f t="shared" ca="1" si="3568"/>
        <v>3.2079881240000003</v>
      </c>
      <c r="G57129" s="7">
        <f t="shared" si="3570"/>
        <v>3</v>
      </c>
      <c r="H57129" s="8">
        <f t="shared" si="3571"/>
        <v>6</v>
      </c>
    </row>
    <row r="57130" spans="1:8" x14ac:dyDescent="0.25">
      <c r="A57130" t="s">
        <v>42574</v>
      </c>
      <c r="B57130" s="2">
        <v>45095</v>
      </c>
      <c r="C57130">
        <v>5</v>
      </c>
      <c r="D57130">
        <v>194.02</v>
      </c>
      <c r="E57130">
        <f t="shared" ca="1" si="3569"/>
        <v>460</v>
      </c>
      <c r="F57130" s="6">
        <f t="shared" ca="1" si="3568"/>
        <v>8.587233444999999</v>
      </c>
      <c r="G57130" s="7">
        <f t="shared" si="3570"/>
        <v>7</v>
      </c>
      <c r="H57130" s="8">
        <f t="shared" si="3571"/>
        <v>2</v>
      </c>
    </row>
    <row r="57131" spans="1:8" x14ac:dyDescent="0.25">
      <c r="A57131" t="s">
        <v>42573</v>
      </c>
      <c r="B57131" s="2">
        <v>45203</v>
      </c>
      <c r="C57131">
        <v>2</v>
      </c>
      <c r="D57131">
        <v>70.56</v>
      </c>
      <c r="E57131">
        <f t="shared" ca="1" si="3569"/>
        <v>383</v>
      </c>
      <c r="F57131" s="9">
        <f t="shared" ca="1" si="3568"/>
        <v>7.1223093740000003</v>
      </c>
      <c r="G57131" s="7">
        <f t="shared" si="3570"/>
        <v>1</v>
      </c>
      <c r="H57131" s="8">
        <f t="shared" si="3571"/>
        <v>0</v>
      </c>
    </row>
    <row r="57132" spans="1:8" x14ac:dyDescent="0.25">
      <c r="A57132" t="s">
        <v>42572</v>
      </c>
      <c r="B57132" s="2">
        <v>45141</v>
      </c>
      <c r="C57132">
        <v>2</v>
      </c>
      <c r="D57132">
        <v>296.98</v>
      </c>
      <c r="E57132">
        <f t="shared" ca="1" si="3569"/>
        <v>427</v>
      </c>
      <c r="F57132" s="6">
        <f t="shared" ca="1" si="3568"/>
        <v>7.9742823319999996</v>
      </c>
      <c r="G57132" s="7">
        <f t="shared" si="3570"/>
        <v>1</v>
      </c>
      <c r="H57132" s="8">
        <f t="shared" si="3571"/>
        <v>4</v>
      </c>
    </row>
    <row r="57133" spans="1:8" x14ac:dyDescent="0.25">
      <c r="A57133" t="s">
        <v>42571</v>
      </c>
      <c r="B57133" s="2">
        <v>45311</v>
      </c>
      <c r="C57133">
        <v>3</v>
      </c>
      <c r="D57133">
        <v>248.67</v>
      </c>
      <c r="E57133">
        <f t="shared" ca="1" si="3569"/>
        <v>305</v>
      </c>
      <c r="F57133" s="9">
        <f t="shared" ca="1" si="3568"/>
        <v>5.611145659</v>
      </c>
      <c r="G57133" s="7">
        <f t="shared" si="3570"/>
        <v>3</v>
      </c>
      <c r="H57133" s="8">
        <f t="shared" si="3571"/>
        <v>3</v>
      </c>
    </row>
    <row r="57134" spans="1:8" x14ac:dyDescent="0.25">
      <c r="A57134" t="s">
        <v>42570</v>
      </c>
      <c r="B57134" s="2">
        <v>45710</v>
      </c>
      <c r="C57134">
        <v>2</v>
      </c>
      <c r="D57134">
        <v>365.13</v>
      </c>
      <c r="E57134">
        <f t="shared" ca="1" si="3569"/>
        <v>20</v>
      </c>
      <c r="F57134" s="6">
        <f t="shared" ca="1" si="3568"/>
        <v>0.15887981700000001</v>
      </c>
      <c r="G57134" s="7">
        <f t="shared" si="3570"/>
        <v>1</v>
      </c>
      <c r="H57134" s="8">
        <f t="shared" si="3571"/>
        <v>5</v>
      </c>
    </row>
    <row r="57135" spans="1:8" x14ac:dyDescent="0.25">
      <c r="A57135" t="s">
        <v>42569</v>
      </c>
      <c r="B57135" s="2">
        <v>45484</v>
      </c>
      <c r="C57135">
        <v>2</v>
      </c>
      <c r="D57135">
        <v>156.62</v>
      </c>
      <c r="E57135">
        <f t="shared" ca="1" si="3569"/>
        <v>182</v>
      </c>
      <c r="F57135" s="9">
        <f t="shared" ca="1" si="3568"/>
        <v>3.2755922879999999</v>
      </c>
      <c r="G57135" s="7">
        <f t="shared" si="3570"/>
        <v>1</v>
      </c>
      <c r="H57135" s="8">
        <f t="shared" si="3571"/>
        <v>2</v>
      </c>
    </row>
    <row r="57136" spans="1:8" x14ac:dyDescent="0.25">
      <c r="A57136" t="s">
        <v>42568</v>
      </c>
      <c r="B57136" s="2">
        <v>45421</v>
      </c>
      <c r="C57136">
        <v>3</v>
      </c>
      <c r="D57136">
        <v>170.5</v>
      </c>
      <c r="E57136">
        <f t="shared" ca="1" si="3569"/>
        <v>227</v>
      </c>
      <c r="F57136" s="6">
        <f t="shared" ca="1" si="3568"/>
        <v>4.1436137129999997</v>
      </c>
      <c r="G57136" s="7">
        <f t="shared" si="3570"/>
        <v>3</v>
      </c>
      <c r="H57136" s="8">
        <f t="shared" si="3571"/>
        <v>2</v>
      </c>
    </row>
    <row r="57137" spans="1:8" x14ac:dyDescent="0.25">
      <c r="A57137" t="s">
        <v>42567</v>
      </c>
      <c r="B57137" s="2">
        <v>45518</v>
      </c>
      <c r="C57137">
        <v>1</v>
      </c>
      <c r="D57137">
        <v>88.54</v>
      </c>
      <c r="E57137">
        <f t="shared" ca="1" si="3569"/>
        <v>158</v>
      </c>
      <c r="F57137" s="9">
        <f t="shared" ca="1" si="3568"/>
        <v>2.8070773729999998</v>
      </c>
      <c r="G57137" s="7">
        <f t="shared" si="3570"/>
        <v>0</v>
      </c>
      <c r="H57137" s="8">
        <f t="shared" si="3571"/>
        <v>0</v>
      </c>
    </row>
    <row r="57138" spans="1:8" x14ac:dyDescent="0.25">
      <c r="A57138" t="s">
        <v>42566</v>
      </c>
      <c r="B57138" s="2">
        <v>45162</v>
      </c>
      <c r="C57138">
        <v>1</v>
      </c>
      <c r="D57138">
        <v>161.41999999999999</v>
      </c>
      <c r="E57138">
        <f t="shared" ca="1" si="3569"/>
        <v>412</v>
      </c>
      <c r="F57138" s="6">
        <f t="shared" ca="1" si="3568"/>
        <v>7.6859114520000009</v>
      </c>
      <c r="G57138" s="7">
        <f t="shared" si="3570"/>
        <v>0</v>
      </c>
      <c r="H57138" s="8">
        <f t="shared" si="3571"/>
        <v>2</v>
      </c>
    </row>
    <row r="57139" spans="1:8" x14ac:dyDescent="0.25">
      <c r="A57139" t="s">
        <v>42565</v>
      </c>
      <c r="B57139" s="2">
        <v>45420</v>
      </c>
      <c r="C57139">
        <v>3</v>
      </c>
      <c r="D57139">
        <v>479.78</v>
      </c>
      <c r="E57139">
        <f t="shared" ca="1" si="3569"/>
        <v>228</v>
      </c>
      <c r="F57139" s="9">
        <f t="shared" ca="1" si="3568"/>
        <v>4.1570543029999998</v>
      </c>
      <c r="G57139" s="7">
        <f t="shared" si="3570"/>
        <v>3</v>
      </c>
      <c r="H57139" s="8">
        <f t="shared" si="3571"/>
        <v>6</v>
      </c>
    </row>
    <row r="57140" spans="1:8" x14ac:dyDescent="0.25">
      <c r="A57140" t="s">
        <v>42564</v>
      </c>
      <c r="B57140" s="2">
        <v>45075</v>
      </c>
      <c r="C57140">
        <v>1</v>
      </c>
      <c r="D57140">
        <v>202.62</v>
      </c>
      <c r="E57140">
        <f t="shared" ca="1" si="3569"/>
        <v>475</v>
      </c>
      <c r="F57140" s="6">
        <f t="shared" ca="1" si="3568"/>
        <v>8.8759052329999992</v>
      </c>
      <c r="G57140" s="7">
        <f t="shared" si="3570"/>
        <v>0</v>
      </c>
      <c r="H57140" s="8">
        <f t="shared" si="3571"/>
        <v>2</v>
      </c>
    </row>
    <row r="57141" spans="1:8" x14ac:dyDescent="0.25">
      <c r="A57141" t="s">
        <v>42563</v>
      </c>
      <c r="B57141" s="2">
        <v>45428</v>
      </c>
      <c r="C57141">
        <v>3</v>
      </c>
      <c r="D57141">
        <v>617.88</v>
      </c>
      <c r="E57141">
        <f t="shared" ca="1" si="3569"/>
        <v>222</v>
      </c>
      <c r="F57141" s="9">
        <f t="shared" ca="1" si="3568"/>
        <v>4.0470220059999997</v>
      </c>
      <c r="G57141" s="7">
        <f t="shared" si="3570"/>
        <v>3</v>
      </c>
      <c r="H57141" s="8">
        <f t="shared" si="3571"/>
        <v>7</v>
      </c>
    </row>
    <row r="57142" spans="1:8" x14ac:dyDescent="0.25">
      <c r="A57142" t="s">
        <v>42562</v>
      </c>
      <c r="B57142" s="2">
        <v>45036</v>
      </c>
      <c r="C57142">
        <v>2</v>
      </c>
      <c r="D57142">
        <v>303.58</v>
      </c>
      <c r="E57142">
        <f t="shared" ca="1" si="3569"/>
        <v>502</v>
      </c>
      <c r="F57142" s="6">
        <f t="shared" ca="1" si="3568"/>
        <v>9.4091155280000009</v>
      </c>
      <c r="G57142" s="7">
        <f t="shared" si="3570"/>
        <v>1</v>
      </c>
      <c r="H57142" s="8">
        <f t="shared" si="3571"/>
        <v>4</v>
      </c>
    </row>
    <row r="57143" spans="1:8" x14ac:dyDescent="0.25">
      <c r="A57143" t="s">
        <v>42561</v>
      </c>
      <c r="B57143" s="2">
        <v>44999</v>
      </c>
      <c r="C57143">
        <v>3</v>
      </c>
      <c r="D57143">
        <v>442.66</v>
      </c>
      <c r="E57143">
        <f t="shared" ca="1" si="3569"/>
        <v>529</v>
      </c>
      <c r="F57143" s="9">
        <f t="shared" ca="1" si="3568"/>
        <v>9.9142410069999993</v>
      </c>
      <c r="G57143" s="7">
        <f t="shared" si="3570"/>
        <v>3</v>
      </c>
      <c r="H57143" s="8">
        <f t="shared" si="3571"/>
        <v>6</v>
      </c>
    </row>
    <row r="57144" spans="1:8" x14ac:dyDescent="0.25">
      <c r="A57144" t="s">
        <v>42560</v>
      </c>
      <c r="B57144" s="2">
        <v>45641</v>
      </c>
      <c r="C57144">
        <v>2</v>
      </c>
      <c r="D57144">
        <v>369.52</v>
      </c>
      <c r="E57144">
        <f t="shared" ca="1" si="3569"/>
        <v>70</v>
      </c>
      <c r="F57144" s="6">
        <f t="shared" ca="1" si="3568"/>
        <v>1.107945996</v>
      </c>
      <c r="G57144" s="7">
        <f t="shared" si="3570"/>
        <v>1</v>
      </c>
      <c r="H57144" s="8">
        <f t="shared" si="3571"/>
        <v>5</v>
      </c>
    </row>
    <row r="57145" spans="1:8" x14ac:dyDescent="0.25">
      <c r="A57145" t="s">
        <v>42559</v>
      </c>
      <c r="B57145" s="2">
        <v>45364</v>
      </c>
      <c r="C57145">
        <v>4</v>
      </c>
      <c r="D57145">
        <v>262.62</v>
      </c>
      <c r="E57145">
        <f t="shared" ca="1" si="3569"/>
        <v>268</v>
      </c>
      <c r="F57145" s="9">
        <f t="shared" ca="1" si="3568"/>
        <v>4.919456759</v>
      </c>
      <c r="G57145" s="7">
        <f t="shared" si="3570"/>
        <v>5</v>
      </c>
      <c r="H57145" s="8">
        <f t="shared" si="3571"/>
        <v>3</v>
      </c>
    </row>
    <row r="57146" spans="1:8" x14ac:dyDescent="0.25">
      <c r="A57146" t="s">
        <v>42558</v>
      </c>
      <c r="B57146" s="2">
        <v>45170</v>
      </c>
      <c r="C57146">
        <v>1</v>
      </c>
      <c r="D57146">
        <v>84.64</v>
      </c>
      <c r="E57146">
        <f t="shared" ca="1" si="3569"/>
        <v>406</v>
      </c>
      <c r="F57146" s="6">
        <f t="shared" ca="1" si="3568"/>
        <v>7.5710646150000009</v>
      </c>
      <c r="G57146" s="7">
        <f t="shared" si="3570"/>
        <v>0</v>
      </c>
      <c r="H57146" s="8">
        <f t="shared" si="3571"/>
        <v>0</v>
      </c>
    </row>
    <row r="57147" spans="1:8" x14ac:dyDescent="0.25">
      <c r="A57147" t="s">
        <v>42557</v>
      </c>
      <c r="B57147" s="2">
        <v>45369</v>
      </c>
      <c r="C57147">
        <v>3</v>
      </c>
      <c r="D57147">
        <v>369.19</v>
      </c>
      <c r="E57147">
        <f t="shared" ca="1" si="3569"/>
        <v>265</v>
      </c>
      <c r="F57147" s="9">
        <f t="shared" ca="1" si="3568"/>
        <v>4.852855623</v>
      </c>
      <c r="G57147" s="7">
        <f t="shared" si="3570"/>
        <v>3</v>
      </c>
      <c r="H57147" s="8">
        <f t="shared" si="3571"/>
        <v>5</v>
      </c>
    </row>
    <row r="57148" spans="1:8" x14ac:dyDescent="0.25">
      <c r="A57148" t="s">
        <v>42556</v>
      </c>
      <c r="B57148" s="2">
        <v>45466</v>
      </c>
      <c r="C57148">
        <v>3</v>
      </c>
      <c r="D57148">
        <v>614.23</v>
      </c>
      <c r="E57148">
        <f t="shared" ca="1" si="3569"/>
        <v>195</v>
      </c>
      <c r="F57148" s="6">
        <f t="shared" ca="1" si="3568"/>
        <v>3.5093983829999997</v>
      </c>
      <c r="G57148" s="7">
        <f t="shared" si="3570"/>
        <v>3</v>
      </c>
      <c r="H57148" s="8">
        <f t="shared" si="3571"/>
        <v>7</v>
      </c>
    </row>
    <row r="57149" spans="1:8" x14ac:dyDescent="0.25">
      <c r="A57149" t="s">
        <v>42555</v>
      </c>
      <c r="B57149" s="2">
        <v>45381</v>
      </c>
      <c r="C57149">
        <v>4</v>
      </c>
      <c r="D57149">
        <v>701.85</v>
      </c>
      <c r="E57149">
        <f t="shared" ca="1" si="3569"/>
        <v>255</v>
      </c>
      <c r="F57149" s="9">
        <f t="shared" ca="1" si="3568"/>
        <v>4.6601737239999999</v>
      </c>
      <c r="G57149" s="7">
        <f t="shared" si="3570"/>
        <v>5</v>
      </c>
      <c r="H57149" s="8">
        <f t="shared" si="3571"/>
        <v>8</v>
      </c>
    </row>
    <row r="57150" spans="1:8" x14ac:dyDescent="0.25">
      <c r="A57150" t="s">
        <v>42554</v>
      </c>
      <c r="B57150" s="2">
        <v>45523</v>
      </c>
      <c r="C57150">
        <v>3</v>
      </c>
      <c r="D57150">
        <v>409.5</v>
      </c>
      <c r="E57150">
        <f t="shared" ca="1" si="3569"/>
        <v>155</v>
      </c>
      <c r="F57150" s="6">
        <f t="shared" ca="1" si="3568"/>
        <v>2.741078055</v>
      </c>
      <c r="G57150" s="7">
        <f t="shared" si="3570"/>
        <v>3</v>
      </c>
      <c r="H57150" s="8">
        <f t="shared" si="3571"/>
        <v>5</v>
      </c>
    </row>
    <row r="57151" spans="1:8" x14ac:dyDescent="0.25">
      <c r="A57151" t="s">
        <v>42553</v>
      </c>
      <c r="B57151" s="2">
        <v>45174</v>
      </c>
      <c r="C57151">
        <v>3</v>
      </c>
      <c r="D57151">
        <v>307.33999999999997</v>
      </c>
      <c r="E57151">
        <f t="shared" ca="1" si="3569"/>
        <v>404</v>
      </c>
      <c r="F57151" s="9">
        <f t="shared" ca="1" si="3568"/>
        <v>7.5134907420000001</v>
      </c>
      <c r="G57151" s="7">
        <f t="shared" si="3570"/>
        <v>3</v>
      </c>
      <c r="H57151" s="8">
        <f t="shared" si="3571"/>
        <v>4</v>
      </c>
    </row>
    <row r="57152" spans="1:8" x14ac:dyDescent="0.25">
      <c r="A57152" t="s">
        <v>42552</v>
      </c>
      <c r="B57152" s="2">
        <v>45396</v>
      </c>
      <c r="C57152">
        <v>1</v>
      </c>
      <c r="D57152">
        <v>69.72</v>
      </c>
      <c r="E57152">
        <f t="shared" ca="1" si="3569"/>
        <v>245</v>
      </c>
      <c r="F57152" s="6">
        <f t="shared" ca="1" si="3568"/>
        <v>4.4686954600000002</v>
      </c>
      <c r="G57152" s="7">
        <f t="shared" si="3570"/>
        <v>0</v>
      </c>
      <c r="H57152" s="8">
        <f t="shared" si="3571"/>
        <v>0</v>
      </c>
    </row>
    <row r="57153" spans="1:8" x14ac:dyDescent="0.25">
      <c r="A57153" t="s">
        <v>42551</v>
      </c>
      <c r="B57153" s="2">
        <v>45282</v>
      </c>
      <c r="C57153">
        <v>3</v>
      </c>
      <c r="D57153">
        <v>736.92</v>
      </c>
      <c r="E57153">
        <f t="shared" ca="1" si="3569"/>
        <v>326</v>
      </c>
      <c r="F57153" s="9">
        <f t="shared" ca="1" si="3568"/>
        <v>6.0474633390000001</v>
      </c>
      <c r="G57153" s="7">
        <f t="shared" si="3570"/>
        <v>3</v>
      </c>
      <c r="H57153" s="8">
        <f t="shared" si="3571"/>
        <v>8</v>
      </c>
    </row>
    <row r="57154" spans="1:8" x14ac:dyDescent="0.25">
      <c r="A57154" t="s">
        <v>42550</v>
      </c>
      <c r="B57154" s="2">
        <v>45265</v>
      </c>
      <c r="C57154">
        <v>1</v>
      </c>
      <c r="D57154">
        <v>169.96</v>
      </c>
      <c r="E57154">
        <f t="shared" ca="1" si="3569"/>
        <v>339</v>
      </c>
      <c r="F57154" s="6">
        <f t="shared" ref="F57154:F57217" ca="1" si="3572">_xlfn.PERCENTRANK.EXC(E:E,E57154,10)*10</f>
        <v>6.2805673129999997</v>
      </c>
      <c r="G57154" s="7">
        <f t="shared" si="3570"/>
        <v>0</v>
      </c>
      <c r="H57154" s="8">
        <f t="shared" si="3571"/>
        <v>2</v>
      </c>
    </row>
    <row r="57155" spans="1:8" x14ac:dyDescent="0.25">
      <c r="A57155" t="s">
        <v>42549</v>
      </c>
      <c r="B57155" s="2">
        <v>45452</v>
      </c>
      <c r="C57155">
        <v>2</v>
      </c>
      <c r="D57155">
        <v>474.9</v>
      </c>
      <c r="E57155">
        <f t="shared" ref="E57155:E57218" ca="1" si="3573">NETWORKDAYS(B57155,TODAY())</f>
        <v>205</v>
      </c>
      <c r="F57155" s="9">
        <f t="shared" ca="1" si="3572"/>
        <v>3.7053902779999999</v>
      </c>
      <c r="G57155" s="7">
        <f t="shared" ref="G57155:G57218" si="3574">_xlfn.PERCENTRANK.EXC(C:C,$C57155,1)*10</f>
        <v>1</v>
      </c>
      <c r="H57155" s="8">
        <f t="shared" ref="H57155:H57218" si="3575">_xlfn.PERCENTRANK.EXC(D:D,D57155,1)*10</f>
        <v>6</v>
      </c>
    </row>
    <row r="57156" spans="1:8" x14ac:dyDescent="0.25">
      <c r="A57156" t="s">
        <v>42548</v>
      </c>
      <c r="B57156" s="2">
        <v>45316</v>
      </c>
      <c r="C57156">
        <v>2</v>
      </c>
      <c r="D57156">
        <v>270.18</v>
      </c>
      <c r="E57156">
        <f t="shared" ca="1" si="3573"/>
        <v>302</v>
      </c>
      <c r="F57156" s="6">
        <f t="shared" ca="1" si="3572"/>
        <v>5.5714257050000002</v>
      </c>
      <c r="G57156" s="7">
        <f t="shared" si="3574"/>
        <v>1</v>
      </c>
      <c r="H57156" s="8">
        <f t="shared" si="3575"/>
        <v>4</v>
      </c>
    </row>
    <row r="57157" spans="1:8" x14ac:dyDescent="0.25">
      <c r="A57157" t="s">
        <v>42547</v>
      </c>
      <c r="B57157" s="2">
        <v>45180</v>
      </c>
      <c r="C57157">
        <v>3</v>
      </c>
      <c r="D57157">
        <v>274.91000000000003</v>
      </c>
      <c r="E57157">
        <f t="shared" ca="1" si="3573"/>
        <v>400</v>
      </c>
      <c r="F57157" s="9">
        <f t="shared" ca="1" si="3572"/>
        <v>7.4336496210000007</v>
      </c>
      <c r="G57157" s="7">
        <f t="shared" si="3574"/>
        <v>3</v>
      </c>
      <c r="H57157" s="8">
        <f t="shared" si="3575"/>
        <v>4</v>
      </c>
    </row>
    <row r="57158" spans="1:8" x14ac:dyDescent="0.25">
      <c r="A57158" t="s">
        <v>42546</v>
      </c>
      <c r="B57158" s="2">
        <v>45353</v>
      </c>
      <c r="C57158">
        <v>2</v>
      </c>
      <c r="D57158">
        <v>405.97</v>
      </c>
      <c r="E57158">
        <f t="shared" ca="1" si="3573"/>
        <v>275</v>
      </c>
      <c r="F57158" s="6">
        <f t="shared" ca="1" si="3572"/>
        <v>5.0399205599999997</v>
      </c>
      <c r="G57158" s="7">
        <f t="shared" si="3574"/>
        <v>1</v>
      </c>
      <c r="H57158" s="8">
        <f t="shared" si="3575"/>
        <v>5</v>
      </c>
    </row>
    <row r="57159" spans="1:8" x14ac:dyDescent="0.25">
      <c r="A57159" t="s">
        <v>42545</v>
      </c>
      <c r="B57159" s="2">
        <v>45349</v>
      </c>
      <c r="C57159">
        <v>2</v>
      </c>
      <c r="D57159">
        <v>384.27</v>
      </c>
      <c r="E57159">
        <f t="shared" ca="1" si="3573"/>
        <v>279</v>
      </c>
      <c r="F57159" s="9">
        <f t="shared" ca="1" si="3572"/>
        <v>5.1168528950000001</v>
      </c>
      <c r="G57159" s="7">
        <f t="shared" si="3574"/>
        <v>1</v>
      </c>
      <c r="H57159" s="8">
        <f t="shared" si="3575"/>
        <v>5</v>
      </c>
    </row>
    <row r="57160" spans="1:8" x14ac:dyDescent="0.25">
      <c r="A57160" t="s">
        <v>42544</v>
      </c>
      <c r="B57160" s="2">
        <v>45574</v>
      </c>
      <c r="C57160">
        <v>5</v>
      </c>
      <c r="D57160">
        <v>1164.94</v>
      </c>
      <c r="E57160">
        <f t="shared" ca="1" si="3573"/>
        <v>118</v>
      </c>
      <c r="F57160" s="6">
        <f t="shared" ca="1" si="3572"/>
        <v>2.0549058149999997</v>
      </c>
      <c r="G57160" s="7">
        <f t="shared" si="3574"/>
        <v>7</v>
      </c>
      <c r="H57160" s="8">
        <f t="shared" si="3575"/>
        <v>9</v>
      </c>
    </row>
    <row r="57161" spans="1:8" x14ac:dyDescent="0.25">
      <c r="A57161" t="s">
        <v>42543</v>
      </c>
      <c r="B57161" s="2">
        <v>45217</v>
      </c>
      <c r="C57161">
        <v>2</v>
      </c>
      <c r="D57161">
        <v>461.84</v>
      </c>
      <c r="E57161">
        <f t="shared" ca="1" si="3573"/>
        <v>373</v>
      </c>
      <c r="F57161" s="9">
        <f t="shared" ca="1" si="3572"/>
        <v>6.932335653</v>
      </c>
      <c r="G57161" s="7">
        <f t="shared" si="3574"/>
        <v>1</v>
      </c>
      <c r="H57161" s="8">
        <f t="shared" si="3575"/>
        <v>6</v>
      </c>
    </row>
    <row r="57162" spans="1:8" x14ac:dyDescent="0.25">
      <c r="A57162" t="s">
        <v>42542</v>
      </c>
      <c r="B57162" s="2">
        <v>45558</v>
      </c>
      <c r="C57162">
        <v>2</v>
      </c>
      <c r="D57162">
        <v>478.6</v>
      </c>
      <c r="E57162">
        <f t="shared" ca="1" si="3573"/>
        <v>130</v>
      </c>
      <c r="F57162" s="6">
        <f t="shared" ca="1" si="3572"/>
        <v>2.2651407240000001</v>
      </c>
      <c r="G57162" s="7">
        <f t="shared" si="3574"/>
        <v>1</v>
      </c>
      <c r="H57162" s="8">
        <f t="shared" si="3575"/>
        <v>6</v>
      </c>
    </row>
    <row r="57163" spans="1:8" x14ac:dyDescent="0.25">
      <c r="A57163" t="s">
        <v>42541</v>
      </c>
      <c r="B57163" s="2">
        <v>45082</v>
      </c>
      <c r="C57163">
        <v>5</v>
      </c>
      <c r="D57163">
        <v>799.85</v>
      </c>
      <c r="E57163">
        <f t="shared" ca="1" si="3573"/>
        <v>470</v>
      </c>
      <c r="F57163" s="9">
        <f t="shared" ca="1" si="3572"/>
        <v>8.7808180700000005</v>
      </c>
      <c r="G57163" s="7">
        <f t="shared" si="3574"/>
        <v>7</v>
      </c>
      <c r="H57163" s="8">
        <f t="shared" si="3575"/>
        <v>8</v>
      </c>
    </row>
    <row r="57164" spans="1:8" x14ac:dyDescent="0.25">
      <c r="A57164" t="s">
        <v>42540</v>
      </c>
      <c r="B57164" s="2">
        <v>45522</v>
      </c>
      <c r="C57164">
        <v>2</v>
      </c>
      <c r="D57164">
        <v>497.93</v>
      </c>
      <c r="E57164">
        <f t="shared" ca="1" si="3573"/>
        <v>155</v>
      </c>
      <c r="F57164" s="6">
        <f t="shared" ca="1" si="3572"/>
        <v>2.741078055</v>
      </c>
      <c r="G57164" s="7">
        <f t="shared" si="3574"/>
        <v>1</v>
      </c>
      <c r="H57164" s="8">
        <f t="shared" si="3575"/>
        <v>6</v>
      </c>
    </row>
    <row r="57165" spans="1:8" x14ac:dyDescent="0.25">
      <c r="A57165" t="s">
        <v>42539</v>
      </c>
      <c r="B57165" s="2">
        <v>45478</v>
      </c>
      <c r="C57165">
        <v>2</v>
      </c>
      <c r="D57165">
        <v>158.15</v>
      </c>
      <c r="E57165">
        <f t="shared" ca="1" si="3573"/>
        <v>186</v>
      </c>
      <c r="F57165" s="9">
        <f t="shared" ca="1" si="3572"/>
        <v>3.3594455249999999</v>
      </c>
      <c r="G57165" s="7">
        <f t="shared" si="3574"/>
        <v>1</v>
      </c>
      <c r="H57165" s="8">
        <f t="shared" si="3575"/>
        <v>2</v>
      </c>
    </row>
    <row r="57166" spans="1:8" x14ac:dyDescent="0.25">
      <c r="A57166" t="s">
        <v>42538</v>
      </c>
      <c r="B57166" s="2">
        <v>45291</v>
      </c>
      <c r="C57166">
        <v>5</v>
      </c>
      <c r="D57166">
        <v>831.64</v>
      </c>
      <c r="E57166">
        <f t="shared" ca="1" si="3573"/>
        <v>320</v>
      </c>
      <c r="F57166" s="6">
        <f t="shared" ca="1" si="3572"/>
        <v>5.9090453160000003</v>
      </c>
      <c r="G57166" s="7">
        <f t="shared" si="3574"/>
        <v>7</v>
      </c>
      <c r="H57166" s="8">
        <f t="shared" si="3575"/>
        <v>8</v>
      </c>
    </row>
    <row r="57167" spans="1:8" x14ac:dyDescent="0.25">
      <c r="A57167" t="s">
        <v>42537</v>
      </c>
      <c r="B57167" s="2">
        <v>45593</v>
      </c>
      <c r="C57167">
        <v>2</v>
      </c>
      <c r="D57167">
        <v>267.12</v>
      </c>
      <c r="E57167">
        <f t="shared" ca="1" si="3573"/>
        <v>105</v>
      </c>
      <c r="F57167" s="9">
        <f t="shared" ca="1" si="3572"/>
        <v>1.7937170250000001</v>
      </c>
      <c r="G57167" s="7">
        <f t="shared" si="3574"/>
        <v>1</v>
      </c>
      <c r="H57167" s="8">
        <f t="shared" si="3575"/>
        <v>4</v>
      </c>
    </row>
    <row r="57168" spans="1:8" x14ac:dyDescent="0.25">
      <c r="A57168" t="s">
        <v>42536</v>
      </c>
      <c r="B57168" s="2">
        <v>45291</v>
      </c>
      <c r="C57168">
        <v>2</v>
      </c>
      <c r="D57168">
        <v>316.95</v>
      </c>
      <c r="E57168">
        <f t="shared" ca="1" si="3573"/>
        <v>320</v>
      </c>
      <c r="F57168" s="6">
        <f t="shared" ca="1" si="3572"/>
        <v>5.9090453160000003</v>
      </c>
      <c r="G57168" s="7">
        <f t="shared" si="3574"/>
        <v>1</v>
      </c>
      <c r="H57168" s="8">
        <f t="shared" si="3575"/>
        <v>4</v>
      </c>
    </row>
    <row r="57169" spans="1:8" x14ac:dyDescent="0.25">
      <c r="A57169" t="s">
        <v>42535</v>
      </c>
      <c r="B57169" s="2">
        <v>45375</v>
      </c>
      <c r="C57169">
        <v>1</v>
      </c>
      <c r="D57169">
        <v>99.98</v>
      </c>
      <c r="E57169">
        <f t="shared" ca="1" si="3573"/>
        <v>260</v>
      </c>
      <c r="F57169" s="9">
        <f t="shared" ca="1" si="3572"/>
        <v>4.7582699750000002</v>
      </c>
      <c r="G57169" s="7">
        <f t="shared" si="3574"/>
        <v>0</v>
      </c>
      <c r="H57169" s="8">
        <f t="shared" si="3575"/>
        <v>0</v>
      </c>
    </row>
    <row r="57170" spans="1:8" x14ac:dyDescent="0.25">
      <c r="A57170" t="s">
        <v>42534</v>
      </c>
      <c r="B57170" s="2">
        <v>45640</v>
      </c>
      <c r="C57170">
        <v>5</v>
      </c>
      <c r="D57170">
        <v>596.35</v>
      </c>
      <c r="E57170">
        <f t="shared" ca="1" si="3573"/>
        <v>70</v>
      </c>
      <c r="F57170" s="6">
        <f t="shared" ca="1" si="3572"/>
        <v>1.107945996</v>
      </c>
      <c r="G57170" s="7">
        <f t="shared" si="3574"/>
        <v>7</v>
      </c>
      <c r="H57170" s="8">
        <f t="shared" si="3575"/>
        <v>7</v>
      </c>
    </row>
    <row r="57171" spans="1:8" x14ac:dyDescent="0.25">
      <c r="A57171" t="s">
        <v>42533</v>
      </c>
      <c r="B57171" s="2">
        <v>45213</v>
      </c>
      <c r="C57171">
        <v>4</v>
      </c>
      <c r="D57171">
        <v>238.16</v>
      </c>
      <c r="E57171">
        <f t="shared" ca="1" si="3573"/>
        <v>375</v>
      </c>
      <c r="F57171" s="9">
        <f t="shared" ca="1" si="3572"/>
        <v>6.962326225</v>
      </c>
      <c r="G57171" s="7">
        <f t="shared" si="3574"/>
        <v>5</v>
      </c>
      <c r="H57171" s="8">
        <f t="shared" si="3575"/>
        <v>3</v>
      </c>
    </row>
    <row r="57172" spans="1:8" x14ac:dyDescent="0.25">
      <c r="A57172" t="s">
        <v>42532</v>
      </c>
      <c r="B57172" s="2">
        <v>45153</v>
      </c>
      <c r="C57172">
        <v>1</v>
      </c>
      <c r="D57172">
        <v>204.37</v>
      </c>
      <c r="E57172">
        <f t="shared" ca="1" si="3573"/>
        <v>419</v>
      </c>
      <c r="F57172" s="6">
        <f t="shared" ca="1" si="3572"/>
        <v>7.812493731</v>
      </c>
      <c r="G57172" s="7">
        <f t="shared" si="3574"/>
        <v>0</v>
      </c>
      <c r="H57172" s="8">
        <f t="shared" si="3575"/>
        <v>3</v>
      </c>
    </row>
    <row r="57173" spans="1:8" x14ac:dyDescent="0.25">
      <c r="A57173" t="s">
        <v>42531</v>
      </c>
      <c r="B57173" s="2">
        <v>45170</v>
      </c>
      <c r="C57173">
        <v>1</v>
      </c>
      <c r="D57173">
        <v>252.11</v>
      </c>
      <c r="E57173">
        <f t="shared" ca="1" si="3573"/>
        <v>406</v>
      </c>
      <c r="F57173" s="9">
        <f t="shared" ca="1" si="3572"/>
        <v>7.5710646150000009</v>
      </c>
      <c r="G57173" s="7">
        <f t="shared" si="3574"/>
        <v>0</v>
      </c>
      <c r="H57173" s="8">
        <f t="shared" si="3575"/>
        <v>3</v>
      </c>
    </row>
    <row r="57174" spans="1:8" x14ac:dyDescent="0.25">
      <c r="A57174" t="s">
        <v>42530</v>
      </c>
      <c r="B57174" s="2">
        <v>45357</v>
      </c>
      <c r="C57174">
        <v>3</v>
      </c>
      <c r="D57174">
        <v>466.68</v>
      </c>
      <c r="E57174">
        <f t="shared" ca="1" si="3573"/>
        <v>273</v>
      </c>
      <c r="F57174" s="6">
        <f t="shared" ca="1" si="3572"/>
        <v>5.0125378639999996</v>
      </c>
      <c r="G57174" s="7">
        <f t="shared" si="3574"/>
        <v>3</v>
      </c>
      <c r="H57174" s="8">
        <f t="shared" si="3575"/>
        <v>6</v>
      </c>
    </row>
    <row r="57175" spans="1:8" x14ac:dyDescent="0.25">
      <c r="A57175" t="s">
        <v>42529</v>
      </c>
      <c r="B57175" s="2">
        <v>45180</v>
      </c>
      <c r="C57175">
        <v>5</v>
      </c>
      <c r="D57175">
        <v>375.87</v>
      </c>
      <c r="E57175">
        <f t="shared" ca="1" si="3573"/>
        <v>400</v>
      </c>
      <c r="F57175" s="9">
        <f t="shared" ca="1" si="3572"/>
        <v>7.4336496210000007</v>
      </c>
      <c r="G57175" s="7">
        <f t="shared" si="3574"/>
        <v>7</v>
      </c>
      <c r="H57175" s="8">
        <f t="shared" si="3575"/>
        <v>5</v>
      </c>
    </row>
    <row r="57176" spans="1:8" x14ac:dyDescent="0.25">
      <c r="A57176" t="s">
        <v>42528</v>
      </c>
      <c r="B57176" s="2">
        <v>45468</v>
      </c>
      <c r="C57176">
        <v>5</v>
      </c>
      <c r="D57176">
        <v>1138.5</v>
      </c>
      <c r="E57176">
        <f t="shared" ca="1" si="3573"/>
        <v>194</v>
      </c>
      <c r="F57176" s="6">
        <f t="shared" ca="1" si="3572"/>
        <v>3.4932496130000001</v>
      </c>
      <c r="G57176" s="7">
        <f t="shared" si="3574"/>
        <v>7</v>
      </c>
      <c r="H57176" s="8">
        <f t="shared" si="3575"/>
        <v>9</v>
      </c>
    </row>
    <row r="57177" spans="1:8" x14ac:dyDescent="0.25">
      <c r="A57177" t="s">
        <v>42527</v>
      </c>
      <c r="B57177" s="2">
        <v>45199</v>
      </c>
      <c r="C57177">
        <v>4</v>
      </c>
      <c r="D57177">
        <v>692.14</v>
      </c>
      <c r="E57177">
        <f t="shared" ca="1" si="3573"/>
        <v>385</v>
      </c>
      <c r="F57177" s="9">
        <f t="shared" ca="1" si="3572"/>
        <v>7.150594796</v>
      </c>
      <c r="G57177" s="7">
        <f t="shared" si="3574"/>
        <v>5</v>
      </c>
      <c r="H57177" s="8">
        <f t="shared" si="3575"/>
        <v>8</v>
      </c>
    </row>
    <row r="57178" spans="1:8" x14ac:dyDescent="0.25">
      <c r="A57178" t="s">
        <v>42526</v>
      </c>
      <c r="B57178" s="2">
        <v>45079</v>
      </c>
      <c r="C57178">
        <v>5</v>
      </c>
      <c r="D57178">
        <v>710.51</v>
      </c>
      <c r="E57178">
        <f t="shared" ca="1" si="3573"/>
        <v>471</v>
      </c>
      <c r="F57178" s="6">
        <f t="shared" ca="1" si="3572"/>
        <v>8.8217416590000006</v>
      </c>
      <c r="G57178" s="7">
        <f t="shared" si="3574"/>
        <v>7</v>
      </c>
      <c r="H57178" s="8">
        <f t="shared" si="3575"/>
        <v>8</v>
      </c>
    </row>
    <row r="57179" spans="1:8" x14ac:dyDescent="0.25">
      <c r="A57179" t="s">
        <v>42525</v>
      </c>
      <c r="B57179" s="2">
        <v>45361</v>
      </c>
      <c r="C57179">
        <v>2</v>
      </c>
      <c r="D57179">
        <v>203.12</v>
      </c>
      <c r="E57179">
        <f t="shared" ca="1" si="3573"/>
        <v>270</v>
      </c>
      <c r="F57179" s="9">
        <f t="shared" ca="1" si="3572"/>
        <v>4.9445324880000001</v>
      </c>
      <c r="G57179" s="7">
        <f t="shared" si="3574"/>
        <v>1</v>
      </c>
      <c r="H57179" s="8">
        <f t="shared" si="3575"/>
        <v>2</v>
      </c>
    </row>
    <row r="57180" spans="1:8" x14ac:dyDescent="0.25">
      <c r="A57180" t="s">
        <v>42524</v>
      </c>
      <c r="B57180" s="2">
        <v>45425</v>
      </c>
      <c r="C57180">
        <v>4</v>
      </c>
      <c r="D57180">
        <v>732.23</v>
      </c>
      <c r="E57180">
        <f t="shared" ca="1" si="3573"/>
        <v>225</v>
      </c>
      <c r="F57180" s="6">
        <f t="shared" ca="1" si="3572"/>
        <v>4.0871431720000002</v>
      </c>
      <c r="G57180" s="7">
        <f t="shared" si="3574"/>
        <v>5</v>
      </c>
      <c r="H57180" s="8">
        <f t="shared" si="3575"/>
        <v>8</v>
      </c>
    </row>
    <row r="57181" spans="1:8" x14ac:dyDescent="0.25">
      <c r="A57181" t="s">
        <v>42523</v>
      </c>
      <c r="B57181" s="2">
        <v>45508</v>
      </c>
      <c r="C57181">
        <v>3</v>
      </c>
      <c r="D57181">
        <v>620.89</v>
      </c>
      <c r="E57181">
        <f t="shared" ca="1" si="3573"/>
        <v>165</v>
      </c>
      <c r="F57181" s="9">
        <f t="shared" ca="1" si="3572"/>
        <v>2.930550261</v>
      </c>
      <c r="G57181" s="7">
        <f t="shared" si="3574"/>
        <v>3</v>
      </c>
      <c r="H57181" s="8">
        <f t="shared" si="3575"/>
        <v>7</v>
      </c>
    </row>
    <row r="57182" spans="1:8" x14ac:dyDescent="0.25">
      <c r="A57182" t="s">
        <v>42522</v>
      </c>
      <c r="B57182" s="2">
        <v>45052</v>
      </c>
      <c r="C57182">
        <v>1</v>
      </c>
      <c r="D57182">
        <v>148.78</v>
      </c>
      <c r="E57182">
        <f t="shared" ca="1" si="3573"/>
        <v>490</v>
      </c>
      <c r="F57182" s="6">
        <f t="shared" ca="1" si="3572"/>
        <v>9.1627715700000003</v>
      </c>
      <c r="G57182" s="7">
        <f t="shared" si="3574"/>
        <v>0</v>
      </c>
      <c r="H57182" s="8">
        <f t="shared" si="3575"/>
        <v>1</v>
      </c>
    </row>
    <row r="57183" spans="1:8" x14ac:dyDescent="0.25">
      <c r="A57183" t="s">
        <v>42521</v>
      </c>
      <c r="B57183" s="2">
        <v>45108</v>
      </c>
      <c r="C57183">
        <v>3</v>
      </c>
      <c r="D57183">
        <v>258.87</v>
      </c>
      <c r="E57183">
        <f t="shared" ca="1" si="3573"/>
        <v>450</v>
      </c>
      <c r="F57183" s="9">
        <f t="shared" ca="1" si="3572"/>
        <v>8.3918433659999998</v>
      </c>
      <c r="G57183" s="7">
        <f t="shared" si="3574"/>
        <v>3</v>
      </c>
      <c r="H57183" s="8">
        <f t="shared" si="3575"/>
        <v>3</v>
      </c>
    </row>
    <row r="57184" spans="1:8" x14ac:dyDescent="0.25">
      <c r="A57184" t="s">
        <v>42520</v>
      </c>
      <c r="B57184" s="2">
        <v>45083</v>
      </c>
      <c r="C57184">
        <v>4</v>
      </c>
      <c r="D57184">
        <v>275.72000000000003</v>
      </c>
      <c r="E57184">
        <f t="shared" ca="1" si="3573"/>
        <v>469</v>
      </c>
      <c r="F57184" s="6">
        <f t="shared" ca="1" si="3572"/>
        <v>8.7674777820000003</v>
      </c>
      <c r="G57184" s="7">
        <f t="shared" si="3574"/>
        <v>5</v>
      </c>
      <c r="H57184" s="8">
        <f t="shared" si="3575"/>
        <v>4</v>
      </c>
    </row>
    <row r="57185" spans="1:8" x14ac:dyDescent="0.25">
      <c r="A57185" t="s">
        <v>42519</v>
      </c>
      <c r="B57185" s="2">
        <v>45642</v>
      </c>
      <c r="C57185">
        <v>1</v>
      </c>
      <c r="D57185">
        <v>211.98</v>
      </c>
      <c r="E57185">
        <f t="shared" ca="1" si="3573"/>
        <v>70</v>
      </c>
      <c r="F57185" s="9">
        <f t="shared" ca="1" si="3572"/>
        <v>1.107945996</v>
      </c>
      <c r="G57185" s="7">
        <f t="shared" si="3574"/>
        <v>0</v>
      </c>
      <c r="H57185" s="8">
        <f t="shared" si="3575"/>
        <v>3</v>
      </c>
    </row>
    <row r="57186" spans="1:8" x14ac:dyDescent="0.25">
      <c r="A57186" t="s">
        <v>42518</v>
      </c>
      <c r="B57186" s="2">
        <v>45051</v>
      </c>
      <c r="C57186">
        <v>5</v>
      </c>
      <c r="D57186">
        <v>1120.4000000000001</v>
      </c>
      <c r="E57186">
        <f t="shared" ca="1" si="3573"/>
        <v>491</v>
      </c>
      <c r="F57186" s="6">
        <f t="shared" ca="1" si="3572"/>
        <v>9.2005857689999999</v>
      </c>
      <c r="G57186" s="7">
        <f t="shared" si="3574"/>
        <v>7</v>
      </c>
      <c r="H57186" s="8">
        <f t="shared" si="3575"/>
        <v>9</v>
      </c>
    </row>
    <row r="57187" spans="1:8" x14ac:dyDescent="0.25">
      <c r="A57187" t="s">
        <v>42517</v>
      </c>
      <c r="B57187" s="2">
        <v>45636</v>
      </c>
      <c r="C57187">
        <v>4</v>
      </c>
      <c r="D57187">
        <v>796.08</v>
      </c>
      <c r="E57187">
        <f t="shared" ca="1" si="3573"/>
        <v>74</v>
      </c>
      <c r="F57187" s="9">
        <f t="shared" ca="1" si="3572"/>
        <v>1.1927019590000001</v>
      </c>
      <c r="G57187" s="7">
        <f t="shared" si="3574"/>
        <v>5</v>
      </c>
      <c r="H57187" s="8">
        <f t="shared" si="3575"/>
        <v>8</v>
      </c>
    </row>
    <row r="57188" spans="1:8" x14ac:dyDescent="0.25">
      <c r="A57188" t="s">
        <v>42516</v>
      </c>
      <c r="B57188" s="2">
        <v>45151</v>
      </c>
      <c r="C57188">
        <v>3</v>
      </c>
      <c r="D57188">
        <v>430.82</v>
      </c>
      <c r="E57188">
        <f t="shared" ca="1" si="3573"/>
        <v>420</v>
      </c>
      <c r="F57188" s="6">
        <f t="shared" ca="1" si="3572"/>
        <v>7.8277397739999994</v>
      </c>
      <c r="G57188" s="7">
        <f t="shared" si="3574"/>
        <v>3</v>
      </c>
      <c r="H57188" s="8">
        <f t="shared" si="3575"/>
        <v>5</v>
      </c>
    </row>
    <row r="57189" spans="1:8" x14ac:dyDescent="0.25">
      <c r="A57189" t="s">
        <v>42515</v>
      </c>
      <c r="B57189" s="2">
        <v>45073</v>
      </c>
      <c r="C57189">
        <v>2</v>
      </c>
      <c r="D57189">
        <v>311.36</v>
      </c>
      <c r="E57189">
        <f t="shared" ca="1" si="3573"/>
        <v>475</v>
      </c>
      <c r="F57189" s="9">
        <f t="shared" ca="1" si="3572"/>
        <v>8.8759052329999992</v>
      </c>
      <c r="G57189" s="7">
        <f t="shared" si="3574"/>
        <v>1</v>
      </c>
      <c r="H57189" s="8">
        <f t="shared" si="3575"/>
        <v>4</v>
      </c>
    </row>
    <row r="57190" spans="1:8" x14ac:dyDescent="0.25">
      <c r="A57190" t="s">
        <v>42514</v>
      </c>
      <c r="B57190" s="2">
        <v>45711</v>
      </c>
      <c r="C57190">
        <v>5</v>
      </c>
      <c r="D57190">
        <v>992.56</v>
      </c>
      <c r="E57190">
        <f t="shared" ca="1" si="3573"/>
        <v>20</v>
      </c>
      <c r="F57190" s="6">
        <f t="shared" ca="1" si="3572"/>
        <v>0.15887981700000001</v>
      </c>
      <c r="G57190" s="7">
        <f t="shared" si="3574"/>
        <v>7</v>
      </c>
      <c r="H57190" s="8">
        <f t="shared" si="3575"/>
        <v>9</v>
      </c>
    </row>
    <row r="57191" spans="1:8" x14ac:dyDescent="0.25">
      <c r="A57191" t="s">
        <v>42513</v>
      </c>
      <c r="B57191" s="2">
        <v>45265</v>
      </c>
      <c r="C57191">
        <v>5</v>
      </c>
      <c r="D57191">
        <v>552.35</v>
      </c>
      <c r="E57191">
        <f t="shared" ca="1" si="3573"/>
        <v>339</v>
      </c>
      <c r="F57191" s="9">
        <f t="shared" ca="1" si="3572"/>
        <v>6.2805673129999997</v>
      </c>
      <c r="G57191" s="7">
        <f t="shared" si="3574"/>
        <v>7</v>
      </c>
      <c r="H57191" s="8">
        <f t="shared" si="3575"/>
        <v>7</v>
      </c>
    </row>
    <row r="57192" spans="1:8" x14ac:dyDescent="0.25">
      <c r="A57192" t="s">
        <v>42512</v>
      </c>
      <c r="B57192" s="2">
        <v>45220</v>
      </c>
      <c r="C57192">
        <v>5</v>
      </c>
      <c r="D57192">
        <v>914.26</v>
      </c>
      <c r="E57192">
        <f t="shared" ca="1" si="3573"/>
        <v>370</v>
      </c>
      <c r="F57192" s="6">
        <f t="shared" ca="1" si="3572"/>
        <v>6.861220887</v>
      </c>
      <c r="G57192" s="7">
        <f t="shared" si="3574"/>
        <v>7</v>
      </c>
      <c r="H57192" s="8">
        <f t="shared" si="3575"/>
        <v>9</v>
      </c>
    </row>
    <row r="57193" spans="1:8" x14ac:dyDescent="0.25">
      <c r="A57193" t="s">
        <v>42511</v>
      </c>
      <c r="B57193" s="2">
        <v>45403</v>
      </c>
      <c r="C57193">
        <v>3</v>
      </c>
      <c r="D57193">
        <v>521.95000000000005</v>
      </c>
      <c r="E57193">
        <f t="shared" ca="1" si="3573"/>
        <v>240</v>
      </c>
      <c r="F57193" s="9">
        <f t="shared" ca="1" si="3572"/>
        <v>4.3773195039999999</v>
      </c>
      <c r="G57193" s="7">
        <f t="shared" si="3574"/>
        <v>3</v>
      </c>
      <c r="H57193" s="8">
        <f t="shared" si="3575"/>
        <v>6</v>
      </c>
    </row>
    <row r="57194" spans="1:8" x14ac:dyDescent="0.25">
      <c r="A57194" t="s">
        <v>42510</v>
      </c>
      <c r="B57194" s="2">
        <v>45426</v>
      </c>
      <c r="C57194">
        <v>2</v>
      </c>
      <c r="D57194">
        <v>313.27</v>
      </c>
      <c r="E57194">
        <f t="shared" ca="1" si="3573"/>
        <v>224</v>
      </c>
      <c r="F57194" s="6">
        <f t="shared" ca="1" si="3572"/>
        <v>4.0758089430000002</v>
      </c>
      <c r="G57194" s="7">
        <f t="shared" si="3574"/>
        <v>1</v>
      </c>
      <c r="H57194" s="8">
        <f t="shared" si="3575"/>
        <v>4</v>
      </c>
    </row>
    <row r="57195" spans="1:8" x14ac:dyDescent="0.25">
      <c r="A57195" t="s">
        <v>42509</v>
      </c>
      <c r="B57195" s="2">
        <v>45447</v>
      </c>
      <c r="C57195">
        <v>5</v>
      </c>
      <c r="D57195">
        <v>1138.95</v>
      </c>
      <c r="E57195">
        <f t="shared" ca="1" si="3573"/>
        <v>209</v>
      </c>
      <c r="F57195" s="9">
        <f t="shared" ca="1" si="3572"/>
        <v>3.7902465439999999</v>
      </c>
      <c r="G57195" s="7">
        <f t="shared" si="3574"/>
        <v>7</v>
      </c>
      <c r="H57195" s="8">
        <f t="shared" si="3575"/>
        <v>9</v>
      </c>
    </row>
    <row r="57196" spans="1:8" x14ac:dyDescent="0.25">
      <c r="A57196" t="s">
        <v>42508</v>
      </c>
      <c r="B57196" s="2">
        <v>45364</v>
      </c>
      <c r="C57196">
        <v>1</v>
      </c>
      <c r="D57196">
        <v>173.73</v>
      </c>
      <c r="E57196">
        <f t="shared" ca="1" si="3573"/>
        <v>268</v>
      </c>
      <c r="F57196" s="6">
        <f t="shared" ca="1" si="3572"/>
        <v>4.919456759</v>
      </c>
      <c r="G57196" s="7">
        <f t="shared" si="3574"/>
        <v>0</v>
      </c>
      <c r="H57196" s="8">
        <f t="shared" si="3575"/>
        <v>2</v>
      </c>
    </row>
    <row r="57197" spans="1:8" x14ac:dyDescent="0.25">
      <c r="A57197" t="s">
        <v>42507</v>
      </c>
      <c r="B57197" s="2">
        <v>45447</v>
      </c>
      <c r="C57197">
        <v>4</v>
      </c>
      <c r="D57197">
        <v>686.77</v>
      </c>
      <c r="E57197">
        <f t="shared" ca="1" si="3573"/>
        <v>209</v>
      </c>
      <c r="F57197" s="9">
        <f t="shared" ca="1" si="3572"/>
        <v>3.7902465439999999</v>
      </c>
      <c r="G57197" s="7">
        <f t="shared" si="3574"/>
        <v>5</v>
      </c>
      <c r="H57197" s="8">
        <f t="shared" si="3575"/>
        <v>8</v>
      </c>
    </row>
    <row r="57198" spans="1:8" x14ac:dyDescent="0.25">
      <c r="A57198" t="s">
        <v>42506</v>
      </c>
      <c r="B57198" s="2">
        <v>45711</v>
      </c>
      <c r="C57198">
        <v>3</v>
      </c>
      <c r="D57198">
        <v>242.06</v>
      </c>
      <c r="E57198">
        <f t="shared" ca="1" si="3573"/>
        <v>20</v>
      </c>
      <c r="F57198" s="6">
        <f t="shared" ca="1" si="3572"/>
        <v>0.15887981700000001</v>
      </c>
      <c r="G57198" s="7">
        <f t="shared" si="3574"/>
        <v>3</v>
      </c>
      <c r="H57198" s="8">
        <f t="shared" si="3575"/>
        <v>3</v>
      </c>
    </row>
    <row r="57199" spans="1:8" x14ac:dyDescent="0.25">
      <c r="A57199" t="s">
        <v>42505</v>
      </c>
      <c r="B57199" s="2">
        <v>45289</v>
      </c>
      <c r="C57199">
        <v>4</v>
      </c>
      <c r="D57199">
        <v>352.48</v>
      </c>
      <c r="E57199">
        <f t="shared" ca="1" si="3573"/>
        <v>321</v>
      </c>
      <c r="F57199" s="9">
        <f t="shared" ca="1" si="3572"/>
        <v>5.9503701170000003</v>
      </c>
      <c r="G57199" s="7">
        <f t="shared" si="3574"/>
        <v>5</v>
      </c>
      <c r="H57199" s="8">
        <f t="shared" si="3575"/>
        <v>5</v>
      </c>
    </row>
    <row r="57200" spans="1:8" x14ac:dyDescent="0.25">
      <c r="A57200" t="s">
        <v>42504</v>
      </c>
      <c r="B57200" s="2">
        <v>45123</v>
      </c>
      <c r="C57200">
        <v>5</v>
      </c>
      <c r="D57200">
        <v>659.45</v>
      </c>
      <c r="E57200">
        <f t="shared" ca="1" si="3573"/>
        <v>440</v>
      </c>
      <c r="F57200" s="6">
        <f t="shared" ca="1" si="3572"/>
        <v>8.2077875179999999</v>
      </c>
      <c r="G57200" s="7">
        <f t="shared" si="3574"/>
        <v>7</v>
      </c>
      <c r="H57200" s="8">
        <f t="shared" si="3575"/>
        <v>7</v>
      </c>
    </row>
    <row r="57201" spans="1:8" x14ac:dyDescent="0.25">
      <c r="A57201" t="s">
        <v>42503</v>
      </c>
      <c r="B57201" s="2">
        <v>45008</v>
      </c>
      <c r="C57201">
        <v>4</v>
      </c>
      <c r="D57201">
        <v>339.44</v>
      </c>
      <c r="E57201">
        <f t="shared" ca="1" si="3573"/>
        <v>522</v>
      </c>
      <c r="F57201" s="9">
        <f t="shared" ca="1" si="3572"/>
        <v>9.7894641809999996</v>
      </c>
      <c r="G57201" s="7">
        <f t="shared" si="3574"/>
        <v>5</v>
      </c>
      <c r="H57201" s="8">
        <f t="shared" si="3575"/>
        <v>4</v>
      </c>
    </row>
    <row r="57202" spans="1:8" x14ac:dyDescent="0.25">
      <c r="A57202" t="s">
        <v>42502</v>
      </c>
      <c r="B57202" s="2">
        <v>45563</v>
      </c>
      <c r="C57202">
        <v>4</v>
      </c>
      <c r="D57202">
        <v>431.17</v>
      </c>
      <c r="E57202">
        <f t="shared" ca="1" si="3573"/>
        <v>125</v>
      </c>
      <c r="F57202" s="6">
        <f t="shared" ca="1" si="3572"/>
        <v>2.1748681009999999</v>
      </c>
      <c r="G57202" s="7">
        <f t="shared" si="3574"/>
        <v>5</v>
      </c>
      <c r="H57202" s="8">
        <f t="shared" si="3575"/>
        <v>5</v>
      </c>
    </row>
    <row r="57203" spans="1:8" x14ac:dyDescent="0.25">
      <c r="A57203" t="s">
        <v>42501</v>
      </c>
      <c r="B57203" s="2">
        <v>45655</v>
      </c>
      <c r="C57203">
        <v>3</v>
      </c>
      <c r="D57203">
        <v>243.4</v>
      </c>
      <c r="E57203">
        <f t="shared" ca="1" si="3573"/>
        <v>60</v>
      </c>
      <c r="F57203" s="9">
        <f t="shared" ca="1" si="3572"/>
        <v>0.91496318799999998</v>
      </c>
      <c r="G57203" s="7">
        <f t="shared" si="3574"/>
        <v>3</v>
      </c>
      <c r="H57203" s="8">
        <f t="shared" si="3575"/>
        <v>3</v>
      </c>
    </row>
    <row r="57204" spans="1:8" x14ac:dyDescent="0.25">
      <c r="A57204" t="s">
        <v>42500</v>
      </c>
      <c r="B57204" s="2">
        <v>45538</v>
      </c>
      <c r="C57204">
        <v>2</v>
      </c>
      <c r="D57204">
        <v>340.25</v>
      </c>
      <c r="E57204">
        <f t="shared" ca="1" si="3573"/>
        <v>144</v>
      </c>
      <c r="F57204" s="6">
        <f t="shared" ca="1" si="3572"/>
        <v>2.545988886</v>
      </c>
      <c r="G57204" s="7">
        <f t="shared" si="3574"/>
        <v>1</v>
      </c>
      <c r="H57204" s="8">
        <f t="shared" si="3575"/>
        <v>4</v>
      </c>
    </row>
    <row r="57205" spans="1:8" x14ac:dyDescent="0.25">
      <c r="A57205" t="s">
        <v>42499</v>
      </c>
      <c r="B57205" s="2">
        <v>45362</v>
      </c>
      <c r="C57205">
        <v>3</v>
      </c>
      <c r="D57205">
        <v>496.96</v>
      </c>
      <c r="E57205">
        <f t="shared" ca="1" si="3573"/>
        <v>270</v>
      </c>
      <c r="F57205" s="9">
        <f t="shared" ca="1" si="3572"/>
        <v>4.9445324880000001</v>
      </c>
      <c r="G57205" s="7">
        <f t="shared" si="3574"/>
        <v>3</v>
      </c>
      <c r="H57205" s="8">
        <f t="shared" si="3575"/>
        <v>6</v>
      </c>
    </row>
    <row r="57206" spans="1:8" x14ac:dyDescent="0.25">
      <c r="A57206" t="s">
        <v>42498</v>
      </c>
      <c r="B57206" s="2">
        <v>45196</v>
      </c>
      <c r="C57206">
        <v>4</v>
      </c>
      <c r="D57206">
        <v>445.62</v>
      </c>
      <c r="E57206">
        <f t="shared" ca="1" si="3573"/>
        <v>388</v>
      </c>
      <c r="F57206" s="6">
        <f t="shared" ca="1" si="3572"/>
        <v>7.219603201</v>
      </c>
      <c r="G57206" s="7">
        <f t="shared" si="3574"/>
        <v>5</v>
      </c>
      <c r="H57206" s="8">
        <f t="shared" si="3575"/>
        <v>6</v>
      </c>
    </row>
    <row r="57207" spans="1:8" x14ac:dyDescent="0.25">
      <c r="A57207" t="s">
        <v>42497</v>
      </c>
      <c r="B57207" s="2">
        <v>45201</v>
      </c>
      <c r="C57207">
        <v>1</v>
      </c>
      <c r="D57207">
        <v>203.8</v>
      </c>
      <c r="E57207">
        <f t="shared" ca="1" si="3573"/>
        <v>385</v>
      </c>
      <c r="F57207" s="9">
        <f t="shared" ca="1" si="3572"/>
        <v>7.150594796</v>
      </c>
      <c r="G57207" s="7">
        <f t="shared" si="3574"/>
        <v>0</v>
      </c>
      <c r="H57207" s="8">
        <f t="shared" si="3575"/>
        <v>2</v>
      </c>
    </row>
    <row r="57208" spans="1:8" x14ac:dyDescent="0.25">
      <c r="A57208" t="s">
        <v>42496</v>
      </c>
      <c r="B57208" s="2">
        <v>45161</v>
      </c>
      <c r="C57208">
        <v>3</v>
      </c>
      <c r="D57208">
        <v>377.28</v>
      </c>
      <c r="E57208">
        <f t="shared" ca="1" si="3573"/>
        <v>413</v>
      </c>
      <c r="F57208" s="6">
        <f t="shared" ca="1" si="3572"/>
        <v>7.7004553750000007</v>
      </c>
      <c r="G57208" s="7">
        <f t="shared" si="3574"/>
        <v>3</v>
      </c>
      <c r="H57208" s="8">
        <f t="shared" si="3575"/>
        <v>5</v>
      </c>
    </row>
    <row r="57209" spans="1:8" x14ac:dyDescent="0.25">
      <c r="A57209" t="s">
        <v>42495</v>
      </c>
      <c r="B57209" s="2">
        <v>45320</v>
      </c>
      <c r="C57209">
        <v>5</v>
      </c>
      <c r="D57209">
        <v>241.6</v>
      </c>
      <c r="E57209">
        <f t="shared" ca="1" si="3573"/>
        <v>300</v>
      </c>
      <c r="F57209" s="9">
        <f t="shared" ca="1" si="3572"/>
        <v>5.5140524380000002</v>
      </c>
      <c r="G57209" s="7">
        <f t="shared" si="3574"/>
        <v>7</v>
      </c>
      <c r="H57209" s="8">
        <f t="shared" si="3575"/>
        <v>3</v>
      </c>
    </row>
    <row r="57210" spans="1:8" x14ac:dyDescent="0.25">
      <c r="A57210" t="s">
        <v>42494</v>
      </c>
      <c r="B57210" s="2">
        <v>45548</v>
      </c>
      <c r="C57210">
        <v>1</v>
      </c>
      <c r="D57210">
        <v>110.37</v>
      </c>
      <c r="E57210">
        <f t="shared" ca="1" si="3573"/>
        <v>136</v>
      </c>
      <c r="F57210" s="6">
        <f t="shared" ca="1" si="3572"/>
        <v>2.4054645020000001</v>
      </c>
      <c r="G57210" s="7">
        <f t="shared" si="3574"/>
        <v>0</v>
      </c>
      <c r="H57210" s="8">
        <f t="shared" si="3575"/>
        <v>1</v>
      </c>
    </row>
    <row r="57211" spans="1:8" x14ac:dyDescent="0.25">
      <c r="A57211" t="s">
        <v>42493</v>
      </c>
      <c r="B57211" s="2">
        <v>45680</v>
      </c>
      <c r="C57211">
        <v>2</v>
      </c>
      <c r="D57211">
        <v>408.17</v>
      </c>
      <c r="E57211">
        <f t="shared" ca="1" si="3573"/>
        <v>42</v>
      </c>
      <c r="F57211" s="9">
        <f t="shared" ca="1" si="3572"/>
        <v>0.59479628399999995</v>
      </c>
      <c r="G57211" s="7">
        <f t="shared" si="3574"/>
        <v>1</v>
      </c>
      <c r="H57211" s="8">
        <f t="shared" si="3575"/>
        <v>5</v>
      </c>
    </row>
    <row r="57212" spans="1:8" x14ac:dyDescent="0.25">
      <c r="A57212" t="s">
        <v>42492</v>
      </c>
      <c r="B57212" s="2">
        <v>45664</v>
      </c>
      <c r="C57212">
        <v>3</v>
      </c>
      <c r="D57212">
        <v>78.16</v>
      </c>
      <c r="E57212">
        <f t="shared" ca="1" si="3573"/>
        <v>54</v>
      </c>
      <c r="F57212" s="6">
        <f t="shared" ca="1" si="3572"/>
        <v>0.81185179200000002</v>
      </c>
      <c r="G57212" s="7">
        <f t="shared" si="3574"/>
        <v>3</v>
      </c>
      <c r="H57212" s="8">
        <f t="shared" si="3575"/>
        <v>0</v>
      </c>
    </row>
    <row r="57213" spans="1:8" x14ac:dyDescent="0.25">
      <c r="A57213" t="s">
        <v>42491</v>
      </c>
      <c r="B57213" s="2">
        <v>45558</v>
      </c>
      <c r="C57213">
        <v>4</v>
      </c>
      <c r="D57213">
        <v>1030.8</v>
      </c>
      <c r="E57213">
        <f t="shared" ca="1" si="3573"/>
        <v>130</v>
      </c>
      <c r="F57213" s="9">
        <f t="shared" ca="1" si="3572"/>
        <v>2.2651407240000001</v>
      </c>
      <c r="G57213" s="7">
        <f t="shared" si="3574"/>
        <v>5</v>
      </c>
      <c r="H57213" s="8">
        <f t="shared" si="3575"/>
        <v>9</v>
      </c>
    </row>
    <row r="57214" spans="1:8" x14ac:dyDescent="0.25">
      <c r="A57214" t="s">
        <v>42490</v>
      </c>
      <c r="B57214" s="2">
        <v>45503</v>
      </c>
      <c r="C57214">
        <v>5</v>
      </c>
      <c r="D57214">
        <v>488.25</v>
      </c>
      <c r="E57214">
        <f t="shared" ca="1" si="3573"/>
        <v>169</v>
      </c>
      <c r="F57214" s="6">
        <f t="shared" ca="1" si="3572"/>
        <v>3.0139019830000002</v>
      </c>
      <c r="G57214" s="7">
        <f t="shared" si="3574"/>
        <v>7</v>
      </c>
      <c r="H57214" s="8">
        <f t="shared" si="3575"/>
        <v>6</v>
      </c>
    </row>
    <row r="57215" spans="1:8" x14ac:dyDescent="0.25">
      <c r="A57215" t="s">
        <v>42489</v>
      </c>
      <c r="B57215" s="2">
        <v>45402</v>
      </c>
      <c r="C57215">
        <v>2</v>
      </c>
      <c r="D57215">
        <v>348.98</v>
      </c>
      <c r="E57215">
        <f t="shared" ca="1" si="3573"/>
        <v>240</v>
      </c>
      <c r="F57215" s="9">
        <f t="shared" ca="1" si="3572"/>
        <v>4.3773195039999999</v>
      </c>
      <c r="G57215" s="7">
        <f t="shared" si="3574"/>
        <v>1</v>
      </c>
      <c r="H57215" s="8">
        <f t="shared" si="3575"/>
        <v>5</v>
      </c>
    </row>
    <row r="57216" spans="1:8" x14ac:dyDescent="0.25">
      <c r="A57216" t="s">
        <v>42488</v>
      </c>
      <c r="B57216" s="2">
        <v>45370</v>
      </c>
      <c r="C57216">
        <v>4</v>
      </c>
      <c r="D57216">
        <v>638.19000000000005</v>
      </c>
      <c r="E57216">
        <f t="shared" ca="1" si="3573"/>
        <v>264</v>
      </c>
      <c r="F57216" s="6">
        <f t="shared" ca="1" si="3572"/>
        <v>4.8380107919999995</v>
      </c>
      <c r="G57216" s="7">
        <f t="shared" si="3574"/>
        <v>5</v>
      </c>
      <c r="H57216" s="8">
        <f t="shared" si="3575"/>
        <v>7</v>
      </c>
    </row>
    <row r="57217" spans="1:8" x14ac:dyDescent="0.25">
      <c r="A57217" t="s">
        <v>42487</v>
      </c>
      <c r="B57217" s="2">
        <v>45023</v>
      </c>
      <c r="C57217">
        <v>5</v>
      </c>
      <c r="D57217">
        <v>368.2</v>
      </c>
      <c r="E57217">
        <f t="shared" ca="1" si="3573"/>
        <v>511</v>
      </c>
      <c r="F57217" s="9">
        <f t="shared" ca="1" si="3572"/>
        <v>9.588256534000001</v>
      </c>
      <c r="G57217" s="7">
        <f t="shared" si="3574"/>
        <v>7</v>
      </c>
      <c r="H57217" s="8">
        <f t="shared" si="3575"/>
        <v>5</v>
      </c>
    </row>
    <row r="57218" spans="1:8" x14ac:dyDescent="0.25">
      <c r="A57218" t="s">
        <v>42486</v>
      </c>
      <c r="B57218" s="2">
        <v>45505</v>
      </c>
      <c r="C57218">
        <v>1</v>
      </c>
      <c r="D57218">
        <v>152.13999999999999</v>
      </c>
      <c r="E57218">
        <f t="shared" ca="1" si="3573"/>
        <v>167</v>
      </c>
      <c r="F57218" s="6">
        <f t="shared" ref="F57218:F57281" ca="1" si="3576">_xlfn.PERCENTRANK.EXC(E:E,E57218,10)*10</f>
        <v>2.9867198940000002</v>
      </c>
      <c r="G57218" s="7">
        <f t="shared" si="3574"/>
        <v>0</v>
      </c>
      <c r="H57218" s="8">
        <f t="shared" si="3575"/>
        <v>1</v>
      </c>
    </row>
    <row r="57219" spans="1:8" x14ac:dyDescent="0.25">
      <c r="A57219" t="s">
        <v>42485</v>
      </c>
      <c r="B57219" s="2">
        <v>45528</v>
      </c>
      <c r="C57219">
        <v>2</v>
      </c>
      <c r="D57219">
        <v>124.62</v>
      </c>
      <c r="E57219">
        <f t="shared" ref="E57219:E57282" ca="1" si="3577">NETWORKDAYS(B57219,TODAY())</f>
        <v>150</v>
      </c>
      <c r="F57219" s="9">
        <f t="shared" ca="1" si="3576"/>
        <v>2.650203614</v>
      </c>
      <c r="G57219" s="7">
        <f t="shared" ref="G57219:G57282" si="3578">_xlfn.PERCENTRANK.EXC(C:C,$C57219,1)*10</f>
        <v>1</v>
      </c>
      <c r="H57219" s="8">
        <f t="shared" ref="H57219:H57282" si="3579">_xlfn.PERCENTRANK.EXC(D:D,D57219,1)*10</f>
        <v>1</v>
      </c>
    </row>
    <row r="57220" spans="1:8" x14ac:dyDescent="0.25">
      <c r="A57220" t="s">
        <v>42484</v>
      </c>
      <c r="B57220" s="2">
        <v>45558</v>
      </c>
      <c r="C57220">
        <v>5</v>
      </c>
      <c r="D57220">
        <v>888.33</v>
      </c>
      <c r="E57220">
        <f t="shared" ca="1" si="3577"/>
        <v>130</v>
      </c>
      <c r="F57220" s="6">
        <f t="shared" ca="1" si="3576"/>
        <v>2.2651407240000001</v>
      </c>
      <c r="G57220" s="7">
        <f t="shared" si="3578"/>
        <v>7</v>
      </c>
      <c r="H57220" s="8">
        <f t="shared" si="3579"/>
        <v>9</v>
      </c>
    </row>
    <row r="57221" spans="1:8" x14ac:dyDescent="0.25">
      <c r="A57221" t="s">
        <v>42483</v>
      </c>
      <c r="B57221" s="2">
        <v>45552</v>
      </c>
      <c r="C57221">
        <v>5</v>
      </c>
      <c r="D57221">
        <v>626.36</v>
      </c>
      <c r="E57221">
        <f t="shared" ca="1" si="3577"/>
        <v>134</v>
      </c>
      <c r="F57221" s="9">
        <f t="shared" ca="1" si="3576"/>
        <v>2.347188509</v>
      </c>
      <c r="G57221" s="7">
        <f t="shared" si="3578"/>
        <v>7</v>
      </c>
      <c r="H57221" s="8">
        <f t="shared" si="3579"/>
        <v>7</v>
      </c>
    </row>
    <row r="57222" spans="1:8" x14ac:dyDescent="0.25">
      <c r="A57222" t="s">
        <v>42482</v>
      </c>
      <c r="B57222" s="2">
        <v>45588</v>
      </c>
      <c r="C57222">
        <v>4</v>
      </c>
      <c r="D57222">
        <v>992.3</v>
      </c>
      <c r="E57222">
        <f t="shared" ca="1" si="3577"/>
        <v>108</v>
      </c>
      <c r="F57222" s="6">
        <f t="shared" ca="1" si="3576"/>
        <v>1.8654336090000001</v>
      </c>
      <c r="G57222" s="7">
        <f t="shared" si="3578"/>
        <v>5</v>
      </c>
      <c r="H57222" s="8">
        <f t="shared" si="3579"/>
        <v>9</v>
      </c>
    </row>
    <row r="57223" spans="1:8" x14ac:dyDescent="0.25">
      <c r="A57223" t="s">
        <v>42481</v>
      </c>
      <c r="B57223" s="2">
        <v>45237</v>
      </c>
      <c r="C57223">
        <v>1</v>
      </c>
      <c r="D57223">
        <v>254.38</v>
      </c>
      <c r="E57223">
        <f t="shared" ca="1" si="3577"/>
        <v>359</v>
      </c>
      <c r="F57223" s="9">
        <f t="shared" ca="1" si="3576"/>
        <v>6.6593111189999998</v>
      </c>
      <c r="G57223" s="7">
        <f t="shared" si="3578"/>
        <v>0</v>
      </c>
      <c r="H57223" s="8">
        <f t="shared" si="3579"/>
        <v>3</v>
      </c>
    </row>
    <row r="57224" spans="1:8" x14ac:dyDescent="0.25">
      <c r="A57224" t="s">
        <v>42480</v>
      </c>
      <c r="B57224" s="2">
        <v>45364</v>
      </c>
      <c r="C57224">
        <v>2</v>
      </c>
      <c r="D57224">
        <v>205.95</v>
      </c>
      <c r="E57224">
        <f t="shared" ca="1" si="3577"/>
        <v>268</v>
      </c>
      <c r="F57224" s="6">
        <f t="shared" ca="1" si="3576"/>
        <v>4.919456759</v>
      </c>
      <c r="G57224" s="7">
        <f t="shared" si="3578"/>
        <v>1</v>
      </c>
      <c r="H57224" s="8">
        <f t="shared" si="3579"/>
        <v>3</v>
      </c>
    </row>
    <row r="57225" spans="1:8" x14ac:dyDescent="0.25">
      <c r="A57225" t="s">
        <v>42479</v>
      </c>
      <c r="B57225" s="2">
        <v>45119</v>
      </c>
      <c r="C57225">
        <v>1</v>
      </c>
      <c r="D57225">
        <v>73.760000000000005</v>
      </c>
      <c r="E57225">
        <f t="shared" ca="1" si="3577"/>
        <v>443</v>
      </c>
      <c r="F57225" s="9">
        <f t="shared" ca="1" si="3576"/>
        <v>8.2709783540000004</v>
      </c>
      <c r="G57225" s="7">
        <f t="shared" si="3578"/>
        <v>0</v>
      </c>
      <c r="H57225" s="8">
        <f t="shared" si="3579"/>
        <v>0</v>
      </c>
    </row>
    <row r="57226" spans="1:8" x14ac:dyDescent="0.25">
      <c r="A57226" t="s">
        <v>42478</v>
      </c>
      <c r="B57226" s="2">
        <v>45696</v>
      </c>
      <c r="C57226">
        <v>4</v>
      </c>
      <c r="D57226">
        <v>330.18</v>
      </c>
      <c r="E57226">
        <f t="shared" ca="1" si="3577"/>
        <v>30</v>
      </c>
      <c r="F57226" s="6">
        <f t="shared" ca="1" si="3576"/>
        <v>0.35045838400000001</v>
      </c>
      <c r="G57226" s="7">
        <f t="shared" si="3578"/>
        <v>5</v>
      </c>
      <c r="H57226" s="8">
        <f t="shared" si="3579"/>
        <v>4</v>
      </c>
    </row>
    <row r="57227" spans="1:8" x14ac:dyDescent="0.25">
      <c r="A57227" t="s">
        <v>42477</v>
      </c>
      <c r="B57227" s="2">
        <v>45317</v>
      </c>
      <c r="C57227">
        <v>5</v>
      </c>
      <c r="D57227">
        <v>747.75</v>
      </c>
      <c r="E57227">
        <f t="shared" ca="1" si="3577"/>
        <v>301</v>
      </c>
      <c r="F57227" s="9">
        <f t="shared" ca="1" si="3576"/>
        <v>5.5579851150000001</v>
      </c>
      <c r="G57227" s="7">
        <f t="shared" si="3578"/>
        <v>7</v>
      </c>
      <c r="H57227" s="8">
        <f t="shared" si="3579"/>
        <v>8</v>
      </c>
    </row>
    <row r="57228" spans="1:8" x14ac:dyDescent="0.25">
      <c r="A57228" t="s">
        <v>42476</v>
      </c>
      <c r="B57228" s="2">
        <v>45605</v>
      </c>
      <c r="C57228">
        <v>1</v>
      </c>
      <c r="D57228">
        <v>73.7</v>
      </c>
      <c r="E57228">
        <f t="shared" ca="1" si="3577"/>
        <v>95</v>
      </c>
      <c r="F57228" s="6">
        <f t="shared" ca="1" si="3576"/>
        <v>1.5903027140000001</v>
      </c>
      <c r="G57228" s="7">
        <f t="shared" si="3578"/>
        <v>0</v>
      </c>
      <c r="H57228" s="8">
        <f t="shared" si="3579"/>
        <v>0</v>
      </c>
    </row>
    <row r="57229" spans="1:8" x14ac:dyDescent="0.25">
      <c r="A57229" t="s">
        <v>42475</v>
      </c>
      <c r="B57229" s="2">
        <v>45389</v>
      </c>
      <c r="C57229">
        <v>3</v>
      </c>
      <c r="D57229">
        <v>94.68</v>
      </c>
      <c r="E57229">
        <f t="shared" ca="1" si="3577"/>
        <v>250</v>
      </c>
      <c r="F57229" s="9">
        <f t="shared" ca="1" si="3576"/>
        <v>4.5666914079999996</v>
      </c>
      <c r="G57229" s="7">
        <f t="shared" si="3578"/>
        <v>3</v>
      </c>
      <c r="H57229" s="8">
        <f t="shared" si="3579"/>
        <v>0</v>
      </c>
    </row>
    <row r="57230" spans="1:8" x14ac:dyDescent="0.25">
      <c r="A57230" t="s">
        <v>42474</v>
      </c>
      <c r="B57230" s="2">
        <v>45235</v>
      </c>
      <c r="C57230">
        <v>4</v>
      </c>
      <c r="D57230">
        <v>261.89999999999998</v>
      </c>
      <c r="E57230">
        <f t="shared" ca="1" si="3577"/>
        <v>360</v>
      </c>
      <c r="F57230" s="6">
        <f t="shared" ca="1" si="3576"/>
        <v>6.6731529209999998</v>
      </c>
      <c r="G57230" s="7">
        <f t="shared" si="3578"/>
        <v>5</v>
      </c>
      <c r="H57230" s="8">
        <f t="shared" si="3579"/>
        <v>3</v>
      </c>
    </row>
    <row r="57231" spans="1:8" x14ac:dyDescent="0.25">
      <c r="A57231" t="s">
        <v>42473</v>
      </c>
      <c r="B57231" s="2">
        <v>45543</v>
      </c>
      <c r="C57231">
        <v>3</v>
      </c>
      <c r="D57231">
        <v>247.8</v>
      </c>
      <c r="E57231">
        <f t="shared" ca="1" si="3577"/>
        <v>140</v>
      </c>
      <c r="F57231" s="9">
        <f t="shared" ca="1" si="3576"/>
        <v>2.4616341350000002</v>
      </c>
      <c r="G57231" s="7">
        <f t="shared" si="3578"/>
        <v>3</v>
      </c>
      <c r="H57231" s="8">
        <f t="shared" si="3579"/>
        <v>3</v>
      </c>
    </row>
    <row r="57232" spans="1:8" x14ac:dyDescent="0.25">
      <c r="A57232" t="s">
        <v>42472</v>
      </c>
      <c r="B57232" s="2">
        <v>45359</v>
      </c>
      <c r="C57232">
        <v>3</v>
      </c>
      <c r="D57232">
        <v>634.83000000000004</v>
      </c>
      <c r="E57232">
        <f t="shared" ca="1" si="3577"/>
        <v>271</v>
      </c>
      <c r="F57232" s="6">
        <f t="shared" ca="1" si="3576"/>
        <v>4.9864591059999999</v>
      </c>
      <c r="G57232" s="7">
        <f t="shared" si="3578"/>
        <v>3</v>
      </c>
      <c r="H57232" s="8">
        <f t="shared" si="3579"/>
        <v>7</v>
      </c>
    </row>
    <row r="57233" spans="1:8" x14ac:dyDescent="0.25">
      <c r="A57233" t="s">
        <v>42471</v>
      </c>
      <c r="B57233" s="2">
        <v>45235</v>
      </c>
      <c r="C57233">
        <v>5</v>
      </c>
      <c r="D57233">
        <v>990.85</v>
      </c>
      <c r="E57233">
        <f t="shared" ca="1" si="3577"/>
        <v>360</v>
      </c>
      <c r="F57233" s="9">
        <f t="shared" ca="1" si="3576"/>
        <v>6.6731529209999998</v>
      </c>
      <c r="G57233" s="7">
        <f t="shared" si="3578"/>
        <v>7</v>
      </c>
      <c r="H57233" s="8">
        <f t="shared" si="3579"/>
        <v>9</v>
      </c>
    </row>
    <row r="57234" spans="1:8" x14ac:dyDescent="0.25">
      <c r="A57234" t="s">
        <v>42470</v>
      </c>
      <c r="B57234" s="2">
        <v>45381</v>
      </c>
      <c r="C57234">
        <v>1</v>
      </c>
      <c r="D57234">
        <v>198.24</v>
      </c>
      <c r="E57234">
        <f t="shared" ca="1" si="3577"/>
        <v>255</v>
      </c>
      <c r="F57234" s="6">
        <f t="shared" ca="1" si="3576"/>
        <v>4.6601737239999999</v>
      </c>
      <c r="G57234" s="7">
        <f t="shared" si="3578"/>
        <v>0</v>
      </c>
      <c r="H57234" s="8">
        <f t="shared" si="3579"/>
        <v>2</v>
      </c>
    </row>
    <row r="57235" spans="1:8" x14ac:dyDescent="0.25">
      <c r="A57235" t="s">
        <v>42469</v>
      </c>
      <c r="B57235" s="2">
        <v>45428</v>
      </c>
      <c r="C57235">
        <v>5</v>
      </c>
      <c r="D57235">
        <v>1186.8399999999999</v>
      </c>
      <c r="E57235">
        <f t="shared" ca="1" si="3577"/>
        <v>222</v>
      </c>
      <c r="F57235" s="9">
        <f t="shared" ca="1" si="3576"/>
        <v>4.0470220059999997</v>
      </c>
      <c r="G57235" s="7">
        <f t="shared" si="3578"/>
        <v>7</v>
      </c>
      <c r="H57235" s="8">
        <f t="shared" si="3579"/>
        <v>9</v>
      </c>
    </row>
    <row r="57236" spans="1:8" x14ac:dyDescent="0.25">
      <c r="A57236" t="s">
        <v>42468</v>
      </c>
      <c r="B57236" s="2">
        <v>45694</v>
      </c>
      <c r="C57236">
        <v>1</v>
      </c>
      <c r="D57236">
        <v>36.090000000000003</v>
      </c>
      <c r="E57236">
        <f t="shared" ca="1" si="3577"/>
        <v>32</v>
      </c>
      <c r="F57236" s="6">
        <f t="shared" ca="1" si="3576"/>
        <v>0.40512347199999998</v>
      </c>
      <c r="G57236" s="7">
        <f t="shared" si="3578"/>
        <v>0</v>
      </c>
      <c r="H57236" s="8">
        <f t="shared" si="3579"/>
        <v>0</v>
      </c>
    </row>
    <row r="57237" spans="1:8" x14ac:dyDescent="0.25">
      <c r="A57237" t="s">
        <v>42467</v>
      </c>
      <c r="B57237" s="2">
        <v>45244</v>
      </c>
      <c r="C57237">
        <v>1</v>
      </c>
      <c r="D57237">
        <v>91.72</v>
      </c>
      <c r="E57237">
        <f t="shared" ca="1" si="3577"/>
        <v>354</v>
      </c>
      <c r="F57237" s="9">
        <f t="shared" ca="1" si="3576"/>
        <v>6.5601115359999991</v>
      </c>
      <c r="G57237" s="7">
        <f t="shared" si="3578"/>
        <v>0</v>
      </c>
      <c r="H57237" s="8">
        <f t="shared" si="3579"/>
        <v>0</v>
      </c>
    </row>
    <row r="57238" spans="1:8" x14ac:dyDescent="0.25">
      <c r="A57238" t="s">
        <v>42466</v>
      </c>
      <c r="B57238" s="2">
        <v>45209</v>
      </c>
      <c r="C57238">
        <v>2</v>
      </c>
      <c r="D57238">
        <v>185.4</v>
      </c>
      <c r="E57238">
        <f t="shared" ca="1" si="3577"/>
        <v>379</v>
      </c>
      <c r="F57238" s="6">
        <f t="shared" ca="1" si="3576"/>
        <v>7.0469818850000001</v>
      </c>
      <c r="G57238" s="7">
        <f t="shared" si="3578"/>
        <v>1</v>
      </c>
      <c r="H57238" s="8">
        <f t="shared" si="3579"/>
        <v>2</v>
      </c>
    </row>
    <row r="57239" spans="1:8" x14ac:dyDescent="0.25">
      <c r="A57239" t="s">
        <v>42465</v>
      </c>
      <c r="B57239" s="2">
        <v>45601</v>
      </c>
      <c r="C57239">
        <v>5</v>
      </c>
      <c r="D57239">
        <v>1085.4000000000001</v>
      </c>
      <c r="E57239">
        <f t="shared" ca="1" si="3577"/>
        <v>99</v>
      </c>
      <c r="F57239" s="9">
        <f t="shared" ca="1" si="3576"/>
        <v>1.6766635229999998</v>
      </c>
      <c r="G57239" s="7">
        <f t="shared" si="3578"/>
        <v>7</v>
      </c>
      <c r="H57239" s="8">
        <f t="shared" si="3579"/>
        <v>9</v>
      </c>
    </row>
    <row r="57240" spans="1:8" x14ac:dyDescent="0.25">
      <c r="A57240" t="s">
        <v>42464</v>
      </c>
      <c r="B57240" s="2">
        <v>45116</v>
      </c>
      <c r="C57240">
        <v>1</v>
      </c>
      <c r="D57240">
        <v>58.39</v>
      </c>
      <c r="E57240">
        <f t="shared" ca="1" si="3577"/>
        <v>445</v>
      </c>
      <c r="F57240" s="6">
        <f t="shared" ca="1" si="3576"/>
        <v>8.2972577179999991</v>
      </c>
      <c r="G57240" s="7">
        <f t="shared" si="3578"/>
        <v>0</v>
      </c>
      <c r="H57240" s="8">
        <f t="shared" si="3579"/>
        <v>0</v>
      </c>
    </row>
    <row r="57241" spans="1:8" x14ac:dyDescent="0.25">
      <c r="A57241" t="s">
        <v>42463</v>
      </c>
      <c r="B57241" s="2">
        <v>45036</v>
      </c>
      <c r="C57241">
        <v>2</v>
      </c>
      <c r="D57241">
        <v>91.05</v>
      </c>
      <c r="E57241">
        <f t="shared" ca="1" si="3577"/>
        <v>502</v>
      </c>
      <c r="F57241" s="9">
        <f t="shared" ca="1" si="3576"/>
        <v>9.4091155280000009</v>
      </c>
      <c r="G57241" s="7">
        <f t="shared" si="3578"/>
        <v>1</v>
      </c>
      <c r="H57241" s="8">
        <f t="shared" si="3579"/>
        <v>0</v>
      </c>
    </row>
    <row r="57242" spans="1:8" x14ac:dyDescent="0.25">
      <c r="A57242" t="s">
        <v>42462</v>
      </c>
      <c r="B57242" s="2">
        <v>45631</v>
      </c>
      <c r="C57242">
        <v>1</v>
      </c>
      <c r="D57242">
        <v>88.72</v>
      </c>
      <c r="E57242">
        <f t="shared" ca="1" si="3577"/>
        <v>77</v>
      </c>
      <c r="F57242" s="6">
        <f t="shared" ca="1" si="3576"/>
        <v>1.260105518</v>
      </c>
      <c r="G57242" s="7">
        <f t="shared" si="3578"/>
        <v>0</v>
      </c>
      <c r="H57242" s="8">
        <f t="shared" si="3579"/>
        <v>0</v>
      </c>
    </row>
    <row r="57243" spans="1:8" x14ac:dyDescent="0.25">
      <c r="A57243" t="s">
        <v>42461</v>
      </c>
      <c r="B57243" s="2">
        <v>45331</v>
      </c>
      <c r="C57243">
        <v>4</v>
      </c>
      <c r="D57243">
        <v>320.38</v>
      </c>
      <c r="E57243">
        <f t="shared" ca="1" si="3577"/>
        <v>291</v>
      </c>
      <c r="F57243" s="9">
        <f t="shared" ca="1" si="3576"/>
        <v>5.3666071530000004</v>
      </c>
      <c r="G57243" s="7">
        <f t="shared" si="3578"/>
        <v>5</v>
      </c>
      <c r="H57243" s="8">
        <f t="shared" si="3579"/>
        <v>4</v>
      </c>
    </row>
    <row r="57244" spans="1:8" x14ac:dyDescent="0.25">
      <c r="A57244" t="s">
        <v>42460</v>
      </c>
      <c r="B57244" s="2">
        <v>45504</v>
      </c>
      <c r="C57244">
        <v>1</v>
      </c>
      <c r="D57244">
        <v>246.55</v>
      </c>
      <c r="E57244">
        <f t="shared" ca="1" si="3577"/>
        <v>168</v>
      </c>
      <c r="F57244" s="6">
        <f t="shared" ca="1" si="3576"/>
        <v>2.9994583640000001</v>
      </c>
      <c r="G57244" s="7">
        <f t="shared" si="3578"/>
        <v>0</v>
      </c>
      <c r="H57244" s="8">
        <f t="shared" si="3579"/>
        <v>3</v>
      </c>
    </row>
    <row r="57245" spans="1:8" x14ac:dyDescent="0.25">
      <c r="A57245" t="s">
        <v>42459</v>
      </c>
      <c r="B57245" s="2">
        <v>45374</v>
      </c>
      <c r="C57245">
        <v>1</v>
      </c>
      <c r="D57245">
        <v>92</v>
      </c>
      <c r="E57245">
        <f t="shared" ca="1" si="3577"/>
        <v>260</v>
      </c>
      <c r="F57245" s="9">
        <f t="shared" ca="1" si="3576"/>
        <v>4.7582699750000002</v>
      </c>
      <c r="G57245" s="7">
        <f t="shared" si="3578"/>
        <v>0</v>
      </c>
      <c r="H57245" s="8">
        <f t="shared" si="3579"/>
        <v>0</v>
      </c>
    </row>
    <row r="57246" spans="1:8" x14ac:dyDescent="0.25">
      <c r="A57246" t="s">
        <v>42458</v>
      </c>
      <c r="B57246" s="2">
        <v>45017</v>
      </c>
      <c r="C57246">
        <v>4</v>
      </c>
      <c r="D57246">
        <v>139.76</v>
      </c>
      <c r="E57246">
        <f t="shared" ca="1" si="3577"/>
        <v>515</v>
      </c>
      <c r="F57246" s="6">
        <f t="shared" ca="1" si="3576"/>
        <v>9.6417179879999999</v>
      </c>
      <c r="G57246" s="7">
        <f t="shared" si="3578"/>
        <v>5</v>
      </c>
      <c r="H57246" s="8">
        <f t="shared" si="3579"/>
        <v>1</v>
      </c>
    </row>
    <row r="57247" spans="1:8" x14ac:dyDescent="0.25">
      <c r="A57247" t="s">
        <v>42457</v>
      </c>
      <c r="B57247" s="2">
        <v>45059</v>
      </c>
      <c r="C57247">
        <v>4</v>
      </c>
      <c r="D57247">
        <v>825.09</v>
      </c>
      <c r="E57247">
        <f t="shared" ca="1" si="3577"/>
        <v>485</v>
      </c>
      <c r="F57247" s="9">
        <f t="shared" ca="1" si="3576"/>
        <v>9.0675841029999997</v>
      </c>
      <c r="G57247" s="7">
        <f t="shared" si="3578"/>
        <v>5</v>
      </c>
      <c r="H57247" s="8">
        <f t="shared" si="3579"/>
        <v>8</v>
      </c>
    </row>
    <row r="57248" spans="1:8" x14ac:dyDescent="0.25">
      <c r="A57248" t="s">
        <v>42456</v>
      </c>
      <c r="B57248" s="2">
        <v>45330</v>
      </c>
      <c r="C57248">
        <v>5</v>
      </c>
      <c r="D57248">
        <v>420.45</v>
      </c>
      <c r="E57248">
        <f t="shared" ca="1" si="3577"/>
        <v>292</v>
      </c>
      <c r="F57248" s="6">
        <f t="shared" ca="1" si="3576"/>
        <v>5.3791450169999999</v>
      </c>
      <c r="G57248" s="7">
        <f t="shared" si="3578"/>
        <v>7</v>
      </c>
      <c r="H57248" s="8">
        <f t="shared" si="3579"/>
        <v>5</v>
      </c>
    </row>
    <row r="57249" spans="1:8" x14ac:dyDescent="0.25">
      <c r="A57249" t="s">
        <v>42455</v>
      </c>
      <c r="B57249" s="2">
        <v>45703</v>
      </c>
      <c r="C57249">
        <v>4</v>
      </c>
      <c r="D57249">
        <v>801.89</v>
      </c>
      <c r="E57249">
        <f t="shared" ca="1" si="3577"/>
        <v>25</v>
      </c>
      <c r="F57249" s="9">
        <f t="shared" ca="1" si="3576"/>
        <v>0.25406728300000003</v>
      </c>
      <c r="G57249" s="7">
        <f t="shared" si="3578"/>
        <v>5</v>
      </c>
      <c r="H57249" s="8">
        <f t="shared" si="3579"/>
        <v>8</v>
      </c>
    </row>
    <row r="57250" spans="1:8" x14ac:dyDescent="0.25">
      <c r="A57250" t="s">
        <v>42454</v>
      </c>
      <c r="B57250" s="2">
        <v>45608</v>
      </c>
      <c r="C57250">
        <v>2</v>
      </c>
      <c r="D57250">
        <v>542.52</v>
      </c>
      <c r="E57250">
        <f t="shared" ca="1" si="3577"/>
        <v>94</v>
      </c>
      <c r="F57250" s="6">
        <f t="shared" ca="1" si="3576"/>
        <v>1.5765612139999998</v>
      </c>
      <c r="G57250" s="7">
        <f t="shared" si="3578"/>
        <v>1</v>
      </c>
      <c r="H57250" s="8">
        <f t="shared" si="3579"/>
        <v>7</v>
      </c>
    </row>
    <row r="57251" spans="1:8" x14ac:dyDescent="0.25">
      <c r="A57251" t="s">
        <v>42453</v>
      </c>
      <c r="B57251" s="2">
        <v>45601</v>
      </c>
      <c r="C57251">
        <v>4</v>
      </c>
      <c r="D57251">
        <v>649.05999999999995</v>
      </c>
      <c r="E57251">
        <f t="shared" ca="1" si="3577"/>
        <v>99</v>
      </c>
      <c r="F57251" s="9">
        <f t="shared" ca="1" si="3576"/>
        <v>1.6766635229999998</v>
      </c>
      <c r="G57251" s="7">
        <f t="shared" si="3578"/>
        <v>5</v>
      </c>
      <c r="H57251" s="8">
        <f t="shared" si="3579"/>
        <v>7</v>
      </c>
    </row>
    <row r="57252" spans="1:8" x14ac:dyDescent="0.25">
      <c r="A57252" t="s">
        <v>42452</v>
      </c>
      <c r="B57252" s="2">
        <v>45322</v>
      </c>
      <c r="C57252">
        <v>5</v>
      </c>
      <c r="D57252">
        <v>401.42</v>
      </c>
      <c r="E57252">
        <f t="shared" ca="1" si="3577"/>
        <v>298</v>
      </c>
      <c r="F57252" s="6">
        <f t="shared" ca="1" si="3576"/>
        <v>5.4864691359999993</v>
      </c>
      <c r="G57252" s="7">
        <f t="shared" si="3578"/>
        <v>7</v>
      </c>
      <c r="H57252" s="8">
        <f t="shared" si="3579"/>
        <v>5</v>
      </c>
    </row>
    <row r="57253" spans="1:8" x14ac:dyDescent="0.25">
      <c r="A57253" t="s">
        <v>42451</v>
      </c>
      <c r="B57253" s="2">
        <v>45210</v>
      </c>
      <c r="C57253">
        <v>3</v>
      </c>
      <c r="D57253">
        <v>561.22</v>
      </c>
      <c r="E57253">
        <f t="shared" ca="1" si="3577"/>
        <v>378</v>
      </c>
      <c r="F57253" s="9">
        <f t="shared" ca="1" si="3576"/>
        <v>7.0317358419999998</v>
      </c>
      <c r="G57253" s="7">
        <f t="shared" si="3578"/>
        <v>3</v>
      </c>
      <c r="H57253" s="8">
        <f t="shared" si="3579"/>
        <v>7</v>
      </c>
    </row>
    <row r="57254" spans="1:8" x14ac:dyDescent="0.25">
      <c r="A57254" t="s">
        <v>42450</v>
      </c>
      <c r="B57254" s="2">
        <v>45422</v>
      </c>
      <c r="C57254">
        <v>1</v>
      </c>
      <c r="D57254">
        <v>215.7</v>
      </c>
      <c r="E57254">
        <f t="shared" ca="1" si="3577"/>
        <v>226</v>
      </c>
      <c r="F57254" s="6">
        <f t="shared" ca="1" si="3576"/>
        <v>4.1308752430000002</v>
      </c>
      <c r="G57254" s="7">
        <f t="shared" si="3578"/>
        <v>0</v>
      </c>
      <c r="H57254" s="8">
        <f t="shared" si="3579"/>
        <v>3</v>
      </c>
    </row>
    <row r="57255" spans="1:8" x14ac:dyDescent="0.25">
      <c r="A57255" t="s">
        <v>42449</v>
      </c>
      <c r="B57255" s="2">
        <v>45678</v>
      </c>
      <c r="C57255">
        <v>3</v>
      </c>
      <c r="D57255">
        <v>469.42</v>
      </c>
      <c r="E57255">
        <f t="shared" ca="1" si="3577"/>
        <v>44</v>
      </c>
      <c r="F57255" s="9">
        <f t="shared" ca="1" si="3576"/>
        <v>0.61977170999999998</v>
      </c>
      <c r="G57255" s="7">
        <f t="shared" si="3578"/>
        <v>3</v>
      </c>
      <c r="H57255" s="8">
        <f t="shared" si="3579"/>
        <v>6</v>
      </c>
    </row>
    <row r="57256" spans="1:8" x14ac:dyDescent="0.25">
      <c r="A57256" t="s">
        <v>42448</v>
      </c>
      <c r="B57256" s="2">
        <v>45696</v>
      </c>
      <c r="C57256">
        <v>5</v>
      </c>
      <c r="D57256">
        <v>749.16</v>
      </c>
      <c r="E57256">
        <f t="shared" ca="1" si="3577"/>
        <v>30</v>
      </c>
      <c r="F57256" s="6">
        <f t="shared" ca="1" si="3576"/>
        <v>0.35045838400000001</v>
      </c>
      <c r="G57256" s="7">
        <f t="shared" si="3578"/>
        <v>7</v>
      </c>
      <c r="H57256" s="8">
        <f t="shared" si="3579"/>
        <v>8</v>
      </c>
    </row>
    <row r="57257" spans="1:8" x14ac:dyDescent="0.25">
      <c r="A57257" t="s">
        <v>42447</v>
      </c>
      <c r="B57257" s="2">
        <v>45014</v>
      </c>
      <c r="C57257">
        <v>3</v>
      </c>
      <c r="D57257">
        <v>598.41</v>
      </c>
      <c r="E57257">
        <f t="shared" ca="1" si="3577"/>
        <v>518</v>
      </c>
      <c r="F57257" s="9">
        <f t="shared" ca="1" si="3576"/>
        <v>9.7096230610000003</v>
      </c>
      <c r="G57257" s="7">
        <f t="shared" si="3578"/>
        <v>3</v>
      </c>
      <c r="H57257" s="8">
        <f t="shared" si="3579"/>
        <v>7</v>
      </c>
    </row>
    <row r="57258" spans="1:8" x14ac:dyDescent="0.25">
      <c r="A57258" t="s">
        <v>42446</v>
      </c>
      <c r="B57258" s="2">
        <v>45630</v>
      </c>
      <c r="C57258">
        <v>1</v>
      </c>
      <c r="D57258">
        <v>218.74</v>
      </c>
      <c r="E57258">
        <f t="shared" ca="1" si="3577"/>
        <v>78</v>
      </c>
      <c r="F57258" s="6">
        <f t="shared" ca="1" si="3576"/>
        <v>1.2732451999999999</v>
      </c>
      <c r="G57258" s="7">
        <f t="shared" si="3578"/>
        <v>0</v>
      </c>
      <c r="H57258" s="8">
        <f t="shared" si="3579"/>
        <v>3</v>
      </c>
    </row>
    <row r="57259" spans="1:8" x14ac:dyDescent="0.25">
      <c r="A57259" t="s">
        <v>42445</v>
      </c>
      <c r="B57259" s="2">
        <v>45390</v>
      </c>
      <c r="C57259">
        <v>3</v>
      </c>
      <c r="D57259">
        <v>790.56</v>
      </c>
      <c r="E57259">
        <f t="shared" ca="1" si="3577"/>
        <v>250</v>
      </c>
      <c r="F57259" s="9">
        <f t="shared" ca="1" si="3576"/>
        <v>4.5666914079999996</v>
      </c>
      <c r="G57259" s="7">
        <f t="shared" si="3578"/>
        <v>3</v>
      </c>
      <c r="H57259" s="8">
        <f t="shared" si="3579"/>
        <v>8</v>
      </c>
    </row>
    <row r="57260" spans="1:8" x14ac:dyDescent="0.25">
      <c r="A57260" t="s">
        <v>42444</v>
      </c>
      <c r="B57260" s="2">
        <v>45230</v>
      </c>
      <c r="C57260">
        <v>4</v>
      </c>
      <c r="D57260">
        <v>734.02</v>
      </c>
      <c r="E57260">
        <f t="shared" ca="1" si="3577"/>
        <v>364</v>
      </c>
      <c r="F57260" s="6">
        <f t="shared" ca="1" si="3576"/>
        <v>6.7494834390000005</v>
      </c>
      <c r="G57260" s="7">
        <f t="shared" si="3578"/>
        <v>5</v>
      </c>
      <c r="H57260" s="8">
        <f t="shared" si="3579"/>
        <v>8</v>
      </c>
    </row>
    <row r="57261" spans="1:8" x14ac:dyDescent="0.25">
      <c r="A57261" t="s">
        <v>42443</v>
      </c>
      <c r="B57261" s="2">
        <v>45443</v>
      </c>
      <c r="C57261">
        <v>3</v>
      </c>
      <c r="D57261">
        <v>161.82</v>
      </c>
      <c r="E57261">
        <f t="shared" ca="1" si="3577"/>
        <v>211</v>
      </c>
      <c r="F57261" s="9">
        <f t="shared" ca="1" si="3576"/>
        <v>3.8471182970000002</v>
      </c>
      <c r="G57261" s="7">
        <f t="shared" si="3578"/>
        <v>3</v>
      </c>
      <c r="H57261" s="8">
        <f t="shared" si="3579"/>
        <v>2</v>
      </c>
    </row>
    <row r="57262" spans="1:8" x14ac:dyDescent="0.25">
      <c r="A57262" t="s">
        <v>42442</v>
      </c>
      <c r="B57262" s="2">
        <v>45606</v>
      </c>
      <c r="C57262">
        <v>2</v>
      </c>
      <c r="D57262">
        <v>386.37</v>
      </c>
      <c r="E57262">
        <f t="shared" ca="1" si="3577"/>
        <v>95</v>
      </c>
      <c r="F57262" s="6">
        <f t="shared" ca="1" si="3576"/>
        <v>1.5903027140000001</v>
      </c>
      <c r="G57262" s="7">
        <f t="shared" si="3578"/>
        <v>1</v>
      </c>
      <c r="H57262" s="8">
        <f t="shared" si="3579"/>
        <v>5</v>
      </c>
    </row>
    <row r="57263" spans="1:8" x14ac:dyDescent="0.25">
      <c r="A57263" t="s">
        <v>42441</v>
      </c>
      <c r="B57263" s="2">
        <v>45427</v>
      </c>
      <c r="C57263">
        <v>2</v>
      </c>
      <c r="D57263">
        <v>148.75</v>
      </c>
      <c r="E57263">
        <f t="shared" ca="1" si="3577"/>
        <v>223</v>
      </c>
      <c r="F57263" s="9">
        <f t="shared" ca="1" si="3576"/>
        <v>4.0621677460000001</v>
      </c>
      <c r="G57263" s="7">
        <f t="shared" si="3578"/>
        <v>1</v>
      </c>
      <c r="H57263" s="8">
        <f t="shared" si="3579"/>
        <v>1</v>
      </c>
    </row>
    <row r="57264" spans="1:8" x14ac:dyDescent="0.25">
      <c r="A57264" t="s">
        <v>42440</v>
      </c>
      <c r="B57264" s="2">
        <v>45370</v>
      </c>
      <c r="C57264">
        <v>1</v>
      </c>
      <c r="D57264">
        <v>81.31</v>
      </c>
      <c r="E57264">
        <f t="shared" ca="1" si="3577"/>
        <v>264</v>
      </c>
      <c r="F57264" s="6">
        <f t="shared" ca="1" si="3576"/>
        <v>4.8380107919999995</v>
      </c>
      <c r="G57264" s="7">
        <f t="shared" si="3578"/>
        <v>0</v>
      </c>
      <c r="H57264" s="8">
        <f t="shared" si="3579"/>
        <v>0</v>
      </c>
    </row>
    <row r="57265" spans="1:8" x14ac:dyDescent="0.25">
      <c r="A57265" t="s">
        <v>42439</v>
      </c>
      <c r="B57265" s="2">
        <v>45491</v>
      </c>
      <c r="C57265">
        <v>2</v>
      </c>
      <c r="D57265">
        <v>76.5</v>
      </c>
      <c r="E57265">
        <f t="shared" ca="1" si="3577"/>
        <v>177</v>
      </c>
      <c r="F57265" s="9">
        <f t="shared" ca="1" si="3576"/>
        <v>3.1797027020000002</v>
      </c>
      <c r="G57265" s="7">
        <f t="shared" si="3578"/>
        <v>1</v>
      </c>
      <c r="H57265" s="8">
        <f t="shared" si="3579"/>
        <v>0</v>
      </c>
    </row>
    <row r="57266" spans="1:8" x14ac:dyDescent="0.25">
      <c r="A57266" t="s">
        <v>42438</v>
      </c>
      <c r="B57266" s="2">
        <v>45624</v>
      </c>
      <c r="C57266">
        <v>2</v>
      </c>
      <c r="D57266">
        <v>446.99</v>
      </c>
      <c r="E57266">
        <f t="shared" ca="1" si="3577"/>
        <v>82</v>
      </c>
      <c r="F57266" s="6">
        <f t="shared" ca="1" si="3576"/>
        <v>1.3514814740000001</v>
      </c>
      <c r="G57266" s="7">
        <f t="shared" si="3578"/>
        <v>1</v>
      </c>
      <c r="H57266" s="8">
        <f t="shared" si="3579"/>
        <v>6</v>
      </c>
    </row>
    <row r="57267" spans="1:8" x14ac:dyDescent="0.25">
      <c r="A57267" t="s">
        <v>42437</v>
      </c>
      <c r="B57267" s="2">
        <v>45547</v>
      </c>
      <c r="C57267">
        <v>2</v>
      </c>
      <c r="D57267">
        <v>116.05</v>
      </c>
      <c r="E57267">
        <f t="shared" ca="1" si="3577"/>
        <v>137</v>
      </c>
      <c r="F57267" s="9">
        <f t="shared" ca="1" si="3576"/>
        <v>2.4207105449999999</v>
      </c>
      <c r="G57267" s="7">
        <f t="shared" si="3578"/>
        <v>1</v>
      </c>
      <c r="H57267" s="8">
        <f t="shared" si="3579"/>
        <v>1</v>
      </c>
    </row>
    <row r="57268" spans="1:8" x14ac:dyDescent="0.25">
      <c r="A57268" t="s">
        <v>42436</v>
      </c>
      <c r="B57268" s="2">
        <v>45665</v>
      </c>
      <c r="C57268">
        <v>2</v>
      </c>
      <c r="D57268">
        <v>184.29</v>
      </c>
      <c r="E57268">
        <f t="shared" ca="1" si="3577"/>
        <v>53</v>
      </c>
      <c r="F57268" s="6">
        <f t="shared" ca="1" si="3576"/>
        <v>0.79891271599999991</v>
      </c>
      <c r="G57268" s="7">
        <f t="shared" si="3578"/>
        <v>1</v>
      </c>
      <c r="H57268" s="8">
        <f t="shared" si="3579"/>
        <v>2</v>
      </c>
    </row>
    <row r="57269" spans="1:8" x14ac:dyDescent="0.25">
      <c r="A57269" t="s">
        <v>42435</v>
      </c>
      <c r="B57269" s="2">
        <v>45346</v>
      </c>
      <c r="C57269">
        <v>2</v>
      </c>
      <c r="D57269">
        <v>410.29</v>
      </c>
      <c r="E57269">
        <f t="shared" ca="1" si="3577"/>
        <v>280</v>
      </c>
      <c r="F57269" s="9">
        <f t="shared" ca="1" si="3576"/>
        <v>5.1317980299999997</v>
      </c>
      <c r="G57269" s="7">
        <f t="shared" si="3578"/>
        <v>1</v>
      </c>
      <c r="H57269" s="8">
        <f t="shared" si="3579"/>
        <v>5</v>
      </c>
    </row>
    <row r="57270" spans="1:8" x14ac:dyDescent="0.25">
      <c r="A57270" t="s">
        <v>42434</v>
      </c>
      <c r="B57270" s="2">
        <v>45362</v>
      </c>
      <c r="C57270">
        <v>1</v>
      </c>
      <c r="D57270">
        <v>176.41</v>
      </c>
      <c r="E57270">
        <f t="shared" ca="1" si="3577"/>
        <v>270</v>
      </c>
      <c r="F57270" s="6">
        <f t="shared" ca="1" si="3576"/>
        <v>4.9445324880000001</v>
      </c>
      <c r="G57270" s="7">
        <f t="shared" si="3578"/>
        <v>0</v>
      </c>
      <c r="H57270" s="8">
        <f t="shared" si="3579"/>
        <v>2</v>
      </c>
    </row>
    <row r="57271" spans="1:8" x14ac:dyDescent="0.25">
      <c r="A57271" t="s">
        <v>42433</v>
      </c>
      <c r="B57271" s="2">
        <v>45573</v>
      </c>
      <c r="C57271">
        <v>4</v>
      </c>
      <c r="D57271">
        <v>240.87</v>
      </c>
      <c r="E57271">
        <f t="shared" ca="1" si="3577"/>
        <v>119</v>
      </c>
      <c r="F57271" s="9">
        <f t="shared" ca="1" si="3576"/>
        <v>2.070252161</v>
      </c>
      <c r="G57271" s="7">
        <f t="shared" si="3578"/>
        <v>5</v>
      </c>
      <c r="H57271" s="8">
        <f t="shared" si="3579"/>
        <v>3</v>
      </c>
    </row>
    <row r="57272" spans="1:8" x14ac:dyDescent="0.25">
      <c r="A57272" t="s">
        <v>42432</v>
      </c>
      <c r="B57272" s="2">
        <v>45029</v>
      </c>
      <c r="C57272">
        <v>4</v>
      </c>
      <c r="D57272">
        <v>403.89</v>
      </c>
      <c r="E57272">
        <f t="shared" ca="1" si="3577"/>
        <v>507</v>
      </c>
      <c r="F57272" s="6">
        <f t="shared" ca="1" si="3576"/>
        <v>9.5053060239999994</v>
      </c>
      <c r="G57272" s="7">
        <f t="shared" si="3578"/>
        <v>5</v>
      </c>
      <c r="H57272" s="8">
        <f t="shared" si="3579"/>
        <v>5</v>
      </c>
    </row>
    <row r="57273" spans="1:8" x14ac:dyDescent="0.25">
      <c r="A57273" t="s">
        <v>42431</v>
      </c>
      <c r="B57273" s="2">
        <v>45122</v>
      </c>
      <c r="C57273">
        <v>2</v>
      </c>
      <c r="D57273">
        <v>555.47</v>
      </c>
      <c r="E57273">
        <f t="shared" ca="1" si="3577"/>
        <v>440</v>
      </c>
      <c r="F57273" s="9">
        <f t="shared" ca="1" si="3576"/>
        <v>8.2077875179999999</v>
      </c>
      <c r="G57273" s="7">
        <f t="shared" si="3578"/>
        <v>1</v>
      </c>
      <c r="H57273" s="8">
        <f t="shared" si="3579"/>
        <v>7</v>
      </c>
    </row>
    <row r="57274" spans="1:8" x14ac:dyDescent="0.25">
      <c r="A57274" t="s">
        <v>42430</v>
      </c>
      <c r="B57274" s="2">
        <v>45070</v>
      </c>
      <c r="C57274">
        <v>2</v>
      </c>
      <c r="D57274">
        <v>446.19</v>
      </c>
      <c r="E57274">
        <f t="shared" ca="1" si="3577"/>
        <v>478</v>
      </c>
      <c r="F57274" s="6">
        <f t="shared" ca="1" si="3576"/>
        <v>8.949627876000001</v>
      </c>
      <c r="G57274" s="7">
        <f t="shared" si="3578"/>
        <v>1</v>
      </c>
      <c r="H57274" s="8">
        <f t="shared" si="3579"/>
        <v>6</v>
      </c>
    </row>
    <row r="57275" spans="1:8" x14ac:dyDescent="0.25">
      <c r="A57275" t="s">
        <v>42429</v>
      </c>
      <c r="B57275" s="2">
        <v>45198</v>
      </c>
      <c r="C57275">
        <v>5</v>
      </c>
      <c r="D57275">
        <v>1403.25</v>
      </c>
      <c r="E57275">
        <f t="shared" ca="1" si="3577"/>
        <v>386</v>
      </c>
      <c r="F57275" s="9">
        <f t="shared" ca="1" si="3576"/>
        <v>7.1937250490000002</v>
      </c>
      <c r="G57275" s="7">
        <f t="shared" si="3578"/>
        <v>7</v>
      </c>
      <c r="H57275" s="8">
        <f t="shared" si="3579"/>
        <v>9</v>
      </c>
    </row>
    <row r="57276" spans="1:8" x14ac:dyDescent="0.25">
      <c r="A57276" t="s">
        <v>42428</v>
      </c>
      <c r="B57276" s="2">
        <v>45429</v>
      </c>
      <c r="C57276">
        <v>3</v>
      </c>
      <c r="D57276">
        <v>270.56</v>
      </c>
      <c r="E57276">
        <f t="shared" ca="1" si="3577"/>
        <v>221</v>
      </c>
      <c r="F57276" s="6">
        <f t="shared" ca="1" si="3576"/>
        <v>4.0336817180000004</v>
      </c>
      <c r="G57276" s="7">
        <f t="shared" si="3578"/>
        <v>3</v>
      </c>
      <c r="H57276" s="8">
        <f t="shared" si="3579"/>
        <v>4</v>
      </c>
    </row>
    <row r="57277" spans="1:8" x14ac:dyDescent="0.25">
      <c r="A57277" t="s">
        <v>42427</v>
      </c>
      <c r="B57277" s="2">
        <v>45349</v>
      </c>
      <c r="C57277">
        <v>5</v>
      </c>
      <c r="D57277">
        <v>519.38</v>
      </c>
      <c r="E57277">
        <f t="shared" ca="1" si="3577"/>
        <v>279</v>
      </c>
      <c r="F57277" s="9">
        <f t="shared" ca="1" si="3576"/>
        <v>5.1168528950000001</v>
      </c>
      <c r="G57277" s="7">
        <f t="shared" si="3578"/>
        <v>7</v>
      </c>
      <c r="H57277" s="8">
        <f t="shared" si="3579"/>
        <v>6</v>
      </c>
    </row>
    <row r="57278" spans="1:8" x14ac:dyDescent="0.25">
      <c r="A57278" t="s">
        <v>42426</v>
      </c>
      <c r="B57278" s="2">
        <v>45480</v>
      </c>
      <c r="C57278">
        <v>1</v>
      </c>
      <c r="D57278">
        <v>25.87</v>
      </c>
      <c r="E57278">
        <f t="shared" ca="1" si="3577"/>
        <v>185</v>
      </c>
      <c r="F57278" s="6">
        <f t="shared" ca="1" si="3576"/>
        <v>3.31661618</v>
      </c>
      <c r="G57278" s="7">
        <f t="shared" si="3578"/>
        <v>0</v>
      </c>
      <c r="H57278" s="8">
        <f t="shared" si="3579"/>
        <v>0</v>
      </c>
    </row>
    <row r="57279" spans="1:8" x14ac:dyDescent="0.25">
      <c r="A57279" t="s">
        <v>42425</v>
      </c>
      <c r="B57279" s="2">
        <v>45103</v>
      </c>
      <c r="C57279">
        <v>5</v>
      </c>
      <c r="D57279">
        <v>379.88</v>
      </c>
      <c r="E57279">
        <f t="shared" ca="1" si="3577"/>
        <v>455</v>
      </c>
      <c r="F57279" s="9">
        <f t="shared" ca="1" si="3576"/>
        <v>8.4900399199999992</v>
      </c>
      <c r="G57279" s="7">
        <f t="shared" si="3578"/>
        <v>7</v>
      </c>
      <c r="H57279" s="8">
        <f t="shared" si="3579"/>
        <v>5</v>
      </c>
    </row>
    <row r="57280" spans="1:8" x14ac:dyDescent="0.25">
      <c r="A57280" t="s">
        <v>42424</v>
      </c>
      <c r="B57280" s="2">
        <v>45091</v>
      </c>
      <c r="C57280">
        <v>5</v>
      </c>
      <c r="D57280">
        <v>924.4</v>
      </c>
      <c r="E57280">
        <f t="shared" ca="1" si="3577"/>
        <v>463</v>
      </c>
      <c r="F57280" s="6">
        <f t="shared" ca="1" si="3576"/>
        <v>8.6573451820000002</v>
      </c>
      <c r="G57280" s="7">
        <f t="shared" si="3578"/>
        <v>7</v>
      </c>
      <c r="H57280" s="8">
        <f t="shared" si="3579"/>
        <v>9</v>
      </c>
    </row>
    <row r="57281" spans="1:8" x14ac:dyDescent="0.25">
      <c r="A57281" t="s">
        <v>42423</v>
      </c>
      <c r="B57281" s="2">
        <v>45417</v>
      </c>
      <c r="C57281">
        <v>1</v>
      </c>
      <c r="D57281">
        <v>179.25</v>
      </c>
      <c r="E57281">
        <f t="shared" ca="1" si="3577"/>
        <v>230</v>
      </c>
      <c r="F57281" s="9">
        <f t="shared" ca="1" si="3576"/>
        <v>4.1824309409999998</v>
      </c>
      <c r="G57281" s="7">
        <f t="shared" si="3578"/>
        <v>0</v>
      </c>
      <c r="H57281" s="8">
        <f t="shared" si="3579"/>
        <v>2</v>
      </c>
    </row>
    <row r="57282" spans="1:8" x14ac:dyDescent="0.25">
      <c r="A57282" t="s">
        <v>42422</v>
      </c>
      <c r="B57282" s="2">
        <v>45662</v>
      </c>
      <c r="C57282">
        <v>4</v>
      </c>
      <c r="D57282">
        <v>1014.9</v>
      </c>
      <c r="E57282">
        <f t="shared" ca="1" si="3577"/>
        <v>55</v>
      </c>
      <c r="F57282" s="6">
        <f t="shared" ref="F57282:F57345" ca="1" si="3580">_xlfn.PERCENTRANK.EXC(E:E,E57282,10)*10</f>
        <v>0.82629541200000001</v>
      </c>
      <c r="G57282" s="7">
        <f t="shared" si="3578"/>
        <v>5</v>
      </c>
      <c r="H57282" s="8">
        <f t="shared" si="3579"/>
        <v>9</v>
      </c>
    </row>
    <row r="57283" spans="1:8" x14ac:dyDescent="0.25">
      <c r="A57283" t="s">
        <v>42421</v>
      </c>
      <c r="B57283" s="2">
        <v>45255</v>
      </c>
      <c r="C57283">
        <v>4</v>
      </c>
      <c r="D57283">
        <v>193.75</v>
      </c>
      <c r="E57283">
        <f t="shared" ref="E57283:E57346" ca="1" si="3581">NETWORKDAYS(B57283,TODAY())</f>
        <v>345</v>
      </c>
      <c r="F57283" s="9">
        <f t="shared" ca="1" si="3580"/>
        <v>6.3882926429999998</v>
      </c>
      <c r="G57283" s="7">
        <f t="shared" ref="G57283:G57346" si="3582">_xlfn.PERCENTRANK.EXC(C:C,$C57283,1)*10</f>
        <v>5</v>
      </c>
      <c r="H57283" s="8">
        <f t="shared" ref="H57283:H57346" si="3583">_xlfn.PERCENTRANK.EXC(D:D,D57283,1)*10</f>
        <v>2</v>
      </c>
    </row>
    <row r="57284" spans="1:8" x14ac:dyDescent="0.25">
      <c r="A57284" t="s">
        <v>42420</v>
      </c>
      <c r="B57284" s="2">
        <v>45319</v>
      </c>
      <c r="C57284">
        <v>3</v>
      </c>
      <c r="D57284">
        <v>186.84</v>
      </c>
      <c r="E57284">
        <f t="shared" ca="1" si="3581"/>
        <v>300</v>
      </c>
      <c r="F57284" s="6">
        <f t="shared" ca="1" si="3580"/>
        <v>5.5140524380000002</v>
      </c>
      <c r="G57284" s="7">
        <f t="shared" si="3582"/>
        <v>3</v>
      </c>
      <c r="H57284" s="8">
        <f t="shared" si="3583"/>
        <v>2</v>
      </c>
    </row>
    <row r="57285" spans="1:8" x14ac:dyDescent="0.25">
      <c r="A57285" t="s">
        <v>42419</v>
      </c>
      <c r="B57285" s="2">
        <v>45240</v>
      </c>
      <c r="C57285">
        <v>2</v>
      </c>
      <c r="D57285">
        <v>462.8</v>
      </c>
      <c r="E57285">
        <f t="shared" ca="1" si="3581"/>
        <v>356</v>
      </c>
      <c r="F57285" s="9">
        <f t="shared" ca="1" si="3580"/>
        <v>6.6167826830000003</v>
      </c>
      <c r="G57285" s="7">
        <f t="shared" si="3582"/>
        <v>1</v>
      </c>
      <c r="H57285" s="8">
        <f t="shared" si="3583"/>
        <v>6</v>
      </c>
    </row>
    <row r="57286" spans="1:8" x14ac:dyDescent="0.25">
      <c r="A57286" t="s">
        <v>42418</v>
      </c>
      <c r="B57286" s="2">
        <v>45462</v>
      </c>
      <c r="C57286">
        <v>1</v>
      </c>
      <c r="D57286">
        <v>89.16</v>
      </c>
      <c r="E57286">
        <f t="shared" ca="1" si="3581"/>
        <v>198</v>
      </c>
      <c r="F57286" s="6">
        <f t="shared" ca="1" si="3580"/>
        <v>3.5785070910000001</v>
      </c>
      <c r="G57286" s="7">
        <f t="shared" si="3582"/>
        <v>0</v>
      </c>
      <c r="H57286" s="8">
        <f t="shared" si="3583"/>
        <v>0</v>
      </c>
    </row>
    <row r="57287" spans="1:8" x14ac:dyDescent="0.25">
      <c r="A57287" t="s">
        <v>42417</v>
      </c>
      <c r="B57287" s="2">
        <v>45011</v>
      </c>
      <c r="C57287">
        <v>5</v>
      </c>
      <c r="D57287">
        <v>298.42</v>
      </c>
      <c r="E57287">
        <f t="shared" ca="1" si="3581"/>
        <v>520</v>
      </c>
      <c r="F57287" s="9">
        <f t="shared" ca="1" si="3580"/>
        <v>9.7376075740000001</v>
      </c>
      <c r="G57287" s="7">
        <f t="shared" si="3582"/>
        <v>7</v>
      </c>
      <c r="H57287" s="8">
        <f t="shared" si="3583"/>
        <v>4</v>
      </c>
    </row>
    <row r="57288" spans="1:8" x14ac:dyDescent="0.25">
      <c r="A57288" t="s">
        <v>42416</v>
      </c>
      <c r="B57288" s="2">
        <v>45356</v>
      </c>
      <c r="C57288">
        <v>5</v>
      </c>
      <c r="D57288">
        <v>751.32</v>
      </c>
      <c r="E57288">
        <f t="shared" ca="1" si="3581"/>
        <v>274</v>
      </c>
      <c r="F57288" s="6">
        <f t="shared" ca="1" si="3580"/>
        <v>5.0263796660000004</v>
      </c>
      <c r="G57288" s="7">
        <f t="shared" si="3582"/>
        <v>7</v>
      </c>
      <c r="H57288" s="8">
        <f t="shared" si="3583"/>
        <v>8</v>
      </c>
    </row>
    <row r="57289" spans="1:8" x14ac:dyDescent="0.25">
      <c r="A57289" t="s">
        <v>42415</v>
      </c>
      <c r="B57289" s="2">
        <v>45250</v>
      </c>
      <c r="C57289">
        <v>4</v>
      </c>
      <c r="D57289">
        <v>913.86</v>
      </c>
      <c r="E57289">
        <f t="shared" ca="1" si="3581"/>
        <v>350</v>
      </c>
      <c r="F57289" s="9">
        <f t="shared" ca="1" si="3580"/>
        <v>6.4848843499999997</v>
      </c>
      <c r="G57289" s="7">
        <f t="shared" si="3582"/>
        <v>5</v>
      </c>
      <c r="H57289" s="8">
        <f t="shared" si="3583"/>
        <v>9</v>
      </c>
    </row>
    <row r="57290" spans="1:8" x14ac:dyDescent="0.25">
      <c r="A57290" t="s">
        <v>42414</v>
      </c>
      <c r="B57290" s="2">
        <v>45627</v>
      </c>
      <c r="C57290">
        <v>4</v>
      </c>
      <c r="D57290">
        <v>910.48</v>
      </c>
      <c r="E57290">
        <f t="shared" ca="1" si="3581"/>
        <v>80</v>
      </c>
      <c r="F57290" s="6">
        <f t="shared" ca="1" si="3580"/>
        <v>1.30042729</v>
      </c>
      <c r="G57290" s="7">
        <f t="shared" si="3582"/>
        <v>5</v>
      </c>
      <c r="H57290" s="8">
        <f t="shared" si="3583"/>
        <v>9</v>
      </c>
    </row>
    <row r="57291" spans="1:8" x14ac:dyDescent="0.25">
      <c r="A57291" t="s">
        <v>42413</v>
      </c>
      <c r="B57291" s="2">
        <v>45375</v>
      </c>
      <c r="C57291">
        <v>5</v>
      </c>
      <c r="D57291">
        <v>480.59</v>
      </c>
      <c r="E57291">
        <f t="shared" ca="1" si="3581"/>
        <v>260</v>
      </c>
      <c r="F57291" s="9">
        <f t="shared" ca="1" si="3580"/>
        <v>4.7582699750000002</v>
      </c>
      <c r="G57291" s="7">
        <f t="shared" si="3582"/>
        <v>7</v>
      </c>
      <c r="H57291" s="8">
        <f t="shared" si="3583"/>
        <v>6</v>
      </c>
    </row>
    <row r="57292" spans="1:8" x14ac:dyDescent="0.25">
      <c r="A57292" t="s">
        <v>42412</v>
      </c>
      <c r="B57292" s="2">
        <v>45132</v>
      </c>
      <c r="C57292">
        <v>3</v>
      </c>
      <c r="D57292">
        <v>419.81</v>
      </c>
      <c r="E57292">
        <f t="shared" ca="1" si="3581"/>
        <v>434</v>
      </c>
      <c r="F57292" s="6">
        <f t="shared" ca="1" si="3580"/>
        <v>8.1009649139999986</v>
      </c>
      <c r="G57292" s="7">
        <f t="shared" si="3582"/>
        <v>3</v>
      </c>
      <c r="H57292" s="8">
        <f t="shared" si="3583"/>
        <v>5</v>
      </c>
    </row>
    <row r="57293" spans="1:8" x14ac:dyDescent="0.25">
      <c r="A57293" t="s">
        <v>42411</v>
      </c>
      <c r="B57293" s="2">
        <v>45590</v>
      </c>
      <c r="C57293">
        <v>3</v>
      </c>
      <c r="D57293">
        <v>787.41</v>
      </c>
      <c r="E57293">
        <f t="shared" ca="1" si="3581"/>
        <v>106</v>
      </c>
      <c r="F57293" s="9">
        <f t="shared" ca="1" si="3580"/>
        <v>1.8362454610000001</v>
      </c>
      <c r="G57293" s="7">
        <f t="shared" si="3582"/>
        <v>3</v>
      </c>
      <c r="H57293" s="8">
        <f t="shared" si="3583"/>
        <v>8</v>
      </c>
    </row>
    <row r="57294" spans="1:8" x14ac:dyDescent="0.25">
      <c r="A57294" t="s">
        <v>42410</v>
      </c>
      <c r="B57294" s="2">
        <v>45119</v>
      </c>
      <c r="C57294">
        <v>3</v>
      </c>
      <c r="D57294">
        <v>416.95</v>
      </c>
      <c r="E57294">
        <f t="shared" ca="1" si="3581"/>
        <v>443</v>
      </c>
      <c r="F57294" s="6">
        <f t="shared" ca="1" si="3580"/>
        <v>8.2709783540000004</v>
      </c>
      <c r="G57294" s="7">
        <f t="shared" si="3582"/>
        <v>3</v>
      </c>
      <c r="H57294" s="8">
        <f t="shared" si="3583"/>
        <v>5</v>
      </c>
    </row>
    <row r="57295" spans="1:8" x14ac:dyDescent="0.25">
      <c r="A57295" t="s">
        <v>42409</v>
      </c>
      <c r="B57295" s="2">
        <v>45696</v>
      </c>
      <c r="C57295">
        <v>4</v>
      </c>
      <c r="D57295">
        <v>997.73</v>
      </c>
      <c r="E57295">
        <f t="shared" ca="1" si="3581"/>
        <v>30</v>
      </c>
      <c r="F57295" s="9">
        <f t="shared" ca="1" si="3580"/>
        <v>0.35045838400000001</v>
      </c>
      <c r="G57295" s="7">
        <f t="shared" si="3582"/>
        <v>5</v>
      </c>
      <c r="H57295" s="8">
        <f t="shared" si="3583"/>
        <v>9</v>
      </c>
    </row>
    <row r="57296" spans="1:8" x14ac:dyDescent="0.25">
      <c r="A57296" t="s">
        <v>42408</v>
      </c>
      <c r="B57296" s="2">
        <v>45325</v>
      </c>
      <c r="C57296">
        <v>4</v>
      </c>
      <c r="D57296">
        <v>1040.98</v>
      </c>
      <c r="E57296">
        <f t="shared" ca="1" si="3581"/>
        <v>295</v>
      </c>
      <c r="F57296" s="6">
        <f t="shared" ca="1" si="3580"/>
        <v>5.4193664860000004</v>
      </c>
      <c r="G57296" s="7">
        <f t="shared" si="3582"/>
        <v>5</v>
      </c>
      <c r="H57296" s="8">
        <f t="shared" si="3583"/>
        <v>9</v>
      </c>
    </row>
    <row r="57297" spans="1:8" x14ac:dyDescent="0.25">
      <c r="A57297" t="s">
        <v>42407</v>
      </c>
      <c r="B57297" s="2">
        <v>45573</v>
      </c>
      <c r="C57297">
        <v>4</v>
      </c>
      <c r="D57297">
        <v>770.64</v>
      </c>
      <c r="E57297">
        <f t="shared" ca="1" si="3581"/>
        <v>119</v>
      </c>
      <c r="F57297" s="9">
        <f t="shared" ca="1" si="3580"/>
        <v>2.070252161</v>
      </c>
      <c r="G57297" s="7">
        <f t="shared" si="3582"/>
        <v>5</v>
      </c>
      <c r="H57297" s="8">
        <f t="shared" si="3583"/>
        <v>8</v>
      </c>
    </row>
    <row r="57298" spans="1:8" x14ac:dyDescent="0.25">
      <c r="A57298" t="s">
        <v>42406</v>
      </c>
      <c r="B57298" s="2">
        <v>45336</v>
      </c>
      <c r="C57298">
        <v>5</v>
      </c>
      <c r="D57298">
        <v>447.79</v>
      </c>
      <c r="E57298">
        <f t="shared" ca="1" si="3581"/>
        <v>288</v>
      </c>
      <c r="F57298" s="6">
        <f t="shared" ca="1" si="3580"/>
        <v>5.2956929919999993</v>
      </c>
      <c r="G57298" s="7">
        <f t="shared" si="3582"/>
        <v>7</v>
      </c>
      <c r="H57298" s="8">
        <f t="shared" si="3583"/>
        <v>6</v>
      </c>
    </row>
    <row r="57299" spans="1:8" x14ac:dyDescent="0.25">
      <c r="A57299" t="s">
        <v>42405</v>
      </c>
      <c r="B57299" s="2">
        <v>45437</v>
      </c>
      <c r="C57299">
        <v>5</v>
      </c>
      <c r="D57299">
        <v>333.5</v>
      </c>
      <c r="E57299">
        <f t="shared" ca="1" si="3581"/>
        <v>215</v>
      </c>
      <c r="F57299" s="9">
        <f t="shared" ca="1" si="3580"/>
        <v>3.9023852030000001</v>
      </c>
      <c r="G57299" s="7">
        <f t="shared" si="3582"/>
        <v>7</v>
      </c>
      <c r="H57299" s="8">
        <f t="shared" si="3583"/>
        <v>4</v>
      </c>
    </row>
    <row r="57300" spans="1:8" x14ac:dyDescent="0.25">
      <c r="A57300" t="s">
        <v>42404</v>
      </c>
      <c r="B57300" s="2">
        <v>45556</v>
      </c>
      <c r="C57300">
        <v>1</v>
      </c>
      <c r="D57300">
        <v>194.46</v>
      </c>
      <c r="E57300">
        <f t="shared" ca="1" si="3581"/>
        <v>130</v>
      </c>
      <c r="F57300" s="6">
        <f t="shared" ca="1" si="3580"/>
        <v>2.2651407240000001</v>
      </c>
      <c r="G57300" s="7">
        <f t="shared" si="3582"/>
        <v>0</v>
      </c>
      <c r="H57300" s="8">
        <f t="shared" si="3583"/>
        <v>2</v>
      </c>
    </row>
    <row r="57301" spans="1:8" x14ac:dyDescent="0.25">
      <c r="A57301" t="s">
        <v>42403</v>
      </c>
      <c r="B57301" s="2">
        <v>45127</v>
      </c>
      <c r="C57301">
        <v>3</v>
      </c>
      <c r="D57301">
        <v>209.01</v>
      </c>
      <c r="E57301">
        <f t="shared" ca="1" si="3581"/>
        <v>437</v>
      </c>
      <c r="F57301" s="9">
        <f t="shared" ca="1" si="3580"/>
        <v>8.1671648370000014</v>
      </c>
      <c r="G57301" s="7">
        <f t="shared" si="3582"/>
        <v>3</v>
      </c>
      <c r="H57301" s="8">
        <f t="shared" si="3583"/>
        <v>3</v>
      </c>
    </row>
    <row r="57302" spans="1:8" x14ac:dyDescent="0.25">
      <c r="A57302" t="s">
        <v>42402</v>
      </c>
      <c r="B57302" s="2">
        <v>45044</v>
      </c>
      <c r="C57302">
        <v>5</v>
      </c>
      <c r="D57302">
        <v>249.37</v>
      </c>
      <c r="E57302">
        <f t="shared" ca="1" si="3581"/>
        <v>496</v>
      </c>
      <c r="F57302" s="6">
        <f t="shared" ca="1" si="3580"/>
        <v>9.3018917119999998</v>
      </c>
      <c r="G57302" s="7">
        <f t="shared" si="3582"/>
        <v>7</v>
      </c>
      <c r="H57302" s="8">
        <f t="shared" si="3583"/>
        <v>3</v>
      </c>
    </row>
    <row r="57303" spans="1:8" x14ac:dyDescent="0.25">
      <c r="A57303" t="s">
        <v>42401</v>
      </c>
      <c r="B57303" s="2">
        <v>45522</v>
      </c>
      <c r="C57303">
        <v>4</v>
      </c>
      <c r="D57303">
        <v>563.08000000000004</v>
      </c>
      <c r="E57303">
        <f t="shared" ca="1" si="3581"/>
        <v>155</v>
      </c>
      <c r="F57303" s="9">
        <f t="shared" ca="1" si="3580"/>
        <v>2.741078055</v>
      </c>
      <c r="G57303" s="7">
        <f t="shared" si="3582"/>
        <v>5</v>
      </c>
      <c r="H57303" s="8">
        <f t="shared" si="3583"/>
        <v>7</v>
      </c>
    </row>
    <row r="57304" spans="1:8" x14ac:dyDescent="0.25">
      <c r="A57304" t="s">
        <v>42400</v>
      </c>
      <c r="B57304" s="2">
        <v>45482</v>
      </c>
      <c r="C57304">
        <v>3</v>
      </c>
      <c r="D57304">
        <v>716.3</v>
      </c>
      <c r="E57304">
        <f t="shared" ca="1" si="3581"/>
        <v>184</v>
      </c>
      <c r="F57304" s="6">
        <f t="shared" ca="1" si="3580"/>
        <v>3.3028746809999996</v>
      </c>
      <c r="G57304" s="7">
        <f t="shared" si="3582"/>
        <v>3</v>
      </c>
      <c r="H57304" s="8">
        <f t="shared" si="3583"/>
        <v>8</v>
      </c>
    </row>
    <row r="57305" spans="1:8" x14ac:dyDescent="0.25">
      <c r="A57305" t="s">
        <v>42399</v>
      </c>
      <c r="B57305" s="2">
        <v>45025</v>
      </c>
      <c r="C57305">
        <v>3</v>
      </c>
      <c r="D57305">
        <v>472.71</v>
      </c>
      <c r="E57305">
        <f t="shared" ca="1" si="3581"/>
        <v>510</v>
      </c>
      <c r="F57305" s="9">
        <f t="shared" ca="1" si="3580"/>
        <v>9.5444241600000002</v>
      </c>
      <c r="G57305" s="7">
        <f t="shared" si="3582"/>
        <v>3</v>
      </c>
      <c r="H57305" s="8">
        <f t="shared" si="3583"/>
        <v>6</v>
      </c>
    </row>
    <row r="57306" spans="1:8" x14ac:dyDescent="0.25">
      <c r="A57306" t="s">
        <v>42398</v>
      </c>
      <c r="B57306" s="2">
        <v>45000</v>
      </c>
      <c r="C57306">
        <v>5</v>
      </c>
      <c r="D57306">
        <v>1447.1</v>
      </c>
      <c r="E57306">
        <f t="shared" ca="1" si="3581"/>
        <v>528</v>
      </c>
      <c r="F57306" s="6">
        <f t="shared" ca="1" si="3580"/>
        <v>9.8981925410000002</v>
      </c>
      <c r="G57306" s="7">
        <f t="shared" si="3582"/>
        <v>7</v>
      </c>
      <c r="H57306" s="8">
        <f t="shared" si="3583"/>
        <v>9</v>
      </c>
    </row>
    <row r="57307" spans="1:8" x14ac:dyDescent="0.25">
      <c r="A57307" t="s">
        <v>42397</v>
      </c>
      <c r="B57307" s="2">
        <v>45222</v>
      </c>
      <c r="C57307">
        <v>2</v>
      </c>
      <c r="D57307">
        <v>459.63</v>
      </c>
      <c r="E57307">
        <f t="shared" ca="1" si="3581"/>
        <v>370</v>
      </c>
      <c r="F57307" s="9">
        <f t="shared" ca="1" si="3580"/>
        <v>6.861220887</v>
      </c>
      <c r="G57307" s="7">
        <f t="shared" si="3582"/>
        <v>1</v>
      </c>
      <c r="H57307" s="8">
        <f t="shared" si="3583"/>
        <v>6</v>
      </c>
    </row>
    <row r="57308" spans="1:8" x14ac:dyDescent="0.25">
      <c r="A57308" t="s">
        <v>42396</v>
      </c>
      <c r="B57308" s="2">
        <v>45637</v>
      </c>
      <c r="C57308">
        <v>3</v>
      </c>
      <c r="D57308">
        <v>251.99</v>
      </c>
      <c r="E57308">
        <f t="shared" ca="1" si="3581"/>
        <v>73</v>
      </c>
      <c r="F57308" s="6">
        <f t="shared" ca="1" si="3580"/>
        <v>1.177556219</v>
      </c>
      <c r="G57308" s="7">
        <f t="shared" si="3582"/>
        <v>3</v>
      </c>
      <c r="H57308" s="8">
        <f t="shared" si="3583"/>
        <v>3</v>
      </c>
    </row>
    <row r="57309" spans="1:8" x14ac:dyDescent="0.25">
      <c r="A57309" t="s">
        <v>42395</v>
      </c>
      <c r="B57309" s="2">
        <v>45602</v>
      </c>
      <c r="C57309">
        <v>3</v>
      </c>
      <c r="D57309">
        <v>469.85</v>
      </c>
      <c r="E57309">
        <f t="shared" ca="1" si="3581"/>
        <v>98</v>
      </c>
      <c r="F57309" s="9">
        <f t="shared" ca="1" si="3580"/>
        <v>1.6625208120000001</v>
      </c>
      <c r="G57309" s="7">
        <f t="shared" si="3582"/>
        <v>3</v>
      </c>
      <c r="H57309" s="8">
        <f t="shared" si="3583"/>
        <v>6</v>
      </c>
    </row>
    <row r="57310" spans="1:8" x14ac:dyDescent="0.25">
      <c r="A57310" t="s">
        <v>42394</v>
      </c>
      <c r="B57310" s="2">
        <v>45057</v>
      </c>
      <c r="C57310">
        <v>3</v>
      </c>
      <c r="D57310">
        <v>192.48</v>
      </c>
      <c r="E57310">
        <f t="shared" ca="1" si="3581"/>
        <v>487</v>
      </c>
      <c r="F57310" s="6">
        <f t="shared" ca="1" si="3580"/>
        <v>9.1230516149999996</v>
      </c>
      <c r="G57310" s="7">
        <f t="shared" si="3582"/>
        <v>3</v>
      </c>
      <c r="H57310" s="8">
        <f t="shared" si="3583"/>
        <v>2</v>
      </c>
    </row>
    <row r="57311" spans="1:8" x14ac:dyDescent="0.25">
      <c r="A57311" t="s">
        <v>42393</v>
      </c>
      <c r="B57311" s="2">
        <v>45297</v>
      </c>
      <c r="C57311">
        <v>3</v>
      </c>
      <c r="D57311">
        <v>604.44000000000005</v>
      </c>
      <c r="E57311">
        <f t="shared" ca="1" si="3581"/>
        <v>315</v>
      </c>
      <c r="F57311" s="9">
        <f t="shared" ca="1" si="3580"/>
        <v>5.813356336</v>
      </c>
      <c r="G57311" s="7">
        <f t="shared" si="3582"/>
        <v>3</v>
      </c>
      <c r="H57311" s="8">
        <f t="shared" si="3583"/>
        <v>7</v>
      </c>
    </row>
    <row r="57312" spans="1:8" x14ac:dyDescent="0.25">
      <c r="A57312" t="s">
        <v>42392</v>
      </c>
      <c r="B57312" s="2">
        <v>45477</v>
      </c>
      <c r="C57312">
        <v>1</v>
      </c>
      <c r="D57312">
        <v>114.26</v>
      </c>
      <c r="E57312">
        <f t="shared" ca="1" si="3581"/>
        <v>187</v>
      </c>
      <c r="F57312" s="6">
        <f t="shared" ca="1" si="3580"/>
        <v>3.3731870239999999</v>
      </c>
      <c r="G57312" s="7">
        <f t="shared" si="3582"/>
        <v>0</v>
      </c>
      <c r="H57312" s="8">
        <f t="shared" si="3583"/>
        <v>1</v>
      </c>
    </row>
    <row r="57313" spans="1:8" x14ac:dyDescent="0.25">
      <c r="A57313" t="s">
        <v>42391</v>
      </c>
      <c r="B57313" s="2">
        <v>44998</v>
      </c>
      <c r="C57313">
        <v>1</v>
      </c>
      <c r="D57313">
        <v>177.01</v>
      </c>
      <c r="E57313">
        <f t="shared" ca="1" si="3581"/>
        <v>530</v>
      </c>
      <c r="F57313" s="9">
        <f t="shared" ca="1" si="3580"/>
        <v>9.9296876560000005</v>
      </c>
      <c r="G57313" s="7">
        <f t="shared" si="3582"/>
        <v>0</v>
      </c>
      <c r="H57313" s="8">
        <f t="shared" si="3583"/>
        <v>2</v>
      </c>
    </row>
    <row r="57314" spans="1:8" x14ac:dyDescent="0.25">
      <c r="A57314" t="s">
        <v>42390</v>
      </c>
      <c r="B57314" s="2">
        <v>45035</v>
      </c>
      <c r="C57314">
        <v>5</v>
      </c>
      <c r="D57314">
        <v>1146.25</v>
      </c>
      <c r="E57314">
        <f t="shared" ca="1" si="3581"/>
        <v>503</v>
      </c>
      <c r="F57314" s="6">
        <f t="shared" ca="1" si="3580"/>
        <v>9.4222552099999994</v>
      </c>
      <c r="G57314" s="7">
        <f t="shared" si="3582"/>
        <v>7</v>
      </c>
      <c r="H57314" s="8">
        <f t="shared" si="3583"/>
        <v>9</v>
      </c>
    </row>
    <row r="57315" spans="1:8" x14ac:dyDescent="0.25">
      <c r="A57315" t="s">
        <v>42389</v>
      </c>
      <c r="B57315" s="2">
        <v>45723</v>
      </c>
      <c r="C57315">
        <v>2</v>
      </c>
      <c r="D57315">
        <v>259.39</v>
      </c>
      <c r="E57315">
        <f t="shared" ca="1" si="3581"/>
        <v>11</v>
      </c>
      <c r="F57315" s="9">
        <f t="shared" ca="1" si="3580"/>
        <v>1.3641196E-2</v>
      </c>
      <c r="G57315" s="7">
        <f t="shared" si="3582"/>
        <v>1</v>
      </c>
      <c r="H57315" s="8">
        <f t="shared" si="3583"/>
        <v>3</v>
      </c>
    </row>
    <row r="57316" spans="1:8" x14ac:dyDescent="0.25">
      <c r="A57316" t="s">
        <v>42388</v>
      </c>
      <c r="B57316" s="2">
        <v>45675</v>
      </c>
      <c r="C57316">
        <v>3</v>
      </c>
      <c r="D57316">
        <v>192.89</v>
      </c>
      <c r="E57316">
        <f t="shared" ca="1" si="3581"/>
        <v>45</v>
      </c>
      <c r="F57316" s="6">
        <f t="shared" ca="1" si="3580"/>
        <v>0.63301169499999999</v>
      </c>
      <c r="G57316" s="7">
        <f t="shared" si="3582"/>
        <v>3</v>
      </c>
      <c r="H57316" s="8">
        <f t="shared" si="3583"/>
        <v>2</v>
      </c>
    </row>
    <row r="57317" spans="1:8" x14ac:dyDescent="0.25">
      <c r="A57317" t="s">
        <v>42387</v>
      </c>
      <c r="B57317" s="2">
        <v>45187</v>
      </c>
      <c r="C57317">
        <v>3</v>
      </c>
      <c r="D57317">
        <v>633.6</v>
      </c>
      <c r="E57317">
        <f t="shared" ca="1" si="3581"/>
        <v>395</v>
      </c>
      <c r="F57317" s="9">
        <f t="shared" ca="1" si="3580"/>
        <v>7.3421733629999997</v>
      </c>
      <c r="G57317" s="7">
        <f t="shared" si="3582"/>
        <v>3</v>
      </c>
      <c r="H57317" s="8">
        <f t="shared" si="3583"/>
        <v>7</v>
      </c>
    </row>
    <row r="57318" spans="1:8" x14ac:dyDescent="0.25">
      <c r="A57318" t="s">
        <v>42386</v>
      </c>
      <c r="B57318" s="2">
        <v>45088</v>
      </c>
      <c r="C57318">
        <v>3</v>
      </c>
      <c r="D57318">
        <v>517.73</v>
      </c>
      <c r="E57318">
        <f t="shared" ca="1" si="3581"/>
        <v>465</v>
      </c>
      <c r="F57318" s="6">
        <f t="shared" ca="1" si="3580"/>
        <v>8.6847278780000003</v>
      </c>
      <c r="G57318" s="7">
        <f t="shared" si="3582"/>
        <v>3</v>
      </c>
      <c r="H57318" s="8">
        <f t="shared" si="3583"/>
        <v>6</v>
      </c>
    </row>
    <row r="57319" spans="1:8" x14ac:dyDescent="0.25">
      <c r="A57319" t="s">
        <v>42385</v>
      </c>
      <c r="B57319" s="2">
        <v>45371</v>
      </c>
      <c r="C57319">
        <v>4</v>
      </c>
      <c r="D57319">
        <v>283.86</v>
      </c>
      <c r="E57319">
        <f t="shared" ca="1" si="3581"/>
        <v>263</v>
      </c>
      <c r="F57319" s="9">
        <f t="shared" ca="1" si="3580"/>
        <v>4.8247708070000002</v>
      </c>
      <c r="G57319" s="7">
        <f t="shared" si="3582"/>
        <v>5</v>
      </c>
      <c r="H57319" s="8">
        <f t="shared" si="3583"/>
        <v>4</v>
      </c>
    </row>
    <row r="57320" spans="1:8" x14ac:dyDescent="0.25">
      <c r="A57320" t="s">
        <v>42384</v>
      </c>
      <c r="B57320" s="2">
        <v>45681</v>
      </c>
      <c r="C57320">
        <v>2</v>
      </c>
      <c r="D57320">
        <v>395.05</v>
      </c>
      <c r="E57320">
        <f t="shared" ca="1" si="3581"/>
        <v>41</v>
      </c>
      <c r="F57320" s="6">
        <f t="shared" ca="1" si="3580"/>
        <v>0.58055327000000001</v>
      </c>
      <c r="G57320" s="7">
        <f t="shared" si="3582"/>
        <v>1</v>
      </c>
      <c r="H57320" s="8">
        <f t="shared" si="3583"/>
        <v>5</v>
      </c>
    </row>
    <row r="57321" spans="1:8" x14ac:dyDescent="0.25">
      <c r="A57321" t="s">
        <v>42383</v>
      </c>
      <c r="B57321" s="2">
        <v>45348</v>
      </c>
      <c r="C57321">
        <v>1</v>
      </c>
      <c r="D57321">
        <v>215.56</v>
      </c>
      <c r="E57321">
        <f t="shared" ca="1" si="3581"/>
        <v>280</v>
      </c>
      <c r="F57321" s="9">
        <f t="shared" ca="1" si="3580"/>
        <v>5.1317980299999997</v>
      </c>
      <c r="G57321" s="7">
        <f t="shared" si="3582"/>
        <v>0</v>
      </c>
      <c r="H57321" s="8">
        <f t="shared" si="3583"/>
        <v>3</v>
      </c>
    </row>
    <row r="57322" spans="1:8" x14ac:dyDescent="0.25">
      <c r="A57322" t="s">
        <v>42382</v>
      </c>
      <c r="B57322" s="2">
        <v>45090</v>
      </c>
      <c r="C57322">
        <v>3</v>
      </c>
      <c r="D57322">
        <v>694.86</v>
      </c>
      <c r="E57322">
        <f t="shared" ca="1" si="3581"/>
        <v>464</v>
      </c>
      <c r="F57322" s="6">
        <f t="shared" ca="1" si="3580"/>
        <v>8.6723906189999997</v>
      </c>
      <c r="G57322" s="7">
        <f t="shared" si="3582"/>
        <v>3</v>
      </c>
      <c r="H57322" s="8">
        <f t="shared" si="3583"/>
        <v>8</v>
      </c>
    </row>
    <row r="57323" spans="1:8" x14ac:dyDescent="0.25">
      <c r="A57323" t="s">
        <v>42381</v>
      </c>
      <c r="B57323" s="2">
        <v>45499</v>
      </c>
      <c r="C57323">
        <v>3</v>
      </c>
      <c r="D57323">
        <v>400.6</v>
      </c>
      <c r="E57323">
        <f t="shared" ca="1" si="3581"/>
        <v>171</v>
      </c>
      <c r="F57323" s="9">
        <f t="shared" ca="1" si="3580"/>
        <v>3.0678649519999999</v>
      </c>
      <c r="G57323" s="7">
        <f t="shared" si="3582"/>
        <v>3</v>
      </c>
      <c r="H57323" s="8">
        <f t="shared" si="3583"/>
        <v>5</v>
      </c>
    </row>
    <row r="57324" spans="1:8" x14ac:dyDescent="0.25">
      <c r="A57324" t="s">
        <v>42380</v>
      </c>
      <c r="B57324" s="2">
        <v>45518</v>
      </c>
      <c r="C57324">
        <v>5</v>
      </c>
      <c r="D57324">
        <v>1188.44</v>
      </c>
      <c r="E57324">
        <f t="shared" ca="1" si="3581"/>
        <v>158</v>
      </c>
      <c r="F57324" s="6">
        <f t="shared" ca="1" si="3580"/>
        <v>2.8070773729999998</v>
      </c>
      <c r="G57324" s="7">
        <f t="shared" si="3582"/>
        <v>7</v>
      </c>
      <c r="H57324" s="8">
        <f t="shared" si="3583"/>
        <v>9</v>
      </c>
    </row>
    <row r="57325" spans="1:8" x14ac:dyDescent="0.25">
      <c r="A57325" t="s">
        <v>42379</v>
      </c>
      <c r="B57325" s="2">
        <v>45530</v>
      </c>
      <c r="C57325">
        <v>3</v>
      </c>
      <c r="D57325">
        <v>625.59</v>
      </c>
      <c r="E57325">
        <f t="shared" ca="1" si="3581"/>
        <v>150</v>
      </c>
      <c r="F57325" s="9">
        <f t="shared" ca="1" si="3580"/>
        <v>2.650203614</v>
      </c>
      <c r="G57325" s="7">
        <f t="shared" si="3582"/>
        <v>3</v>
      </c>
      <c r="H57325" s="8">
        <f t="shared" si="3583"/>
        <v>7</v>
      </c>
    </row>
    <row r="57326" spans="1:8" x14ac:dyDescent="0.25">
      <c r="A57326" t="s">
        <v>42378</v>
      </c>
      <c r="B57326" s="2">
        <v>45629</v>
      </c>
      <c r="C57326">
        <v>3</v>
      </c>
      <c r="D57326">
        <v>507.34</v>
      </c>
      <c r="E57326">
        <f t="shared" ca="1" si="3581"/>
        <v>79</v>
      </c>
      <c r="F57326" s="6">
        <f t="shared" ca="1" si="3580"/>
        <v>1.287087002</v>
      </c>
      <c r="G57326" s="7">
        <f t="shared" si="3582"/>
        <v>3</v>
      </c>
      <c r="H57326" s="8">
        <f t="shared" si="3583"/>
        <v>6</v>
      </c>
    </row>
    <row r="57327" spans="1:8" x14ac:dyDescent="0.25">
      <c r="A57327" t="s">
        <v>42377</v>
      </c>
      <c r="B57327" s="2">
        <v>45137</v>
      </c>
      <c r="C57327">
        <v>2</v>
      </c>
      <c r="D57327">
        <v>85.5</v>
      </c>
      <c r="E57327">
        <f t="shared" ca="1" si="3581"/>
        <v>430</v>
      </c>
      <c r="F57327" s="9">
        <f t="shared" ca="1" si="3580"/>
        <v>8.0169110710000009</v>
      </c>
      <c r="G57327" s="7">
        <f t="shared" si="3582"/>
        <v>1</v>
      </c>
      <c r="H57327" s="8">
        <f t="shared" si="3583"/>
        <v>0</v>
      </c>
    </row>
    <row r="57328" spans="1:8" x14ac:dyDescent="0.25">
      <c r="A57328" t="s">
        <v>42376</v>
      </c>
      <c r="B57328" s="2">
        <v>44996</v>
      </c>
      <c r="C57328">
        <v>3</v>
      </c>
      <c r="D57328">
        <v>255.64</v>
      </c>
      <c r="E57328">
        <f t="shared" ca="1" si="3581"/>
        <v>530</v>
      </c>
      <c r="F57328" s="6">
        <f t="shared" ca="1" si="3580"/>
        <v>9.9296876560000005</v>
      </c>
      <c r="G57328" s="7">
        <f t="shared" si="3582"/>
        <v>3</v>
      </c>
      <c r="H57328" s="8">
        <f t="shared" si="3583"/>
        <v>3</v>
      </c>
    </row>
    <row r="57329" spans="1:8" x14ac:dyDescent="0.25">
      <c r="A57329" t="s">
        <v>42375</v>
      </c>
      <c r="B57329" s="2">
        <v>45169</v>
      </c>
      <c r="C57329">
        <v>5</v>
      </c>
      <c r="D57329">
        <v>280.39999999999998</v>
      </c>
      <c r="E57329">
        <f t="shared" ca="1" si="3581"/>
        <v>407</v>
      </c>
      <c r="F57329" s="9">
        <f t="shared" ca="1" si="3580"/>
        <v>7.5852073259999999</v>
      </c>
      <c r="G57329" s="7">
        <f t="shared" si="3582"/>
        <v>7</v>
      </c>
      <c r="H57329" s="8">
        <f t="shared" si="3583"/>
        <v>4</v>
      </c>
    </row>
    <row r="57330" spans="1:8" x14ac:dyDescent="0.25">
      <c r="A57330" t="s">
        <v>42374</v>
      </c>
      <c r="B57330" s="2">
        <v>45478</v>
      </c>
      <c r="C57330">
        <v>2</v>
      </c>
      <c r="D57330">
        <v>131.80000000000001</v>
      </c>
      <c r="E57330">
        <f t="shared" ca="1" si="3581"/>
        <v>186</v>
      </c>
      <c r="F57330" s="6">
        <f t="shared" ca="1" si="3580"/>
        <v>3.3594455249999999</v>
      </c>
      <c r="G57330" s="7">
        <f t="shared" si="3582"/>
        <v>1</v>
      </c>
      <c r="H57330" s="8">
        <f t="shared" si="3583"/>
        <v>1</v>
      </c>
    </row>
    <row r="57331" spans="1:8" x14ac:dyDescent="0.25">
      <c r="A57331" t="s">
        <v>42373</v>
      </c>
      <c r="B57331" s="2">
        <v>45302</v>
      </c>
      <c r="C57331">
        <v>1</v>
      </c>
      <c r="D57331">
        <v>247.39</v>
      </c>
      <c r="E57331">
        <f t="shared" ca="1" si="3581"/>
        <v>312</v>
      </c>
      <c r="F57331" s="9">
        <f t="shared" ca="1" si="3580"/>
        <v>5.769724568</v>
      </c>
      <c r="G57331" s="7">
        <f t="shared" si="3582"/>
        <v>0</v>
      </c>
      <c r="H57331" s="8">
        <f t="shared" si="3583"/>
        <v>3</v>
      </c>
    </row>
    <row r="57332" spans="1:8" x14ac:dyDescent="0.25">
      <c r="A57332" t="s">
        <v>42372</v>
      </c>
      <c r="B57332" s="2">
        <v>45057</v>
      </c>
      <c r="C57332">
        <v>3</v>
      </c>
      <c r="D57332">
        <v>666.02</v>
      </c>
      <c r="E57332">
        <f t="shared" ca="1" si="3581"/>
        <v>487</v>
      </c>
      <c r="F57332" s="6">
        <f t="shared" ca="1" si="3580"/>
        <v>9.1230516149999996</v>
      </c>
      <c r="G57332" s="7">
        <f t="shared" si="3582"/>
        <v>3</v>
      </c>
      <c r="H57332" s="8">
        <f t="shared" si="3583"/>
        <v>7</v>
      </c>
    </row>
    <row r="57333" spans="1:8" x14ac:dyDescent="0.25">
      <c r="A57333" t="s">
        <v>42371</v>
      </c>
      <c r="B57333" s="2">
        <v>45390</v>
      </c>
      <c r="C57333">
        <v>1</v>
      </c>
      <c r="D57333">
        <v>103.14</v>
      </c>
      <c r="E57333">
        <f t="shared" ca="1" si="3581"/>
        <v>250</v>
      </c>
      <c r="F57333" s="9">
        <f t="shared" ca="1" si="3580"/>
        <v>4.5666914079999996</v>
      </c>
      <c r="G57333" s="7">
        <f t="shared" si="3582"/>
        <v>0</v>
      </c>
      <c r="H57333" s="8">
        <f t="shared" si="3583"/>
        <v>1</v>
      </c>
    </row>
    <row r="57334" spans="1:8" x14ac:dyDescent="0.25">
      <c r="A57334" t="s">
        <v>42370</v>
      </c>
      <c r="B57334" s="2">
        <v>45347</v>
      </c>
      <c r="C57334">
        <v>4</v>
      </c>
      <c r="D57334">
        <v>231.78</v>
      </c>
      <c r="E57334">
        <f t="shared" ca="1" si="3581"/>
        <v>280</v>
      </c>
      <c r="F57334" s="6">
        <f t="shared" ca="1" si="3580"/>
        <v>5.1317980299999997</v>
      </c>
      <c r="G57334" s="7">
        <f t="shared" si="3582"/>
        <v>5</v>
      </c>
      <c r="H57334" s="8">
        <f t="shared" si="3583"/>
        <v>3</v>
      </c>
    </row>
    <row r="57335" spans="1:8" x14ac:dyDescent="0.25">
      <c r="A57335" t="s">
        <v>42369</v>
      </c>
      <c r="B57335" s="2">
        <v>45301</v>
      </c>
      <c r="C57335">
        <v>1</v>
      </c>
      <c r="D57335">
        <v>35.08</v>
      </c>
      <c r="E57335">
        <f t="shared" ca="1" si="3581"/>
        <v>313</v>
      </c>
      <c r="F57335" s="9">
        <f t="shared" ca="1" si="3580"/>
        <v>5.7847700049999995</v>
      </c>
      <c r="G57335" s="7">
        <f t="shared" si="3582"/>
        <v>0</v>
      </c>
      <c r="H57335" s="8">
        <f t="shared" si="3583"/>
        <v>0</v>
      </c>
    </row>
    <row r="57336" spans="1:8" x14ac:dyDescent="0.25">
      <c r="A57336" t="s">
        <v>42368</v>
      </c>
      <c r="B57336" s="2">
        <v>45672</v>
      </c>
      <c r="C57336">
        <v>4</v>
      </c>
      <c r="D57336">
        <v>440.32</v>
      </c>
      <c r="E57336">
        <f t="shared" ca="1" si="3581"/>
        <v>48</v>
      </c>
      <c r="F57336" s="6">
        <f t="shared" ca="1" si="3580"/>
        <v>0.70252161499999999</v>
      </c>
      <c r="G57336" s="7">
        <f t="shared" si="3582"/>
        <v>5</v>
      </c>
      <c r="H57336" s="8">
        <f t="shared" si="3583"/>
        <v>6</v>
      </c>
    </row>
    <row r="57337" spans="1:8" x14ac:dyDescent="0.25">
      <c r="A57337" t="s">
        <v>42367</v>
      </c>
      <c r="B57337" s="2">
        <v>45300</v>
      </c>
      <c r="C57337">
        <v>5</v>
      </c>
      <c r="D57337">
        <v>1207.81</v>
      </c>
      <c r="E57337">
        <f t="shared" ca="1" si="3581"/>
        <v>314</v>
      </c>
      <c r="F57337" s="9">
        <f t="shared" ca="1" si="3580"/>
        <v>5.7991133220000002</v>
      </c>
      <c r="G57337" s="7">
        <f t="shared" si="3582"/>
        <v>7</v>
      </c>
      <c r="H57337" s="8">
        <f t="shared" si="3583"/>
        <v>9</v>
      </c>
    </row>
    <row r="57338" spans="1:8" x14ac:dyDescent="0.25">
      <c r="A57338" t="s">
        <v>42366</v>
      </c>
      <c r="B57338" s="2">
        <v>45284</v>
      </c>
      <c r="C57338">
        <v>3</v>
      </c>
      <c r="D57338">
        <v>554.30999999999995</v>
      </c>
      <c r="E57338">
        <f t="shared" ca="1" si="3581"/>
        <v>325</v>
      </c>
      <c r="F57338" s="6">
        <f t="shared" ca="1" si="3580"/>
        <v>6.0066400519999998</v>
      </c>
      <c r="G57338" s="7">
        <f t="shared" si="3582"/>
        <v>3</v>
      </c>
      <c r="H57338" s="8">
        <f t="shared" si="3583"/>
        <v>7</v>
      </c>
    </row>
    <row r="57339" spans="1:8" x14ac:dyDescent="0.25">
      <c r="A57339" t="s">
        <v>42365</v>
      </c>
      <c r="B57339" s="2">
        <v>45017</v>
      </c>
      <c r="C57339">
        <v>1</v>
      </c>
      <c r="D57339">
        <v>206.21</v>
      </c>
      <c r="E57339">
        <f t="shared" ca="1" si="3581"/>
        <v>515</v>
      </c>
      <c r="F57339" s="9">
        <f t="shared" ca="1" si="3580"/>
        <v>9.6417179879999999</v>
      </c>
      <c r="G57339" s="7">
        <f t="shared" si="3582"/>
        <v>0</v>
      </c>
      <c r="H57339" s="8">
        <f t="shared" si="3583"/>
        <v>3</v>
      </c>
    </row>
    <row r="57340" spans="1:8" x14ac:dyDescent="0.25">
      <c r="A57340" t="s">
        <v>42364</v>
      </c>
      <c r="B57340" s="2">
        <v>45714</v>
      </c>
      <c r="C57340">
        <v>3</v>
      </c>
      <c r="D57340">
        <v>719.37</v>
      </c>
      <c r="E57340">
        <f t="shared" ca="1" si="3581"/>
        <v>18</v>
      </c>
      <c r="F57340" s="6">
        <f t="shared" ca="1" si="3580"/>
        <v>0.13260045300000001</v>
      </c>
      <c r="G57340" s="7">
        <f t="shared" si="3582"/>
        <v>3</v>
      </c>
      <c r="H57340" s="8">
        <f t="shared" si="3583"/>
        <v>8</v>
      </c>
    </row>
    <row r="57341" spans="1:8" x14ac:dyDescent="0.25">
      <c r="A57341" t="s">
        <v>42363</v>
      </c>
      <c r="B57341" s="2">
        <v>45580</v>
      </c>
      <c r="C57341">
        <v>1</v>
      </c>
      <c r="D57341">
        <v>131.81</v>
      </c>
      <c r="E57341">
        <f t="shared" ca="1" si="3581"/>
        <v>114</v>
      </c>
      <c r="F57341" s="9">
        <f t="shared" ca="1" si="3580"/>
        <v>1.972456819</v>
      </c>
      <c r="G57341" s="7">
        <f t="shared" si="3582"/>
        <v>0</v>
      </c>
      <c r="H57341" s="8">
        <f t="shared" si="3583"/>
        <v>1</v>
      </c>
    </row>
    <row r="57342" spans="1:8" x14ac:dyDescent="0.25">
      <c r="A57342" t="s">
        <v>42362</v>
      </c>
      <c r="B57342" s="2">
        <v>45393</v>
      </c>
      <c r="C57342">
        <v>3</v>
      </c>
      <c r="D57342">
        <v>616.75</v>
      </c>
      <c r="E57342">
        <f t="shared" ca="1" si="3581"/>
        <v>247</v>
      </c>
      <c r="F57342" s="6">
        <f t="shared" ca="1" si="3580"/>
        <v>4.5226584279999997</v>
      </c>
      <c r="G57342" s="7">
        <f t="shared" si="3582"/>
        <v>3</v>
      </c>
      <c r="H57342" s="8">
        <f t="shared" si="3583"/>
        <v>7</v>
      </c>
    </row>
    <row r="57343" spans="1:8" x14ac:dyDescent="0.25">
      <c r="A57343" t="s">
        <v>42361</v>
      </c>
      <c r="B57343" s="2">
        <v>45674</v>
      </c>
      <c r="C57343">
        <v>4</v>
      </c>
      <c r="D57343">
        <v>791.96</v>
      </c>
      <c r="E57343">
        <f t="shared" ca="1" si="3581"/>
        <v>46</v>
      </c>
      <c r="F57343" s="9">
        <f t="shared" ca="1" si="3580"/>
        <v>0.67273164900000004</v>
      </c>
      <c r="G57343" s="7">
        <f t="shared" si="3582"/>
        <v>5</v>
      </c>
      <c r="H57343" s="8">
        <f t="shared" si="3583"/>
        <v>8</v>
      </c>
    </row>
    <row r="57344" spans="1:8" x14ac:dyDescent="0.25">
      <c r="A57344" t="s">
        <v>42360</v>
      </c>
      <c r="B57344" s="2">
        <v>45047</v>
      </c>
      <c r="C57344">
        <v>4</v>
      </c>
      <c r="D57344">
        <v>583.98</v>
      </c>
      <c r="E57344">
        <f t="shared" ca="1" si="3581"/>
        <v>495</v>
      </c>
      <c r="F57344" s="6">
        <f t="shared" ca="1" si="3580"/>
        <v>9.259965094</v>
      </c>
      <c r="G57344" s="7">
        <f t="shared" si="3582"/>
        <v>5</v>
      </c>
      <c r="H57344" s="8">
        <f t="shared" si="3583"/>
        <v>7</v>
      </c>
    </row>
    <row r="57345" spans="1:8" x14ac:dyDescent="0.25">
      <c r="A57345" t="s">
        <v>42359</v>
      </c>
      <c r="B57345" s="2">
        <v>45621</v>
      </c>
      <c r="C57345">
        <v>1</v>
      </c>
      <c r="D57345">
        <v>83.51</v>
      </c>
      <c r="E57345">
        <f t="shared" ca="1" si="3581"/>
        <v>85</v>
      </c>
      <c r="F57345" s="9">
        <f t="shared" ca="1" si="3580"/>
        <v>1.3943108179999999</v>
      </c>
      <c r="G57345" s="7">
        <f t="shared" si="3582"/>
        <v>0</v>
      </c>
      <c r="H57345" s="8">
        <f t="shared" si="3583"/>
        <v>0</v>
      </c>
    </row>
    <row r="57346" spans="1:8" x14ac:dyDescent="0.25">
      <c r="A57346" t="s">
        <v>42358</v>
      </c>
      <c r="B57346" s="2">
        <v>45620</v>
      </c>
      <c r="C57346">
        <v>3</v>
      </c>
      <c r="D57346">
        <v>854.37</v>
      </c>
      <c r="E57346">
        <f t="shared" ca="1" si="3581"/>
        <v>85</v>
      </c>
      <c r="F57346" s="6">
        <f t="shared" ref="F57346:F57409" ca="1" si="3584">_xlfn.PERCENTRANK.EXC(E:E,E57346,10)*10</f>
        <v>1.3943108179999999</v>
      </c>
      <c r="G57346" s="7">
        <f t="shared" si="3582"/>
        <v>3</v>
      </c>
      <c r="H57346" s="8">
        <f t="shared" si="3583"/>
        <v>8</v>
      </c>
    </row>
    <row r="57347" spans="1:8" x14ac:dyDescent="0.25">
      <c r="A57347" t="s">
        <v>42357</v>
      </c>
      <c r="B57347" s="2">
        <v>45154</v>
      </c>
      <c r="C57347">
        <v>1</v>
      </c>
      <c r="D57347">
        <v>215.7</v>
      </c>
      <c r="E57347">
        <f t="shared" ref="E57347:E57410" ca="1" si="3585">NETWORKDAYS(B57347,TODAY())</f>
        <v>418</v>
      </c>
      <c r="F57347" s="9">
        <f t="shared" ca="1" si="3584"/>
        <v>7.7971473849999997</v>
      </c>
      <c r="G57347" s="7">
        <f t="shared" ref="G57347:G57410" si="3586">_xlfn.PERCENTRANK.EXC(C:C,$C57347,1)*10</f>
        <v>0</v>
      </c>
      <c r="H57347" s="8">
        <f t="shared" ref="H57347:H57410" si="3587">_xlfn.PERCENTRANK.EXC(D:D,D57347,1)*10</f>
        <v>3</v>
      </c>
    </row>
    <row r="57348" spans="1:8" x14ac:dyDescent="0.25">
      <c r="A57348" t="s">
        <v>42356</v>
      </c>
      <c r="B57348" s="2">
        <v>45575</v>
      </c>
      <c r="C57348">
        <v>5</v>
      </c>
      <c r="D57348">
        <v>643.75</v>
      </c>
      <c r="E57348">
        <f t="shared" ca="1" si="3585"/>
        <v>117</v>
      </c>
      <c r="F57348" s="6">
        <f t="shared" ca="1" si="3584"/>
        <v>2.0424682540000001</v>
      </c>
      <c r="G57348" s="7">
        <f t="shared" si="3586"/>
        <v>7</v>
      </c>
      <c r="H57348" s="8">
        <f t="shared" si="3587"/>
        <v>7</v>
      </c>
    </row>
    <row r="57349" spans="1:8" x14ac:dyDescent="0.25">
      <c r="A57349" t="s">
        <v>42355</v>
      </c>
      <c r="B57349" s="2">
        <v>45589</v>
      </c>
      <c r="C57349">
        <v>1</v>
      </c>
      <c r="D57349">
        <v>89.04</v>
      </c>
      <c r="E57349">
        <f t="shared" ca="1" si="3585"/>
        <v>107</v>
      </c>
      <c r="F57349" s="9">
        <f t="shared" ca="1" si="3584"/>
        <v>1.8519930179999999</v>
      </c>
      <c r="G57349" s="7">
        <f t="shared" si="3586"/>
        <v>0</v>
      </c>
      <c r="H57349" s="8">
        <f t="shared" si="3587"/>
        <v>0</v>
      </c>
    </row>
    <row r="57350" spans="1:8" x14ac:dyDescent="0.25">
      <c r="A57350" t="s">
        <v>42354</v>
      </c>
      <c r="B57350" s="2">
        <v>45371</v>
      </c>
      <c r="C57350">
        <v>1</v>
      </c>
      <c r="D57350">
        <v>22.45</v>
      </c>
      <c r="E57350">
        <f t="shared" ca="1" si="3585"/>
        <v>263</v>
      </c>
      <c r="F57350" s="6">
        <f t="shared" ca="1" si="3584"/>
        <v>4.8247708070000002</v>
      </c>
      <c r="G57350" s="7">
        <f t="shared" si="3586"/>
        <v>0</v>
      </c>
      <c r="H57350" s="8">
        <f t="shared" si="3587"/>
        <v>0</v>
      </c>
    </row>
    <row r="57351" spans="1:8" x14ac:dyDescent="0.25">
      <c r="A57351" t="s">
        <v>42353</v>
      </c>
      <c r="B57351" s="2">
        <v>45417</v>
      </c>
      <c r="C57351">
        <v>3</v>
      </c>
      <c r="D57351">
        <v>426.27</v>
      </c>
      <c r="E57351">
        <f t="shared" ca="1" si="3585"/>
        <v>230</v>
      </c>
      <c r="F57351" s="9">
        <f t="shared" ca="1" si="3584"/>
        <v>4.1824309409999998</v>
      </c>
      <c r="G57351" s="7">
        <f t="shared" si="3586"/>
        <v>3</v>
      </c>
      <c r="H57351" s="8">
        <f t="shared" si="3587"/>
        <v>5</v>
      </c>
    </row>
    <row r="57352" spans="1:8" x14ac:dyDescent="0.25">
      <c r="A57352" t="s">
        <v>42352</v>
      </c>
      <c r="B57352" s="2">
        <v>45100</v>
      </c>
      <c r="C57352">
        <v>1</v>
      </c>
      <c r="D57352">
        <v>43.93</v>
      </c>
      <c r="E57352">
        <f t="shared" ca="1" si="3585"/>
        <v>456</v>
      </c>
      <c r="F57352" s="6">
        <f t="shared" ca="1" si="3584"/>
        <v>8.5298601769999998</v>
      </c>
      <c r="G57352" s="7">
        <f t="shared" si="3586"/>
        <v>0</v>
      </c>
      <c r="H57352" s="8">
        <f t="shared" si="3587"/>
        <v>0</v>
      </c>
    </row>
    <row r="57353" spans="1:8" x14ac:dyDescent="0.25">
      <c r="A57353" t="s">
        <v>42351</v>
      </c>
      <c r="B57353" s="2">
        <v>45295</v>
      </c>
      <c r="C57353">
        <v>1</v>
      </c>
      <c r="D57353">
        <v>44.69</v>
      </c>
      <c r="E57353">
        <f t="shared" ca="1" si="3585"/>
        <v>317</v>
      </c>
      <c r="F57353" s="9">
        <f t="shared" ca="1" si="3584"/>
        <v>5.8670183949999997</v>
      </c>
      <c r="G57353" s="7">
        <f t="shared" si="3586"/>
        <v>0</v>
      </c>
      <c r="H57353" s="8">
        <f t="shared" si="3587"/>
        <v>0</v>
      </c>
    </row>
    <row r="57354" spans="1:8" x14ac:dyDescent="0.25">
      <c r="A57354" t="s">
        <v>42350</v>
      </c>
      <c r="B57354" s="2">
        <v>45545</v>
      </c>
      <c r="C57354">
        <v>5</v>
      </c>
      <c r="D57354">
        <v>460.12</v>
      </c>
      <c r="E57354">
        <f t="shared" ca="1" si="3585"/>
        <v>139</v>
      </c>
      <c r="F57354" s="6">
        <f t="shared" ca="1" si="3584"/>
        <v>2.446989909</v>
      </c>
      <c r="G57354" s="7">
        <f t="shared" si="3586"/>
        <v>7</v>
      </c>
      <c r="H57354" s="8">
        <f t="shared" si="3587"/>
        <v>6</v>
      </c>
    </row>
    <row r="57355" spans="1:8" x14ac:dyDescent="0.25">
      <c r="A57355" t="s">
        <v>42349</v>
      </c>
      <c r="B57355" s="2">
        <v>45458</v>
      </c>
      <c r="C57355">
        <v>3</v>
      </c>
      <c r="D57355">
        <v>662.99</v>
      </c>
      <c r="E57355">
        <f t="shared" ca="1" si="3585"/>
        <v>200</v>
      </c>
      <c r="F57355" s="9">
        <f t="shared" ca="1" si="3584"/>
        <v>3.6058897870000002</v>
      </c>
      <c r="G57355" s="7">
        <f t="shared" si="3586"/>
        <v>3</v>
      </c>
      <c r="H57355" s="8">
        <f t="shared" si="3587"/>
        <v>7</v>
      </c>
    </row>
    <row r="57356" spans="1:8" x14ac:dyDescent="0.25">
      <c r="A57356" t="s">
        <v>42348</v>
      </c>
      <c r="B57356" s="2">
        <v>45026</v>
      </c>
      <c r="C57356">
        <v>1</v>
      </c>
      <c r="D57356">
        <v>111.57</v>
      </c>
      <c r="E57356">
        <f t="shared" ca="1" si="3585"/>
        <v>510</v>
      </c>
      <c r="F57356" s="6">
        <f t="shared" ca="1" si="3584"/>
        <v>9.5444241600000002</v>
      </c>
      <c r="G57356" s="7">
        <f t="shared" si="3586"/>
        <v>0</v>
      </c>
      <c r="H57356" s="8">
        <f t="shared" si="3587"/>
        <v>1</v>
      </c>
    </row>
    <row r="57357" spans="1:8" x14ac:dyDescent="0.25">
      <c r="A57357" t="s">
        <v>42347</v>
      </c>
      <c r="B57357" s="2">
        <v>45373</v>
      </c>
      <c r="C57357">
        <v>4</v>
      </c>
      <c r="D57357">
        <v>155.04</v>
      </c>
      <c r="E57357">
        <f t="shared" ca="1" si="3585"/>
        <v>261</v>
      </c>
      <c r="F57357" s="9">
        <f t="shared" ca="1" si="3584"/>
        <v>4.7967862940000003</v>
      </c>
      <c r="G57357" s="7">
        <f t="shared" si="3586"/>
        <v>5</v>
      </c>
      <c r="H57357" s="8">
        <f t="shared" si="3587"/>
        <v>2</v>
      </c>
    </row>
    <row r="57358" spans="1:8" x14ac:dyDescent="0.25">
      <c r="A57358" t="s">
        <v>42346</v>
      </c>
      <c r="B57358" s="2">
        <v>45692</v>
      </c>
      <c r="C57358">
        <v>2</v>
      </c>
      <c r="D57358">
        <v>337.21</v>
      </c>
      <c r="E57358">
        <f t="shared" ca="1" si="3585"/>
        <v>34</v>
      </c>
      <c r="F57358" s="6">
        <f t="shared" ca="1" si="3584"/>
        <v>0.43070071600000004</v>
      </c>
      <c r="G57358" s="7">
        <f t="shared" si="3586"/>
        <v>1</v>
      </c>
      <c r="H57358" s="8">
        <f t="shared" si="3587"/>
        <v>4</v>
      </c>
    </row>
    <row r="57359" spans="1:8" x14ac:dyDescent="0.25">
      <c r="A57359" t="s">
        <v>42345</v>
      </c>
      <c r="B57359" s="2">
        <v>45161</v>
      </c>
      <c r="C57359">
        <v>1</v>
      </c>
      <c r="D57359">
        <v>43.09</v>
      </c>
      <c r="E57359">
        <f t="shared" ca="1" si="3585"/>
        <v>413</v>
      </c>
      <c r="F57359" s="9">
        <f t="shared" ca="1" si="3584"/>
        <v>7.7004553750000007</v>
      </c>
      <c r="G57359" s="7">
        <f t="shared" si="3586"/>
        <v>0</v>
      </c>
      <c r="H57359" s="8">
        <f t="shared" si="3587"/>
        <v>0</v>
      </c>
    </row>
    <row r="57360" spans="1:8" x14ac:dyDescent="0.25">
      <c r="A57360" t="s">
        <v>42344</v>
      </c>
      <c r="B57360" s="2">
        <v>45180</v>
      </c>
      <c r="C57360">
        <v>2</v>
      </c>
      <c r="D57360">
        <v>127.36</v>
      </c>
      <c r="E57360">
        <f t="shared" ca="1" si="3585"/>
        <v>400</v>
      </c>
      <c r="F57360" s="6">
        <f t="shared" ca="1" si="3584"/>
        <v>7.4336496210000007</v>
      </c>
      <c r="G57360" s="7">
        <f t="shared" si="3586"/>
        <v>1</v>
      </c>
      <c r="H57360" s="8">
        <f t="shared" si="3587"/>
        <v>1</v>
      </c>
    </row>
    <row r="57361" spans="1:8" x14ac:dyDescent="0.25">
      <c r="A57361" t="s">
        <v>42343</v>
      </c>
      <c r="B57361" s="2">
        <v>45643</v>
      </c>
      <c r="C57361">
        <v>2</v>
      </c>
      <c r="D57361">
        <v>423.92</v>
      </c>
      <c r="E57361">
        <f t="shared" ca="1" si="3585"/>
        <v>69</v>
      </c>
      <c r="F57361" s="9">
        <f t="shared" ca="1" si="3584"/>
        <v>1.094104194</v>
      </c>
      <c r="G57361" s="7">
        <f t="shared" si="3586"/>
        <v>1</v>
      </c>
      <c r="H57361" s="8">
        <f t="shared" si="3587"/>
        <v>5</v>
      </c>
    </row>
    <row r="57362" spans="1:8" x14ac:dyDescent="0.25">
      <c r="A57362" t="s">
        <v>42342</v>
      </c>
      <c r="B57362" s="2">
        <v>45583</v>
      </c>
      <c r="C57362">
        <v>5</v>
      </c>
      <c r="D57362">
        <v>373.44</v>
      </c>
      <c r="E57362">
        <f t="shared" ca="1" si="3585"/>
        <v>111</v>
      </c>
      <c r="F57362" s="6">
        <f t="shared" ca="1" si="3584"/>
        <v>1.932335653</v>
      </c>
      <c r="G57362" s="7">
        <f t="shared" si="3586"/>
        <v>7</v>
      </c>
      <c r="H57362" s="8">
        <f t="shared" si="3587"/>
        <v>5</v>
      </c>
    </row>
    <row r="57363" spans="1:8" x14ac:dyDescent="0.25">
      <c r="A57363" t="s">
        <v>42341</v>
      </c>
      <c r="B57363" s="2">
        <v>45336</v>
      </c>
      <c r="C57363">
        <v>1</v>
      </c>
      <c r="D57363">
        <v>278.49</v>
      </c>
      <c r="E57363">
        <f t="shared" ca="1" si="3585"/>
        <v>288</v>
      </c>
      <c r="F57363" s="9">
        <f t="shared" ca="1" si="3584"/>
        <v>5.2956929919999993</v>
      </c>
      <c r="G57363" s="7">
        <f t="shared" si="3586"/>
        <v>0</v>
      </c>
      <c r="H57363" s="8">
        <f t="shared" si="3587"/>
        <v>4</v>
      </c>
    </row>
    <row r="57364" spans="1:8" x14ac:dyDescent="0.25">
      <c r="A57364" t="s">
        <v>42340</v>
      </c>
      <c r="B57364" s="2">
        <v>45235</v>
      </c>
      <c r="C57364">
        <v>4</v>
      </c>
      <c r="D57364">
        <v>257.98</v>
      </c>
      <c r="E57364">
        <f t="shared" ca="1" si="3585"/>
        <v>360</v>
      </c>
      <c r="F57364" s="6">
        <f t="shared" ca="1" si="3584"/>
        <v>6.6731529209999998</v>
      </c>
      <c r="G57364" s="7">
        <f t="shared" si="3586"/>
        <v>5</v>
      </c>
      <c r="H57364" s="8">
        <f t="shared" si="3587"/>
        <v>3</v>
      </c>
    </row>
    <row r="57365" spans="1:8" x14ac:dyDescent="0.25">
      <c r="A57365" t="s">
        <v>42339</v>
      </c>
      <c r="B57365" s="2">
        <v>45271</v>
      </c>
      <c r="C57365">
        <v>5</v>
      </c>
      <c r="D57365">
        <v>158.47999999999999</v>
      </c>
      <c r="E57365">
        <f t="shared" ca="1" si="3585"/>
        <v>335</v>
      </c>
      <c r="F57365" s="9">
        <f t="shared" ca="1" si="3584"/>
        <v>6.1978174080000006</v>
      </c>
      <c r="G57365" s="7">
        <f t="shared" si="3586"/>
        <v>7</v>
      </c>
      <c r="H57365" s="8">
        <f t="shared" si="3587"/>
        <v>2</v>
      </c>
    </row>
    <row r="57366" spans="1:8" x14ac:dyDescent="0.25">
      <c r="A57366" t="s">
        <v>42338</v>
      </c>
      <c r="B57366" s="2">
        <v>45417</v>
      </c>
      <c r="C57366">
        <v>3</v>
      </c>
      <c r="D57366">
        <v>437.32</v>
      </c>
      <c r="E57366">
        <f t="shared" ca="1" si="3585"/>
        <v>230</v>
      </c>
      <c r="F57366" s="6">
        <f t="shared" ca="1" si="3584"/>
        <v>4.1824309409999998</v>
      </c>
      <c r="G57366" s="7">
        <f t="shared" si="3586"/>
        <v>3</v>
      </c>
      <c r="H57366" s="8">
        <f t="shared" si="3587"/>
        <v>6</v>
      </c>
    </row>
    <row r="57367" spans="1:8" x14ac:dyDescent="0.25">
      <c r="A57367" t="s">
        <v>42337</v>
      </c>
      <c r="B57367" s="2">
        <v>45469</v>
      </c>
      <c r="C57367">
        <v>1</v>
      </c>
      <c r="D57367">
        <v>105.53</v>
      </c>
      <c r="E57367">
        <f t="shared" ca="1" si="3585"/>
        <v>193</v>
      </c>
      <c r="F57367" s="9">
        <f t="shared" ca="1" si="3584"/>
        <v>3.4795081140000002</v>
      </c>
      <c r="G57367" s="7">
        <f t="shared" si="3586"/>
        <v>0</v>
      </c>
      <c r="H57367" s="8">
        <f t="shared" si="3587"/>
        <v>1</v>
      </c>
    </row>
    <row r="57368" spans="1:8" x14ac:dyDescent="0.25">
      <c r="A57368" t="s">
        <v>42336</v>
      </c>
      <c r="B57368" s="2">
        <v>45472</v>
      </c>
      <c r="C57368">
        <v>3</v>
      </c>
      <c r="D57368">
        <v>786.96</v>
      </c>
      <c r="E57368">
        <f t="shared" ca="1" si="3585"/>
        <v>190</v>
      </c>
      <c r="F57368" s="6">
        <f t="shared" ca="1" si="3584"/>
        <v>3.412004252</v>
      </c>
      <c r="G57368" s="7">
        <f t="shared" si="3586"/>
        <v>3</v>
      </c>
      <c r="H57368" s="8">
        <f t="shared" si="3587"/>
        <v>8</v>
      </c>
    </row>
    <row r="57369" spans="1:8" x14ac:dyDescent="0.25">
      <c r="A57369" t="s">
        <v>42335</v>
      </c>
      <c r="B57369" s="2">
        <v>45479</v>
      </c>
      <c r="C57369">
        <v>4</v>
      </c>
      <c r="D57369">
        <v>102.61</v>
      </c>
      <c r="E57369">
        <f t="shared" ca="1" si="3585"/>
        <v>185</v>
      </c>
      <c r="F57369" s="9">
        <f t="shared" ca="1" si="3584"/>
        <v>3.31661618</v>
      </c>
      <c r="G57369" s="7">
        <f t="shared" si="3586"/>
        <v>5</v>
      </c>
      <c r="H57369" s="8">
        <f t="shared" si="3587"/>
        <v>1</v>
      </c>
    </row>
    <row r="57370" spans="1:8" x14ac:dyDescent="0.25">
      <c r="A57370" t="s">
        <v>42334</v>
      </c>
      <c r="B57370" s="2">
        <v>45041</v>
      </c>
      <c r="C57370">
        <v>4</v>
      </c>
      <c r="D57370">
        <v>834.87</v>
      </c>
      <c r="E57370">
        <f t="shared" ca="1" si="3585"/>
        <v>499</v>
      </c>
      <c r="F57370" s="6">
        <f t="shared" ca="1" si="3584"/>
        <v>9.3408092430000007</v>
      </c>
      <c r="G57370" s="7">
        <f t="shared" si="3586"/>
        <v>5</v>
      </c>
      <c r="H57370" s="8">
        <f t="shared" si="3587"/>
        <v>8</v>
      </c>
    </row>
    <row r="57371" spans="1:8" x14ac:dyDescent="0.25">
      <c r="A57371" t="s">
        <v>42333</v>
      </c>
      <c r="B57371" s="2">
        <v>45025</v>
      </c>
      <c r="C57371">
        <v>1</v>
      </c>
      <c r="D57371">
        <v>176.72</v>
      </c>
      <c r="E57371">
        <f t="shared" ca="1" si="3585"/>
        <v>510</v>
      </c>
      <c r="F57371" s="9">
        <f t="shared" ca="1" si="3584"/>
        <v>9.5444241600000002</v>
      </c>
      <c r="G57371" s="7">
        <f t="shared" si="3586"/>
        <v>0</v>
      </c>
      <c r="H57371" s="8">
        <f t="shared" si="3587"/>
        <v>2</v>
      </c>
    </row>
    <row r="57372" spans="1:8" x14ac:dyDescent="0.25">
      <c r="A57372" t="s">
        <v>42332</v>
      </c>
      <c r="B57372" s="2">
        <v>45130</v>
      </c>
      <c r="C57372">
        <v>5</v>
      </c>
      <c r="D57372">
        <v>1057.1199999999999</v>
      </c>
      <c r="E57372">
        <f t="shared" ca="1" si="3585"/>
        <v>435</v>
      </c>
      <c r="F57372" s="6">
        <f t="shared" ca="1" si="3584"/>
        <v>8.1154085330000001</v>
      </c>
      <c r="G57372" s="7">
        <f t="shared" si="3586"/>
        <v>7</v>
      </c>
      <c r="H57372" s="8">
        <f t="shared" si="3587"/>
        <v>9</v>
      </c>
    </row>
    <row r="57373" spans="1:8" x14ac:dyDescent="0.25">
      <c r="A57373" t="s">
        <v>42331</v>
      </c>
      <c r="B57373" s="2">
        <v>45653</v>
      </c>
      <c r="C57373">
        <v>2</v>
      </c>
      <c r="D57373">
        <v>120.33</v>
      </c>
      <c r="E57373">
        <f t="shared" ca="1" si="3585"/>
        <v>61</v>
      </c>
      <c r="F57373" s="9">
        <f t="shared" ca="1" si="3584"/>
        <v>0.95578647500000002</v>
      </c>
      <c r="G57373" s="7">
        <f t="shared" si="3586"/>
        <v>1</v>
      </c>
      <c r="H57373" s="8">
        <f t="shared" si="3587"/>
        <v>1</v>
      </c>
    </row>
    <row r="57374" spans="1:8" x14ac:dyDescent="0.25">
      <c r="A57374" t="s">
        <v>42330</v>
      </c>
      <c r="B57374" s="2">
        <v>45296</v>
      </c>
      <c r="C57374">
        <v>2</v>
      </c>
      <c r="D57374">
        <v>328.48</v>
      </c>
      <c r="E57374">
        <f t="shared" ca="1" si="3585"/>
        <v>316</v>
      </c>
      <c r="F57374" s="6">
        <f t="shared" ca="1" si="3584"/>
        <v>5.8531765930000006</v>
      </c>
      <c r="G57374" s="7">
        <f t="shared" si="3586"/>
        <v>1</v>
      </c>
      <c r="H57374" s="8">
        <f t="shared" si="3587"/>
        <v>4</v>
      </c>
    </row>
    <row r="57375" spans="1:8" x14ac:dyDescent="0.25">
      <c r="A57375" t="s">
        <v>42329</v>
      </c>
      <c r="B57375" s="2">
        <v>45050</v>
      </c>
      <c r="C57375">
        <v>1</v>
      </c>
      <c r="D57375">
        <v>167.64</v>
      </c>
      <c r="E57375">
        <f t="shared" ca="1" si="3585"/>
        <v>492</v>
      </c>
      <c r="F57375" s="9">
        <f t="shared" ca="1" si="3584"/>
        <v>9.2156312059999994</v>
      </c>
      <c r="G57375" s="7">
        <f t="shared" si="3586"/>
        <v>0</v>
      </c>
      <c r="H57375" s="8">
        <f t="shared" si="3587"/>
        <v>2</v>
      </c>
    </row>
    <row r="57376" spans="1:8" x14ac:dyDescent="0.25">
      <c r="A57376" t="s">
        <v>42328</v>
      </c>
      <c r="B57376" s="2">
        <v>45360</v>
      </c>
      <c r="C57376">
        <v>1</v>
      </c>
      <c r="D57376">
        <v>53.98</v>
      </c>
      <c r="E57376">
        <f t="shared" ca="1" si="3585"/>
        <v>270</v>
      </c>
      <c r="F57376" s="6">
        <f t="shared" ca="1" si="3584"/>
        <v>4.9445324880000001</v>
      </c>
      <c r="G57376" s="7">
        <f t="shared" si="3586"/>
        <v>0</v>
      </c>
      <c r="H57376" s="8">
        <f t="shared" si="3587"/>
        <v>0</v>
      </c>
    </row>
    <row r="57377" spans="1:8" x14ac:dyDescent="0.25">
      <c r="A57377" t="s">
        <v>42327</v>
      </c>
      <c r="B57377" s="2">
        <v>45431</v>
      </c>
      <c r="C57377">
        <v>5</v>
      </c>
      <c r="D57377">
        <v>114.52</v>
      </c>
      <c r="E57377">
        <f t="shared" ca="1" si="3585"/>
        <v>220</v>
      </c>
      <c r="F57377" s="9">
        <f t="shared" ca="1" si="3584"/>
        <v>3.993460249</v>
      </c>
      <c r="G57377" s="7">
        <f t="shared" si="3586"/>
        <v>7</v>
      </c>
      <c r="H57377" s="8">
        <f t="shared" si="3587"/>
        <v>1</v>
      </c>
    </row>
    <row r="57378" spans="1:8" x14ac:dyDescent="0.25">
      <c r="A57378" t="s">
        <v>42326</v>
      </c>
      <c r="B57378" s="2">
        <v>45274</v>
      </c>
      <c r="C57378">
        <v>3</v>
      </c>
      <c r="D57378">
        <v>893.22</v>
      </c>
      <c r="E57378">
        <f t="shared" ca="1" si="3585"/>
        <v>332</v>
      </c>
      <c r="F57378" s="6">
        <f t="shared" ca="1" si="3584"/>
        <v>6.1573953330000002</v>
      </c>
      <c r="G57378" s="7">
        <f t="shared" si="3586"/>
        <v>3</v>
      </c>
      <c r="H57378" s="8">
        <f t="shared" si="3587"/>
        <v>9</v>
      </c>
    </row>
    <row r="57379" spans="1:8" x14ac:dyDescent="0.25">
      <c r="A57379" t="s">
        <v>42325</v>
      </c>
      <c r="B57379" s="2">
        <v>45543</v>
      </c>
      <c r="C57379">
        <v>4</v>
      </c>
      <c r="D57379">
        <v>641.82000000000005</v>
      </c>
      <c r="E57379">
        <f t="shared" ca="1" si="3585"/>
        <v>140</v>
      </c>
      <c r="F57379" s="9">
        <f t="shared" ca="1" si="3584"/>
        <v>2.4616341350000002</v>
      </c>
      <c r="G57379" s="7">
        <f t="shared" si="3586"/>
        <v>5</v>
      </c>
      <c r="H57379" s="8">
        <f t="shared" si="3587"/>
        <v>7</v>
      </c>
    </row>
    <row r="57380" spans="1:8" x14ac:dyDescent="0.25">
      <c r="A57380" t="s">
        <v>42324</v>
      </c>
      <c r="B57380" s="2">
        <v>45541</v>
      </c>
      <c r="C57380">
        <v>4</v>
      </c>
      <c r="D57380">
        <v>789.98</v>
      </c>
      <c r="E57380">
        <f t="shared" ca="1" si="3585"/>
        <v>141</v>
      </c>
      <c r="F57380" s="6">
        <f t="shared" ca="1" si="3584"/>
        <v>2.5032598439999996</v>
      </c>
      <c r="G57380" s="7">
        <f t="shared" si="3586"/>
        <v>5</v>
      </c>
      <c r="H57380" s="8">
        <f t="shared" si="3587"/>
        <v>8</v>
      </c>
    </row>
    <row r="57381" spans="1:8" x14ac:dyDescent="0.25">
      <c r="A57381" t="s">
        <v>42323</v>
      </c>
      <c r="B57381" s="2">
        <v>45584</v>
      </c>
      <c r="C57381">
        <v>4</v>
      </c>
      <c r="D57381">
        <v>807.84</v>
      </c>
      <c r="E57381">
        <f t="shared" ca="1" si="3585"/>
        <v>110</v>
      </c>
      <c r="F57381" s="9">
        <f t="shared" ca="1" si="3584"/>
        <v>1.891010852</v>
      </c>
      <c r="G57381" s="7">
        <f t="shared" si="3586"/>
        <v>5</v>
      </c>
      <c r="H57381" s="8">
        <f t="shared" si="3587"/>
        <v>8</v>
      </c>
    </row>
    <row r="57382" spans="1:8" x14ac:dyDescent="0.25">
      <c r="A57382" t="s">
        <v>42322</v>
      </c>
      <c r="B57382" s="2">
        <v>45405</v>
      </c>
      <c r="C57382">
        <v>5</v>
      </c>
      <c r="D57382">
        <v>212.66</v>
      </c>
      <c r="E57382">
        <f t="shared" ca="1" si="3585"/>
        <v>239</v>
      </c>
      <c r="F57382" s="6">
        <f t="shared" ca="1" si="3584"/>
        <v>4.3640795199999998</v>
      </c>
      <c r="G57382" s="7">
        <f t="shared" si="3586"/>
        <v>7</v>
      </c>
      <c r="H57382" s="8">
        <f t="shared" si="3587"/>
        <v>3</v>
      </c>
    </row>
    <row r="57383" spans="1:8" x14ac:dyDescent="0.25">
      <c r="A57383" t="s">
        <v>42321</v>
      </c>
      <c r="B57383" s="2">
        <v>45612</v>
      </c>
      <c r="C57383">
        <v>3</v>
      </c>
      <c r="D57383">
        <v>398.63</v>
      </c>
      <c r="E57383">
        <f t="shared" ca="1" si="3585"/>
        <v>90</v>
      </c>
      <c r="F57383" s="9">
        <f t="shared" ca="1" si="3584"/>
        <v>1.4916046459999999</v>
      </c>
      <c r="G57383" s="7">
        <f t="shared" si="3586"/>
        <v>3</v>
      </c>
      <c r="H57383" s="8">
        <f t="shared" si="3587"/>
        <v>5</v>
      </c>
    </row>
    <row r="57384" spans="1:8" x14ac:dyDescent="0.25">
      <c r="A57384" t="s">
        <v>42320</v>
      </c>
      <c r="B57384" s="2">
        <v>45325</v>
      </c>
      <c r="C57384">
        <v>1</v>
      </c>
      <c r="D57384">
        <v>74.94</v>
      </c>
      <c r="E57384">
        <f t="shared" ca="1" si="3585"/>
        <v>295</v>
      </c>
      <c r="F57384" s="6">
        <f t="shared" ca="1" si="3584"/>
        <v>5.4193664860000004</v>
      </c>
      <c r="G57384" s="7">
        <f t="shared" si="3586"/>
        <v>0</v>
      </c>
      <c r="H57384" s="8">
        <f t="shared" si="3587"/>
        <v>0</v>
      </c>
    </row>
    <row r="57385" spans="1:8" x14ac:dyDescent="0.25">
      <c r="A57385" t="s">
        <v>42319</v>
      </c>
      <c r="B57385" s="2">
        <v>45434</v>
      </c>
      <c r="C57385">
        <v>4</v>
      </c>
      <c r="D57385">
        <v>455.11</v>
      </c>
      <c r="E57385">
        <f t="shared" ca="1" si="3585"/>
        <v>218</v>
      </c>
      <c r="F57385" s="9">
        <f t="shared" ca="1" si="3584"/>
        <v>3.9683845209999999</v>
      </c>
      <c r="G57385" s="7">
        <f t="shared" si="3586"/>
        <v>5</v>
      </c>
      <c r="H57385" s="8">
        <f t="shared" si="3587"/>
        <v>6</v>
      </c>
    </row>
    <row r="57386" spans="1:8" x14ac:dyDescent="0.25">
      <c r="A57386" t="s">
        <v>42318</v>
      </c>
      <c r="B57386" s="2">
        <v>45014</v>
      </c>
      <c r="C57386">
        <v>1</v>
      </c>
      <c r="D57386">
        <v>58.9</v>
      </c>
      <c r="E57386">
        <f t="shared" ca="1" si="3585"/>
        <v>518</v>
      </c>
      <c r="F57386" s="6">
        <f t="shared" ca="1" si="3584"/>
        <v>9.7096230610000003</v>
      </c>
      <c r="G57386" s="7">
        <f t="shared" si="3586"/>
        <v>0</v>
      </c>
      <c r="H57386" s="8">
        <f t="shared" si="3587"/>
        <v>0</v>
      </c>
    </row>
    <row r="57387" spans="1:8" x14ac:dyDescent="0.25">
      <c r="A57387" t="s">
        <v>42317</v>
      </c>
      <c r="B57387" s="2">
        <v>45278</v>
      </c>
      <c r="C57387">
        <v>1</v>
      </c>
      <c r="D57387">
        <v>70.180000000000007</v>
      </c>
      <c r="E57387">
        <f t="shared" ca="1" si="3585"/>
        <v>330</v>
      </c>
      <c r="F57387" s="9">
        <f t="shared" ca="1" si="3584"/>
        <v>6.1031314569999999</v>
      </c>
      <c r="G57387" s="7">
        <f t="shared" si="3586"/>
        <v>0</v>
      </c>
      <c r="H57387" s="8">
        <f t="shared" si="3587"/>
        <v>0</v>
      </c>
    </row>
    <row r="57388" spans="1:8" x14ac:dyDescent="0.25">
      <c r="A57388" t="s">
        <v>42316</v>
      </c>
      <c r="B57388" s="2">
        <v>45041</v>
      </c>
      <c r="C57388">
        <v>5</v>
      </c>
      <c r="D57388">
        <v>1094.6500000000001</v>
      </c>
      <c r="E57388">
        <f t="shared" ca="1" si="3585"/>
        <v>499</v>
      </c>
      <c r="F57388" s="6">
        <f t="shared" ca="1" si="3584"/>
        <v>9.3408092430000007</v>
      </c>
      <c r="G57388" s="7">
        <f t="shared" si="3586"/>
        <v>7</v>
      </c>
      <c r="H57388" s="8">
        <f t="shared" si="3587"/>
        <v>9</v>
      </c>
    </row>
    <row r="57389" spans="1:8" x14ac:dyDescent="0.25">
      <c r="A57389" t="s">
        <v>42315</v>
      </c>
      <c r="B57389" s="2">
        <v>45087</v>
      </c>
      <c r="C57389">
        <v>1</v>
      </c>
      <c r="D57389">
        <v>49.95</v>
      </c>
      <c r="E57389">
        <f t="shared" ca="1" si="3585"/>
        <v>465</v>
      </c>
      <c r="F57389" s="9">
        <f t="shared" ca="1" si="3584"/>
        <v>8.6847278780000003</v>
      </c>
      <c r="G57389" s="7">
        <f t="shared" si="3586"/>
        <v>0</v>
      </c>
      <c r="H57389" s="8">
        <f t="shared" si="3587"/>
        <v>0</v>
      </c>
    </row>
    <row r="57390" spans="1:8" x14ac:dyDescent="0.25">
      <c r="A57390" t="s">
        <v>42314</v>
      </c>
      <c r="B57390" s="2">
        <v>45107</v>
      </c>
      <c r="C57390">
        <v>5</v>
      </c>
      <c r="D57390">
        <v>450.05</v>
      </c>
      <c r="E57390">
        <f t="shared" ca="1" si="3585"/>
        <v>451</v>
      </c>
      <c r="F57390" s="6">
        <f t="shared" ca="1" si="3584"/>
        <v>8.4340708939999995</v>
      </c>
      <c r="G57390" s="7">
        <f t="shared" si="3586"/>
        <v>7</v>
      </c>
      <c r="H57390" s="8">
        <f t="shared" si="3587"/>
        <v>6</v>
      </c>
    </row>
    <row r="57391" spans="1:8" x14ac:dyDescent="0.25">
      <c r="A57391" t="s">
        <v>42313</v>
      </c>
      <c r="B57391" s="2">
        <v>45230</v>
      </c>
      <c r="C57391">
        <v>4</v>
      </c>
      <c r="D57391">
        <v>665.57</v>
      </c>
      <c r="E57391">
        <f t="shared" ca="1" si="3585"/>
        <v>364</v>
      </c>
      <c r="F57391" s="9">
        <f t="shared" ca="1" si="3584"/>
        <v>6.7494834390000005</v>
      </c>
      <c r="G57391" s="7">
        <f t="shared" si="3586"/>
        <v>5</v>
      </c>
      <c r="H57391" s="8">
        <f t="shared" si="3587"/>
        <v>7</v>
      </c>
    </row>
    <row r="57392" spans="1:8" x14ac:dyDescent="0.25">
      <c r="A57392" t="s">
        <v>42312</v>
      </c>
      <c r="B57392" s="2">
        <v>45669</v>
      </c>
      <c r="C57392">
        <v>3</v>
      </c>
      <c r="D57392">
        <v>462</v>
      </c>
      <c r="E57392">
        <f t="shared" ca="1" si="3585"/>
        <v>50</v>
      </c>
      <c r="F57392" s="6">
        <f t="shared" ca="1" si="3584"/>
        <v>0.73020521899999991</v>
      </c>
      <c r="G57392" s="7">
        <f t="shared" si="3586"/>
        <v>3</v>
      </c>
      <c r="H57392" s="8">
        <f t="shared" si="3587"/>
        <v>6</v>
      </c>
    </row>
    <row r="57393" spans="1:8" x14ac:dyDescent="0.25">
      <c r="A57393" t="s">
        <v>42311</v>
      </c>
      <c r="B57393" s="2">
        <v>45285</v>
      </c>
      <c r="C57393">
        <v>4</v>
      </c>
      <c r="D57393">
        <v>607.71</v>
      </c>
      <c r="E57393">
        <f t="shared" ca="1" si="3585"/>
        <v>325</v>
      </c>
      <c r="F57393" s="9">
        <f t="shared" ca="1" si="3584"/>
        <v>6.0066400519999998</v>
      </c>
      <c r="G57393" s="7">
        <f t="shared" si="3586"/>
        <v>5</v>
      </c>
      <c r="H57393" s="8">
        <f t="shared" si="3587"/>
        <v>7</v>
      </c>
    </row>
    <row r="57394" spans="1:8" x14ac:dyDescent="0.25">
      <c r="A57394" t="s">
        <v>42310</v>
      </c>
      <c r="B57394" s="2">
        <v>45564</v>
      </c>
      <c r="C57394">
        <v>1</v>
      </c>
      <c r="D57394">
        <v>133.5</v>
      </c>
      <c r="E57394">
        <f t="shared" ca="1" si="3585"/>
        <v>125</v>
      </c>
      <c r="F57394" s="6">
        <f t="shared" ca="1" si="3584"/>
        <v>2.1748681009999999</v>
      </c>
      <c r="G57394" s="7">
        <f t="shared" si="3586"/>
        <v>0</v>
      </c>
      <c r="H57394" s="8">
        <f t="shared" si="3587"/>
        <v>1</v>
      </c>
    </row>
    <row r="57395" spans="1:8" x14ac:dyDescent="0.25">
      <c r="A57395" t="s">
        <v>42309</v>
      </c>
      <c r="B57395" s="2">
        <v>45318</v>
      </c>
      <c r="C57395">
        <v>5</v>
      </c>
      <c r="D57395">
        <v>1258.8900000000001</v>
      </c>
      <c r="E57395">
        <f t="shared" ca="1" si="3585"/>
        <v>300</v>
      </c>
      <c r="F57395" s="9">
        <f t="shared" ca="1" si="3584"/>
        <v>5.5140524380000002</v>
      </c>
      <c r="G57395" s="7">
        <f t="shared" si="3586"/>
        <v>7</v>
      </c>
      <c r="H57395" s="8">
        <f t="shared" si="3587"/>
        <v>9</v>
      </c>
    </row>
    <row r="57396" spans="1:8" x14ac:dyDescent="0.25">
      <c r="A57396" t="s">
        <v>42308</v>
      </c>
      <c r="B57396" s="2">
        <v>45025</v>
      </c>
      <c r="C57396">
        <v>5</v>
      </c>
      <c r="D57396">
        <v>395.93</v>
      </c>
      <c r="E57396">
        <f t="shared" ca="1" si="3585"/>
        <v>510</v>
      </c>
      <c r="F57396" s="6">
        <f t="shared" ca="1" si="3584"/>
        <v>9.5444241600000002</v>
      </c>
      <c r="G57396" s="7">
        <f t="shared" si="3586"/>
        <v>7</v>
      </c>
      <c r="H57396" s="8">
        <f t="shared" si="3587"/>
        <v>5</v>
      </c>
    </row>
    <row r="57397" spans="1:8" x14ac:dyDescent="0.25">
      <c r="A57397" t="s">
        <v>42307</v>
      </c>
      <c r="B57397" s="2">
        <v>45329</v>
      </c>
      <c r="C57397">
        <v>3</v>
      </c>
      <c r="D57397">
        <v>181</v>
      </c>
      <c r="E57397">
        <f t="shared" ca="1" si="3585"/>
        <v>293</v>
      </c>
      <c r="F57397" s="9">
        <f t="shared" ca="1" si="3584"/>
        <v>5.3920840930000002</v>
      </c>
      <c r="G57397" s="7">
        <f t="shared" si="3586"/>
        <v>3</v>
      </c>
      <c r="H57397" s="8">
        <f t="shared" si="3587"/>
        <v>2</v>
      </c>
    </row>
    <row r="57398" spans="1:8" x14ac:dyDescent="0.25">
      <c r="A57398" t="s">
        <v>42306</v>
      </c>
      <c r="B57398" s="2">
        <v>45141</v>
      </c>
      <c r="C57398">
        <v>4</v>
      </c>
      <c r="D57398">
        <v>296.27999999999997</v>
      </c>
      <c r="E57398">
        <f t="shared" ca="1" si="3585"/>
        <v>427</v>
      </c>
      <c r="F57398" s="6">
        <f t="shared" ca="1" si="3584"/>
        <v>7.9742823319999996</v>
      </c>
      <c r="G57398" s="7">
        <f t="shared" si="3586"/>
        <v>5</v>
      </c>
      <c r="H57398" s="8">
        <f t="shared" si="3587"/>
        <v>4</v>
      </c>
    </row>
    <row r="57399" spans="1:8" x14ac:dyDescent="0.25">
      <c r="A57399" t="s">
        <v>42305</v>
      </c>
      <c r="B57399" s="2">
        <v>45320</v>
      </c>
      <c r="C57399">
        <v>2</v>
      </c>
      <c r="D57399">
        <v>481.55</v>
      </c>
      <c r="E57399">
        <f t="shared" ca="1" si="3585"/>
        <v>300</v>
      </c>
      <c r="F57399" s="9">
        <f t="shared" ca="1" si="3584"/>
        <v>5.5140524380000002</v>
      </c>
      <c r="G57399" s="7">
        <f t="shared" si="3586"/>
        <v>1</v>
      </c>
      <c r="H57399" s="8">
        <f t="shared" si="3587"/>
        <v>6</v>
      </c>
    </row>
    <row r="57400" spans="1:8" x14ac:dyDescent="0.25">
      <c r="A57400" t="s">
        <v>42304</v>
      </c>
      <c r="B57400" s="2">
        <v>45672</v>
      </c>
      <c r="C57400">
        <v>5</v>
      </c>
      <c r="D57400">
        <v>373.19</v>
      </c>
      <c r="E57400">
        <f t="shared" ca="1" si="3585"/>
        <v>48</v>
      </c>
      <c r="F57400" s="6">
        <f t="shared" ca="1" si="3584"/>
        <v>0.70252161499999999</v>
      </c>
      <c r="G57400" s="7">
        <f t="shared" si="3586"/>
        <v>7</v>
      </c>
      <c r="H57400" s="8">
        <f t="shared" si="3587"/>
        <v>5</v>
      </c>
    </row>
    <row r="57401" spans="1:8" x14ac:dyDescent="0.25">
      <c r="A57401" t="s">
        <v>42303</v>
      </c>
      <c r="B57401" s="2">
        <v>45240</v>
      </c>
      <c r="C57401">
        <v>3</v>
      </c>
      <c r="D57401">
        <v>581.88</v>
      </c>
      <c r="E57401">
        <f t="shared" ca="1" si="3585"/>
        <v>356</v>
      </c>
      <c r="F57401" s="9">
        <f t="shared" ca="1" si="3584"/>
        <v>6.6167826830000003</v>
      </c>
      <c r="G57401" s="7">
        <f t="shared" si="3586"/>
        <v>3</v>
      </c>
      <c r="H57401" s="8">
        <f t="shared" si="3587"/>
        <v>7</v>
      </c>
    </row>
    <row r="57402" spans="1:8" x14ac:dyDescent="0.25">
      <c r="A57402" t="s">
        <v>42302</v>
      </c>
      <c r="B57402" s="2">
        <v>45263</v>
      </c>
      <c r="C57402">
        <v>4</v>
      </c>
      <c r="D57402">
        <v>493.68</v>
      </c>
      <c r="E57402">
        <f t="shared" ca="1" si="3585"/>
        <v>340</v>
      </c>
      <c r="F57402" s="6">
        <f t="shared" ca="1" si="3584"/>
        <v>6.2930048740000002</v>
      </c>
      <c r="G57402" s="7">
        <f t="shared" si="3586"/>
        <v>5</v>
      </c>
      <c r="H57402" s="8">
        <f t="shared" si="3587"/>
        <v>6</v>
      </c>
    </row>
    <row r="57403" spans="1:8" x14ac:dyDescent="0.25">
      <c r="A57403" t="s">
        <v>42301</v>
      </c>
      <c r="B57403" s="2">
        <v>45046</v>
      </c>
      <c r="C57403">
        <v>3</v>
      </c>
      <c r="D57403">
        <v>240.57</v>
      </c>
      <c r="E57403">
        <f t="shared" ca="1" si="3585"/>
        <v>495</v>
      </c>
      <c r="F57403" s="9">
        <f t="shared" ca="1" si="3584"/>
        <v>9.259965094</v>
      </c>
      <c r="G57403" s="7">
        <f t="shared" si="3586"/>
        <v>3</v>
      </c>
      <c r="H57403" s="8">
        <f t="shared" si="3587"/>
        <v>3</v>
      </c>
    </row>
    <row r="57404" spans="1:8" x14ac:dyDescent="0.25">
      <c r="A57404" t="s">
        <v>42300</v>
      </c>
      <c r="B57404" s="2">
        <v>45364</v>
      </c>
      <c r="C57404">
        <v>1</v>
      </c>
      <c r="D57404">
        <v>141.12</v>
      </c>
      <c r="E57404">
        <f t="shared" ca="1" si="3585"/>
        <v>268</v>
      </c>
      <c r="F57404" s="6">
        <f t="shared" ca="1" si="3584"/>
        <v>4.919456759</v>
      </c>
      <c r="G57404" s="7">
        <f t="shared" si="3586"/>
        <v>0</v>
      </c>
      <c r="H57404" s="8">
        <f t="shared" si="3587"/>
        <v>1</v>
      </c>
    </row>
    <row r="57405" spans="1:8" x14ac:dyDescent="0.25">
      <c r="A57405" t="s">
        <v>42299</v>
      </c>
      <c r="B57405" s="2">
        <v>45143</v>
      </c>
      <c r="C57405">
        <v>1</v>
      </c>
      <c r="D57405">
        <v>101.18</v>
      </c>
      <c r="E57405">
        <f t="shared" ca="1" si="3585"/>
        <v>425</v>
      </c>
      <c r="F57405" s="9">
        <f t="shared" ca="1" si="3584"/>
        <v>7.9198178490000002</v>
      </c>
      <c r="G57405" s="7">
        <f t="shared" si="3586"/>
        <v>0</v>
      </c>
      <c r="H57405" s="8">
        <f t="shared" si="3587"/>
        <v>0</v>
      </c>
    </row>
    <row r="57406" spans="1:8" x14ac:dyDescent="0.25">
      <c r="A57406" t="s">
        <v>42298</v>
      </c>
      <c r="B57406" s="2">
        <v>45196</v>
      </c>
      <c r="C57406">
        <v>3</v>
      </c>
      <c r="D57406">
        <v>727.21</v>
      </c>
      <c r="E57406">
        <f t="shared" ca="1" si="3585"/>
        <v>388</v>
      </c>
      <c r="F57406" s="6">
        <f t="shared" ca="1" si="3584"/>
        <v>7.219603201</v>
      </c>
      <c r="G57406" s="7">
        <f t="shared" si="3586"/>
        <v>3</v>
      </c>
      <c r="H57406" s="8">
        <f t="shared" si="3587"/>
        <v>8</v>
      </c>
    </row>
    <row r="57407" spans="1:8" x14ac:dyDescent="0.25">
      <c r="A57407" t="s">
        <v>42297</v>
      </c>
      <c r="B57407" s="2">
        <v>45285</v>
      </c>
      <c r="C57407">
        <v>3</v>
      </c>
      <c r="D57407">
        <v>314.14</v>
      </c>
      <c r="E57407">
        <f t="shared" ca="1" si="3585"/>
        <v>325</v>
      </c>
      <c r="F57407" s="9">
        <f t="shared" ca="1" si="3584"/>
        <v>6.0066400519999998</v>
      </c>
      <c r="G57407" s="7">
        <f t="shared" si="3586"/>
        <v>3</v>
      </c>
      <c r="H57407" s="8">
        <f t="shared" si="3587"/>
        <v>4</v>
      </c>
    </row>
    <row r="57408" spans="1:8" x14ac:dyDescent="0.25">
      <c r="A57408" t="s">
        <v>42296</v>
      </c>
      <c r="B57408" s="2">
        <v>45412</v>
      </c>
      <c r="C57408">
        <v>3</v>
      </c>
      <c r="D57408">
        <v>450.93</v>
      </c>
      <c r="E57408">
        <f t="shared" ca="1" si="3585"/>
        <v>234</v>
      </c>
      <c r="F57408" s="6">
        <f t="shared" ca="1" si="3584"/>
        <v>4.2654817539999996</v>
      </c>
      <c r="G57408" s="7">
        <f t="shared" si="3586"/>
        <v>3</v>
      </c>
      <c r="H57408" s="8">
        <f t="shared" si="3587"/>
        <v>6</v>
      </c>
    </row>
    <row r="57409" spans="1:8" x14ac:dyDescent="0.25">
      <c r="A57409" t="s">
        <v>42295</v>
      </c>
      <c r="B57409" s="2">
        <v>45335</v>
      </c>
      <c r="C57409">
        <v>4</v>
      </c>
      <c r="D57409">
        <v>690.84</v>
      </c>
      <c r="E57409">
        <f t="shared" ca="1" si="3585"/>
        <v>289</v>
      </c>
      <c r="F57409" s="9">
        <f t="shared" ca="1" si="3584"/>
        <v>5.3103372179999999</v>
      </c>
      <c r="G57409" s="7">
        <f t="shared" si="3586"/>
        <v>5</v>
      </c>
      <c r="H57409" s="8">
        <f t="shared" si="3587"/>
        <v>8</v>
      </c>
    </row>
    <row r="57410" spans="1:8" x14ac:dyDescent="0.25">
      <c r="A57410" t="s">
        <v>42294</v>
      </c>
      <c r="B57410" s="2">
        <v>45221</v>
      </c>
      <c r="C57410">
        <v>3</v>
      </c>
      <c r="D57410">
        <v>423.81</v>
      </c>
      <c r="E57410">
        <f t="shared" ca="1" si="3585"/>
        <v>370</v>
      </c>
      <c r="F57410" s="6">
        <f t="shared" ref="F57410:F57473" ca="1" si="3588">_xlfn.PERCENTRANK.EXC(E:E,E57410,10)*10</f>
        <v>6.861220887</v>
      </c>
      <c r="G57410" s="7">
        <f t="shared" si="3586"/>
        <v>3</v>
      </c>
      <c r="H57410" s="8">
        <f t="shared" si="3587"/>
        <v>5</v>
      </c>
    </row>
    <row r="57411" spans="1:8" x14ac:dyDescent="0.25">
      <c r="A57411" t="s">
        <v>42293</v>
      </c>
      <c r="B57411" s="2">
        <v>45175</v>
      </c>
      <c r="C57411">
        <v>5</v>
      </c>
      <c r="D57411">
        <v>897.17</v>
      </c>
      <c r="E57411">
        <f t="shared" ref="E57411:E57474" ca="1" si="3589">NETWORKDAYS(B57411,TODAY())</f>
        <v>403</v>
      </c>
      <c r="F57411" s="9">
        <f t="shared" ca="1" si="3588"/>
        <v>7.4993480310000002</v>
      </c>
      <c r="G57411" s="7">
        <f t="shared" ref="G57411:G57474" si="3590">_xlfn.PERCENTRANK.EXC(C:C,$C57411,1)*10</f>
        <v>7</v>
      </c>
      <c r="H57411" s="8">
        <f t="shared" ref="H57411:H57474" si="3591">_xlfn.PERCENTRANK.EXC(D:D,D57411,1)*10</f>
        <v>9</v>
      </c>
    </row>
    <row r="57412" spans="1:8" x14ac:dyDescent="0.25">
      <c r="A57412" t="s">
        <v>42292</v>
      </c>
      <c r="B57412" s="2">
        <v>45360</v>
      </c>
      <c r="C57412">
        <v>5</v>
      </c>
      <c r="D57412">
        <v>507.28</v>
      </c>
      <c r="E57412">
        <f t="shared" ca="1" si="3589"/>
        <v>270</v>
      </c>
      <c r="F57412" s="6">
        <f t="shared" ca="1" si="3588"/>
        <v>4.9445324880000001</v>
      </c>
      <c r="G57412" s="7">
        <f t="shared" si="3590"/>
        <v>7</v>
      </c>
      <c r="H57412" s="8">
        <f t="shared" si="3591"/>
        <v>6</v>
      </c>
    </row>
    <row r="57413" spans="1:8" x14ac:dyDescent="0.25">
      <c r="A57413" t="s">
        <v>42291</v>
      </c>
      <c r="B57413" s="2">
        <v>45322</v>
      </c>
      <c r="C57413">
        <v>1</v>
      </c>
      <c r="D57413">
        <v>56.76</v>
      </c>
      <c r="E57413">
        <f t="shared" ca="1" si="3589"/>
        <v>298</v>
      </c>
      <c r="F57413" s="9">
        <f t="shared" ca="1" si="3588"/>
        <v>5.4864691359999993</v>
      </c>
      <c r="G57413" s="7">
        <f t="shared" si="3590"/>
        <v>0</v>
      </c>
      <c r="H57413" s="8">
        <f t="shared" si="3591"/>
        <v>0</v>
      </c>
    </row>
    <row r="57414" spans="1:8" x14ac:dyDescent="0.25">
      <c r="A57414" t="s">
        <v>42290</v>
      </c>
      <c r="B57414" s="2">
        <v>45217</v>
      </c>
      <c r="C57414">
        <v>3</v>
      </c>
      <c r="D57414">
        <v>232.97</v>
      </c>
      <c r="E57414">
        <f t="shared" ca="1" si="3589"/>
        <v>373</v>
      </c>
      <c r="F57414" s="6">
        <f t="shared" ca="1" si="3588"/>
        <v>6.932335653</v>
      </c>
      <c r="G57414" s="7">
        <f t="shared" si="3590"/>
        <v>3</v>
      </c>
      <c r="H57414" s="8">
        <f t="shared" si="3591"/>
        <v>3</v>
      </c>
    </row>
    <row r="57415" spans="1:8" x14ac:dyDescent="0.25">
      <c r="A57415" t="s">
        <v>42289</v>
      </c>
      <c r="B57415" s="2">
        <v>45156</v>
      </c>
      <c r="C57415">
        <v>4</v>
      </c>
      <c r="D57415">
        <v>1181.5999999999999</v>
      </c>
      <c r="E57415">
        <f t="shared" ca="1" si="3589"/>
        <v>416</v>
      </c>
      <c r="F57415" s="9">
        <f t="shared" ca="1" si="3588"/>
        <v>7.7678589330000003</v>
      </c>
      <c r="G57415" s="7">
        <f t="shared" si="3590"/>
        <v>5</v>
      </c>
      <c r="H57415" s="8">
        <f t="shared" si="3591"/>
        <v>9</v>
      </c>
    </row>
    <row r="57416" spans="1:8" x14ac:dyDescent="0.25">
      <c r="A57416" t="s">
        <v>42288</v>
      </c>
      <c r="B57416" s="2">
        <v>45719</v>
      </c>
      <c r="C57416">
        <v>5</v>
      </c>
      <c r="D57416">
        <v>332.06</v>
      </c>
      <c r="E57416">
        <f t="shared" ca="1" si="3589"/>
        <v>15</v>
      </c>
      <c r="F57416" s="6">
        <f t="shared" ca="1" si="3588"/>
        <v>6.7503860999999998E-2</v>
      </c>
      <c r="G57416" s="7">
        <f t="shared" si="3590"/>
        <v>7</v>
      </c>
      <c r="H57416" s="8">
        <f t="shared" si="3591"/>
        <v>4</v>
      </c>
    </row>
    <row r="57417" spans="1:8" x14ac:dyDescent="0.25">
      <c r="A57417" t="s">
        <v>42287</v>
      </c>
      <c r="B57417" s="2">
        <v>45108</v>
      </c>
      <c r="C57417">
        <v>2</v>
      </c>
      <c r="D57417">
        <v>91.17</v>
      </c>
      <c r="E57417">
        <f t="shared" ca="1" si="3589"/>
        <v>450</v>
      </c>
      <c r="F57417" s="9">
        <f t="shared" ca="1" si="3588"/>
        <v>8.3918433659999998</v>
      </c>
      <c r="G57417" s="7">
        <f t="shared" si="3590"/>
        <v>1</v>
      </c>
      <c r="H57417" s="8">
        <f t="shared" si="3591"/>
        <v>0</v>
      </c>
    </row>
    <row r="57418" spans="1:8" x14ac:dyDescent="0.25">
      <c r="A57418" t="s">
        <v>42286</v>
      </c>
      <c r="B57418" s="2">
        <v>45621</v>
      </c>
      <c r="C57418">
        <v>1</v>
      </c>
      <c r="D57418">
        <v>228.97</v>
      </c>
      <c r="E57418">
        <f t="shared" ca="1" si="3589"/>
        <v>85</v>
      </c>
      <c r="F57418" s="6">
        <f t="shared" ca="1" si="3588"/>
        <v>1.3943108179999999</v>
      </c>
      <c r="G57418" s="7">
        <f t="shared" si="3590"/>
        <v>0</v>
      </c>
      <c r="H57418" s="8">
        <f t="shared" si="3591"/>
        <v>3</v>
      </c>
    </row>
    <row r="57419" spans="1:8" x14ac:dyDescent="0.25">
      <c r="A57419" t="s">
        <v>42285</v>
      </c>
      <c r="B57419" s="2">
        <v>45250</v>
      </c>
      <c r="C57419">
        <v>3</v>
      </c>
      <c r="D57419">
        <v>145.97</v>
      </c>
      <c r="E57419">
        <f t="shared" ca="1" si="3589"/>
        <v>350</v>
      </c>
      <c r="F57419" s="9">
        <f t="shared" ca="1" si="3588"/>
        <v>6.4848843499999997</v>
      </c>
      <c r="G57419" s="7">
        <f t="shared" si="3590"/>
        <v>3</v>
      </c>
      <c r="H57419" s="8">
        <f t="shared" si="3591"/>
        <v>1</v>
      </c>
    </row>
    <row r="57420" spans="1:8" x14ac:dyDescent="0.25">
      <c r="A57420" t="s">
        <v>42284</v>
      </c>
      <c r="B57420" s="2">
        <v>45284</v>
      </c>
      <c r="C57420">
        <v>4</v>
      </c>
      <c r="D57420">
        <v>784.64</v>
      </c>
      <c r="E57420">
        <f t="shared" ca="1" si="3589"/>
        <v>325</v>
      </c>
      <c r="F57420" s="6">
        <f t="shared" ca="1" si="3588"/>
        <v>6.0066400519999998</v>
      </c>
      <c r="G57420" s="7">
        <f t="shared" si="3590"/>
        <v>5</v>
      </c>
      <c r="H57420" s="8">
        <f t="shared" si="3591"/>
        <v>8</v>
      </c>
    </row>
    <row r="57421" spans="1:8" x14ac:dyDescent="0.25">
      <c r="A57421" t="s">
        <v>42283</v>
      </c>
      <c r="B57421" s="2">
        <v>45023</v>
      </c>
      <c r="C57421">
        <v>3</v>
      </c>
      <c r="D57421">
        <v>293.88</v>
      </c>
      <c r="E57421">
        <f t="shared" ca="1" si="3589"/>
        <v>511</v>
      </c>
      <c r="F57421" s="9">
        <f t="shared" ca="1" si="3588"/>
        <v>9.588256534000001</v>
      </c>
      <c r="G57421" s="7">
        <f t="shared" si="3590"/>
        <v>3</v>
      </c>
      <c r="H57421" s="8">
        <f t="shared" si="3591"/>
        <v>4</v>
      </c>
    </row>
    <row r="57422" spans="1:8" x14ac:dyDescent="0.25">
      <c r="A57422" t="s">
        <v>42282</v>
      </c>
      <c r="B57422" s="2">
        <v>45388</v>
      </c>
      <c r="C57422">
        <v>4</v>
      </c>
      <c r="D57422">
        <v>489.63</v>
      </c>
      <c r="E57422">
        <f t="shared" ca="1" si="3589"/>
        <v>250</v>
      </c>
      <c r="F57422" s="6">
        <f t="shared" ca="1" si="3588"/>
        <v>4.5666914079999996</v>
      </c>
      <c r="G57422" s="7">
        <f t="shared" si="3590"/>
        <v>5</v>
      </c>
      <c r="H57422" s="8">
        <f t="shared" si="3591"/>
        <v>6</v>
      </c>
    </row>
    <row r="57423" spans="1:8" x14ac:dyDescent="0.25">
      <c r="A57423" t="s">
        <v>42281</v>
      </c>
      <c r="B57423" s="2">
        <v>45145</v>
      </c>
      <c r="C57423">
        <v>2</v>
      </c>
      <c r="D57423">
        <v>177.34</v>
      </c>
      <c r="E57423">
        <f t="shared" ca="1" si="3589"/>
        <v>425</v>
      </c>
      <c r="F57423" s="9">
        <f t="shared" ca="1" si="3588"/>
        <v>7.9198178490000002</v>
      </c>
      <c r="G57423" s="7">
        <f t="shared" si="3590"/>
        <v>1</v>
      </c>
      <c r="H57423" s="8">
        <f t="shared" si="3591"/>
        <v>2</v>
      </c>
    </row>
    <row r="57424" spans="1:8" x14ac:dyDescent="0.25">
      <c r="A57424" t="s">
        <v>42280</v>
      </c>
      <c r="B57424" s="2">
        <v>45410</v>
      </c>
      <c r="C57424">
        <v>3</v>
      </c>
      <c r="D57424">
        <v>456.07</v>
      </c>
      <c r="E57424">
        <f t="shared" ca="1" si="3589"/>
        <v>235</v>
      </c>
      <c r="F57424" s="6">
        <f t="shared" ca="1" si="3588"/>
        <v>4.2788220419999998</v>
      </c>
      <c r="G57424" s="7">
        <f t="shared" si="3590"/>
        <v>3</v>
      </c>
      <c r="H57424" s="8">
        <f t="shared" si="3591"/>
        <v>6</v>
      </c>
    </row>
    <row r="57425" spans="1:8" x14ac:dyDescent="0.25">
      <c r="A57425" t="s">
        <v>42279</v>
      </c>
      <c r="B57425" s="2">
        <v>45187</v>
      </c>
      <c r="C57425">
        <v>4</v>
      </c>
      <c r="D57425">
        <v>419.12</v>
      </c>
      <c r="E57425">
        <f t="shared" ca="1" si="3589"/>
        <v>395</v>
      </c>
      <c r="F57425" s="9">
        <f t="shared" ca="1" si="3588"/>
        <v>7.3421733629999997</v>
      </c>
      <c r="G57425" s="7">
        <f t="shared" si="3590"/>
        <v>5</v>
      </c>
      <c r="H57425" s="8">
        <f t="shared" si="3591"/>
        <v>5</v>
      </c>
    </row>
    <row r="57426" spans="1:8" x14ac:dyDescent="0.25">
      <c r="A57426" t="s">
        <v>42278</v>
      </c>
      <c r="B57426" s="2">
        <v>45378</v>
      </c>
      <c r="C57426">
        <v>3</v>
      </c>
      <c r="D57426">
        <v>634.86</v>
      </c>
      <c r="E57426">
        <f t="shared" ca="1" si="3589"/>
        <v>258</v>
      </c>
      <c r="F57426" s="6">
        <f t="shared" ca="1" si="3588"/>
        <v>4.7298842499999996</v>
      </c>
      <c r="G57426" s="7">
        <f t="shared" si="3590"/>
        <v>3</v>
      </c>
      <c r="H57426" s="8">
        <f t="shared" si="3591"/>
        <v>7</v>
      </c>
    </row>
    <row r="57427" spans="1:8" x14ac:dyDescent="0.25">
      <c r="A57427" t="s">
        <v>42277</v>
      </c>
      <c r="B57427" s="2">
        <v>45535</v>
      </c>
      <c r="C57427">
        <v>2</v>
      </c>
      <c r="D57427">
        <v>580.79999999999995</v>
      </c>
      <c r="E57427">
        <f t="shared" ca="1" si="3589"/>
        <v>145</v>
      </c>
      <c r="F57427" s="9">
        <f t="shared" ca="1" si="3588"/>
        <v>2.5597303850000004</v>
      </c>
      <c r="G57427" s="7">
        <f t="shared" si="3590"/>
        <v>1</v>
      </c>
      <c r="H57427" s="8">
        <f t="shared" si="3591"/>
        <v>7</v>
      </c>
    </row>
    <row r="57428" spans="1:8" x14ac:dyDescent="0.25">
      <c r="A57428" t="s">
        <v>42276</v>
      </c>
      <c r="B57428" s="2">
        <v>45438</v>
      </c>
      <c r="C57428">
        <v>2</v>
      </c>
      <c r="D57428">
        <v>246.62</v>
      </c>
      <c r="E57428">
        <f t="shared" ca="1" si="3589"/>
        <v>215</v>
      </c>
      <c r="F57428" s="6">
        <f t="shared" ca="1" si="3588"/>
        <v>3.9023852030000001</v>
      </c>
      <c r="G57428" s="7">
        <f t="shared" si="3590"/>
        <v>1</v>
      </c>
      <c r="H57428" s="8">
        <f t="shared" si="3591"/>
        <v>3</v>
      </c>
    </row>
    <row r="57429" spans="1:8" x14ac:dyDescent="0.25">
      <c r="A57429" t="s">
        <v>42275</v>
      </c>
      <c r="B57429" s="2">
        <v>45527</v>
      </c>
      <c r="C57429">
        <v>2</v>
      </c>
      <c r="D57429">
        <v>425.49</v>
      </c>
      <c r="E57429">
        <f t="shared" ca="1" si="3589"/>
        <v>151</v>
      </c>
      <c r="F57429" s="9">
        <f t="shared" ca="1" si="3588"/>
        <v>2.6912275070000002</v>
      </c>
      <c r="G57429" s="7">
        <f t="shared" si="3590"/>
        <v>1</v>
      </c>
      <c r="H57429" s="8">
        <f t="shared" si="3591"/>
        <v>5</v>
      </c>
    </row>
    <row r="57430" spans="1:8" x14ac:dyDescent="0.25">
      <c r="A57430" t="s">
        <v>42274</v>
      </c>
      <c r="B57430" s="2">
        <v>45635</v>
      </c>
      <c r="C57430">
        <v>5</v>
      </c>
      <c r="D57430">
        <v>768.66</v>
      </c>
      <c r="E57430">
        <f t="shared" ca="1" si="3589"/>
        <v>75</v>
      </c>
      <c r="F57430" s="6">
        <f t="shared" ca="1" si="3588"/>
        <v>1.205239824</v>
      </c>
      <c r="G57430" s="7">
        <f t="shared" si="3590"/>
        <v>7</v>
      </c>
      <c r="H57430" s="8">
        <f t="shared" si="3591"/>
        <v>8</v>
      </c>
    </row>
    <row r="57431" spans="1:8" x14ac:dyDescent="0.25">
      <c r="A57431" t="s">
        <v>42273</v>
      </c>
      <c r="B57431" s="2">
        <v>45256</v>
      </c>
      <c r="C57431">
        <v>1</v>
      </c>
      <c r="D57431">
        <v>99.63</v>
      </c>
      <c r="E57431">
        <f t="shared" ca="1" si="3589"/>
        <v>345</v>
      </c>
      <c r="F57431" s="9">
        <f t="shared" ca="1" si="3588"/>
        <v>6.3882926429999998</v>
      </c>
      <c r="G57431" s="7">
        <f t="shared" si="3590"/>
        <v>0</v>
      </c>
      <c r="H57431" s="8">
        <f t="shared" si="3591"/>
        <v>0</v>
      </c>
    </row>
    <row r="57432" spans="1:8" x14ac:dyDescent="0.25">
      <c r="A57432" t="s">
        <v>42272</v>
      </c>
      <c r="B57432" s="2">
        <v>45320</v>
      </c>
      <c r="C57432">
        <v>5</v>
      </c>
      <c r="D57432">
        <v>172.23</v>
      </c>
      <c r="E57432">
        <f t="shared" ca="1" si="3589"/>
        <v>300</v>
      </c>
      <c r="F57432" s="6">
        <f t="shared" ca="1" si="3588"/>
        <v>5.5140524380000002</v>
      </c>
      <c r="G57432" s="7">
        <f t="shared" si="3590"/>
        <v>7</v>
      </c>
      <c r="H57432" s="8">
        <f t="shared" si="3591"/>
        <v>2</v>
      </c>
    </row>
    <row r="57433" spans="1:8" x14ac:dyDescent="0.25">
      <c r="A57433" t="s">
        <v>42271</v>
      </c>
      <c r="B57433" s="2">
        <v>45389</v>
      </c>
      <c r="C57433">
        <v>3</v>
      </c>
      <c r="D57433">
        <v>538.88</v>
      </c>
      <c r="E57433">
        <f t="shared" ca="1" si="3589"/>
        <v>250</v>
      </c>
      <c r="F57433" s="9">
        <f t="shared" ca="1" si="3588"/>
        <v>4.5666914079999996</v>
      </c>
      <c r="G57433" s="7">
        <f t="shared" si="3590"/>
        <v>3</v>
      </c>
      <c r="H57433" s="8">
        <f t="shared" si="3591"/>
        <v>6</v>
      </c>
    </row>
    <row r="57434" spans="1:8" x14ac:dyDescent="0.25">
      <c r="A57434" t="s">
        <v>42270</v>
      </c>
      <c r="B57434" s="2">
        <v>45445</v>
      </c>
      <c r="C57434">
        <v>3</v>
      </c>
      <c r="D57434">
        <v>519.29999999999995</v>
      </c>
      <c r="E57434">
        <f t="shared" ca="1" si="3589"/>
        <v>210</v>
      </c>
      <c r="F57434" s="6">
        <f t="shared" ca="1" si="3588"/>
        <v>3.8051916779999999</v>
      </c>
      <c r="G57434" s="7">
        <f t="shared" si="3590"/>
        <v>3</v>
      </c>
      <c r="H57434" s="8">
        <f t="shared" si="3591"/>
        <v>6</v>
      </c>
    </row>
    <row r="57435" spans="1:8" x14ac:dyDescent="0.25">
      <c r="A57435" t="s">
        <v>42269</v>
      </c>
      <c r="B57435" s="2">
        <v>45612</v>
      </c>
      <c r="C57435">
        <v>1</v>
      </c>
      <c r="D57435">
        <v>118.65</v>
      </c>
      <c r="E57435">
        <f t="shared" ca="1" si="3589"/>
        <v>90</v>
      </c>
      <c r="F57435" s="9">
        <f t="shared" ca="1" si="3588"/>
        <v>1.4916046459999999</v>
      </c>
      <c r="G57435" s="7">
        <f t="shared" si="3590"/>
        <v>0</v>
      </c>
      <c r="H57435" s="8">
        <f t="shared" si="3591"/>
        <v>1</v>
      </c>
    </row>
    <row r="57436" spans="1:8" x14ac:dyDescent="0.25">
      <c r="A57436" t="s">
        <v>42268</v>
      </c>
      <c r="B57436" s="2">
        <v>45690</v>
      </c>
      <c r="C57436">
        <v>3</v>
      </c>
      <c r="D57436">
        <v>196.75</v>
      </c>
      <c r="E57436">
        <f t="shared" ca="1" si="3589"/>
        <v>35</v>
      </c>
      <c r="F57436" s="6">
        <f t="shared" ca="1" si="3588"/>
        <v>0.44363979200000003</v>
      </c>
      <c r="G57436" s="7">
        <f t="shared" si="3590"/>
        <v>3</v>
      </c>
      <c r="H57436" s="8">
        <f t="shared" si="3591"/>
        <v>2</v>
      </c>
    </row>
    <row r="57437" spans="1:8" x14ac:dyDescent="0.25">
      <c r="A57437" t="s">
        <v>42267</v>
      </c>
      <c r="B57437" s="2">
        <v>45339</v>
      </c>
      <c r="C57437">
        <v>2</v>
      </c>
      <c r="D57437">
        <v>368.95</v>
      </c>
      <c r="E57437">
        <f t="shared" ca="1" si="3589"/>
        <v>285</v>
      </c>
      <c r="F57437" s="9">
        <f t="shared" ca="1" si="3588"/>
        <v>5.229693674</v>
      </c>
      <c r="G57437" s="7">
        <f t="shared" si="3590"/>
        <v>1</v>
      </c>
      <c r="H57437" s="8">
        <f t="shared" si="3591"/>
        <v>5</v>
      </c>
    </row>
    <row r="57438" spans="1:8" x14ac:dyDescent="0.25">
      <c r="A57438" t="s">
        <v>42266</v>
      </c>
      <c r="B57438" s="2">
        <v>45254</v>
      </c>
      <c r="C57438">
        <v>1</v>
      </c>
      <c r="D57438">
        <v>72.39</v>
      </c>
      <c r="E57438">
        <f t="shared" ca="1" si="3589"/>
        <v>346</v>
      </c>
      <c r="F57438" s="6">
        <f t="shared" ca="1" si="3588"/>
        <v>6.4326265319999996</v>
      </c>
      <c r="G57438" s="7">
        <f t="shared" si="3590"/>
        <v>0</v>
      </c>
      <c r="H57438" s="8">
        <f t="shared" si="3591"/>
        <v>0</v>
      </c>
    </row>
    <row r="57439" spans="1:8" x14ac:dyDescent="0.25">
      <c r="A57439" t="s">
        <v>42265</v>
      </c>
      <c r="B57439" s="2">
        <v>45415</v>
      </c>
      <c r="C57439">
        <v>2</v>
      </c>
      <c r="D57439">
        <v>109.74</v>
      </c>
      <c r="E57439">
        <f t="shared" ca="1" si="3589"/>
        <v>231</v>
      </c>
      <c r="F57439" s="9">
        <f t="shared" ca="1" si="3588"/>
        <v>4.223254227</v>
      </c>
      <c r="G57439" s="7">
        <f t="shared" si="3590"/>
        <v>1</v>
      </c>
      <c r="H57439" s="8">
        <f t="shared" si="3591"/>
        <v>1</v>
      </c>
    </row>
    <row r="57440" spans="1:8" x14ac:dyDescent="0.25">
      <c r="A57440" t="s">
        <v>42264</v>
      </c>
      <c r="B57440" s="2">
        <v>45417</v>
      </c>
      <c r="C57440">
        <v>5</v>
      </c>
      <c r="D57440">
        <v>124.61</v>
      </c>
      <c r="E57440">
        <f t="shared" ca="1" si="3589"/>
        <v>230</v>
      </c>
      <c r="F57440" s="6">
        <f t="shared" ca="1" si="3588"/>
        <v>4.1824309409999998</v>
      </c>
      <c r="G57440" s="7">
        <f t="shared" si="3590"/>
        <v>7</v>
      </c>
      <c r="H57440" s="8">
        <f t="shared" si="3591"/>
        <v>1</v>
      </c>
    </row>
    <row r="57441" spans="1:8" x14ac:dyDescent="0.25">
      <c r="A57441" t="s">
        <v>42263</v>
      </c>
      <c r="B57441" s="2">
        <v>45365</v>
      </c>
      <c r="C57441">
        <v>2</v>
      </c>
      <c r="D57441">
        <v>402.7</v>
      </c>
      <c r="E57441">
        <f t="shared" ca="1" si="3589"/>
        <v>267</v>
      </c>
      <c r="F57441" s="9">
        <f t="shared" ca="1" si="3588"/>
        <v>4.90571526</v>
      </c>
      <c r="G57441" s="7">
        <f t="shared" si="3590"/>
        <v>1</v>
      </c>
      <c r="H57441" s="8">
        <f t="shared" si="3591"/>
        <v>5</v>
      </c>
    </row>
    <row r="57442" spans="1:8" x14ac:dyDescent="0.25">
      <c r="A57442" t="s">
        <v>42262</v>
      </c>
      <c r="B57442" s="2">
        <v>45503</v>
      </c>
      <c r="C57442">
        <v>5</v>
      </c>
      <c r="D57442">
        <v>610.09</v>
      </c>
      <c r="E57442">
        <f t="shared" ca="1" si="3589"/>
        <v>169</v>
      </c>
      <c r="F57442" s="6">
        <f t="shared" ca="1" si="3588"/>
        <v>3.0139019830000002</v>
      </c>
      <c r="G57442" s="7">
        <f t="shared" si="3590"/>
        <v>7</v>
      </c>
      <c r="H57442" s="8">
        <f t="shared" si="3591"/>
        <v>7</v>
      </c>
    </row>
    <row r="57443" spans="1:8" x14ac:dyDescent="0.25">
      <c r="A57443" t="s">
        <v>42261</v>
      </c>
      <c r="B57443" s="2">
        <v>45427</v>
      </c>
      <c r="C57443">
        <v>4</v>
      </c>
      <c r="D57443">
        <v>147.24</v>
      </c>
      <c r="E57443">
        <f t="shared" ca="1" si="3589"/>
        <v>223</v>
      </c>
      <c r="F57443" s="9">
        <f t="shared" ca="1" si="3588"/>
        <v>4.0621677460000001</v>
      </c>
      <c r="G57443" s="7">
        <f t="shared" si="3590"/>
        <v>5</v>
      </c>
      <c r="H57443" s="8">
        <f t="shared" si="3591"/>
        <v>1</v>
      </c>
    </row>
    <row r="57444" spans="1:8" x14ac:dyDescent="0.25">
      <c r="A57444" t="s">
        <v>42260</v>
      </c>
      <c r="B57444" s="2">
        <v>45512</v>
      </c>
      <c r="C57444">
        <v>1</v>
      </c>
      <c r="D57444">
        <v>71.02</v>
      </c>
      <c r="E57444">
        <f t="shared" ca="1" si="3589"/>
        <v>162</v>
      </c>
      <c r="F57444" s="6">
        <f t="shared" ca="1" si="3588"/>
        <v>2.8885233399999999</v>
      </c>
      <c r="G57444" s="7">
        <f t="shared" si="3590"/>
        <v>0</v>
      </c>
      <c r="H57444" s="8">
        <f t="shared" si="3591"/>
        <v>0</v>
      </c>
    </row>
    <row r="57445" spans="1:8" x14ac:dyDescent="0.25">
      <c r="A57445" t="s">
        <v>42259</v>
      </c>
      <c r="B57445" s="2">
        <v>45085</v>
      </c>
      <c r="C57445">
        <v>1</v>
      </c>
      <c r="D57445">
        <v>220.44</v>
      </c>
      <c r="E57445">
        <f t="shared" ca="1" si="3589"/>
        <v>467</v>
      </c>
      <c r="F57445" s="9">
        <f t="shared" ca="1" si="3588"/>
        <v>8.7385905430000008</v>
      </c>
      <c r="G57445" s="7">
        <f t="shared" si="3590"/>
        <v>0</v>
      </c>
      <c r="H57445" s="8">
        <f t="shared" si="3591"/>
        <v>3</v>
      </c>
    </row>
    <row r="57446" spans="1:8" x14ac:dyDescent="0.25">
      <c r="A57446" t="s">
        <v>42258</v>
      </c>
      <c r="B57446" s="2">
        <v>45258</v>
      </c>
      <c r="C57446">
        <v>2</v>
      </c>
      <c r="D57446">
        <v>99.96</v>
      </c>
      <c r="E57446">
        <f t="shared" ca="1" si="3589"/>
        <v>344</v>
      </c>
      <c r="F57446" s="6">
        <f t="shared" ca="1" si="3588"/>
        <v>6.3754538699999994</v>
      </c>
      <c r="G57446" s="7">
        <f t="shared" si="3590"/>
        <v>1</v>
      </c>
      <c r="H57446" s="8">
        <f t="shared" si="3591"/>
        <v>0</v>
      </c>
    </row>
    <row r="57447" spans="1:8" x14ac:dyDescent="0.25">
      <c r="A57447" t="s">
        <v>42257</v>
      </c>
      <c r="B57447" s="2">
        <v>45135</v>
      </c>
      <c r="C57447">
        <v>5</v>
      </c>
      <c r="D57447">
        <v>1262.8399999999999</v>
      </c>
      <c r="E57447">
        <f t="shared" ca="1" si="3589"/>
        <v>431</v>
      </c>
      <c r="F57447" s="9">
        <f t="shared" ca="1" si="3588"/>
        <v>8.0576340540000011</v>
      </c>
      <c r="G57447" s="7">
        <f t="shared" si="3590"/>
        <v>7</v>
      </c>
      <c r="H57447" s="8">
        <f t="shared" si="3591"/>
        <v>9</v>
      </c>
    </row>
    <row r="57448" spans="1:8" x14ac:dyDescent="0.25">
      <c r="A57448" t="s">
        <v>42256</v>
      </c>
      <c r="B57448" s="2">
        <v>45343</v>
      </c>
      <c r="C57448">
        <v>4</v>
      </c>
      <c r="D57448">
        <v>153.37</v>
      </c>
      <c r="E57448">
        <f t="shared" ca="1" si="3589"/>
        <v>283</v>
      </c>
      <c r="F57448" s="6">
        <f t="shared" ca="1" si="3588"/>
        <v>5.2033140079999995</v>
      </c>
      <c r="G57448" s="7">
        <f t="shared" si="3590"/>
        <v>5</v>
      </c>
      <c r="H57448" s="8">
        <f t="shared" si="3591"/>
        <v>1</v>
      </c>
    </row>
    <row r="57449" spans="1:8" x14ac:dyDescent="0.25">
      <c r="A57449" t="s">
        <v>42255</v>
      </c>
      <c r="B57449" s="2">
        <v>45299</v>
      </c>
      <c r="C57449">
        <v>3</v>
      </c>
      <c r="D57449">
        <v>429.21</v>
      </c>
      <c r="E57449">
        <f t="shared" ca="1" si="3589"/>
        <v>315</v>
      </c>
      <c r="F57449" s="9">
        <f t="shared" ca="1" si="3588"/>
        <v>5.813356336</v>
      </c>
      <c r="G57449" s="7">
        <f t="shared" si="3590"/>
        <v>3</v>
      </c>
      <c r="H57449" s="8">
        <f t="shared" si="3591"/>
        <v>5</v>
      </c>
    </row>
    <row r="57450" spans="1:8" x14ac:dyDescent="0.25">
      <c r="A57450" t="s">
        <v>42254</v>
      </c>
      <c r="B57450" s="2">
        <v>45414</v>
      </c>
      <c r="C57450">
        <v>4</v>
      </c>
      <c r="D57450">
        <v>722.33</v>
      </c>
      <c r="E57450">
        <f t="shared" ca="1" si="3589"/>
        <v>232</v>
      </c>
      <c r="F57450" s="6">
        <f t="shared" ca="1" si="3588"/>
        <v>4.2365945150000002</v>
      </c>
      <c r="G57450" s="7">
        <f t="shared" si="3590"/>
        <v>5</v>
      </c>
      <c r="H57450" s="8">
        <f t="shared" si="3591"/>
        <v>8</v>
      </c>
    </row>
    <row r="57451" spans="1:8" x14ac:dyDescent="0.25">
      <c r="A57451" t="s">
        <v>42253</v>
      </c>
      <c r="B57451" s="2">
        <v>45355</v>
      </c>
      <c r="C57451">
        <v>2</v>
      </c>
      <c r="D57451">
        <v>358.59</v>
      </c>
      <c r="E57451">
        <f t="shared" ca="1" si="3589"/>
        <v>275</v>
      </c>
      <c r="F57451" s="9">
        <f t="shared" ca="1" si="3588"/>
        <v>5.0399205599999997</v>
      </c>
      <c r="G57451" s="7">
        <f t="shared" si="3590"/>
        <v>1</v>
      </c>
      <c r="H57451" s="8">
        <f t="shared" si="3591"/>
        <v>5</v>
      </c>
    </row>
    <row r="57452" spans="1:8" x14ac:dyDescent="0.25">
      <c r="A57452" t="s">
        <v>42252</v>
      </c>
      <c r="B57452" s="2">
        <v>45522</v>
      </c>
      <c r="C57452">
        <v>1</v>
      </c>
      <c r="D57452">
        <v>249.83</v>
      </c>
      <c r="E57452">
        <f t="shared" ca="1" si="3589"/>
        <v>155</v>
      </c>
      <c r="F57452" s="6">
        <f t="shared" ca="1" si="3588"/>
        <v>2.741078055</v>
      </c>
      <c r="G57452" s="7">
        <f t="shared" si="3590"/>
        <v>0</v>
      </c>
      <c r="H57452" s="8">
        <f t="shared" si="3591"/>
        <v>3</v>
      </c>
    </row>
    <row r="57453" spans="1:8" x14ac:dyDescent="0.25">
      <c r="A57453" t="s">
        <v>42251</v>
      </c>
      <c r="B57453" s="2">
        <v>45367</v>
      </c>
      <c r="C57453">
        <v>2</v>
      </c>
      <c r="D57453">
        <v>284.91000000000003</v>
      </c>
      <c r="E57453">
        <f t="shared" ca="1" si="3589"/>
        <v>265</v>
      </c>
      <c r="F57453" s="9">
        <f t="shared" ca="1" si="3588"/>
        <v>4.852855623</v>
      </c>
      <c r="G57453" s="7">
        <f t="shared" si="3590"/>
        <v>1</v>
      </c>
      <c r="H57453" s="8">
        <f t="shared" si="3591"/>
        <v>4</v>
      </c>
    </row>
    <row r="57454" spans="1:8" x14ac:dyDescent="0.25">
      <c r="A57454" t="s">
        <v>42250</v>
      </c>
      <c r="B57454" s="2">
        <v>45559</v>
      </c>
      <c r="C57454">
        <v>2</v>
      </c>
      <c r="D57454">
        <v>327.42</v>
      </c>
      <c r="E57454">
        <f t="shared" ca="1" si="3589"/>
        <v>129</v>
      </c>
      <c r="F57454" s="6">
        <f t="shared" ca="1" si="3588"/>
        <v>2.252903769</v>
      </c>
      <c r="G57454" s="7">
        <f t="shared" si="3590"/>
        <v>1</v>
      </c>
      <c r="H57454" s="8">
        <f t="shared" si="3591"/>
        <v>4</v>
      </c>
    </row>
    <row r="57455" spans="1:8" x14ac:dyDescent="0.25">
      <c r="A57455" t="s">
        <v>42249</v>
      </c>
      <c r="B57455" s="2">
        <v>45585</v>
      </c>
      <c r="C57455">
        <v>1</v>
      </c>
      <c r="D57455">
        <v>170.93</v>
      </c>
      <c r="E57455">
        <f t="shared" ca="1" si="3589"/>
        <v>110</v>
      </c>
      <c r="F57455" s="9">
        <f t="shared" ca="1" si="3588"/>
        <v>1.891010852</v>
      </c>
      <c r="G57455" s="7">
        <f t="shared" si="3590"/>
        <v>0</v>
      </c>
      <c r="H57455" s="8">
        <f t="shared" si="3591"/>
        <v>2</v>
      </c>
    </row>
    <row r="57456" spans="1:8" x14ac:dyDescent="0.25">
      <c r="A57456" t="s">
        <v>42248</v>
      </c>
      <c r="B57456" s="2">
        <v>45432</v>
      </c>
      <c r="C57456">
        <v>4</v>
      </c>
      <c r="D57456">
        <v>800.6</v>
      </c>
      <c r="E57456">
        <f t="shared" ca="1" si="3589"/>
        <v>220</v>
      </c>
      <c r="F57456" s="6">
        <f t="shared" ca="1" si="3588"/>
        <v>3.993460249</v>
      </c>
      <c r="G57456" s="7">
        <f t="shared" si="3590"/>
        <v>5</v>
      </c>
      <c r="H57456" s="8">
        <f t="shared" si="3591"/>
        <v>8</v>
      </c>
    </row>
    <row r="57457" spans="1:8" x14ac:dyDescent="0.25">
      <c r="A57457" t="s">
        <v>42247</v>
      </c>
      <c r="B57457" s="2">
        <v>45543</v>
      </c>
      <c r="C57457">
        <v>2</v>
      </c>
      <c r="D57457">
        <v>287.98</v>
      </c>
      <c r="E57457">
        <f t="shared" ca="1" si="3589"/>
        <v>140</v>
      </c>
      <c r="F57457" s="9">
        <f t="shared" ca="1" si="3588"/>
        <v>2.4616341350000002</v>
      </c>
      <c r="G57457" s="7">
        <f t="shared" si="3590"/>
        <v>1</v>
      </c>
      <c r="H57457" s="8">
        <f t="shared" si="3591"/>
        <v>4</v>
      </c>
    </row>
    <row r="57458" spans="1:8" x14ac:dyDescent="0.25">
      <c r="A57458" t="s">
        <v>42246</v>
      </c>
      <c r="B57458" s="2">
        <v>45555</v>
      </c>
      <c r="C57458">
        <v>1</v>
      </c>
      <c r="D57458">
        <v>103.76</v>
      </c>
      <c r="E57458">
        <f t="shared" ca="1" si="3589"/>
        <v>131</v>
      </c>
      <c r="F57458" s="6">
        <f t="shared" ca="1" si="3588"/>
        <v>2.3060643139999999</v>
      </c>
      <c r="G57458" s="7">
        <f t="shared" si="3590"/>
        <v>0</v>
      </c>
      <c r="H57458" s="8">
        <f t="shared" si="3591"/>
        <v>1</v>
      </c>
    </row>
    <row r="57459" spans="1:8" x14ac:dyDescent="0.25">
      <c r="A57459" t="s">
        <v>42245</v>
      </c>
      <c r="B57459" s="2">
        <v>45328</v>
      </c>
      <c r="C57459">
        <v>5</v>
      </c>
      <c r="D57459">
        <v>752.29</v>
      </c>
      <c r="E57459">
        <f t="shared" ca="1" si="3589"/>
        <v>294</v>
      </c>
      <c r="F57459" s="9">
        <f t="shared" ca="1" si="3588"/>
        <v>5.406828621999999</v>
      </c>
      <c r="G57459" s="7">
        <f t="shared" si="3590"/>
        <v>7</v>
      </c>
      <c r="H57459" s="8">
        <f t="shared" si="3591"/>
        <v>8</v>
      </c>
    </row>
    <row r="57460" spans="1:8" x14ac:dyDescent="0.25">
      <c r="A57460" t="s">
        <v>42244</v>
      </c>
      <c r="B57460" s="2">
        <v>45383</v>
      </c>
      <c r="C57460">
        <v>2</v>
      </c>
      <c r="D57460">
        <v>216.9</v>
      </c>
      <c r="E57460">
        <f t="shared" ca="1" si="3589"/>
        <v>255</v>
      </c>
      <c r="F57460" s="6">
        <f t="shared" ca="1" si="3588"/>
        <v>4.6601737239999999</v>
      </c>
      <c r="G57460" s="7">
        <f t="shared" si="3590"/>
        <v>1</v>
      </c>
      <c r="H57460" s="8">
        <f t="shared" si="3591"/>
        <v>3</v>
      </c>
    </row>
    <row r="57461" spans="1:8" x14ac:dyDescent="0.25">
      <c r="A57461" t="s">
        <v>42243</v>
      </c>
      <c r="B57461" s="2">
        <v>45430</v>
      </c>
      <c r="C57461">
        <v>4</v>
      </c>
      <c r="D57461">
        <v>703.67</v>
      </c>
      <c r="E57461">
        <f t="shared" ca="1" si="3589"/>
        <v>220</v>
      </c>
      <c r="F57461" s="9">
        <f t="shared" ca="1" si="3588"/>
        <v>3.993460249</v>
      </c>
      <c r="G57461" s="7">
        <f t="shared" si="3590"/>
        <v>5</v>
      </c>
      <c r="H57461" s="8">
        <f t="shared" si="3591"/>
        <v>8</v>
      </c>
    </row>
    <row r="57462" spans="1:8" x14ac:dyDescent="0.25">
      <c r="A57462" t="s">
        <v>42242</v>
      </c>
      <c r="B57462" s="2">
        <v>45435</v>
      </c>
      <c r="C57462">
        <v>1</v>
      </c>
      <c r="D57462">
        <v>133.5</v>
      </c>
      <c r="E57462">
        <f t="shared" ca="1" si="3589"/>
        <v>217</v>
      </c>
      <c r="F57462" s="6">
        <f t="shared" ca="1" si="3588"/>
        <v>3.9556460510000004</v>
      </c>
      <c r="G57462" s="7">
        <f t="shared" si="3590"/>
        <v>0</v>
      </c>
      <c r="H57462" s="8">
        <f t="shared" si="3591"/>
        <v>1</v>
      </c>
    </row>
    <row r="57463" spans="1:8" x14ac:dyDescent="0.25">
      <c r="A57463" t="s">
        <v>42241</v>
      </c>
      <c r="B57463" s="2">
        <v>45428</v>
      </c>
      <c r="C57463">
        <v>1</v>
      </c>
      <c r="D57463">
        <v>145.21</v>
      </c>
      <c r="E57463">
        <f t="shared" ca="1" si="3589"/>
        <v>222</v>
      </c>
      <c r="F57463" s="9">
        <f t="shared" ca="1" si="3588"/>
        <v>4.0470220059999997</v>
      </c>
      <c r="G57463" s="7">
        <f t="shared" si="3590"/>
        <v>0</v>
      </c>
      <c r="H57463" s="8">
        <f t="shared" si="3591"/>
        <v>1</v>
      </c>
    </row>
    <row r="57464" spans="1:8" x14ac:dyDescent="0.25">
      <c r="A57464" t="s">
        <v>42240</v>
      </c>
      <c r="B57464" s="2">
        <v>44997</v>
      </c>
      <c r="C57464">
        <v>5</v>
      </c>
      <c r="D57464">
        <v>565.63</v>
      </c>
      <c r="E57464">
        <f t="shared" ca="1" si="3589"/>
        <v>530</v>
      </c>
      <c r="F57464" s="6">
        <f t="shared" ca="1" si="3588"/>
        <v>9.9296876560000005</v>
      </c>
      <c r="G57464" s="7">
        <f t="shared" si="3590"/>
        <v>7</v>
      </c>
      <c r="H57464" s="8">
        <f t="shared" si="3591"/>
        <v>7</v>
      </c>
    </row>
    <row r="57465" spans="1:8" x14ac:dyDescent="0.25">
      <c r="A57465" t="s">
        <v>42239</v>
      </c>
      <c r="B57465" s="2">
        <v>45384</v>
      </c>
      <c r="C57465">
        <v>2</v>
      </c>
      <c r="D57465">
        <v>435.68</v>
      </c>
      <c r="E57465">
        <f t="shared" ca="1" si="3589"/>
        <v>254</v>
      </c>
      <c r="F57465" s="9">
        <f t="shared" ca="1" si="3588"/>
        <v>4.6478364660000002</v>
      </c>
      <c r="G57465" s="7">
        <f t="shared" si="3590"/>
        <v>1</v>
      </c>
      <c r="H57465" s="8">
        <f t="shared" si="3591"/>
        <v>6</v>
      </c>
    </row>
    <row r="57466" spans="1:8" x14ac:dyDescent="0.25">
      <c r="A57466" t="s">
        <v>42238</v>
      </c>
      <c r="B57466" s="2">
        <v>45497</v>
      </c>
      <c r="C57466">
        <v>4</v>
      </c>
      <c r="D57466">
        <v>684.93</v>
      </c>
      <c r="E57466">
        <f t="shared" ca="1" si="3589"/>
        <v>173</v>
      </c>
      <c r="F57466" s="6">
        <f t="shared" ca="1" si="3588"/>
        <v>3.0962506769999996</v>
      </c>
      <c r="G57466" s="7">
        <f t="shared" si="3590"/>
        <v>5</v>
      </c>
      <c r="H57466" s="8">
        <f t="shared" si="3591"/>
        <v>8</v>
      </c>
    </row>
    <row r="57467" spans="1:8" x14ac:dyDescent="0.25">
      <c r="A57467" t="s">
        <v>42237</v>
      </c>
      <c r="B57467" s="2">
        <v>45019</v>
      </c>
      <c r="C57467">
        <v>1</v>
      </c>
      <c r="D57467">
        <v>149.81</v>
      </c>
      <c r="E57467">
        <f t="shared" ca="1" si="3589"/>
        <v>515</v>
      </c>
      <c r="F57467" s="9">
        <f t="shared" ca="1" si="3588"/>
        <v>9.6417179879999999</v>
      </c>
      <c r="G57467" s="7">
        <f t="shared" si="3590"/>
        <v>0</v>
      </c>
      <c r="H57467" s="8">
        <f t="shared" si="3591"/>
        <v>1</v>
      </c>
    </row>
    <row r="57468" spans="1:8" x14ac:dyDescent="0.25">
      <c r="A57468" t="s">
        <v>42236</v>
      </c>
      <c r="B57468" s="2">
        <v>45464</v>
      </c>
      <c r="C57468">
        <v>5</v>
      </c>
      <c r="D57468">
        <v>770.49</v>
      </c>
      <c r="E57468">
        <f t="shared" ca="1" si="3589"/>
        <v>196</v>
      </c>
      <c r="F57468" s="6">
        <f t="shared" ca="1" si="3588"/>
        <v>3.5505225779999998</v>
      </c>
      <c r="G57468" s="7">
        <f t="shared" si="3590"/>
        <v>7</v>
      </c>
      <c r="H57468" s="8">
        <f t="shared" si="3591"/>
        <v>8</v>
      </c>
    </row>
    <row r="57469" spans="1:8" x14ac:dyDescent="0.25">
      <c r="A57469" t="s">
        <v>42235</v>
      </c>
      <c r="B57469" s="2">
        <v>45686</v>
      </c>
      <c r="C57469">
        <v>1</v>
      </c>
      <c r="D57469">
        <v>237.16</v>
      </c>
      <c r="E57469">
        <f t="shared" ca="1" si="3589"/>
        <v>38</v>
      </c>
      <c r="F57469" s="9">
        <f t="shared" ca="1" si="3588"/>
        <v>0.51385183199999995</v>
      </c>
      <c r="G57469" s="7">
        <f t="shared" si="3590"/>
        <v>0</v>
      </c>
      <c r="H57469" s="8">
        <f t="shared" si="3591"/>
        <v>3</v>
      </c>
    </row>
    <row r="57470" spans="1:8" x14ac:dyDescent="0.25">
      <c r="A57470" t="s">
        <v>42234</v>
      </c>
      <c r="B57470" s="2">
        <v>45237</v>
      </c>
      <c r="C57470">
        <v>1</v>
      </c>
      <c r="D57470">
        <v>73.239999999999995</v>
      </c>
      <c r="E57470">
        <f t="shared" ca="1" si="3589"/>
        <v>359</v>
      </c>
      <c r="F57470" s="6">
        <f t="shared" ca="1" si="3588"/>
        <v>6.6593111189999998</v>
      </c>
      <c r="G57470" s="7">
        <f t="shared" si="3590"/>
        <v>0</v>
      </c>
      <c r="H57470" s="8">
        <f t="shared" si="3591"/>
        <v>0</v>
      </c>
    </row>
    <row r="57471" spans="1:8" x14ac:dyDescent="0.25">
      <c r="A57471" t="s">
        <v>42233</v>
      </c>
      <c r="B57471" s="2">
        <v>45250</v>
      </c>
      <c r="C57471">
        <v>3</v>
      </c>
      <c r="D57471">
        <v>308.17</v>
      </c>
      <c r="E57471">
        <f t="shared" ca="1" si="3589"/>
        <v>350</v>
      </c>
      <c r="F57471" s="9">
        <f t="shared" ca="1" si="3588"/>
        <v>6.4848843499999997</v>
      </c>
      <c r="G57471" s="7">
        <f t="shared" si="3590"/>
        <v>3</v>
      </c>
      <c r="H57471" s="8">
        <f t="shared" si="3591"/>
        <v>4</v>
      </c>
    </row>
    <row r="57472" spans="1:8" x14ac:dyDescent="0.25">
      <c r="A57472" t="s">
        <v>42232</v>
      </c>
      <c r="B57472" s="2">
        <v>45235</v>
      </c>
      <c r="C57472">
        <v>4</v>
      </c>
      <c r="D57472">
        <v>779.91</v>
      </c>
      <c r="E57472">
        <f t="shared" ca="1" si="3589"/>
        <v>360</v>
      </c>
      <c r="F57472" s="6">
        <f t="shared" ca="1" si="3588"/>
        <v>6.6731529209999998</v>
      </c>
      <c r="G57472" s="7">
        <f t="shared" si="3590"/>
        <v>5</v>
      </c>
      <c r="H57472" s="8">
        <f t="shared" si="3591"/>
        <v>8</v>
      </c>
    </row>
    <row r="57473" spans="1:8" x14ac:dyDescent="0.25">
      <c r="A57473" t="s">
        <v>42231</v>
      </c>
      <c r="B57473" s="2">
        <v>45682</v>
      </c>
      <c r="C57473">
        <v>3</v>
      </c>
      <c r="D57473">
        <v>232.38</v>
      </c>
      <c r="E57473">
        <f t="shared" ca="1" si="3589"/>
        <v>40</v>
      </c>
      <c r="F57473" s="9">
        <f t="shared" ca="1" si="3588"/>
        <v>0.53802483499999998</v>
      </c>
      <c r="G57473" s="7">
        <f t="shared" si="3590"/>
        <v>3</v>
      </c>
      <c r="H57473" s="8">
        <f t="shared" si="3591"/>
        <v>3</v>
      </c>
    </row>
    <row r="57474" spans="1:8" x14ac:dyDescent="0.25">
      <c r="A57474" t="s">
        <v>42230</v>
      </c>
      <c r="B57474" s="2">
        <v>45534</v>
      </c>
      <c r="C57474">
        <v>3</v>
      </c>
      <c r="D57474">
        <v>84.65</v>
      </c>
      <c r="E57474">
        <f t="shared" ca="1" si="3589"/>
        <v>146</v>
      </c>
      <c r="F57474" s="6">
        <f t="shared" ref="F57474:F57537" ca="1" si="3592">_xlfn.PERCENTRANK.EXC(E:E,E57474,10)*10</f>
        <v>2.5984473100000001</v>
      </c>
      <c r="G57474" s="7">
        <f t="shared" si="3590"/>
        <v>3</v>
      </c>
      <c r="H57474" s="8">
        <f t="shared" si="3591"/>
        <v>0</v>
      </c>
    </row>
    <row r="57475" spans="1:8" x14ac:dyDescent="0.25">
      <c r="A57475" t="s">
        <v>42229</v>
      </c>
      <c r="B57475" s="2">
        <v>45189</v>
      </c>
      <c r="C57475">
        <v>2</v>
      </c>
      <c r="D57475">
        <v>491.53</v>
      </c>
      <c r="E57475">
        <f t="shared" ref="E57475:E57538" ca="1" si="3593">NETWORKDAYS(B57475,TODAY())</f>
        <v>393</v>
      </c>
      <c r="F57475" s="9">
        <f t="shared" ca="1" si="3592"/>
        <v>7.3144897590000006</v>
      </c>
      <c r="G57475" s="7">
        <f t="shared" ref="G57475:G57538" si="3594">_xlfn.PERCENTRANK.EXC(C:C,$C57475,1)*10</f>
        <v>1</v>
      </c>
      <c r="H57475" s="8">
        <f t="shared" ref="H57475:H57538" si="3595">_xlfn.PERCENTRANK.EXC(D:D,D57475,1)*10</f>
        <v>6</v>
      </c>
    </row>
    <row r="57476" spans="1:8" x14ac:dyDescent="0.25">
      <c r="A57476" t="s">
        <v>42228</v>
      </c>
      <c r="B57476" s="2">
        <v>45011</v>
      </c>
      <c r="C57476">
        <v>5</v>
      </c>
      <c r="D57476">
        <v>245.52</v>
      </c>
      <c r="E57476">
        <f t="shared" ca="1" si="3593"/>
        <v>520</v>
      </c>
      <c r="F57476" s="6">
        <f t="shared" ca="1" si="3592"/>
        <v>9.7376075740000001</v>
      </c>
      <c r="G57476" s="7">
        <f t="shared" si="3594"/>
        <v>7</v>
      </c>
      <c r="H57476" s="8">
        <f t="shared" si="3595"/>
        <v>3</v>
      </c>
    </row>
    <row r="57477" spans="1:8" x14ac:dyDescent="0.25">
      <c r="A57477" t="s">
        <v>42227</v>
      </c>
      <c r="B57477" s="2">
        <v>45154</v>
      </c>
      <c r="C57477">
        <v>1</v>
      </c>
      <c r="D57477">
        <v>172.32</v>
      </c>
      <c r="E57477">
        <f t="shared" ca="1" si="3593"/>
        <v>418</v>
      </c>
      <c r="F57477" s="9">
        <f t="shared" ca="1" si="3592"/>
        <v>7.7971473849999997</v>
      </c>
      <c r="G57477" s="7">
        <f t="shared" si="3594"/>
        <v>0</v>
      </c>
      <c r="H57477" s="8">
        <f t="shared" si="3595"/>
        <v>2</v>
      </c>
    </row>
    <row r="57478" spans="1:8" x14ac:dyDescent="0.25">
      <c r="A57478" t="s">
        <v>42226</v>
      </c>
      <c r="B57478" s="2">
        <v>45723</v>
      </c>
      <c r="C57478">
        <v>3</v>
      </c>
      <c r="D57478">
        <v>597.34</v>
      </c>
      <c r="E57478">
        <f t="shared" ca="1" si="3593"/>
        <v>11</v>
      </c>
      <c r="F57478" s="6">
        <f t="shared" ca="1" si="3592"/>
        <v>1.3641196E-2</v>
      </c>
      <c r="G57478" s="7">
        <f t="shared" si="3594"/>
        <v>3</v>
      </c>
      <c r="H57478" s="8">
        <f t="shared" si="3595"/>
        <v>7</v>
      </c>
    </row>
    <row r="57479" spans="1:8" x14ac:dyDescent="0.25">
      <c r="A57479" t="s">
        <v>42225</v>
      </c>
      <c r="B57479" s="2">
        <v>45539</v>
      </c>
      <c r="C57479">
        <v>1</v>
      </c>
      <c r="D57479">
        <v>213.38</v>
      </c>
      <c r="E57479">
        <f t="shared" ca="1" si="3593"/>
        <v>143</v>
      </c>
      <c r="F57479" s="9">
        <f t="shared" ca="1" si="3592"/>
        <v>2.532247387</v>
      </c>
      <c r="G57479" s="7">
        <f t="shared" si="3594"/>
        <v>0</v>
      </c>
      <c r="H57479" s="8">
        <f t="shared" si="3595"/>
        <v>3</v>
      </c>
    </row>
    <row r="57480" spans="1:8" x14ac:dyDescent="0.25">
      <c r="A57480" t="s">
        <v>42224</v>
      </c>
      <c r="B57480" s="2">
        <v>45620</v>
      </c>
      <c r="C57480">
        <v>1</v>
      </c>
      <c r="D57480">
        <v>43.64</v>
      </c>
      <c r="E57480">
        <f t="shared" ca="1" si="3593"/>
        <v>85</v>
      </c>
      <c r="F57480" s="6">
        <f t="shared" ca="1" si="3592"/>
        <v>1.3943108179999999</v>
      </c>
      <c r="G57480" s="7">
        <f t="shared" si="3594"/>
        <v>0</v>
      </c>
      <c r="H57480" s="8">
        <f t="shared" si="3595"/>
        <v>0</v>
      </c>
    </row>
    <row r="57481" spans="1:8" x14ac:dyDescent="0.25">
      <c r="A57481" t="s">
        <v>42223</v>
      </c>
      <c r="B57481" s="2">
        <v>45710</v>
      </c>
      <c r="C57481">
        <v>2</v>
      </c>
      <c r="D57481">
        <v>159.94999999999999</v>
      </c>
      <c r="E57481">
        <f t="shared" ca="1" si="3593"/>
        <v>20</v>
      </c>
      <c r="F57481" s="9">
        <f t="shared" ca="1" si="3592"/>
        <v>0.15887981700000001</v>
      </c>
      <c r="G57481" s="7">
        <f t="shared" si="3594"/>
        <v>1</v>
      </c>
      <c r="H57481" s="8">
        <f t="shared" si="3595"/>
        <v>2</v>
      </c>
    </row>
    <row r="57482" spans="1:8" x14ac:dyDescent="0.25">
      <c r="A57482" t="s">
        <v>42222</v>
      </c>
      <c r="B57482" s="2">
        <v>45620</v>
      </c>
      <c r="C57482">
        <v>2</v>
      </c>
      <c r="D57482">
        <v>225.2</v>
      </c>
      <c r="E57482">
        <f t="shared" ca="1" si="3593"/>
        <v>85</v>
      </c>
      <c r="F57482" s="6">
        <f t="shared" ca="1" si="3592"/>
        <v>1.3943108179999999</v>
      </c>
      <c r="G57482" s="7">
        <f t="shared" si="3594"/>
        <v>1</v>
      </c>
      <c r="H57482" s="8">
        <f t="shared" si="3595"/>
        <v>3</v>
      </c>
    </row>
    <row r="57483" spans="1:8" x14ac:dyDescent="0.25">
      <c r="A57483" t="s">
        <v>42221</v>
      </c>
      <c r="B57483" s="2">
        <v>45537</v>
      </c>
      <c r="C57483">
        <v>3</v>
      </c>
      <c r="D57483">
        <v>182.02</v>
      </c>
      <c r="E57483">
        <f t="shared" ca="1" si="3593"/>
        <v>145</v>
      </c>
      <c r="F57483" s="9">
        <f t="shared" ca="1" si="3592"/>
        <v>2.5597303850000004</v>
      </c>
      <c r="G57483" s="7">
        <f t="shared" si="3594"/>
        <v>3</v>
      </c>
      <c r="H57483" s="8">
        <f t="shared" si="3595"/>
        <v>2</v>
      </c>
    </row>
    <row r="57484" spans="1:8" x14ac:dyDescent="0.25">
      <c r="A57484" t="s">
        <v>42220</v>
      </c>
      <c r="B57484" s="2">
        <v>45103</v>
      </c>
      <c r="C57484">
        <v>1</v>
      </c>
      <c r="D57484">
        <v>136.65</v>
      </c>
      <c r="E57484">
        <f t="shared" ca="1" si="3593"/>
        <v>455</v>
      </c>
      <c r="F57484" s="6">
        <f t="shared" ca="1" si="3592"/>
        <v>8.4900399199999992</v>
      </c>
      <c r="G57484" s="7">
        <f t="shared" si="3594"/>
        <v>0</v>
      </c>
      <c r="H57484" s="8">
        <f t="shared" si="3595"/>
        <v>1</v>
      </c>
    </row>
    <row r="57485" spans="1:8" x14ac:dyDescent="0.25">
      <c r="A57485" t="s">
        <v>42219</v>
      </c>
      <c r="B57485" s="2">
        <v>45403</v>
      </c>
      <c r="C57485">
        <v>5</v>
      </c>
      <c r="D57485">
        <v>717.85</v>
      </c>
      <c r="E57485">
        <f t="shared" ca="1" si="3593"/>
        <v>240</v>
      </c>
      <c r="F57485" s="9">
        <f t="shared" ca="1" si="3592"/>
        <v>4.3773195039999999</v>
      </c>
      <c r="G57485" s="7">
        <f t="shared" si="3594"/>
        <v>7</v>
      </c>
      <c r="H57485" s="8">
        <f t="shared" si="3595"/>
        <v>8</v>
      </c>
    </row>
    <row r="57486" spans="1:8" x14ac:dyDescent="0.25">
      <c r="A57486" t="s">
        <v>42218</v>
      </c>
      <c r="B57486" s="2">
        <v>45087</v>
      </c>
      <c r="C57486">
        <v>5</v>
      </c>
      <c r="D57486">
        <v>544.70000000000005</v>
      </c>
      <c r="E57486">
        <f t="shared" ca="1" si="3593"/>
        <v>465</v>
      </c>
      <c r="F57486" s="6">
        <f t="shared" ca="1" si="3592"/>
        <v>8.6847278780000003</v>
      </c>
      <c r="G57486" s="7">
        <f t="shared" si="3594"/>
        <v>7</v>
      </c>
      <c r="H57486" s="8">
        <f t="shared" si="3595"/>
        <v>7</v>
      </c>
    </row>
    <row r="57487" spans="1:8" x14ac:dyDescent="0.25">
      <c r="A57487" t="s">
        <v>42217</v>
      </c>
      <c r="B57487" s="2">
        <v>45450</v>
      </c>
      <c r="C57487">
        <v>2</v>
      </c>
      <c r="D57487">
        <v>187.9</v>
      </c>
      <c r="E57487">
        <f t="shared" ca="1" si="3593"/>
        <v>206</v>
      </c>
      <c r="F57487" s="9">
        <f t="shared" ca="1" si="3592"/>
        <v>3.7478184109999999</v>
      </c>
      <c r="G57487" s="7">
        <f t="shared" si="3594"/>
        <v>1</v>
      </c>
      <c r="H57487" s="8">
        <f t="shared" si="3595"/>
        <v>2</v>
      </c>
    </row>
    <row r="57488" spans="1:8" x14ac:dyDescent="0.25">
      <c r="A57488" t="s">
        <v>42216</v>
      </c>
      <c r="B57488" s="2">
        <v>45456</v>
      </c>
      <c r="C57488">
        <v>4</v>
      </c>
      <c r="D57488">
        <v>1077.4000000000001</v>
      </c>
      <c r="E57488">
        <f t="shared" ca="1" si="3593"/>
        <v>202</v>
      </c>
      <c r="F57488" s="6">
        <f t="shared" ca="1" si="3592"/>
        <v>3.6637645680000004</v>
      </c>
      <c r="G57488" s="7">
        <f t="shared" si="3594"/>
        <v>5</v>
      </c>
      <c r="H57488" s="8">
        <f t="shared" si="3595"/>
        <v>9</v>
      </c>
    </row>
    <row r="57489" spans="1:8" x14ac:dyDescent="0.25">
      <c r="A57489" t="s">
        <v>42215</v>
      </c>
      <c r="B57489" s="2">
        <v>45187</v>
      </c>
      <c r="C57489">
        <v>1</v>
      </c>
      <c r="D57489">
        <v>183.8</v>
      </c>
      <c r="E57489">
        <f t="shared" ca="1" si="3593"/>
        <v>395</v>
      </c>
      <c r="F57489" s="9">
        <f t="shared" ca="1" si="3592"/>
        <v>7.3421733629999997</v>
      </c>
      <c r="G57489" s="7">
        <f t="shared" si="3594"/>
        <v>0</v>
      </c>
      <c r="H57489" s="8">
        <f t="shared" si="3595"/>
        <v>2</v>
      </c>
    </row>
    <row r="57490" spans="1:8" x14ac:dyDescent="0.25">
      <c r="A57490" t="s">
        <v>42214</v>
      </c>
      <c r="B57490" s="2">
        <v>45627</v>
      </c>
      <c r="C57490">
        <v>3</v>
      </c>
      <c r="D57490">
        <v>191.32</v>
      </c>
      <c r="E57490">
        <f t="shared" ca="1" si="3593"/>
        <v>80</v>
      </c>
      <c r="F57490" s="6">
        <f t="shared" ca="1" si="3592"/>
        <v>1.30042729</v>
      </c>
      <c r="G57490" s="7">
        <f t="shared" si="3594"/>
        <v>3</v>
      </c>
      <c r="H57490" s="8">
        <f t="shared" si="3595"/>
        <v>2</v>
      </c>
    </row>
    <row r="57491" spans="1:8" x14ac:dyDescent="0.25">
      <c r="A57491" t="s">
        <v>42213</v>
      </c>
      <c r="B57491" s="2">
        <v>45155</v>
      </c>
      <c r="C57491">
        <v>2</v>
      </c>
      <c r="D57491">
        <v>444.6</v>
      </c>
      <c r="E57491">
        <f t="shared" ca="1" si="3593"/>
        <v>417</v>
      </c>
      <c r="F57491" s="9">
        <f t="shared" ca="1" si="3592"/>
        <v>7.7842083090000003</v>
      </c>
      <c r="G57491" s="7">
        <f t="shared" si="3594"/>
        <v>1</v>
      </c>
      <c r="H57491" s="8">
        <f t="shared" si="3595"/>
        <v>6</v>
      </c>
    </row>
    <row r="57492" spans="1:8" x14ac:dyDescent="0.25">
      <c r="A57492" t="s">
        <v>42212</v>
      </c>
      <c r="B57492" s="2">
        <v>45614</v>
      </c>
      <c r="C57492">
        <v>1</v>
      </c>
      <c r="D57492">
        <v>146.33000000000001</v>
      </c>
      <c r="E57492">
        <f t="shared" ca="1" si="3593"/>
        <v>90</v>
      </c>
      <c r="F57492" s="6">
        <f t="shared" ca="1" si="3592"/>
        <v>1.4916046459999999</v>
      </c>
      <c r="G57492" s="7">
        <f t="shared" si="3594"/>
        <v>0</v>
      </c>
      <c r="H57492" s="8">
        <f t="shared" si="3595"/>
        <v>1</v>
      </c>
    </row>
    <row r="57493" spans="1:8" x14ac:dyDescent="0.25">
      <c r="A57493" t="s">
        <v>42211</v>
      </c>
      <c r="B57493" s="2">
        <v>45127</v>
      </c>
      <c r="C57493">
        <v>1</v>
      </c>
      <c r="D57493">
        <v>91.3</v>
      </c>
      <c r="E57493">
        <f t="shared" ca="1" si="3593"/>
        <v>437</v>
      </c>
      <c r="F57493" s="9">
        <f t="shared" ca="1" si="3592"/>
        <v>8.1671648370000014</v>
      </c>
      <c r="G57493" s="7">
        <f t="shared" si="3594"/>
        <v>0</v>
      </c>
      <c r="H57493" s="8">
        <f t="shared" si="3595"/>
        <v>0</v>
      </c>
    </row>
    <row r="57494" spans="1:8" x14ac:dyDescent="0.25">
      <c r="A57494" t="s">
        <v>42210</v>
      </c>
      <c r="B57494" s="2">
        <v>45284</v>
      </c>
      <c r="C57494">
        <v>4</v>
      </c>
      <c r="D57494">
        <v>608.12</v>
      </c>
      <c r="E57494">
        <f t="shared" ca="1" si="3593"/>
        <v>325</v>
      </c>
      <c r="F57494" s="6">
        <f t="shared" ca="1" si="3592"/>
        <v>6.0066400519999998</v>
      </c>
      <c r="G57494" s="7">
        <f t="shared" si="3594"/>
        <v>5</v>
      </c>
      <c r="H57494" s="8">
        <f t="shared" si="3595"/>
        <v>7</v>
      </c>
    </row>
    <row r="57495" spans="1:8" x14ac:dyDescent="0.25">
      <c r="A57495" t="s">
        <v>42209</v>
      </c>
      <c r="B57495" s="2">
        <v>45451</v>
      </c>
      <c r="C57495">
        <v>3</v>
      </c>
      <c r="D57495">
        <v>556.20000000000005</v>
      </c>
      <c r="E57495">
        <f t="shared" ca="1" si="3593"/>
        <v>205</v>
      </c>
      <c r="F57495" s="9">
        <f t="shared" ca="1" si="3592"/>
        <v>3.7053902779999999</v>
      </c>
      <c r="G57495" s="7">
        <f t="shared" si="3594"/>
        <v>3</v>
      </c>
      <c r="H57495" s="8">
        <f t="shared" si="3595"/>
        <v>7</v>
      </c>
    </row>
    <row r="57496" spans="1:8" x14ac:dyDescent="0.25">
      <c r="A57496" t="s">
        <v>42208</v>
      </c>
      <c r="B57496" s="2">
        <v>45190</v>
      </c>
      <c r="C57496">
        <v>1</v>
      </c>
      <c r="D57496">
        <v>56.17</v>
      </c>
      <c r="E57496">
        <f t="shared" ca="1" si="3593"/>
        <v>392</v>
      </c>
      <c r="F57496" s="6">
        <f t="shared" ca="1" si="3592"/>
        <v>7.3002467449999999</v>
      </c>
      <c r="G57496" s="7">
        <f t="shared" si="3594"/>
        <v>0</v>
      </c>
      <c r="H57496" s="8">
        <f t="shared" si="3595"/>
        <v>0</v>
      </c>
    </row>
    <row r="57497" spans="1:8" x14ac:dyDescent="0.25">
      <c r="A57497" t="s">
        <v>42207</v>
      </c>
      <c r="B57497" s="2">
        <v>45449</v>
      </c>
      <c r="C57497">
        <v>2</v>
      </c>
      <c r="D57497">
        <v>368.92</v>
      </c>
      <c r="E57497">
        <f t="shared" ca="1" si="3593"/>
        <v>207</v>
      </c>
      <c r="F57497" s="9">
        <f t="shared" ca="1" si="3592"/>
        <v>3.7617605159999998</v>
      </c>
      <c r="G57497" s="7">
        <f t="shared" si="3594"/>
        <v>1</v>
      </c>
      <c r="H57497" s="8">
        <f t="shared" si="3595"/>
        <v>5</v>
      </c>
    </row>
    <row r="57498" spans="1:8" x14ac:dyDescent="0.25">
      <c r="A57498" t="s">
        <v>42206</v>
      </c>
      <c r="B57498" s="2">
        <v>45348</v>
      </c>
      <c r="C57498">
        <v>5</v>
      </c>
      <c r="D57498">
        <v>848.24</v>
      </c>
      <c r="E57498">
        <f t="shared" ca="1" si="3593"/>
        <v>280</v>
      </c>
      <c r="F57498" s="6">
        <f t="shared" ca="1" si="3592"/>
        <v>5.1317980299999997</v>
      </c>
      <c r="G57498" s="7">
        <f t="shared" si="3594"/>
        <v>7</v>
      </c>
      <c r="H57498" s="8">
        <f t="shared" si="3595"/>
        <v>8</v>
      </c>
    </row>
    <row r="57499" spans="1:8" x14ac:dyDescent="0.25">
      <c r="A57499" t="s">
        <v>42205</v>
      </c>
      <c r="B57499" s="2">
        <v>45472</v>
      </c>
      <c r="C57499">
        <v>4</v>
      </c>
      <c r="D57499">
        <v>648.26</v>
      </c>
      <c r="E57499">
        <f t="shared" ca="1" si="3593"/>
        <v>190</v>
      </c>
      <c r="F57499" s="9">
        <f t="shared" ca="1" si="3592"/>
        <v>3.412004252</v>
      </c>
      <c r="G57499" s="7">
        <f t="shared" si="3594"/>
        <v>5</v>
      </c>
      <c r="H57499" s="8">
        <f t="shared" si="3595"/>
        <v>7</v>
      </c>
    </row>
    <row r="57500" spans="1:8" x14ac:dyDescent="0.25">
      <c r="A57500" t="s">
        <v>42204</v>
      </c>
      <c r="B57500" s="2">
        <v>45566</v>
      </c>
      <c r="C57500">
        <v>3</v>
      </c>
      <c r="D57500">
        <v>317.91000000000003</v>
      </c>
      <c r="E57500">
        <f t="shared" ca="1" si="3593"/>
        <v>124</v>
      </c>
      <c r="F57500" s="6">
        <f t="shared" ca="1" si="3592"/>
        <v>2.1617284190000001</v>
      </c>
      <c r="G57500" s="7">
        <f t="shared" si="3594"/>
        <v>3</v>
      </c>
      <c r="H57500" s="8">
        <f t="shared" si="3595"/>
        <v>4</v>
      </c>
    </row>
    <row r="57501" spans="1:8" x14ac:dyDescent="0.25">
      <c r="A57501" t="s">
        <v>42203</v>
      </c>
      <c r="B57501" s="2">
        <v>45664</v>
      </c>
      <c r="C57501">
        <v>3</v>
      </c>
      <c r="D57501">
        <v>554</v>
      </c>
      <c r="E57501">
        <f t="shared" ca="1" si="3593"/>
        <v>54</v>
      </c>
      <c r="F57501" s="9">
        <f t="shared" ca="1" si="3592"/>
        <v>0.81185179200000002</v>
      </c>
      <c r="G57501" s="7">
        <f t="shared" si="3594"/>
        <v>3</v>
      </c>
      <c r="H57501" s="8">
        <f t="shared" si="3595"/>
        <v>7</v>
      </c>
    </row>
    <row r="57502" spans="1:8" x14ac:dyDescent="0.25">
      <c r="A57502" t="s">
        <v>42202</v>
      </c>
      <c r="B57502" s="2">
        <v>45095</v>
      </c>
      <c r="C57502">
        <v>3</v>
      </c>
      <c r="D57502">
        <v>299.16000000000003</v>
      </c>
      <c r="E57502">
        <f t="shared" ca="1" si="3593"/>
        <v>460</v>
      </c>
      <c r="F57502" s="6">
        <f t="shared" ca="1" si="3592"/>
        <v>8.587233444999999</v>
      </c>
      <c r="G57502" s="7">
        <f t="shared" si="3594"/>
        <v>3</v>
      </c>
      <c r="H57502" s="8">
        <f t="shared" si="3595"/>
        <v>4</v>
      </c>
    </row>
    <row r="57503" spans="1:8" x14ac:dyDescent="0.25">
      <c r="A57503" t="s">
        <v>42201</v>
      </c>
      <c r="B57503" s="2">
        <v>45581</v>
      </c>
      <c r="C57503">
        <v>3</v>
      </c>
      <c r="D57503">
        <v>234.86</v>
      </c>
      <c r="E57503">
        <f t="shared" ca="1" si="3593"/>
        <v>113</v>
      </c>
      <c r="F57503" s="9">
        <f t="shared" ca="1" si="3592"/>
        <v>1.9592168339999998</v>
      </c>
      <c r="G57503" s="7">
        <f t="shared" si="3594"/>
        <v>3</v>
      </c>
      <c r="H57503" s="8">
        <f t="shared" si="3595"/>
        <v>3</v>
      </c>
    </row>
    <row r="57504" spans="1:8" x14ac:dyDescent="0.25">
      <c r="A57504" t="s">
        <v>42200</v>
      </c>
      <c r="B57504" s="2">
        <v>45049</v>
      </c>
      <c r="C57504">
        <v>4</v>
      </c>
      <c r="D57504">
        <v>696.36</v>
      </c>
      <c r="E57504">
        <f t="shared" ca="1" si="3593"/>
        <v>493</v>
      </c>
      <c r="F57504" s="6">
        <f t="shared" ca="1" si="3592"/>
        <v>9.2321811870000001</v>
      </c>
      <c r="G57504" s="7">
        <f t="shared" si="3594"/>
        <v>5</v>
      </c>
      <c r="H57504" s="8">
        <f t="shared" si="3595"/>
        <v>8</v>
      </c>
    </row>
    <row r="57505" spans="1:8" x14ac:dyDescent="0.25">
      <c r="A57505" t="s">
        <v>42199</v>
      </c>
      <c r="B57505" s="2">
        <v>45633</v>
      </c>
      <c r="C57505">
        <v>4</v>
      </c>
      <c r="D57505">
        <v>763.62</v>
      </c>
      <c r="E57505">
        <f t="shared" ca="1" si="3593"/>
        <v>75</v>
      </c>
      <c r="F57505" s="9">
        <f t="shared" ca="1" si="3592"/>
        <v>1.205239824</v>
      </c>
      <c r="G57505" s="7">
        <f t="shared" si="3594"/>
        <v>5</v>
      </c>
      <c r="H57505" s="8">
        <f t="shared" si="3595"/>
        <v>8</v>
      </c>
    </row>
    <row r="57506" spans="1:8" x14ac:dyDescent="0.25">
      <c r="A57506" t="s">
        <v>42198</v>
      </c>
      <c r="B57506" s="2">
        <v>45525</v>
      </c>
      <c r="C57506">
        <v>4</v>
      </c>
      <c r="D57506">
        <v>630</v>
      </c>
      <c r="E57506">
        <f t="shared" ca="1" si="3593"/>
        <v>153</v>
      </c>
      <c r="F57506" s="6">
        <f t="shared" ca="1" si="3592"/>
        <v>2.715902024</v>
      </c>
      <c r="G57506" s="7">
        <f t="shared" si="3594"/>
        <v>5</v>
      </c>
      <c r="H57506" s="8">
        <f t="shared" si="3595"/>
        <v>7</v>
      </c>
    </row>
    <row r="57507" spans="1:8" x14ac:dyDescent="0.25">
      <c r="A57507" t="s">
        <v>42197</v>
      </c>
      <c r="B57507" s="2">
        <v>45167</v>
      </c>
      <c r="C57507">
        <v>1</v>
      </c>
      <c r="D57507">
        <v>29.36</v>
      </c>
      <c r="E57507">
        <f t="shared" ca="1" si="3593"/>
        <v>409</v>
      </c>
      <c r="F57507" s="9">
        <f t="shared" ca="1" si="3592"/>
        <v>7.6151978969999998</v>
      </c>
      <c r="G57507" s="7">
        <f t="shared" si="3594"/>
        <v>0</v>
      </c>
      <c r="H57507" s="8">
        <f t="shared" si="3595"/>
        <v>0</v>
      </c>
    </row>
    <row r="57508" spans="1:8" x14ac:dyDescent="0.25">
      <c r="A57508" t="s">
        <v>42196</v>
      </c>
      <c r="B57508" s="2">
        <v>45454</v>
      </c>
      <c r="C57508">
        <v>2</v>
      </c>
      <c r="D57508">
        <v>299.11</v>
      </c>
      <c r="E57508">
        <f t="shared" ca="1" si="3593"/>
        <v>204</v>
      </c>
      <c r="F57508" s="6">
        <f t="shared" ca="1" si="3592"/>
        <v>3.6921502930000001</v>
      </c>
      <c r="G57508" s="7">
        <f t="shared" si="3594"/>
        <v>1</v>
      </c>
      <c r="H57508" s="8">
        <f t="shared" si="3595"/>
        <v>4</v>
      </c>
    </row>
    <row r="57509" spans="1:8" x14ac:dyDescent="0.25">
      <c r="A57509" t="s">
        <v>42195</v>
      </c>
      <c r="B57509" s="2">
        <v>45628</v>
      </c>
      <c r="C57509">
        <v>5</v>
      </c>
      <c r="D57509">
        <v>555.35</v>
      </c>
      <c r="E57509">
        <f t="shared" ca="1" si="3593"/>
        <v>80</v>
      </c>
      <c r="F57509" s="9">
        <f t="shared" ca="1" si="3592"/>
        <v>1.30042729</v>
      </c>
      <c r="G57509" s="7">
        <f t="shared" si="3594"/>
        <v>7</v>
      </c>
      <c r="H57509" s="8">
        <f t="shared" si="3595"/>
        <v>7</v>
      </c>
    </row>
    <row r="57510" spans="1:8" x14ac:dyDescent="0.25">
      <c r="A57510" t="s">
        <v>42194</v>
      </c>
      <c r="B57510" s="2">
        <v>45161</v>
      </c>
      <c r="C57510">
        <v>3</v>
      </c>
      <c r="D57510">
        <v>177.7</v>
      </c>
      <c r="E57510">
        <f t="shared" ca="1" si="3593"/>
        <v>413</v>
      </c>
      <c r="F57510" s="6">
        <f t="shared" ca="1" si="3592"/>
        <v>7.7004553750000007</v>
      </c>
      <c r="G57510" s="7">
        <f t="shared" si="3594"/>
        <v>3</v>
      </c>
      <c r="H57510" s="8">
        <f t="shared" si="3595"/>
        <v>2</v>
      </c>
    </row>
    <row r="57511" spans="1:8" x14ac:dyDescent="0.25">
      <c r="A57511" t="s">
        <v>42193</v>
      </c>
      <c r="B57511" s="2">
        <v>45499</v>
      </c>
      <c r="C57511">
        <v>3</v>
      </c>
      <c r="D57511">
        <v>86.24</v>
      </c>
      <c r="E57511">
        <f t="shared" ca="1" si="3593"/>
        <v>171</v>
      </c>
      <c r="F57511" s="9">
        <f t="shared" ca="1" si="3592"/>
        <v>3.0678649519999999</v>
      </c>
      <c r="G57511" s="7">
        <f t="shared" si="3594"/>
        <v>3</v>
      </c>
      <c r="H57511" s="8">
        <f t="shared" si="3595"/>
        <v>0</v>
      </c>
    </row>
    <row r="57512" spans="1:8" x14ac:dyDescent="0.25">
      <c r="A57512" t="s">
        <v>42192</v>
      </c>
      <c r="B57512" s="2">
        <v>45491</v>
      </c>
      <c r="C57512">
        <v>1</v>
      </c>
      <c r="D57512">
        <v>184.72</v>
      </c>
      <c r="E57512">
        <f t="shared" ca="1" si="3593"/>
        <v>177</v>
      </c>
      <c r="F57512" s="6">
        <f t="shared" ca="1" si="3592"/>
        <v>3.1797027020000002</v>
      </c>
      <c r="G57512" s="7">
        <f t="shared" si="3594"/>
        <v>0</v>
      </c>
      <c r="H57512" s="8">
        <f t="shared" si="3595"/>
        <v>2</v>
      </c>
    </row>
    <row r="57513" spans="1:8" x14ac:dyDescent="0.25">
      <c r="A57513" t="s">
        <v>42191</v>
      </c>
      <c r="B57513" s="2">
        <v>45102</v>
      </c>
      <c r="C57513">
        <v>4</v>
      </c>
      <c r="D57513">
        <v>615.03</v>
      </c>
      <c r="E57513">
        <f t="shared" ca="1" si="3593"/>
        <v>455</v>
      </c>
      <c r="F57513" s="9">
        <f t="shared" ca="1" si="3592"/>
        <v>8.4900399199999992</v>
      </c>
      <c r="G57513" s="7">
        <f t="shared" si="3594"/>
        <v>5</v>
      </c>
      <c r="H57513" s="8">
        <f t="shared" si="3595"/>
        <v>7</v>
      </c>
    </row>
    <row r="57514" spans="1:8" x14ac:dyDescent="0.25">
      <c r="A57514" t="s">
        <v>42190</v>
      </c>
      <c r="B57514" s="2">
        <v>45033</v>
      </c>
      <c r="C57514">
        <v>3</v>
      </c>
      <c r="D57514">
        <v>588.16</v>
      </c>
      <c r="E57514">
        <f t="shared" ca="1" si="3593"/>
        <v>505</v>
      </c>
      <c r="F57514" s="6">
        <f t="shared" ca="1" si="3592"/>
        <v>9.4476318480000003</v>
      </c>
      <c r="G57514" s="7">
        <f t="shared" si="3594"/>
        <v>3</v>
      </c>
      <c r="H57514" s="8">
        <f t="shared" si="3595"/>
        <v>7</v>
      </c>
    </row>
    <row r="57515" spans="1:8" x14ac:dyDescent="0.25">
      <c r="A57515" t="s">
        <v>42189</v>
      </c>
      <c r="B57515" s="2">
        <v>45581</v>
      </c>
      <c r="C57515">
        <v>1</v>
      </c>
      <c r="D57515">
        <v>145.79</v>
      </c>
      <c r="E57515">
        <f t="shared" ca="1" si="3593"/>
        <v>113</v>
      </c>
      <c r="F57515" s="9">
        <f t="shared" ca="1" si="3592"/>
        <v>1.9592168339999998</v>
      </c>
      <c r="G57515" s="7">
        <f t="shared" si="3594"/>
        <v>0</v>
      </c>
      <c r="H57515" s="8">
        <f t="shared" si="3595"/>
        <v>1</v>
      </c>
    </row>
    <row r="57516" spans="1:8" x14ac:dyDescent="0.25">
      <c r="A57516" t="s">
        <v>42188</v>
      </c>
      <c r="B57516" s="2">
        <v>45622</v>
      </c>
      <c r="C57516">
        <v>2</v>
      </c>
      <c r="D57516">
        <v>327.61</v>
      </c>
      <c r="E57516">
        <f t="shared" ca="1" si="3593"/>
        <v>84</v>
      </c>
      <c r="F57516" s="6">
        <f t="shared" ca="1" si="3592"/>
        <v>1.3804690159999999</v>
      </c>
      <c r="G57516" s="7">
        <f t="shared" si="3594"/>
        <v>1</v>
      </c>
      <c r="H57516" s="8">
        <f t="shared" si="3595"/>
        <v>4</v>
      </c>
    </row>
    <row r="57517" spans="1:8" x14ac:dyDescent="0.25">
      <c r="A57517" t="s">
        <v>42187</v>
      </c>
      <c r="B57517" s="2">
        <v>45552</v>
      </c>
      <c r="C57517">
        <v>3</v>
      </c>
      <c r="D57517">
        <v>88.61</v>
      </c>
      <c r="E57517">
        <f t="shared" ca="1" si="3593"/>
        <v>134</v>
      </c>
      <c r="F57517" s="9">
        <f t="shared" ca="1" si="3592"/>
        <v>2.347188509</v>
      </c>
      <c r="G57517" s="7">
        <f t="shared" si="3594"/>
        <v>3</v>
      </c>
      <c r="H57517" s="8">
        <f t="shared" si="3595"/>
        <v>0</v>
      </c>
    </row>
    <row r="57518" spans="1:8" x14ac:dyDescent="0.25">
      <c r="A57518" t="s">
        <v>42186</v>
      </c>
      <c r="B57518" s="2">
        <v>45680</v>
      </c>
      <c r="C57518">
        <v>5</v>
      </c>
      <c r="D57518">
        <v>399.84</v>
      </c>
      <c r="E57518">
        <f t="shared" ca="1" si="3593"/>
        <v>42</v>
      </c>
      <c r="F57518" s="6">
        <f t="shared" ca="1" si="3592"/>
        <v>0.59479628399999995</v>
      </c>
      <c r="G57518" s="7">
        <f t="shared" si="3594"/>
        <v>7</v>
      </c>
      <c r="H57518" s="8">
        <f t="shared" si="3595"/>
        <v>5</v>
      </c>
    </row>
    <row r="57519" spans="1:8" x14ac:dyDescent="0.25">
      <c r="A57519" t="s">
        <v>42185</v>
      </c>
      <c r="B57519" s="2">
        <v>45261</v>
      </c>
      <c r="C57519">
        <v>4</v>
      </c>
      <c r="D57519">
        <v>454.14</v>
      </c>
      <c r="E57519">
        <f t="shared" ca="1" si="3593"/>
        <v>341</v>
      </c>
      <c r="F57519" s="9">
        <f t="shared" ca="1" si="3592"/>
        <v>6.3324239200000001</v>
      </c>
      <c r="G57519" s="7">
        <f t="shared" si="3594"/>
        <v>5</v>
      </c>
      <c r="H57519" s="8">
        <f t="shared" si="3595"/>
        <v>6</v>
      </c>
    </row>
    <row r="57520" spans="1:8" x14ac:dyDescent="0.25">
      <c r="A57520" t="s">
        <v>42184</v>
      </c>
      <c r="B57520" s="2">
        <v>45597</v>
      </c>
      <c r="C57520">
        <v>3</v>
      </c>
      <c r="D57520">
        <v>503.85</v>
      </c>
      <c r="E57520">
        <f t="shared" ca="1" si="3593"/>
        <v>101</v>
      </c>
      <c r="F57520" s="6">
        <f t="shared" ca="1" si="3592"/>
        <v>1.7343376990000001</v>
      </c>
      <c r="G57520" s="7">
        <f t="shared" si="3594"/>
        <v>3</v>
      </c>
      <c r="H57520" s="8">
        <f t="shared" si="3595"/>
        <v>6</v>
      </c>
    </row>
    <row r="57521" spans="1:8" x14ac:dyDescent="0.25">
      <c r="A57521" t="s">
        <v>42183</v>
      </c>
      <c r="B57521" s="2">
        <v>45617</v>
      </c>
      <c r="C57521">
        <v>1</v>
      </c>
      <c r="D57521">
        <v>158.75</v>
      </c>
      <c r="E57521">
        <f t="shared" ca="1" si="3593"/>
        <v>87</v>
      </c>
      <c r="F57521" s="9">
        <f t="shared" ca="1" si="3592"/>
        <v>1.4513831769999999</v>
      </c>
      <c r="G57521" s="7">
        <f t="shared" si="3594"/>
        <v>0</v>
      </c>
      <c r="H57521" s="8">
        <f t="shared" si="3595"/>
        <v>2</v>
      </c>
    </row>
    <row r="57522" spans="1:8" x14ac:dyDescent="0.25">
      <c r="A57522" t="s">
        <v>42182</v>
      </c>
      <c r="B57522" s="2">
        <v>45324</v>
      </c>
      <c r="C57522">
        <v>1</v>
      </c>
      <c r="D57522">
        <v>40.46</v>
      </c>
      <c r="E57522">
        <f t="shared" ca="1" si="3593"/>
        <v>296</v>
      </c>
      <c r="F57522" s="6">
        <f t="shared" ca="1" si="3592"/>
        <v>5.4603903779999996</v>
      </c>
      <c r="G57522" s="7">
        <f t="shared" si="3594"/>
        <v>0</v>
      </c>
      <c r="H57522" s="8">
        <f t="shared" si="3595"/>
        <v>0</v>
      </c>
    </row>
    <row r="57523" spans="1:8" x14ac:dyDescent="0.25">
      <c r="A57523" t="s">
        <v>42181</v>
      </c>
      <c r="B57523" s="2">
        <v>45667</v>
      </c>
      <c r="C57523">
        <v>3</v>
      </c>
      <c r="D57523">
        <v>128.97</v>
      </c>
      <c r="E57523">
        <f t="shared" ca="1" si="3593"/>
        <v>51</v>
      </c>
      <c r="F57523" s="9">
        <f t="shared" ca="1" si="3592"/>
        <v>0.76922305299999993</v>
      </c>
      <c r="G57523" s="7">
        <f t="shared" si="3594"/>
        <v>3</v>
      </c>
      <c r="H57523" s="8">
        <f t="shared" si="3595"/>
        <v>1</v>
      </c>
    </row>
    <row r="57524" spans="1:8" x14ac:dyDescent="0.25">
      <c r="A57524" t="s">
        <v>42180</v>
      </c>
      <c r="B57524" s="2">
        <v>45258</v>
      </c>
      <c r="C57524">
        <v>3</v>
      </c>
      <c r="D57524">
        <v>416.07</v>
      </c>
      <c r="E57524">
        <f t="shared" ca="1" si="3593"/>
        <v>344</v>
      </c>
      <c r="F57524" s="6">
        <f t="shared" ca="1" si="3592"/>
        <v>6.3754538699999994</v>
      </c>
      <c r="G57524" s="7">
        <f t="shared" si="3594"/>
        <v>3</v>
      </c>
      <c r="H57524" s="8">
        <f t="shared" si="3595"/>
        <v>5</v>
      </c>
    </row>
    <row r="57525" spans="1:8" x14ac:dyDescent="0.25">
      <c r="A57525" t="s">
        <v>42179</v>
      </c>
      <c r="B57525" s="2">
        <v>45028</v>
      </c>
      <c r="C57525">
        <v>4</v>
      </c>
      <c r="D57525">
        <v>671.76</v>
      </c>
      <c r="E57525">
        <f t="shared" ca="1" si="3593"/>
        <v>508</v>
      </c>
      <c r="F57525" s="9">
        <f t="shared" ca="1" si="3592"/>
        <v>9.5163393440000004</v>
      </c>
      <c r="G57525" s="7">
        <f t="shared" si="3594"/>
        <v>5</v>
      </c>
      <c r="H57525" s="8">
        <f t="shared" si="3595"/>
        <v>7</v>
      </c>
    </row>
    <row r="57526" spans="1:8" x14ac:dyDescent="0.25">
      <c r="A57526" t="s">
        <v>42178</v>
      </c>
      <c r="B57526" s="2">
        <v>45176</v>
      </c>
      <c r="C57526">
        <v>5</v>
      </c>
      <c r="D57526">
        <v>992.76</v>
      </c>
      <c r="E57526">
        <f t="shared" ca="1" si="3593"/>
        <v>402</v>
      </c>
      <c r="F57526" s="6">
        <f t="shared" ca="1" si="3592"/>
        <v>7.4854059250000002</v>
      </c>
      <c r="G57526" s="7">
        <f t="shared" si="3594"/>
        <v>7</v>
      </c>
      <c r="H57526" s="8">
        <f t="shared" si="3595"/>
        <v>9</v>
      </c>
    </row>
    <row r="57527" spans="1:8" x14ac:dyDescent="0.25">
      <c r="A57527" t="s">
        <v>42177</v>
      </c>
      <c r="B57527" s="2">
        <v>45544</v>
      </c>
      <c r="C57527">
        <v>3</v>
      </c>
      <c r="D57527">
        <v>842.66</v>
      </c>
      <c r="E57527">
        <f t="shared" ca="1" si="3593"/>
        <v>140</v>
      </c>
      <c r="F57527" s="9">
        <f t="shared" ca="1" si="3592"/>
        <v>2.4616341350000002</v>
      </c>
      <c r="G57527" s="7">
        <f t="shared" si="3594"/>
        <v>3</v>
      </c>
      <c r="H57527" s="8">
        <f t="shared" si="3595"/>
        <v>8</v>
      </c>
    </row>
    <row r="57528" spans="1:8" x14ac:dyDescent="0.25">
      <c r="A57528" t="s">
        <v>42176</v>
      </c>
      <c r="B57528" s="2">
        <v>45596</v>
      </c>
      <c r="C57528">
        <v>2</v>
      </c>
      <c r="D57528">
        <v>237.04</v>
      </c>
      <c r="E57528">
        <f t="shared" ca="1" si="3593"/>
        <v>102</v>
      </c>
      <c r="F57528" s="6">
        <f t="shared" ca="1" si="3592"/>
        <v>1.749483439</v>
      </c>
      <c r="G57528" s="7">
        <f t="shared" si="3594"/>
        <v>1</v>
      </c>
      <c r="H57528" s="8">
        <f t="shared" si="3595"/>
        <v>3</v>
      </c>
    </row>
    <row r="57529" spans="1:8" x14ac:dyDescent="0.25">
      <c r="A57529" t="s">
        <v>42175</v>
      </c>
      <c r="B57529" s="2">
        <v>45111</v>
      </c>
      <c r="C57529">
        <v>3</v>
      </c>
      <c r="D57529">
        <v>338.91</v>
      </c>
      <c r="E57529">
        <f t="shared" ca="1" si="3593"/>
        <v>449</v>
      </c>
      <c r="F57529" s="9">
        <f t="shared" ca="1" si="3592"/>
        <v>8.3795061079999993</v>
      </c>
      <c r="G57529" s="7">
        <f t="shared" si="3594"/>
        <v>3</v>
      </c>
      <c r="H57529" s="8">
        <f t="shared" si="3595"/>
        <v>4</v>
      </c>
    </row>
    <row r="57530" spans="1:8" x14ac:dyDescent="0.25">
      <c r="A57530" t="s">
        <v>42174</v>
      </c>
      <c r="B57530" s="2">
        <v>45345</v>
      </c>
      <c r="C57530">
        <v>5</v>
      </c>
      <c r="D57530">
        <v>679.32</v>
      </c>
      <c r="E57530">
        <f t="shared" ca="1" si="3593"/>
        <v>281</v>
      </c>
      <c r="F57530" s="6">
        <f t="shared" ca="1" si="3592"/>
        <v>5.1748279799999999</v>
      </c>
      <c r="G57530" s="7">
        <f t="shared" si="3594"/>
        <v>7</v>
      </c>
      <c r="H57530" s="8">
        <f t="shared" si="3595"/>
        <v>7</v>
      </c>
    </row>
    <row r="57531" spans="1:8" x14ac:dyDescent="0.25">
      <c r="A57531" t="s">
        <v>42173</v>
      </c>
      <c r="B57531" s="2">
        <v>45716</v>
      </c>
      <c r="C57531">
        <v>4</v>
      </c>
      <c r="D57531">
        <v>438.48</v>
      </c>
      <c r="E57531">
        <f t="shared" ca="1" si="3593"/>
        <v>16</v>
      </c>
      <c r="F57531" s="9">
        <f t="shared" ca="1" si="3592"/>
        <v>0.10571927199999999</v>
      </c>
      <c r="G57531" s="7">
        <f t="shared" si="3594"/>
        <v>5</v>
      </c>
      <c r="H57531" s="8">
        <f t="shared" si="3595"/>
        <v>6</v>
      </c>
    </row>
    <row r="57532" spans="1:8" x14ac:dyDescent="0.25">
      <c r="A57532" t="s">
        <v>42172</v>
      </c>
      <c r="B57532" s="2">
        <v>45450</v>
      </c>
      <c r="C57532">
        <v>2</v>
      </c>
      <c r="D57532">
        <v>363.92</v>
      </c>
      <c r="E57532">
        <f t="shared" ca="1" si="3593"/>
        <v>206</v>
      </c>
      <c r="F57532" s="6">
        <f t="shared" ca="1" si="3592"/>
        <v>3.7478184109999999</v>
      </c>
      <c r="G57532" s="7">
        <f t="shared" si="3594"/>
        <v>1</v>
      </c>
      <c r="H57532" s="8">
        <f t="shared" si="3595"/>
        <v>5</v>
      </c>
    </row>
    <row r="57533" spans="1:8" x14ac:dyDescent="0.25">
      <c r="A57533" t="s">
        <v>42171</v>
      </c>
      <c r="B57533" s="2">
        <v>45107</v>
      </c>
      <c r="C57533">
        <v>3</v>
      </c>
      <c r="D57533">
        <v>210.96</v>
      </c>
      <c r="E57533">
        <f t="shared" ca="1" si="3593"/>
        <v>451</v>
      </c>
      <c r="F57533" s="9">
        <f t="shared" ca="1" si="3592"/>
        <v>8.4340708939999995</v>
      </c>
      <c r="G57533" s="7">
        <f t="shared" si="3594"/>
        <v>3</v>
      </c>
      <c r="H57533" s="8">
        <f t="shared" si="3595"/>
        <v>3</v>
      </c>
    </row>
    <row r="57534" spans="1:8" x14ac:dyDescent="0.25">
      <c r="A57534" t="s">
        <v>42170</v>
      </c>
      <c r="B57534" s="2">
        <v>45688</v>
      </c>
      <c r="C57534">
        <v>5</v>
      </c>
      <c r="D57534">
        <v>640.35</v>
      </c>
      <c r="E57534">
        <f t="shared" ca="1" si="3593"/>
        <v>36</v>
      </c>
      <c r="F57534" s="6">
        <f t="shared" ca="1" si="3592"/>
        <v>0.48646913600000002</v>
      </c>
      <c r="G57534" s="7">
        <f t="shared" si="3594"/>
        <v>7</v>
      </c>
      <c r="H57534" s="8">
        <f t="shared" si="3595"/>
        <v>7</v>
      </c>
    </row>
    <row r="57535" spans="1:8" x14ac:dyDescent="0.25">
      <c r="A57535" t="s">
        <v>42169</v>
      </c>
      <c r="B57535" s="2">
        <v>45471</v>
      </c>
      <c r="C57535">
        <v>5</v>
      </c>
      <c r="D57535">
        <v>542.15</v>
      </c>
      <c r="E57535">
        <f t="shared" ca="1" si="3593"/>
        <v>191</v>
      </c>
      <c r="F57535" s="9">
        <f t="shared" ca="1" si="3592"/>
        <v>3.4532287499999996</v>
      </c>
      <c r="G57535" s="7">
        <f t="shared" si="3594"/>
        <v>7</v>
      </c>
      <c r="H57535" s="8">
        <f t="shared" si="3595"/>
        <v>7</v>
      </c>
    </row>
    <row r="57536" spans="1:8" x14ac:dyDescent="0.25">
      <c r="A57536" t="s">
        <v>42168</v>
      </c>
      <c r="B57536" s="2">
        <v>45382</v>
      </c>
      <c r="C57536">
        <v>4</v>
      </c>
      <c r="D57536">
        <v>326.16000000000003</v>
      </c>
      <c r="E57536">
        <f t="shared" ca="1" si="3593"/>
        <v>255</v>
      </c>
      <c r="F57536" s="6">
        <f t="shared" ca="1" si="3592"/>
        <v>4.6601737239999999</v>
      </c>
      <c r="G57536" s="7">
        <f t="shared" si="3594"/>
        <v>5</v>
      </c>
      <c r="H57536" s="8">
        <f t="shared" si="3595"/>
        <v>4</v>
      </c>
    </row>
    <row r="57537" spans="1:8" x14ac:dyDescent="0.25">
      <c r="A57537" t="s">
        <v>42167</v>
      </c>
      <c r="B57537" s="2">
        <v>45148</v>
      </c>
      <c r="C57537">
        <v>3</v>
      </c>
      <c r="D57537">
        <v>712.56</v>
      </c>
      <c r="E57537">
        <f t="shared" ca="1" si="3593"/>
        <v>422</v>
      </c>
      <c r="F57537" s="9">
        <f t="shared" ca="1" si="3592"/>
        <v>7.8784930490000002</v>
      </c>
      <c r="G57537" s="7">
        <f t="shared" si="3594"/>
        <v>3</v>
      </c>
      <c r="H57537" s="8">
        <f t="shared" si="3595"/>
        <v>8</v>
      </c>
    </row>
    <row r="57538" spans="1:8" x14ac:dyDescent="0.25">
      <c r="A57538" t="s">
        <v>42166</v>
      </c>
      <c r="B57538" s="2">
        <v>45604</v>
      </c>
      <c r="C57538">
        <v>5</v>
      </c>
      <c r="D57538">
        <v>795.15</v>
      </c>
      <c r="E57538">
        <f t="shared" ca="1" si="3593"/>
        <v>96</v>
      </c>
      <c r="F57538" s="6">
        <f t="shared" ref="F57538:F57601" ca="1" si="3596">_xlfn.PERCENTRANK.EXC(E:E,E57538,10)*10</f>
        <v>1.6355393279999999</v>
      </c>
      <c r="G57538" s="7">
        <f t="shared" si="3594"/>
        <v>7</v>
      </c>
      <c r="H57538" s="8">
        <f t="shared" si="3595"/>
        <v>8</v>
      </c>
    </row>
    <row r="57539" spans="1:8" x14ac:dyDescent="0.25">
      <c r="A57539" t="s">
        <v>42165</v>
      </c>
      <c r="B57539" s="2">
        <v>45329</v>
      </c>
      <c r="C57539">
        <v>1</v>
      </c>
      <c r="D57539">
        <v>212.69</v>
      </c>
      <c r="E57539">
        <f t="shared" ref="E57539:E57602" ca="1" si="3597">NETWORKDAYS(B57539,TODAY())</f>
        <v>293</v>
      </c>
      <c r="F57539" s="9">
        <f t="shared" ca="1" si="3596"/>
        <v>5.3920840930000002</v>
      </c>
      <c r="G57539" s="7">
        <f t="shared" ref="G57539:G57602" si="3598">_xlfn.PERCENTRANK.EXC(C:C,$C57539,1)*10</f>
        <v>0</v>
      </c>
      <c r="H57539" s="8">
        <f t="shared" ref="H57539:H57602" si="3599">_xlfn.PERCENTRANK.EXC(D:D,D57539,1)*10</f>
        <v>3</v>
      </c>
    </row>
    <row r="57540" spans="1:8" x14ac:dyDescent="0.25">
      <c r="A57540" t="s">
        <v>42164</v>
      </c>
      <c r="B57540" s="2">
        <v>45673</v>
      </c>
      <c r="C57540">
        <v>3</v>
      </c>
      <c r="D57540">
        <v>709.54</v>
      </c>
      <c r="E57540">
        <f t="shared" ca="1" si="3597"/>
        <v>47</v>
      </c>
      <c r="F57540" s="6">
        <f t="shared" ca="1" si="3596"/>
        <v>0.688077995</v>
      </c>
      <c r="G57540" s="7">
        <f t="shared" si="3598"/>
        <v>3</v>
      </c>
      <c r="H57540" s="8">
        <f t="shared" si="3599"/>
        <v>8</v>
      </c>
    </row>
    <row r="57541" spans="1:8" x14ac:dyDescent="0.25">
      <c r="A57541" t="s">
        <v>42163</v>
      </c>
      <c r="B57541" s="2">
        <v>45451</v>
      </c>
      <c r="C57541">
        <v>5</v>
      </c>
      <c r="D57541">
        <v>401.71</v>
      </c>
      <c r="E57541">
        <f t="shared" ca="1" si="3597"/>
        <v>205</v>
      </c>
      <c r="F57541" s="9">
        <f t="shared" ca="1" si="3596"/>
        <v>3.7053902779999999</v>
      </c>
      <c r="G57541" s="7">
        <f t="shared" si="3598"/>
        <v>7</v>
      </c>
      <c r="H57541" s="8">
        <f t="shared" si="3599"/>
        <v>5</v>
      </c>
    </row>
    <row r="57542" spans="1:8" x14ac:dyDescent="0.25">
      <c r="A57542" t="s">
        <v>42162</v>
      </c>
      <c r="B57542" s="2">
        <v>45655</v>
      </c>
      <c r="C57542">
        <v>4</v>
      </c>
      <c r="D57542">
        <v>747.56</v>
      </c>
      <c r="E57542">
        <f t="shared" ca="1" si="3597"/>
        <v>60</v>
      </c>
      <c r="F57542" s="6">
        <f t="shared" ca="1" si="3596"/>
        <v>0.91496318799999998</v>
      </c>
      <c r="G57542" s="7">
        <f t="shared" si="3598"/>
        <v>5</v>
      </c>
      <c r="H57542" s="8">
        <f t="shared" si="3599"/>
        <v>8</v>
      </c>
    </row>
    <row r="57543" spans="1:8" x14ac:dyDescent="0.25">
      <c r="A57543" t="s">
        <v>42161</v>
      </c>
      <c r="B57543" s="2">
        <v>45673</v>
      </c>
      <c r="C57543">
        <v>3</v>
      </c>
      <c r="D57543">
        <v>471.15</v>
      </c>
      <c r="E57543">
        <f t="shared" ca="1" si="3597"/>
        <v>47</v>
      </c>
      <c r="F57543" s="9">
        <f t="shared" ca="1" si="3596"/>
        <v>0.688077995</v>
      </c>
      <c r="G57543" s="7">
        <f t="shared" si="3598"/>
        <v>3</v>
      </c>
      <c r="H57543" s="8">
        <f t="shared" si="3599"/>
        <v>6</v>
      </c>
    </row>
    <row r="57544" spans="1:8" x14ac:dyDescent="0.25">
      <c r="A57544" t="s">
        <v>42160</v>
      </c>
      <c r="B57544" s="2">
        <v>45460</v>
      </c>
      <c r="C57544">
        <v>1</v>
      </c>
      <c r="D57544">
        <v>116.55</v>
      </c>
      <c r="E57544">
        <f t="shared" ca="1" si="3597"/>
        <v>200</v>
      </c>
      <c r="F57544" s="6">
        <f t="shared" ca="1" si="3596"/>
        <v>3.6058897870000002</v>
      </c>
      <c r="G57544" s="7">
        <f t="shared" si="3598"/>
        <v>0</v>
      </c>
      <c r="H57544" s="8">
        <f t="shared" si="3599"/>
        <v>1</v>
      </c>
    </row>
    <row r="57545" spans="1:8" x14ac:dyDescent="0.25">
      <c r="A57545" t="s">
        <v>42159</v>
      </c>
      <c r="B57545" s="2">
        <v>45539</v>
      </c>
      <c r="C57545">
        <v>4</v>
      </c>
      <c r="D57545">
        <v>352.24</v>
      </c>
      <c r="E57545">
        <f t="shared" ca="1" si="3597"/>
        <v>143</v>
      </c>
      <c r="F57545" s="9">
        <f t="shared" ca="1" si="3596"/>
        <v>2.532247387</v>
      </c>
      <c r="G57545" s="7">
        <f t="shared" si="3598"/>
        <v>5</v>
      </c>
      <c r="H57545" s="8">
        <f t="shared" si="3599"/>
        <v>5</v>
      </c>
    </row>
    <row r="57546" spans="1:8" x14ac:dyDescent="0.25">
      <c r="A57546" t="s">
        <v>42158</v>
      </c>
      <c r="B57546" s="2">
        <v>45693</v>
      </c>
      <c r="C57546">
        <v>2</v>
      </c>
      <c r="D57546">
        <v>375.58</v>
      </c>
      <c r="E57546">
        <f t="shared" ca="1" si="3597"/>
        <v>33</v>
      </c>
      <c r="F57546" s="6">
        <f t="shared" ca="1" si="3596"/>
        <v>0.41705951900000005</v>
      </c>
      <c r="G57546" s="7">
        <f t="shared" si="3598"/>
        <v>1</v>
      </c>
      <c r="H57546" s="8">
        <f t="shared" si="3599"/>
        <v>5</v>
      </c>
    </row>
    <row r="57547" spans="1:8" x14ac:dyDescent="0.25">
      <c r="A57547" t="s">
        <v>42157</v>
      </c>
      <c r="B57547" s="2">
        <v>45664</v>
      </c>
      <c r="C57547">
        <v>4</v>
      </c>
      <c r="D57547">
        <v>712</v>
      </c>
      <c r="E57547">
        <f t="shared" ca="1" si="3597"/>
        <v>54</v>
      </c>
      <c r="F57547" s="9">
        <f t="shared" ca="1" si="3596"/>
        <v>0.81185179200000002</v>
      </c>
      <c r="G57547" s="7">
        <f t="shared" si="3598"/>
        <v>5</v>
      </c>
      <c r="H57547" s="8">
        <f t="shared" si="3599"/>
        <v>8</v>
      </c>
    </row>
    <row r="57548" spans="1:8" x14ac:dyDescent="0.25">
      <c r="A57548" t="s">
        <v>42156</v>
      </c>
      <c r="B57548" s="2">
        <v>45172</v>
      </c>
      <c r="C57548">
        <v>2</v>
      </c>
      <c r="D57548">
        <v>408.65</v>
      </c>
      <c r="E57548">
        <f t="shared" ca="1" si="3597"/>
        <v>405</v>
      </c>
      <c r="F57548" s="6">
        <f t="shared" ca="1" si="3596"/>
        <v>7.5259283030000006</v>
      </c>
      <c r="G57548" s="7">
        <f t="shared" si="3598"/>
        <v>1</v>
      </c>
      <c r="H57548" s="8">
        <f t="shared" si="3599"/>
        <v>5</v>
      </c>
    </row>
    <row r="57549" spans="1:8" x14ac:dyDescent="0.25">
      <c r="A57549" t="s">
        <v>42155</v>
      </c>
      <c r="B57549" s="2">
        <v>45290</v>
      </c>
      <c r="C57549">
        <v>1</v>
      </c>
      <c r="D57549">
        <v>213.19</v>
      </c>
      <c r="E57549">
        <f t="shared" ca="1" si="3597"/>
        <v>320</v>
      </c>
      <c r="F57549" s="9">
        <f t="shared" ca="1" si="3596"/>
        <v>5.9090453160000003</v>
      </c>
      <c r="G57549" s="7">
        <f t="shared" si="3598"/>
        <v>0</v>
      </c>
      <c r="H57549" s="8">
        <f t="shared" si="3599"/>
        <v>3</v>
      </c>
    </row>
    <row r="57550" spans="1:8" x14ac:dyDescent="0.25">
      <c r="A57550" t="s">
        <v>42154</v>
      </c>
      <c r="B57550" s="2">
        <v>45688</v>
      </c>
      <c r="C57550">
        <v>5</v>
      </c>
      <c r="D57550">
        <v>557.1</v>
      </c>
      <c r="E57550">
        <f t="shared" ca="1" si="3597"/>
        <v>36</v>
      </c>
      <c r="F57550" s="6">
        <f t="shared" ca="1" si="3596"/>
        <v>0.48646913600000002</v>
      </c>
      <c r="G57550" s="7">
        <f t="shared" si="3598"/>
        <v>7</v>
      </c>
      <c r="H57550" s="8">
        <f t="shared" si="3599"/>
        <v>7</v>
      </c>
    </row>
    <row r="57551" spans="1:8" x14ac:dyDescent="0.25">
      <c r="A57551" t="s">
        <v>42153</v>
      </c>
      <c r="B57551" s="2">
        <v>45175</v>
      </c>
      <c r="C57551">
        <v>2</v>
      </c>
      <c r="D57551">
        <v>420.63</v>
      </c>
      <c r="E57551">
        <f t="shared" ca="1" si="3597"/>
        <v>403</v>
      </c>
      <c r="F57551" s="9">
        <f t="shared" ca="1" si="3596"/>
        <v>7.4993480310000002</v>
      </c>
      <c r="G57551" s="7">
        <f t="shared" si="3598"/>
        <v>1</v>
      </c>
      <c r="H57551" s="8">
        <f t="shared" si="3599"/>
        <v>5</v>
      </c>
    </row>
    <row r="57552" spans="1:8" x14ac:dyDescent="0.25">
      <c r="A57552" t="s">
        <v>42152</v>
      </c>
      <c r="B57552" s="2">
        <v>45608</v>
      </c>
      <c r="C57552">
        <v>5</v>
      </c>
      <c r="D57552">
        <v>718.85</v>
      </c>
      <c r="E57552">
        <f t="shared" ca="1" si="3597"/>
        <v>94</v>
      </c>
      <c r="F57552" s="6">
        <f t="shared" ca="1" si="3596"/>
        <v>1.5765612139999998</v>
      </c>
      <c r="G57552" s="7">
        <f t="shared" si="3598"/>
        <v>7</v>
      </c>
      <c r="H57552" s="8">
        <f t="shared" si="3599"/>
        <v>8</v>
      </c>
    </row>
    <row r="57553" spans="1:8" x14ac:dyDescent="0.25">
      <c r="A57553" t="s">
        <v>42151</v>
      </c>
      <c r="B57553" s="2">
        <v>45547</v>
      </c>
      <c r="C57553">
        <v>1</v>
      </c>
      <c r="D57553">
        <v>85.9</v>
      </c>
      <c r="E57553">
        <f t="shared" ca="1" si="3597"/>
        <v>137</v>
      </c>
      <c r="F57553" s="9">
        <f t="shared" ca="1" si="3596"/>
        <v>2.4207105449999999</v>
      </c>
      <c r="G57553" s="7">
        <f t="shared" si="3598"/>
        <v>0</v>
      </c>
      <c r="H57553" s="8">
        <f t="shared" si="3599"/>
        <v>0</v>
      </c>
    </row>
    <row r="57554" spans="1:8" x14ac:dyDescent="0.25">
      <c r="A57554" t="s">
        <v>42150</v>
      </c>
      <c r="B57554" s="2">
        <v>45700</v>
      </c>
      <c r="C57554">
        <v>4</v>
      </c>
      <c r="D57554">
        <v>640.36</v>
      </c>
      <c r="E57554">
        <f t="shared" ca="1" si="3597"/>
        <v>28</v>
      </c>
      <c r="F57554" s="6">
        <f t="shared" ca="1" si="3596"/>
        <v>0.32257417399999999</v>
      </c>
      <c r="G57554" s="7">
        <f t="shared" si="3598"/>
        <v>5</v>
      </c>
      <c r="H57554" s="8">
        <f t="shared" si="3599"/>
        <v>7</v>
      </c>
    </row>
    <row r="57555" spans="1:8" x14ac:dyDescent="0.25">
      <c r="A57555" t="s">
        <v>42149</v>
      </c>
      <c r="B57555" s="2">
        <v>45452</v>
      </c>
      <c r="C57555">
        <v>4</v>
      </c>
      <c r="D57555">
        <v>479.92</v>
      </c>
      <c r="E57555">
        <f t="shared" ca="1" si="3597"/>
        <v>205</v>
      </c>
      <c r="F57555" s="9">
        <f t="shared" ca="1" si="3596"/>
        <v>3.7053902779999999</v>
      </c>
      <c r="G57555" s="7">
        <f t="shared" si="3598"/>
        <v>5</v>
      </c>
      <c r="H57555" s="8">
        <f t="shared" si="3599"/>
        <v>6</v>
      </c>
    </row>
    <row r="57556" spans="1:8" x14ac:dyDescent="0.25">
      <c r="A57556" t="s">
        <v>42148</v>
      </c>
      <c r="B57556" s="2">
        <v>45141</v>
      </c>
      <c r="C57556">
        <v>1</v>
      </c>
      <c r="D57556">
        <v>75.040000000000006</v>
      </c>
      <c r="E57556">
        <f t="shared" ca="1" si="3597"/>
        <v>427</v>
      </c>
      <c r="F57556" s="6">
        <f t="shared" ca="1" si="3596"/>
        <v>7.9742823319999996</v>
      </c>
      <c r="G57556" s="7">
        <f t="shared" si="3598"/>
        <v>0</v>
      </c>
      <c r="H57556" s="8">
        <f t="shared" si="3599"/>
        <v>0</v>
      </c>
    </row>
    <row r="57557" spans="1:8" x14ac:dyDescent="0.25">
      <c r="A57557" t="s">
        <v>42147</v>
      </c>
      <c r="B57557" s="2">
        <v>45258</v>
      </c>
      <c r="C57557">
        <v>5</v>
      </c>
      <c r="D57557">
        <v>762.1</v>
      </c>
      <c r="E57557">
        <f t="shared" ca="1" si="3597"/>
        <v>344</v>
      </c>
      <c r="F57557" s="9">
        <f t="shared" ca="1" si="3596"/>
        <v>6.3754538699999994</v>
      </c>
      <c r="G57557" s="7">
        <f t="shared" si="3598"/>
        <v>7</v>
      </c>
      <c r="H57557" s="8">
        <f t="shared" si="3599"/>
        <v>8</v>
      </c>
    </row>
    <row r="57558" spans="1:8" x14ac:dyDescent="0.25">
      <c r="A57558" t="s">
        <v>42146</v>
      </c>
      <c r="B57558" s="2">
        <v>45538</v>
      </c>
      <c r="C57558">
        <v>5</v>
      </c>
      <c r="D57558">
        <v>1048.99</v>
      </c>
      <c r="E57558">
        <f t="shared" ca="1" si="3597"/>
        <v>144</v>
      </c>
      <c r="F57558" s="6">
        <f t="shared" ca="1" si="3596"/>
        <v>2.545988886</v>
      </c>
      <c r="G57558" s="7">
        <f t="shared" si="3598"/>
        <v>7</v>
      </c>
      <c r="H57558" s="8">
        <f t="shared" si="3599"/>
        <v>9</v>
      </c>
    </row>
    <row r="57559" spans="1:8" x14ac:dyDescent="0.25">
      <c r="A57559" t="s">
        <v>42145</v>
      </c>
      <c r="B57559" s="2">
        <v>45142</v>
      </c>
      <c r="C57559">
        <v>5</v>
      </c>
      <c r="D57559">
        <v>965.63</v>
      </c>
      <c r="E57559">
        <f t="shared" ca="1" si="3597"/>
        <v>426</v>
      </c>
      <c r="F57559" s="9">
        <f t="shared" ca="1" si="3596"/>
        <v>7.9602399239999997</v>
      </c>
      <c r="G57559" s="7">
        <f t="shared" si="3598"/>
        <v>7</v>
      </c>
      <c r="H57559" s="8">
        <f t="shared" si="3599"/>
        <v>9</v>
      </c>
    </row>
    <row r="57560" spans="1:8" x14ac:dyDescent="0.25">
      <c r="A57560" t="s">
        <v>42144</v>
      </c>
      <c r="B57560" s="2">
        <v>45154</v>
      </c>
      <c r="C57560">
        <v>5</v>
      </c>
      <c r="D57560">
        <v>923.75</v>
      </c>
      <c r="E57560">
        <f t="shared" ca="1" si="3597"/>
        <v>418</v>
      </c>
      <c r="F57560" s="6">
        <f t="shared" ca="1" si="3596"/>
        <v>7.7971473849999997</v>
      </c>
      <c r="G57560" s="7">
        <f t="shared" si="3598"/>
        <v>7</v>
      </c>
      <c r="H57560" s="8">
        <f t="shared" si="3599"/>
        <v>9</v>
      </c>
    </row>
    <row r="57561" spans="1:8" x14ac:dyDescent="0.25">
      <c r="A57561" t="s">
        <v>42143</v>
      </c>
      <c r="B57561" s="2">
        <v>45693</v>
      </c>
      <c r="C57561">
        <v>1</v>
      </c>
      <c r="D57561">
        <v>159.72999999999999</v>
      </c>
      <c r="E57561">
        <f t="shared" ca="1" si="3597"/>
        <v>33</v>
      </c>
      <c r="F57561" s="9">
        <f t="shared" ca="1" si="3596"/>
        <v>0.41705951900000005</v>
      </c>
      <c r="G57561" s="7">
        <f t="shared" si="3598"/>
        <v>0</v>
      </c>
      <c r="H57561" s="8">
        <f t="shared" si="3599"/>
        <v>2</v>
      </c>
    </row>
    <row r="57562" spans="1:8" x14ac:dyDescent="0.25">
      <c r="A57562" t="s">
        <v>42142</v>
      </c>
      <c r="B57562" s="2">
        <v>45423</v>
      </c>
      <c r="C57562">
        <v>4</v>
      </c>
      <c r="D57562">
        <v>151.22999999999999</v>
      </c>
      <c r="E57562">
        <f t="shared" ca="1" si="3597"/>
        <v>225</v>
      </c>
      <c r="F57562" s="6">
        <f t="shared" ca="1" si="3596"/>
        <v>4.0871431720000002</v>
      </c>
      <c r="G57562" s="7">
        <f t="shared" si="3598"/>
        <v>5</v>
      </c>
      <c r="H57562" s="8">
        <f t="shared" si="3599"/>
        <v>1</v>
      </c>
    </row>
    <row r="57563" spans="1:8" x14ac:dyDescent="0.25">
      <c r="A57563" t="s">
        <v>42141</v>
      </c>
      <c r="B57563" s="2">
        <v>45216</v>
      </c>
      <c r="C57563">
        <v>4</v>
      </c>
      <c r="D57563">
        <v>153.88</v>
      </c>
      <c r="E57563">
        <f t="shared" ca="1" si="3597"/>
        <v>374</v>
      </c>
      <c r="F57563" s="9">
        <f t="shared" ca="1" si="3596"/>
        <v>6.9467792729999998</v>
      </c>
      <c r="G57563" s="7">
        <f t="shared" si="3598"/>
        <v>5</v>
      </c>
      <c r="H57563" s="8">
        <f t="shared" si="3599"/>
        <v>1</v>
      </c>
    </row>
    <row r="57564" spans="1:8" x14ac:dyDescent="0.25">
      <c r="A57564" t="s">
        <v>42140</v>
      </c>
      <c r="B57564" s="2">
        <v>45117</v>
      </c>
      <c r="C57564">
        <v>1</v>
      </c>
      <c r="D57564">
        <v>177.8</v>
      </c>
      <c r="E57564">
        <f t="shared" ca="1" si="3597"/>
        <v>445</v>
      </c>
      <c r="F57564" s="6">
        <f t="shared" ca="1" si="3596"/>
        <v>8.2972577179999991</v>
      </c>
      <c r="G57564" s="7">
        <f t="shared" si="3598"/>
        <v>0</v>
      </c>
      <c r="H57564" s="8">
        <f t="shared" si="3599"/>
        <v>2</v>
      </c>
    </row>
    <row r="57565" spans="1:8" x14ac:dyDescent="0.25">
      <c r="A57565" t="s">
        <v>42139</v>
      </c>
      <c r="B57565" s="2">
        <v>45511</v>
      </c>
      <c r="C57565">
        <v>3</v>
      </c>
      <c r="D57565">
        <v>656.6</v>
      </c>
      <c r="E57565">
        <f t="shared" ca="1" si="3597"/>
        <v>163</v>
      </c>
      <c r="F57565" s="9">
        <f t="shared" ca="1" si="3596"/>
        <v>2.9037693830000002</v>
      </c>
      <c r="G57565" s="7">
        <f t="shared" si="3598"/>
        <v>3</v>
      </c>
      <c r="H57565" s="8">
        <f t="shared" si="3599"/>
        <v>7</v>
      </c>
    </row>
    <row r="57566" spans="1:8" x14ac:dyDescent="0.25">
      <c r="A57566" t="s">
        <v>42138</v>
      </c>
      <c r="B57566" s="2">
        <v>45194</v>
      </c>
      <c r="C57566">
        <v>2</v>
      </c>
      <c r="D57566">
        <v>395.49</v>
      </c>
      <c r="E57566">
        <f t="shared" ca="1" si="3597"/>
        <v>390</v>
      </c>
      <c r="F57566" s="6">
        <f t="shared" ca="1" si="3596"/>
        <v>7.2465846850000002</v>
      </c>
      <c r="G57566" s="7">
        <f t="shared" si="3598"/>
        <v>1</v>
      </c>
      <c r="H57566" s="8">
        <f t="shared" si="3599"/>
        <v>5</v>
      </c>
    </row>
    <row r="57567" spans="1:8" x14ac:dyDescent="0.25">
      <c r="A57567" t="s">
        <v>42137</v>
      </c>
      <c r="B57567" s="2">
        <v>45270</v>
      </c>
      <c r="C57567">
        <v>5</v>
      </c>
      <c r="D57567">
        <v>804.68</v>
      </c>
      <c r="E57567">
        <f t="shared" ca="1" si="3597"/>
        <v>335</v>
      </c>
      <c r="F57567" s="9">
        <f t="shared" ca="1" si="3596"/>
        <v>6.1978174080000006</v>
      </c>
      <c r="G57567" s="7">
        <f t="shared" si="3598"/>
        <v>7</v>
      </c>
      <c r="H57567" s="8">
        <f t="shared" si="3599"/>
        <v>8</v>
      </c>
    </row>
    <row r="57568" spans="1:8" x14ac:dyDescent="0.25">
      <c r="A57568" t="s">
        <v>42136</v>
      </c>
      <c r="B57568" s="2">
        <v>45674</v>
      </c>
      <c r="C57568">
        <v>1</v>
      </c>
      <c r="D57568">
        <v>260.42</v>
      </c>
      <c r="E57568">
        <f t="shared" ca="1" si="3597"/>
        <v>46</v>
      </c>
      <c r="F57568" s="6">
        <f t="shared" ca="1" si="3596"/>
        <v>0.67273164900000004</v>
      </c>
      <c r="G57568" s="7">
        <f t="shared" si="3598"/>
        <v>0</v>
      </c>
      <c r="H57568" s="8">
        <f t="shared" si="3599"/>
        <v>3</v>
      </c>
    </row>
    <row r="57569" spans="1:8" x14ac:dyDescent="0.25">
      <c r="A57569" t="s">
        <v>42135</v>
      </c>
      <c r="B57569" s="2">
        <v>45198</v>
      </c>
      <c r="C57569">
        <v>2</v>
      </c>
      <c r="D57569">
        <v>267.56</v>
      </c>
      <c r="E57569">
        <f t="shared" ca="1" si="3597"/>
        <v>386</v>
      </c>
      <c r="F57569" s="9">
        <f t="shared" ca="1" si="3596"/>
        <v>7.1937250490000002</v>
      </c>
      <c r="G57569" s="7">
        <f t="shared" si="3598"/>
        <v>1</v>
      </c>
      <c r="H57569" s="8">
        <f t="shared" si="3599"/>
        <v>4</v>
      </c>
    </row>
    <row r="57570" spans="1:8" x14ac:dyDescent="0.25">
      <c r="A57570" t="s">
        <v>42134</v>
      </c>
      <c r="B57570" s="2">
        <v>45490</v>
      </c>
      <c r="C57570">
        <v>2</v>
      </c>
      <c r="D57570">
        <v>134.06</v>
      </c>
      <c r="E57570">
        <f t="shared" ca="1" si="3597"/>
        <v>178</v>
      </c>
      <c r="F57570" s="6">
        <f t="shared" ca="1" si="3596"/>
        <v>3.193845413</v>
      </c>
      <c r="G57570" s="7">
        <f t="shared" si="3598"/>
        <v>1</v>
      </c>
      <c r="H57570" s="8">
        <f t="shared" si="3599"/>
        <v>1</v>
      </c>
    </row>
    <row r="57571" spans="1:8" x14ac:dyDescent="0.25">
      <c r="A57571" t="s">
        <v>42133</v>
      </c>
      <c r="B57571" s="2">
        <v>45054</v>
      </c>
      <c r="C57571">
        <v>5</v>
      </c>
      <c r="D57571">
        <v>858.83</v>
      </c>
      <c r="E57571">
        <f t="shared" ca="1" si="3597"/>
        <v>490</v>
      </c>
      <c r="F57571" s="9">
        <f t="shared" ca="1" si="3596"/>
        <v>9.1627715700000003</v>
      </c>
      <c r="G57571" s="7">
        <f t="shared" si="3598"/>
        <v>7</v>
      </c>
      <c r="H57571" s="8">
        <f t="shared" si="3599"/>
        <v>8</v>
      </c>
    </row>
    <row r="57572" spans="1:8" x14ac:dyDescent="0.25">
      <c r="A57572" t="s">
        <v>42132</v>
      </c>
      <c r="B57572" s="2">
        <v>45638</v>
      </c>
      <c r="C57572">
        <v>5</v>
      </c>
      <c r="D57572">
        <v>1074.78</v>
      </c>
      <c r="E57572">
        <f t="shared" ca="1" si="3597"/>
        <v>72</v>
      </c>
      <c r="F57572" s="6">
        <f t="shared" ca="1" si="3596"/>
        <v>1.1646171430000001</v>
      </c>
      <c r="G57572" s="7">
        <f t="shared" si="3598"/>
        <v>7</v>
      </c>
      <c r="H57572" s="8">
        <f t="shared" si="3599"/>
        <v>9</v>
      </c>
    </row>
    <row r="57573" spans="1:8" x14ac:dyDescent="0.25">
      <c r="A57573" t="s">
        <v>42131</v>
      </c>
      <c r="B57573" s="2">
        <v>45682</v>
      </c>
      <c r="C57573">
        <v>4</v>
      </c>
      <c r="D57573">
        <v>368.9</v>
      </c>
      <c r="E57573">
        <f t="shared" ca="1" si="3597"/>
        <v>40</v>
      </c>
      <c r="F57573" s="9">
        <f t="shared" ca="1" si="3596"/>
        <v>0.53802483499999998</v>
      </c>
      <c r="G57573" s="7">
        <f t="shared" si="3598"/>
        <v>5</v>
      </c>
      <c r="H57573" s="8">
        <f t="shared" si="3599"/>
        <v>5</v>
      </c>
    </row>
    <row r="57574" spans="1:8" x14ac:dyDescent="0.25">
      <c r="A57574" t="s">
        <v>42130</v>
      </c>
      <c r="B57574" s="2">
        <v>45391</v>
      </c>
      <c r="C57574">
        <v>1</v>
      </c>
      <c r="D57574">
        <v>94.59</v>
      </c>
      <c r="E57574">
        <f t="shared" ca="1" si="3597"/>
        <v>249</v>
      </c>
      <c r="F57574" s="6">
        <f t="shared" ca="1" si="3596"/>
        <v>4.5510441530000003</v>
      </c>
      <c r="G57574" s="7">
        <f t="shared" si="3598"/>
        <v>0</v>
      </c>
      <c r="H57574" s="8">
        <f t="shared" si="3599"/>
        <v>0</v>
      </c>
    </row>
    <row r="57575" spans="1:8" x14ac:dyDescent="0.25">
      <c r="A57575" t="s">
        <v>42129</v>
      </c>
      <c r="B57575" s="2">
        <v>45581</v>
      </c>
      <c r="C57575">
        <v>4</v>
      </c>
      <c r="D57575">
        <v>526.14</v>
      </c>
      <c r="E57575">
        <f t="shared" ca="1" si="3597"/>
        <v>113</v>
      </c>
      <c r="F57575" s="9">
        <f t="shared" ca="1" si="3596"/>
        <v>1.9592168339999998</v>
      </c>
      <c r="G57575" s="7">
        <f t="shared" si="3598"/>
        <v>5</v>
      </c>
      <c r="H57575" s="8">
        <f t="shared" si="3599"/>
        <v>6</v>
      </c>
    </row>
    <row r="57576" spans="1:8" x14ac:dyDescent="0.25">
      <c r="A57576" t="s">
        <v>42128</v>
      </c>
      <c r="B57576" s="2">
        <v>45693</v>
      </c>
      <c r="C57576">
        <v>4</v>
      </c>
      <c r="D57576">
        <v>539.16999999999996</v>
      </c>
      <c r="E57576">
        <f t="shared" ca="1" si="3597"/>
        <v>33</v>
      </c>
      <c r="F57576" s="6">
        <f t="shared" ca="1" si="3596"/>
        <v>0.41705951900000005</v>
      </c>
      <c r="G57576" s="7">
        <f t="shared" si="3598"/>
        <v>5</v>
      </c>
      <c r="H57576" s="8">
        <f t="shared" si="3599"/>
        <v>6</v>
      </c>
    </row>
    <row r="57577" spans="1:8" x14ac:dyDescent="0.25">
      <c r="A57577" t="s">
        <v>42127</v>
      </c>
      <c r="B57577" s="2">
        <v>45228</v>
      </c>
      <c r="C57577">
        <v>1</v>
      </c>
      <c r="D57577">
        <v>26.31</v>
      </c>
      <c r="E57577">
        <f t="shared" ca="1" si="3597"/>
        <v>365</v>
      </c>
      <c r="F57577" s="9">
        <f t="shared" ca="1" si="3596"/>
        <v>6.7631246359999997</v>
      </c>
      <c r="G57577" s="7">
        <f t="shared" si="3598"/>
        <v>0</v>
      </c>
      <c r="H57577" s="8">
        <f t="shared" si="3599"/>
        <v>0</v>
      </c>
    </row>
    <row r="57578" spans="1:8" x14ac:dyDescent="0.25">
      <c r="A57578" t="s">
        <v>42126</v>
      </c>
      <c r="B57578" s="2">
        <v>45689</v>
      </c>
      <c r="C57578">
        <v>1</v>
      </c>
      <c r="D57578">
        <v>149.1</v>
      </c>
      <c r="E57578">
        <f t="shared" ca="1" si="3597"/>
        <v>35</v>
      </c>
      <c r="F57578" s="6">
        <f t="shared" ca="1" si="3596"/>
        <v>0.44363979200000003</v>
      </c>
      <c r="G57578" s="7">
        <f t="shared" si="3598"/>
        <v>0</v>
      </c>
      <c r="H57578" s="8">
        <f t="shared" si="3599"/>
        <v>1</v>
      </c>
    </row>
    <row r="57579" spans="1:8" x14ac:dyDescent="0.25">
      <c r="A57579" t="s">
        <v>42125</v>
      </c>
      <c r="B57579" s="2">
        <v>45659</v>
      </c>
      <c r="C57579">
        <v>1</v>
      </c>
      <c r="D57579">
        <v>47.82</v>
      </c>
      <c r="E57579">
        <f t="shared" ca="1" si="3597"/>
        <v>57</v>
      </c>
      <c r="F57579" s="9">
        <f t="shared" ca="1" si="3596"/>
        <v>0.87795141300000001</v>
      </c>
      <c r="G57579" s="7">
        <f t="shared" si="3598"/>
        <v>0</v>
      </c>
      <c r="H57579" s="8">
        <f t="shared" si="3599"/>
        <v>0</v>
      </c>
    </row>
    <row r="57580" spans="1:8" x14ac:dyDescent="0.25">
      <c r="A57580" t="s">
        <v>42124</v>
      </c>
      <c r="B57580" s="2">
        <v>45546</v>
      </c>
      <c r="C57580">
        <v>3</v>
      </c>
      <c r="D57580">
        <v>795.06</v>
      </c>
      <c r="E57580">
        <f t="shared" ca="1" si="3597"/>
        <v>138</v>
      </c>
      <c r="F57580" s="6">
        <f t="shared" ca="1" si="3596"/>
        <v>2.4326465920000002</v>
      </c>
      <c r="G57580" s="7">
        <f t="shared" si="3598"/>
        <v>3</v>
      </c>
      <c r="H57580" s="8">
        <f t="shared" si="3599"/>
        <v>8</v>
      </c>
    </row>
    <row r="57581" spans="1:8" x14ac:dyDescent="0.25">
      <c r="A57581" t="s">
        <v>42123</v>
      </c>
      <c r="B57581" s="2">
        <v>45306</v>
      </c>
      <c r="C57581">
        <v>4</v>
      </c>
      <c r="D57581">
        <v>216.76</v>
      </c>
      <c r="E57581">
        <f t="shared" ca="1" si="3597"/>
        <v>310</v>
      </c>
      <c r="F57581" s="9">
        <f t="shared" ca="1" si="3596"/>
        <v>5.7114485740000003</v>
      </c>
      <c r="G57581" s="7">
        <f t="shared" si="3598"/>
        <v>5</v>
      </c>
      <c r="H57581" s="8">
        <f t="shared" si="3599"/>
        <v>3</v>
      </c>
    </row>
    <row r="57582" spans="1:8" x14ac:dyDescent="0.25">
      <c r="A57582" t="s">
        <v>42122</v>
      </c>
      <c r="B57582" s="2">
        <v>45580</v>
      </c>
      <c r="C57582">
        <v>5</v>
      </c>
      <c r="D57582">
        <v>777.98</v>
      </c>
      <c r="E57582">
        <f t="shared" ca="1" si="3597"/>
        <v>114</v>
      </c>
      <c r="F57582" s="6">
        <f t="shared" ca="1" si="3596"/>
        <v>1.972456819</v>
      </c>
      <c r="G57582" s="7">
        <f t="shared" si="3598"/>
        <v>7</v>
      </c>
      <c r="H57582" s="8">
        <f t="shared" si="3599"/>
        <v>8</v>
      </c>
    </row>
    <row r="57583" spans="1:8" x14ac:dyDescent="0.25">
      <c r="A57583" t="s">
        <v>42121</v>
      </c>
      <c r="B57583" s="2">
        <v>45623</v>
      </c>
      <c r="C57583">
        <v>5</v>
      </c>
      <c r="D57583">
        <v>1342.62</v>
      </c>
      <c r="E57583">
        <f t="shared" ca="1" si="3597"/>
        <v>83</v>
      </c>
      <c r="F57583" s="9">
        <f t="shared" ca="1" si="3596"/>
        <v>1.365323276</v>
      </c>
      <c r="G57583" s="7">
        <f t="shared" si="3598"/>
        <v>7</v>
      </c>
      <c r="H57583" s="8">
        <f t="shared" si="3599"/>
        <v>9</v>
      </c>
    </row>
    <row r="57584" spans="1:8" x14ac:dyDescent="0.25">
      <c r="A57584" t="s">
        <v>42120</v>
      </c>
      <c r="B57584" s="2">
        <v>45630</v>
      </c>
      <c r="C57584">
        <v>4</v>
      </c>
      <c r="D57584">
        <v>136.32</v>
      </c>
      <c r="E57584">
        <f t="shared" ca="1" si="3597"/>
        <v>78</v>
      </c>
      <c r="F57584" s="6">
        <f t="shared" ca="1" si="3596"/>
        <v>1.2732451999999999</v>
      </c>
      <c r="G57584" s="7">
        <f t="shared" si="3598"/>
        <v>5</v>
      </c>
      <c r="H57584" s="8">
        <f t="shared" si="3599"/>
        <v>1</v>
      </c>
    </row>
    <row r="57585" spans="1:8" x14ac:dyDescent="0.25">
      <c r="A57585" t="s">
        <v>42119</v>
      </c>
      <c r="B57585" s="2">
        <v>45332</v>
      </c>
      <c r="C57585">
        <v>2</v>
      </c>
      <c r="D57585">
        <v>145.1</v>
      </c>
      <c r="E57585">
        <f t="shared" ca="1" si="3597"/>
        <v>290</v>
      </c>
      <c r="F57585" s="9">
        <f t="shared" ca="1" si="3596"/>
        <v>5.3253826550000003</v>
      </c>
      <c r="G57585" s="7">
        <f t="shared" si="3598"/>
        <v>1</v>
      </c>
      <c r="H57585" s="8">
        <f t="shared" si="3599"/>
        <v>1</v>
      </c>
    </row>
    <row r="57586" spans="1:8" x14ac:dyDescent="0.25">
      <c r="A57586" t="s">
        <v>42118</v>
      </c>
      <c r="B57586" s="2">
        <v>45138</v>
      </c>
      <c r="C57586">
        <v>1</v>
      </c>
      <c r="D57586">
        <v>45.34</v>
      </c>
      <c r="E57586">
        <f t="shared" ca="1" si="3597"/>
        <v>430</v>
      </c>
      <c r="F57586" s="6">
        <f t="shared" ca="1" si="3596"/>
        <v>8.0169110710000009</v>
      </c>
      <c r="G57586" s="7">
        <f t="shared" si="3598"/>
        <v>0</v>
      </c>
      <c r="H57586" s="8">
        <f t="shared" si="3599"/>
        <v>0</v>
      </c>
    </row>
    <row r="57587" spans="1:8" x14ac:dyDescent="0.25">
      <c r="A57587" t="s">
        <v>42117</v>
      </c>
      <c r="B57587" s="2">
        <v>45456</v>
      </c>
      <c r="C57587">
        <v>1</v>
      </c>
      <c r="D57587">
        <v>69.78</v>
      </c>
      <c r="E57587">
        <f t="shared" ca="1" si="3597"/>
        <v>202</v>
      </c>
      <c r="F57587" s="9">
        <f t="shared" ca="1" si="3596"/>
        <v>3.6637645680000004</v>
      </c>
      <c r="G57587" s="7">
        <f t="shared" si="3598"/>
        <v>0</v>
      </c>
      <c r="H57587" s="8">
        <f t="shared" si="3599"/>
        <v>0</v>
      </c>
    </row>
    <row r="57588" spans="1:8" x14ac:dyDescent="0.25">
      <c r="A57588" t="s">
        <v>42116</v>
      </c>
      <c r="B57588" s="2">
        <v>45251</v>
      </c>
      <c r="C57588">
        <v>5</v>
      </c>
      <c r="D57588">
        <v>300.70999999999998</v>
      </c>
      <c r="E57588">
        <f t="shared" ca="1" si="3597"/>
        <v>349</v>
      </c>
      <c r="F57588" s="6">
        <f t="shared" ca="1" si="3596"/>
        <v>6.4717446680000004</v>
      </c>
      <c r="G57588" s="7">
        <f t="shared" si="3598"/>
        <v>7</v>
      </c>
      <c r="H57588" s="8">
        <f t="shared" si="3599"/>
        <v>4</v>
      </c>
    </row>
    <row r="57589" spans="1:8" x14ac:dyDescent="0.25">
      <c r="A57589" t="s">
        <v>42115</v>
      </c>
      <c r="B57589" s="2">
        <v>45628</v>
      </c>
      <c r="C57589">
        <v>5</v>
      </c>
      <c r="D57589">
        <v>271.2</v>
      </c>
      <c r="E57589">
        <f t="shared" ca="1" si="3597"/>
        <v>80</v>
      </c>
      <c r="F57589" s="9">
        <f t="shared" ca="1" si="3596"/>
        <v>1.30042729</v>
      </c>
      <c r="G57589" s="7">
        <f t="shared" si="3598"/>
        <v>7</v>
      </c>
      <c r="H57589" s="8">
        <f t="shared" si="3599"/>
        <v>4</v>
      </c>
    </row>
    <row r="57590" spans="1:8" x14ac:dyDescent="0.25">
      <c r="A57590" t="s">
        <v>42114</v>
      </c>
      <c r="B57590" s="2">
        <v>45700</v>
      </c>
      <c r="C57590">
        <v>3</v>
      </c>
      <c r="D57590">
        <v>266.67</v>
      </c>
      <c r="E57590">
        <f t="shared" ca="1" si="3597"/>
        <v>28</v>
      </c>
      <c r="F57590" s="6">
        <f t="shared" ca="1" si="3596"/>
        <v>0.32257417399999999</v>
      </c>
      <c r="G57590" s="7">
        <f t="shared" si="3598"/>
        <v>3</v>
      </c>
      <c r="H57590" s="8">
        <f t="shared" si="3599"/>
        <v>4</v>
      </c>
    </row>
    <row r="57591" spans="1:8" x14ac:dyDescent="0.25">
      <c r="A57591" t="s">
        <v>42113</v>
      </c>
      <c r="B57591" s="2">
        <v>45183</v>
      </c>
      <c r="C57591">
        <v>1</v>
      </c>
      <c r="D57591">
        <v>184.22</v>
      </c>
      <c r="E57591">
        <f t="shared" ca="1" si="3597"/>
        <v>397</v>
      </c>
      <c r="F57591" s="9">
        <f t="shared" ca="1" si="3596"/>
        <v>7.3944311819999999</v>
      </c>
      <c r="G57591" s="7">
        <f t="shared" si="3598"/>
        <v>0</v>
      </c>
      <c r="H57591" s="8">
        <f t="shared" si="3599"/>
        <v>2</v>
      </c>
    </row>
    <row r="57592" spans="1:8" x14ac:dyDescent="0.25">
      <c r="A57592" t="s">
        <v>42112</v>
      </c>
      <c r="B57592" s="2">
        <v>45378</v>
      </c>
      <c r="C57592">
        <v>2</v>
      </c>
      <c r="D57592">
        <v>398.92</v>
      </c>
      <c r="E57592">
        <f t="shared" ca="1" si="3597"/>
        <v>258</v>
      </c>
      <c r="F57592" s="6">
        <f t="shared" ca="1" si="3596"/>
        <v>4.7298842499999996</v>
      </c>
      <c r="G57592" s="7">
        <f t="shared" si="3598"/>
        <v>1</v>
      </c>
      <c r="H57592" s="8">
        <f t="shared" si="3599"/>
        <v>5</v>
      </c>
    </row>
    <row r="57593" spans="1:8" x14ac:dyDescent="0.25">
      <c r="A57593" t="s">
        <v>42111</v>
      </c>
      <c r="B57593" s="2">
        <v>45333</v>
      </c>
      <c r="C57593">
        <v>3</v>
      </c>
      <c r="D57593">
        <v>323.63</v>
      </c>
      <c r="E57593">
        <f t="shared" ca="1" si="3597"/>
        <v>290</v>
      </c>
      <c r="F57593" s="9">
        <f t="shared" ca="1" si="3596"/>
        <v>5.3253826550000003</v>
      </c>
      <c r="G57593" s="7">
        <f t="shared" si="3598"/>
        <v>3</v>
      </c>
      <c r="H57593" s="8">
        <f t="shared" si="3599"/>
        <v>4</v>
      </c>
    </row>
    <row r="57594" spans="1:8" x14ac:dyDescent="0.25">
      <c r="A57594" t="s">
        <v>42110</v>
      </c>
      <c r="B57594" s="2">
        <v>45562</v>
      </c>
      <c r="C57594">
        <v>4</v>
      </c>
      <c r="D57594">
        <v>390.08</v>
      </c>
      <c r="E57594">
        <f t="shared" ca="1" si="3597"/>
        <v>126</v>
      </c>
      <c r="F57594" s="6">
        <f t="shared" ca="1" si="3596"/>
        <v>2.2132841180000002</v>
      </c>
      <c r="G57594" s="7">
        <f t="shared" si="3598"/>
        <v>5</v>
      </c>
      <c r="H57594" s="8">
        <f t="shared" si="3599"/>
        <v>5</v>
      </c>
    </row>
    <row r="57595" spans="1:8" x14ac:dyDescent="0.25">
      <c r="A57595" t="s">
        <v>42109</v>
      </c>
      <c r="B57595" s="2">
        <v>45015</v>
      </c>
      <c r="C57595">
        <v>1</v>
      </c>
      <c r="D57595">
        <v>230.45</v>
      </c>
      <c r="E57595">
        <f t="shared" ca="1" si="3597"/>
        <v>517</v>
      </c>
      <c r="F57595" s="9">
        <f t="shared" ca="1" si="3596"/>
        <v>9.696683985</v>
      </c>
      <c r="G57595" s="7">
        <f t="shared" si="3598"/>
        <v>0</v>
      </c>
      <c r="H57595" s="8">
        <f t="shared" si="3599"/>
        <v>3</v>
      </c>
    </row>
    <row r="57596" spans="1:8" x14ac:dyDescent="0.25">
      <c r="A57596" t="s">
        <v>42108</v>
      </c>
      <c r="B57596" s="2">
        <v>45032</v>
      </c>
      <c r="C57596">
        <v>4</v>
      </c>
      <c r="D57596">
        <v>382.68</v>
      </c>
      <c r="E57596">
        <f t="shared" ca="1" si="3597"/>
        <v>505</v>
      </c>
      <c r="F57596" s="6">
        <f t="shared" ca="1" si="3596"/>
        <v>9.4476318480000003</v>
      </c>
      <c r="G57596" s="7">
        <f t="shared" si="3598"/>
        <v>5</v>
      </c>
      <c r="H57596" s="8">
        <f t="shared" si="3599"/>
        <v>5</v>
      </c>
    </row>
    <row r="57597" spans="1:8" x14ac:dyDescent="0.25">
      <c r="A57597" t="s">
        <v>42107</v>
      </c>
      <c r="B57597" s="2">
        <v>45264</v>
      </c>
      <c r="C57597">
        <v>1</v>
      </c>
      <c r="D57597">
        <v>145.69</v>
      </c>
      <c r="E57597">
        <f t="shared" ca="1" si="3597"/>
        <v>340</v>
      </c>
      <c r="F57597" s="9">
        <f t="shared" ca="1" si="3596"/>
        <v>6.2930048740000002</v>
      </c>
      <c r="G57597" s="7">
        <f t="shared" si="3598"/>
        <v>0</v>
      </c>
      <c r="H57597" s="8">
        <f t="shared" si="3599"/>
        <v>1</v>
      </c>
    </row>
    <row r="57598" spans="1:8" x14ac:dyDescent="0.25">
      <c r="A57598" t="s">
        <v>42106</v>
      </c>
      <c r="B57598" s="2">
        <v>45433</v>
      </c>
      <c r="C57598">
        <v>5</v>
      </c>
      <c r="D57598">
        <v>917.03</v>
      </c>
      <c r="E57598">
        <f t="shared" ca="1" si="3597"/>
        <v>219</v>
      </c>
      <c r="F57598" s="6">
        <f t="shared" ca="1" si="3596"/>
        <v>3.9801199619999998</v>
      </c>
      <c r="G57598" s="7">
        <f t="shared" si="3598"/>
        <v>7</v>
      </c>
      <c r="H57598" s="8">
        <f t="shared" si="3599"/>
        <v>9</v>
      </c>
    </row>
    <row r="57599" spans="1:8" x14ac:dyDescent="0.25">
      <c r="A57599" t="s">
        <v>42105</v>
      </c>
      <c r="B57599" s="2">
        <v>45174</v>
      </c>
      <c r="C57599">
        <v>5</v>
      </c>
      <c r="D57599">
        <v>608.48</v>
      </c>
      <c r="E57599">
        <f t="shared" ca="1" si="3597"/>
        <v>404</v>
      </c>
      <c r="F57599" s="9">
        <f t="shared" ca="1" si="3596"/>
        <v>7.5134907420000001</v>
      </c>
      <c r="G57599" s="7">
        <f t="shared" si="3598"/>
        <v>7</v>
      </c>
      <c r="H57599" s="8">
        <f t="shared" si="3599"/>
        <v>7</v>
      </c>
    </row>
    <row r="57600" spans="1:8" x14ac:dyDescent="0.25">
      <c r="A57600" t="s">
        <v>42104</v>
      </c>
      <c r="B57600" s="2">
        <v>45486</v>
      </c>
      <c r="C57600">
        <v>3</v>
      </c>
      <c r="D57600">
        <v>629.28</v>
      </c>
      <c r="E57600">
        <f t="shared" ca="1" si="3597"/>
        <v>180</v>
      </c>
      <c r="F57600" s="6">
        <f t="shared" ca="1" si="3596"/>
        <v>3.220124776</v>
      </c>
      <c r="G57600" s="7">
        <f t="shared" si="3598"/>
        <v>3</v>
      </c>
      <c r="H57600" s="8">
        <f t="shared" si="3599"/>
        <v>7</v>
      </c>
    </row>
    <row r="57601" spans="1:8" x14ac:dyDescent="0.25">
      <c r="A57601" t="s">
        <v>42103</v>
      </c>
      <c r="B57601" s="2">
        <v>45130</v>
      </c>
      <c r="C57601">
        <v>2</v>
      </c>
      <c r="D57601">
        <v>229.11</v>
      </c>
      <c r="E57601">
        <f t="shared" ca="1" si="3597"/>
        <v>435</v>
      </c>
      <c r="F57601" s="9">
        <f t="shared" ca="1" si="3596"/>
        <v>8.1154085330000001</v>
      </c>
      <c r="G57601" s="7">
        <f t="shared" si="3598"/>
        <v>1</v>
      </c>
      <c r="H57601" s="8">
        <f t="shared" si="3599"/>
        <v>3</v>
      </c>
    </row>
    <row r="57602" spans="1:8" x14ac:dyDescent="0.25">
      <c r="A57602" t="s">
        <v>42102</v>
      </c>
      <c r="B57602" s="2">
        <v>45207</v>
      </c>
      <c r="C57602">
        <v>2</v>
      </c>
      <c r="D57602">
        <v>157.38999999999999</v>
      </c>
      <c r="E57602">
        <f t="shared" ca="1" si="3597"/>
        <v>380</v>
      </c>
      <c r="F57602" s="6">
        <f t="shared" ref="F57602:F57665" ca="1" si="3600">_xlfn.PERCENTRANK.EXC(E:E,E57602,10)*10</f>
        <v>7.0595197489999997</v>
      </c>
      <c r="G57602" s="7">
        <f t="shared" si="3598"/>
        <v>1</v>
      </c>
      <c r="H57602" s="8">
        <f t="shared" si="3599"/>
        <v>2</v>
      </c>
    </row>
    <row r="57603" spans="1:8" x14ac:dyDescent="0.25">
      <c r="A57603" t="s">
        <v>42101</v>
      </c>
      <c r="B57603" s="2">
        <v>45179</v>
      </c>
      <c r="C57603">
        <v>4</v>
      </c>
      <c r="D57603">
        <v>782.28</v>
      </c>
      <c r="E57603">
        <f t="shared" ref="E57603:E57666" ca="1" si="3601">NETWORKDAYS(B57603,TODAY())</f>
        <v>400</v>
      </c>
      <c r="F57603" s="9">
        <f t="shared" ca="1" si="3600"/>
        <v>7.4336496210000007</v>
      </c>
      <c r="G57603" s="7">
        <f t="shared" ref="G57603:G57666" si="3602">_xlfn.PERCENTRANK.EXC(C:C,$C57603,1)*10</f>
        <v>5</v>
      </c>
      <c r="H57603" s="8">
        <f t="shared" ref="H57603:H57666" si="3603">_xlfn.PERCENTRANK.EXC(D:D,D57603,1)*10</f>
        <v>8</v>
      </c>
    </row>
    <row r="57604" spans="1:8" x14ac:dyDescent="0.25">
      <c r="A57604" t="s">
        <v>42100</v>
      </c>
      <c r="B57604" s="2">
        <v>45169</v>
      </c>
      <c r="C57604">
        <v>1</v>
      </c>
      <c r="D57604">
        <v>222.99</v>
      </c>
      <c r="E57604">
        <f t="shared" ca="1" si="3601"/>
        <v>407</v>
      </c>
      <c r="F57604" s="6">
        <f t="shared" ca="1" si="3600"/>
        <v>7.5852073259999999</v>
      </c>
      <c r="G57604" s="7">
        <f t="shared" si="3602"/>
        <v>0</v>
      </c>
      <c r="H57604" s="8">
        <f t="shared" si="3603"/>
        <v>3</v>
      </c>
    </row>
    <row r="57605" spans="1:8" x14ac:dyDescent="0.25">
      <c r="A57605" t="s">
        <v>42099</v>
      </c>
      <c r="B57605" s="2">
        <v>45392</v>
      </c>
      <c r="C57605">
        <v>1</v>
      </c>
      <c r="D57605">
        <v>119.06</v>
      </c>
      <c r="E57605">
        <f t="shared" ca="1" si="3601"/>
        <v>248</v>
      </c>
      <c r="F57605" s="9">
        <f t="shared" ca="1" si="3600"/>
        <v>4.5369014419999996</v>
      </c>
      <c r="G57605" s="7">
        <f t="shared" si="3602"/>
        <v>0</v>
      </c>
      <c r="H57605" s="8">
        <f t="shared" si="3603"/>
        <v>1</v>
      </c>
    </row>
    <row r="57606" spans="1:8" x14ac:dyDescent="0.25">
      <c r="A57606" t="s">
        <v>42098</v>
      </c>
      <c r="B57606" s="2">
        <v>45395</v>
      </c>
      <c r="C57606">
        <v>4</v>
      </c>
      <c r="D57606">
        <v>319.39</v>
      </c>
      <c r="E57606">
        <f t="shared" ca="1" si="3601"/>
        <v>245</v>
      </c>
      <c r="F57606" s="6">
        <f t="shared" ca="1" si="3600"/>
        <v>4.4686954600000002</v>
      </c>
      <c r="G57606" s="7">
        <f t="shared" si="3602"/>
        <v>5</v>
      </c>
      <c r="H57606" s="8">
        <f t="shared" si="3603"/>
        <v>4</v>
      </c>
    </row>
    <row r="57607" spans="1:8" x14ac:dyDescent="0.25">
      <c r="A57607" t="s">
        <v>42097</v>
      </c>
      <c r="B57607" s="2">
        <v>45287</v>
      </c>
      <c r="C57607">
        <v>1</v>
      </c>
      <c r="D57607">
        <v>199.77</v>
      </c>
      <c r="E57607">
        <f t="shared" ca="1" si="3601"/>
        <v>323</v>
      </c>
      <c r="F57607" s="9">
        <f t="shared" ca="1" si="3600"/>
        <v>5.9784549330000001</v>
      </c>
      <c r="G57607" s="7">
        <f t="shared" si="3602"/>
        <v>0</v>
      </c>
      <c r="H57607" s="8">
        <f t="shared" si="3603"/>
        <v>2</v>
      </c>
    </row>
    <row r="57608" spans="1:8" x14ac:dyDescent="0.25">
      <c r="A57608" t="s">
        <v>42096</v>
      </c>
      <c r="B57608" s="2">
        <v>45408</v>
      </c>
      <c r="C57608">
        <v>5</v>
      </c>
      <c r="D57608">
        <v>330.12</v>
      </c>
      <c r="E57608">
        <f t="shared" ca="1" si="3601"/>
        <v>236</v>
      </c>
      <c r="F57608" s="6">
        <f t="shared" ca="1" si="3600"/>
        <v>4.3224538099999998</v>
      </c>
      <c r="G57608" s="7">
        <f t="shared" si="3602"/>
        <v>7</v>
      </c>
      <c r="H57608" s="8">
        <f t="shared" si="3603"/>
        <v>4</v>
      </c>
    </row>
    <row r="57609" spans="1:8" x14ac:dyDescent="0.25">
      <c r="A57609" t="s">
        <v>42095</v>
      </c>
      <c r="B57609" s="2">
        <v>45430</v>
      </c>
      <c r="C57609">
        <v>4</v>
      </c>
      <c r="D57609">
        <v>123.35</v>
      </c>
      <c r="E57609">
        <f t="shared" ca="1" si="3601"/>
        <v>220</v>
      </c>
      <c r="F57609" s="9">
        <f t="shared" ca="1" si="3600"/>
        <v>3.993460249</v>
      </c>
      <c r="G57609" s="7">
        <f t="shared" si="3602"/>
        <v>5</v>
      </c>
      <c r="H57609" s="8">
        <f t="shared" si="3603"/>
        <v>1</v>
      </c>
    </row>
    <row r="57610" spans="1:8" x14ac:dyDescent="0.25">
      <c r="A57610" t="s">
        <v>42094</v>
      </c>
      <c r="B57610" s="2">
        <v>45336</v>
      </c>
      <c r="C57610">
        <v>2</v>
      </c>
      <c r="D57610">
        <v>316.83</v>
      </c>
      <c r="E57610">
        <f t="shared" ca="1" si="3601"/>
        <v>288</v>
      </c>
      <c r="F57610" s="6">
        <f t="shared" ca="1" si="3600"/>
        <v>5.2956929919999993</v>
      </c>
      <c r="G57610" s="7">
        <f t="shared" si="3602"/>
        <v>1</v>
      </c>
      <c r="H57610" s="8">
        <f t="shared" si="3603"/>
        <v>4</v>
      </c>
    </row>
    <row r="57611" spans="1:8" x14ac:dyDescent="0.25">
      <c r="A57611" t="s">
        <v>42093</v>
      </c>
      <c r="B57611" s="2">
        <v>45193</v>
      </c>
      <c r="C57611">
        <v>1</v>
      </c>
      <c r="D57611">
        <v>105.7</v>
      </c>
      <c r="E57611">
        <f t="shared" ca="1" si="3601"/>
        <v>390</v>
      </c>
      <c r="F57611" s="9">
        <f t="shared" ca="1" si="3600"/>
        <v>7.2465846850000002</v>
      </c>
      <c r="G57611" s="7">
        <f t="shared" si="3602"/>
        <v>0</v>
      </c>
      <c r="H57611" s="8">
        <f t="shared" si="3603"/>
        <v>1</v>
      </c>
    </row>
    <row r="57612" spans="1:8" x14ac:dyDescent="0.25">
      <c r="A57612" t="s">
        <v>42092</v>
      </c>
      <c r="B57612" s="2">
        <v>45169</v>
      </c>
      <c r="C57612">
        <v>5</v>
      </c>
      <c r="D57612">
        <v>443.85</v>
      </c>
      <c r="E57612">
        <f t="shared" ca="1" si="3601"/>
        <v>407</v>
      </c>
      <c r="F57612" s="6">
        <f t="shared" ca="1" si="3600"/>
        <v>7.5852073259999999</v>
      </c>
      <c r="G57612" s="7">
        <f t="shared" si="3602"/>
        <v>7</v>
      </c>
      <c r="H57612" s="8">
        <f t="shared" si="3603"/>
        <v>6</v>
      </c>
    </row>
    <row r="57613" spans="1:8" x14ac:dyDescent="0.25">
      <c r="A57613" t="s">
        <v>42091</v>
      </c>
      <c r="B57613" s="2">
        <v>45717</v>
      </c>
      <c r="C57613">
        <v>5</v>
      </c>
      <c r="D57613">
        <v>1095.44</v>
      </c>
      <c r="E57613">
        <f t="shared" ca="1" si="3601"/>
        <v>15</v>
      </c>
      <c r="F57613" s="9">
        <f t="shared" ca="1" si="3600"/>
        <v>6.7503860999999998E-2</v>
      </c>
      <c r="G57613" s="7">
        <f t="shared" si="3602"/>
        <v>7</v>
      </c>
      <c r="H57613" s="8">
        <f t="shared" si="3603"/>
        <v>9</v>
      </c>
    </row>
    <row r="57614" spans="1:8" x14ac:dyDescent="0.25">
      <c r="A57614" t="s">
        <v>42090</v>
      </c>
      <c r="B57614" s="2">
        <v>45671</v>
      </c>
      <c r="C57614">
        <v>4</v>
      </c>
      <c r="D57614">
        <v>406.87</v>
      </c>
      <c r="E57614">
        <f t="shared" ca="1" si="3601"/>
        <v>49</v>
      </c>
      <c r="F57614" s="6">
        <f t="shared" ca="1" si="3600"/>
        <v>0.71766735500000001</v>
      </c>
      <c r="G57614" s="7">
        <f t="shared" si="3602"/>
        <v>5</v>
      </c>
      <c r="H57614" s="8">
        <f t="shared" si="3603"/>
        <v>5</v>
      </c>
    </row>
    <row r="57615" spans="1:8" x14ac:dyDescent="0.25">
      <c r="A57615" t="s">
        <v>42089</v>
      </c>
      <c r="B57615" s="2">
        <v>44999</v>
      </c>
      <c r="C57615">
        <v>5</v>
      </c>
      <c r="D57615">
        <v>1337.74</v>
      </c>
      <c r="E57615">
        <f t="shared" ca="1" si="3601"/>
        <v>529</v>
      </c>
      <c r="F57615" s="9">
        <f t="shared" ca="1" si="3600"/>
        <v>9.9142410069999993</v>
      </c>
      <c r="G57615" s="7">
        <f t="shared" si="3602"/>
        <v>7</v>
      </c>
      <c r="H57615" s="8">
        <f t="shared" si="3603"/>
        <v>9</v>
      </c>
    </row>
    <row r="57616" spans="1:8" x14ac:dyDescent="0.25">
      <c r="A57616" t="s">
        <v>42088</v>
      </c>
      <c r="B57616" s="2">
        <v>45118</v>
      </c>
      <c r="C57616">
        <v>4</v>
      </c>
      <c r="D57616">
        <v>220.84</v>
      </c>
      <c r="E57616">
        <f t="shared" ca="1" si="3601"/>
        <v>444</v>
      </c>
      <c r="F57616" s="6">
        <f t="shared" ca="1" si="3600"/>
        <v>8.2856225800000001</v>
      </c>
      <c r="G57616" s="7">
        <f t="shared" si="3602"/>
        <v>5</v>
      </c>
      <c r="H57616" s="8">
        <f t="shared" si="3603"/>
        <v>3</v>
      </c>
    </row>
    <row r="57617" spans="1:8" x14ac:dyDescent="0.25">
      <c r="A57617" t="s">
        <v>42087</v>
      </c>
      <c r="B57617" s="2">
        <v>45228</v>
      </c>
      <c r="C57617">
        <v>5</v>
      </c>
      <c r="D57617">
        <v>417.57</v>
      </c>
      <c r="E57617">
        <f t="shared" ca="1" si="3601"/>
        <v>365</v>
      </c>
      <c r="F57617" s="9">
        <f t="shared" ca="1" si="3600"/>
        <v>6.7631246359999997</v>
      </c>
      <c r="G57617" s="7">
        <f t="shared" si="3602"/>
        <v>7</v>
      </c>
      <c r="H57617" s="8">
        <f t="shared" si="3603"/>
        <v>5</v>
      </c>
    </row>
    <row r="57618" spans="1:8" x14ac:dyDescent="0.25">
      <c r="A57618" t="s">
        <v>42086</v>
      </c>
      <c r="B57618" s="2">
        <v>45036</v>
      </c>
      <c r="C57618">
        <v>5</v>
      </c>
      <c r="D57618">
        <v>1136.7</v>
      </c>
      <c r="E57618">
        <f t="shared" ca="1" si="3601"/>
        <v>502</v>
      </c>
      <c r="F57618" s="6">
        <f t="shared" ca="1" si="3600"/>
        <v>9.4091155280000009</v>
      </c>
      <c r="G57618" s="7">
        <f t="shared" si="3602"/>
        <v>7</v>
      </c>
      <c r="H57618" s="8">
        <f t="shared" si="3603"/>
        <v>9</v>
      </c>
    </row>
    <row r="57619" spans="1:8" x14ac:dyDescent="0.25">
      <c r="A57619" t="s">
        <v>42085</v>
      </c>
      <c r="B57619" s="2">
        <v>45513</v>
      </c>
      <c r="C57619">
        <v>5</v>
      </c>
      <c r="D57619">
        <v>964.88</v>
      </c>
      <c r="E57619">
        <f t="shared" ca="1" si="3601"/>
        <v>161</v>
      </c>
      <c r="F57619" s="9">
        <f t="shared" ca="1" si="3600"/>
        <v>2.8756845669999995</v>
      </c>
      <c r="G57619" s="7">
        <f t="shared" si="3602"/>
        <v>7</v>
      </c>
      <c r="H57619" s="8">
        <f t="shared" si="3603"/>
        <v>9</v>
      </c>
    </row>
    <row r="57620" spans="1:8" x14ac:dyDescent="0.25">
      <c r="A57620" t="s">
        <v>42084</v>
      </c>
      <c r="B57620" s="2">
        <v>45229</v>
      </c>
      <c r="C57620">
        <v>4</v>
      </c>
      <c r="D57620">
        <v>213.8</v>
      </c>
      <c r="E57620">
        <f t="shared" ca="1" si="3601"/>
        <v>365</v>
      </c>
      <c r="F57620" s="6">
        <f t="shared" ca="1" si="3600"/>
        <v>6.7631246359999997</v>
      </c>
      <c r="G57620" s="7">
        <f t="shared" si="3602"/>
        <v>5</v>
      </c>
      <c r="H57620" s="8">
        <f t="shared" si="3603"/>
        <v>3</v>
      </c>
    </row>
    <row r="57621" spans="1:8" x14ac:dyDescent="0.25">
      <c r="A57621" t="s">
        <v>42083</v>
      </c>
      <c r="B57621" s="2">
        <v>45524</v>
      </c>
      <c r="C57621">
        <v>3</v>
      </c>
      <c r="D57621">
        <v>737.49</v>
      </c>
      <c r="E57621">
        <f t="shared" ca="1" si="3601"/>
        <v>154</v>
      </c>
      <c r="F57621" s="9">
        <f t="shared" ca="1" si="3600"/>
        <v>2.7276374649999999</v>
      </c>
      <c r="G57621" s="7">
        <f t="shared" si="3602"/>
        <v>3</v>
      </c>
      <c r="H57621" s="8">
        <f t="shared" si="3603"/>
        <v>8</v>
      </c>
    </row>
    <row r="57622" spans="1:8" x14ac:dyDescent="0.25">
      <c r="A57622" t="s">
        <v>42082</v>
      </c>
      <c r="B57622" s="2">
        <v>45472</v>
      </c>
      <c r="C57622">
        <v>1</v>
      </c>
      <c r="D57622">
        <v>43.63</v>
      </c>
      <c r="E57622">
        <f t="shared" ca="1" si="3601"/>
        <v>190</v>
      </c>
      <c r="F57622" s="6">
        <f t="shared" ca="1" si="3600"/>
        <v>3.412004252</v>
      </c>
      <c r="G57622" s="7">
        <f t="shared" si="3602"/>
        <v>0</v>
      </c>
      <c r="H57622" s="8">
        <f t="shared" si="3603"/>
        <v>0</v>
      </c>
    </row>
    <row r="57623" spans="1:8" x14ac:dyDescent="0.25">
      <c r="A57623" t="s">
        <v>42081</v>
      </c>
      <c r="B57623" s="2">
        <v>45532</v>
      </c>
      <c r="C57623">
        <v>2</v>
      </c>
      <c r="D57623">
        <v>171.12</v>
      </c>
      <c r="E57623">
        <f t="shared" ca="1" si="3601"/>
        <v>148</v>
      </c>
      <c r="F57623" s="9">
        <f t="shared" ca="1" si="3600"/>
        <v>2.6242251589999999</v>
      </c>
      <c r="G57623" s="7">
        <f t="shared" si="3602"/>
        <v>1</v>
      </c>
      <c r="H57623" s="8">
        <f t="shared" si="3603"/>
        <v>2</v>
      </c>
    </row>
    <row r="57624" spans="1:8" x14ac:dyDescent="0.25">
      <c r="A57624" t="s">
        <v>42080</v>
      </c>
      <c r="B57624" s="2">
        <v>45073</v>
      </c>
      <c r="C57624">
        <v>4</v>
      </c>
      <c r="D57624">
        <v>762.13</v>
      </c>
      <c r="E57624">
        <f t="shared" ca="1" si="3601"/>
        <v>475</v>
      </c>
      <c r="F57624" s="6">
        <f t="shared" ca="1" si="3600"/>
        <v>8.8759052329999992</v>
      </c>
      <c r="G57624" s="7">
        <f t="shared" si="3602"/>
        <v>5</v>
      </c>
      <c r="H57624" s="8">
        <f t="shared" si="3603"/>
        <v>8</v>
      </c>
    </row>
    <row r="57625" spans="1:8" x14ac:dyDescent="0.25">
      <c r="A57625" t="s">
        <v>42079</v>
      </c>
      <c r="B57625" s="2">
        <v>45254</v>
      </c>
      <c r="C57625">
        <v>3</v>
      </c>
      <c r="D57625">
        <v>593.42999999999995</v>
      </c>
      <c r="E57625">
        <f t="shared" ca="1" si="3601"/>
        <v>346</v>
      </c>
      <c r="F57625" s="9">
        <f t="shared" ca="1" si="3600"/>
        <v>6.4326265319999996</v>
      </c>
      <c r="G57625" s="7">
        <f t="shared" si="3602"/>
        <v>3</v>
      </c>
      <c r="H57625" s="8">
        <f t="shared" si="3603"/>
        <v>7</v>
      </c>
    </row>
    <row r="57626" spans="1:8" x14ac:dyDescent="0.25">
      <c r="A57626" t="s">
        <v>42078</v>
      </c>
      <c r="B57626" s="2">
        <v>45537</v>
      </c>
      <c r="C57626">
        <v>1</v>
      </c>
      <c r="D57626">
        <v>31.95</v>
      </c>
      <c r="E57626">
        <f t="shared" ca="1" si="3601"/>
        <v>145</v>
      </c>
      <c r="F57626" s="6">
        <f t="shared" ca="1" si="3600"/>
        <v>2.5597303850000004</v>
      </c>
      <c r="G57626" s="7">
        <f t="shared" si="3602"/>
        <v>0</v>
      </c>
      <c r="H57626" s="8">
        <f t="shared" si="3603"/>
        <v>0</v>
      </c>
    </row>
    <row r="57627" spans="1:8" x14ac:dyDescent="0.25">
      <c r="A57627" t="s">
        <v>42077</v>
      </c>
      <c r="B57627" s="2">
        <v>45511</v>
      </c>
      <c r="C57627">
        <v>1</v>
      </c>
      <c r="D57627">
        <v>242.42</v>
      </c>
      <c r="E57627">
        <f t="shared" ca="1" si="3601"/>
        <v>163</v>
      </c>
      <c r="F57627" s="9">
        <f t="shared" ca="1" si="3600"/>
        <v>2.9037693830000002</v>
      </c>
      <c r="G57627" s="7">
        <f t="shared" si="3602"/>
        <v>0</v>
      </c>
      <c r="H57627" s="8">
        <f t="shared" si="3603"/>
        <v>3</v>
      </c>
    </row>
    <row r="57628" spans="1:8" x14ac:dyDescent="0.25">
      <c r="A57628" t="s">
        <v>42076</v>
      </c>
      <c r="B57628" s="2">
        <v>45562</v>
      </c>
      <c r="C57628">
        <v>1</v>
      </c>
      <c r="D57628">
        <v>143.91999999999999</v>
      </c>
      <c r="E57628">
        <f t="shared" ca="1" si="3601"/>
        <v>126</v>
      </c>
      <c r="F57628" s="6">
        <f t="shared" ca="1" si="3600"/>
        <v>2.2132841180000002</v>
      </c>
      <c r="G57628" s="7">
        <f t="shared" si="3602"/>
        <v>0</v>
      </c>
      <c r="H57628" s="8">
        <f t="shared" si="3603"/>
        <v>1</v>
      </c>
    </row>
    <row r="57629" spans="1:8" x14ac:dyDescent="0.25">
      <c r="A57629" t="s">
        <v>42075</v>
      </c>
      <c r="B57629" s="2">
        <v>45475</v>
      </c>
      <c r="C57629">
        <v>5</v>
      </c>
      <c r="D57629">
        <v>608.25</v>
      </c>
      <c r="E57629">
        <f t="shared" ca="1" si="3601"/>
        <v>189</v>
      </c>
      <c r="F57629" s="9">
        <f t="shared" ca="1" si="3600"/>
        <v>3.3988645709999998</v>
      </c>
      <c r="G57629" s="7">
        <f t="shared" si="3602"/>
        <v>7</v>
      </c>
      <c r="H57629" s="8">
        <f t="shared" si="3603"/>
        <v>7</v>
      </c>
    </row>
    <row r="57630" spans="1:8" x14ac:dyDescent="0.25">
      <c r="A57630" t="s">
        <v>42074</v>
      </c>
      <c r="B57630" s="2">
        <v>45551</v>
      </c>
      <c r="C57630">
        <v>1</v>
      </c>
      <c r="D57630">
        <v>144.97999999999999</v>
      </c>
      <c r="E57630">
        <f t="shared" ca="1" si="3601"/>
        <v>135</v>
      </c>
      <c r="F57630" s="6">
        <f t="shared" ca="1" si="3600"/>
        <v>2.3615318260000002</v>
      </c>
      <c r="G57630" s="7">
        <f t="shared" si="3602"/>
        <v>0</v>
      </c>
      <c r="H57630" s="8">
        <f t="shared" si="3603"/>
        <v>1</v>
      </c>
    </row>
    <row r="57631" spans="1:8" x14ac:dyDescent="0.25">
      <c r="A57631" t="s">
        <v>42073</v>
      </c>
      <c r="B57631" s="2">
        <v>45619</v>
      </c>
      <c r="C57631">
        <v>5</v>
      </c>
      <c r="D57631">
        <v>847.35</v>
      </c>
      <c r="E57631">
        <f t="shared" ca="1" si="3601"/>
        <v>85</v>
      </c>
      <c r="F57631" s="9">
        <f t="shared" ca="1" si="3600"/>
        <v>1.3943108179999999</v>
      </c>
      <c r="G57631" s="7">
        <f t="shared" si="3602"/>
        <v>7</v>
      </c>
      <c r="H57631" s="8">
        <f t="shared" si="3603"/>
        <v>8</v>
      </c>
    </row>
    <row r="57632" spans="1:8" x14ac:dyDescent="0.25">
      <c r="A57632" t="s">
        <v>42072</v>
      </c>
      <c r="B57632" s="2">
        <v>45005</v>
      </c>
      <c r="C57632">
        <v>3</v>
      </c>
      <c r="D57632">
        <v>847.26</v>
      </c>
      <c r="E57632">
        <f t="shared" ca="1" si="3601"/>
        <v>525</v>
      </c>
      <c r="F57632" s="6">
        <f t="shared" ca="1" si="3600"/>
        <v>9.8282814090000006</v>
      </c>
      <c r="G57632" s="7">
        <f t="shared" si="3602"/>
        <v>3</v>
      </c>
      <c r="H57632" s="8">
        <f t="shared" si="3603"/>
        <v>8</v>
      </c>
    </row>
    <row r="57633" spans="1:8" x14ac:dyDescent="0.25">
      <c r="A57633" t="s">
        <v>42071</v>
      </c>
      <c r="B57633" s="2">
        <v>45085</v>
      </c>
      <c r="C57633">
        <v>4</v>
      </c>
      <c r="D57633">
        <v>454.65</v>
      </c>
      <c r="E57633">
        <f t="shared" ca="1" si="3601"/>
        <v>467</v>
      </c>
      <c r="F57633" s="9">
        <f t="shared" ca="1" si="3600"/>
        <v>8.7385905430000008</v>
      </c>
      <c r="G57633" s="7">
        <f t="shared" si="3602"/>
        <v>5</v>
      </c>
      <c r="H57633" s="8">
        <f t="shared" si="3603"/>
        <v>6</v>
      </c>
    </row>
    <row r="57634" spans="1:8" x14ac:dyDescent="0.25">
      <c r="A57634" t="s">
        <v>42070</v>
      </c>
      <c r="B57634" s="2">
        <v>45482</v>
      </c>
      <c r="C57634">
        <v>5</v>
      </c>
      <c r="D57634">
        <v>429.28</v>
      </c>
      <c r="E57634">
        <f t="shared" ca="1" si="3601"/>
        <v>184</v>
      </c>
      <c r="F57634" s="6">
        <f t="shared" ca="1" si="3600"/>
        <v>3.3028746809999996</v>
      </c>
      <c r="G57634" s="7">
        <f t="shared" si="3602"/>
        <v>7</v>
      </c>
      <c r="H57634" s="8">
        <f t="shared" si="3603"/>
        <v>5</v>
      </c>
    </row>
    <row r="57635" spans="1:8" x14ac:dyDescent="0.25">
      <c r="A57635" t="s">
        <v>42069</v>
      </c>
      <c r="B57635" s="2">
        <v>45275</v>
      </c>
      <c r="C57635">
        <v>3</v>
      </c>
      <c r="D57635">
        <v>422.52</v>
      </c>
      <c r="E57635">
        <f t="shared" ca="1" si="3601"/>
        <v>331</v>
      </c>
      <c r="F57635" s="9">
        <f t="shared" ca="1" si="3600"/>
        <v>6.1433529249999994</v>
      </c>
      <c r="G57635" s="7">
        <f t="shared" si="3602"/>
        <v>3</v>
      </c>
      <c r="H57635" s="8">
        <f t="shared" si="3603"/>
        <v>5</v>
      </c>
    </row>
    <row r="57636" spans="1:8" x14ac:dyDescent="0.25">
      <c r="A57636" t="s">
        <v>42068</v>
      </c>
      <c r="B57636" s="2">
        <v>45057</v>
      </c>
      <c r="C57636">
        <v>3</v>
      </c>
      <c r="D57636">
        <v>456.12</v>
      </c>
      <c r="E57636">
        <f t="shared" ca="1" si="3601"/>
        <v>487</v>
      </c>
      <c r="F57636" s="6">
        <f t="shared" ca="1" si="3600"/>
        <v>9.1230516149999996</v>
      </c>
      <c r="G57636" s="7">
        <f t="shared" si="3602"/>
        <v>3</v>
      </c>
      <c r="H57636" s="8">
        <f t="shared" si="3603"/>
        <v>6</v>
      </c>
    </row>
    <row r="57637" spans="1:8" x14ac:dyDescent="0.25">
      <c r="A57637" t="s">
        <v>42067</v>
      </c>
      <c r="B57637" s="2">
        <v>44996</v>
      </c>
      <c r="C57637">
        <v>2</v>
      </c>
      <c r="D57637">
        <v>45.11</v>
      </c>
      <c r="E57637">
        <f t="shared" ca="1" si="3601"/>
        <v>530</v>
      </c>
      <c r="F57637" s="9">
        <f t="shared" ca="1" si="3600"/>
        <v>9.9296876560000005</v>
      </c>
      <c r="G57637" s="7">
        <f t="shared" si="3602"/>
        <v>1</v>
      </c>
      <c r="H57637" s="8">
        <f t="shared" si="3603"/>
        <v>0</v>
      </c>
    </row>
    <row r="57638" spans="1:8" x14ac:dyDescent="0.25">
      <c r="A57638" t="s">
        <v>42066</v>
      </c>
      <c r="B57638" s="2">
        <v>45534</v>
      </c>
      <c r="C57638">
        <v>2</v>
      </c>
      <c r="D57638">
        <v>90.12</v>
      </c>
      <c r="E57638">
        <f t="shared" ca="1" si="3601"/>
        <v>146</v>
      </c>
      <c r="F57638" s="6">
        <f t="shared" ca="1" si="3600"/>
        <v>2.5984473100000001</v>
      </c>
      <c r="G57638" s="7">
        <f t="shared" si="3602"/>
        <v>1</v>
      </c>
      <c r="H57638" s="8">
        <f t="shared" si="3603"/>
        <v>0</v>
      </c>
    </row>
    <row r="57639" spans="1:8" x14ac:dyDescent="0.25">
      <c r="A57639" t="s">
        <v>42065</v>
      </c>
      <c r="B57639" s="2">
        <v>45527</v>
      </c>
      <c r="C57639">
        <v>1</v>
      </c>
      <c r="D57639">
        <v>201.42</v>
      </c>
      <c r="E57639">
        <f t="shared" ca="1" si="3601"/>
        <v>151</v>
      </c>
      <c r="F57639" s="9">
        <f t="shared" ca="1" si="3600"/>
        <v>2.6912275070000002</v>
      </c>
      <c r="G57639" s="7">
        <f t="shared" si="3602"/>
        <v>0</v>
      </c>
      <c r="H57639" s="8">
        <f t="shared" si="3603"/>
        <v>2</v>
      </c>
    </row>
    <row r="57640" spans="1:8" x14ac:dyDescent="0.25">
      <c r="A57640" t="s">
        <v>42064</v>
      </c>
      <c r="B57640" s="2">
        <v>45466</v>
      </c>
      <c r="C57640">
        <v>5</v>
      </c>
      <c r="D57640">
        <v>958.44</v>
      </c>
      <c r="E57640">
        <f t="shared" ca="1" si="3601"/>
        <v>195</v>
      </c>
      <c r="F57640" s="6">
        <f t="shared" ca="1" si="3600"/>
        <v>3.5093983829999997</v>
      </c>
      <c r="G57640" s="7">
        <f t="shared" si="3602"/>
        <v>7</v>
      </c>
      <c r="H57640" s="8">
        <f t="shared" si="3603"/>
        <v>9</v>
      </c>
    </row>
    <row r="57641" spans="1:8" x14ac:dyDescent="0.25">
      <c r="A57641" t="s">
        <v>42063</v>
      </c>
      <c r="B57641" s="2">
        <v>45084</v>
      </c>
      <c r="C57641">
        <v>1</v>
      </c>
      <c r="D57641">
        <v>279.51</v>
      </c>
      <c r="E57641">
        <f t="shared" ca="1" si="3601"/>
        <v>468</v>
      </c>
      <c r="F57641" s="9">
        <f t="shared" ca="1" si="3600"/>
        <v>8.752432344999999</v>
      </c>
      <c r="G57641" s="7">
        <f t="shared" si="3602"/>
        <v>0</v>
      </c>
      <c r="H57641" s="8">
        <f t="shared" si="3603"/>
        <v>4</v>
      </c>
    </row>
    <row r="57642" spans="1:8" x14ac:dyDescent="0.25">
      <c r="A57642" t="s">
        <v>42062</v>
      </c>
      <c r="B57642" s="2">
        <v>45007</v>
      </c>
      <c r="C57642">
        <v>1</v>
      </c>
      <c r="D57642">
        <v>71.56</v>
      </c>
      <c r="E57642">
        <f t="shared" ca="1" si="3601"/>
        <v>523</v>
      </c>
      <c r="F57642" s="6">
        <f t="shared" ca="1" si="3600"/>
        <v>9.8026038629999999</v>
      </c>
      <c r="G57642" s="7">
        <f t="shared" si="3602"/>
        <v>0</v>
      </c>
      <c r="H57642" s="8">
        <f t="shared" si="3603"/>
        <v>0</v>
      </c>
    </row>
    <row r="57643" spans="1:8" x14ac:dyDescent="0.25">
      <c r="A57643" t="s">
        <v>42061</v>
      </c>
      <c r="B57643" s="2">
        <v>45263</v>
      </c>
      <c r="C57643">
        <v>1</v>
      </c>
      <c r="D57643">
        <v>90.55</v>
      </c>
      <c r="E57643">
        <f t="shared" ca="1" si="3601"/>
        <v>340</v>
      </c>
      <c r="F57643" s="9">
        <f t="shared" ca="1" si="3600"/>
        <v>6.2930048740000002</v>
      </c>
      <c r="G57643" s="7">
        <f t="shared" si="3602"/>
        <v>0</v>
      </c>
      <c r="H57643" s="8">
        <f t="shared" si="3603"/>
        <v>0</v>
      </c>
    </row>
    <row r="57644" spans="1:8" x14ac:dyDescent="0.25">
      <c r="A57644" t="s">
        <v>42060</v>
      </c>
      <c r="B57644" s="2">
        <v>45715</v>
      </c>
      <c r="C57644">
        <v>5</v>
      </c>
      <c r="D57644">
        <v>265.07</v>
      </c>
      <c r="E57644">
        <f t="shared" ca="1" si="3601"/>
        <v>17</v>
      </c>
      <c r="F57644" s="6">
        <f t="shared" ca="1" si="3600"/>
        <v>0.119059559</v>
      </c>
      <c r="G57644" s="7">
        <f t="shared" si="3602"/>
        <v>7</v>
      </c>
      <c r="H57644" s="8">
        <f t="shared" si="3603"/>
        <v>4</v>
      </c>
    </row>
    <row r="57645" spans="1:8" x14ac:dyDescent="0.25">
      <c r="A57645" t="s">
        <v>42059</v>
      </c>
      <c r="B57645" s="2">
        <v>45592</v>
      </c>
      <c r="C57645">
        <v>2</v>
      </c>
      <c r="D57645">
        <v>206.12</v>
      </c>
      <c r="E57645">
        <f t="shared" ca="1" si="3601"/>
        <v>105</v>
      </c>
      <c r="F57645" s="9">
        <f t="shared" ca="1" si="3600"/>
        <v>1.7937170250000001</v>
      </c>
      <c r="G57645" s="7">
        <f t="shared" si="3602"/>
        <v>1</v>
      </c>
      <c r="H57645" s="8">
        <f t="shared" si="3603"/>
        <v>3</v>
      </c>
    </row>
    <row r="57646" spans="1:8" x14ac:dyDescent="0.25">
      <c r="A57646" t="s">
        <v>42058</v>
      </c>
      <c r="B57646" s="2">
        <v>45431</v>
      </c>
      <c r="C57646">
        <v>1</v>
      </c>
      <c r="D57646">
        <v>97.3</v>
      </c>
      <c r="E57646">
        <f t="shared" ca="1" si="3601"/>
        <v>220</v>
      </c>
      <c r="F57646" s="6">
        <f t="shared" ca="1" si="3600"/>
        <v>3.993460249</v>
      </c>
      <c r="G57646" s="7">
        <f t="shared" si="3602"/>
        <v>0</v>
      </c>
      <c r="H57646" s="8">
        <f t="shared" si="3603"/>
        <v>0</v>
      </c>
    </row>
    <row r="57647" spans="1:8" x14ac:dyDescent="0.25">
      <c r="A57647" t="s">
        <v>42057</v>
      </c>
      <c r="B57647" s="2">
        <v>45056</v>
      </c>
      <c r="C57647">
        <v>1</v>
      </c>
      <c r="D57647">
        <v>114.68</v>
      </c>
      <c r="E57647">
        <f t="shared" ca="1" si="3601"/>
        <v>488</v>
      </c>
      <c r="F57647" s="9">
        <f t="shared" ca="1" si="3600"/>
        <v>9.1359906909999999</v>
      </c>
      <c r="G57647" s="7">
        <f t="shared" si="3602"/>
        <v>0</v>
      </c>
      <c r="H57647" s="8">
        <f t="shared" si="3603"/>
        <v>1</v>
      </c>
    </row>
    <row r="57648" spans="1:8" x14ac:dyDescent="0.25">
      <c r="A57648" t="s">
        <v>42056</v>
      </c>
      <c r="B57648" s="2">
        <v>45542</v>
      </c>
      <c r="C57648">
        <v>5</v>
      </c>
      <c r="D57648">
        <v>651.66999999999996</v>
      </c>
      <c r="E57648">
        <f t="shared" ca="1" si="3601"/>
        <v>140</v>
      </c>
      <c r="F57648" s="6">
        <f t="shared" ca="1" si="3600"/>
        <v>2.4616341350000002</v>
      </c>
      <c r="G57648" s="7">
        <f t="shared" si="3602"/>
        <v>7</v>
      </c>
      <c r="H57648" s="8">
        <f t="shared" si="3603"/>
        <v>7</v>
      </c>
    </row>
    <row r="57649" spans="1:8" x14ac:dyDescent="0.25">
      <c r="A57649" t="s">
        <v>42055</v>
      </c>
      <c r="B57649" s="2">
        <v>45421</v>
      </c>
      <c r="C57649">
        <v>5</v>
      </c>
      <c r="D57649">
        <v>735.1</v>
      </c>
      <c r="E57649">
        <f t="shared" ca="1" si="3601"/>
        <v>227</v>
      </c>
      <c r="F57649" s="9">
        <f t="shared" ca="1" si="3600"/>
        <v>4.1436137129999997</v>
      </c>
      <c r="G57649" s="7">
        <f t="shared" si="3602"/>
        <v>7</v>
      </c>
      <c r="H57649" s="8">
        <f t="shared" si="3603"/>
        <v>8</v>
      </c>
    </row>
    <row r="57650" spans="1:8" x14ac:dyDescent="0.25">
      <c r="A57650" t="s">
        <v>42054</v>
      </c>
      <c r="B57650" s="2">
        <v>45716</v>
      </c>
      <c r="C57650">
        <v>2</v>
      </c>
      <c r="D57650">
        <v>533.25</v>
      </c>
      <c r="E57650">
        <f t="shared" ca="1" si="3601"/>
        <v>16</v>
      </c>
      <c r="F57650" s="6">
        <f t="shared" ca="1" si="3600"/>
        <v>0.10571927199999999</v>
      </c>
      <c r="G57650" s="7">
        <f t="shared" si="3602"/>
        <v>1</v>
      </c>
      <c r="H57650" s="8">
        <f t="shared" si="3603"/>
        <v>6</v>
      </c>
    </row>
    <row r="57651" spans="1:8" x14ac:dyDescent="0.25">
      <c r="A57651" t="s">
        <v>42053</v>
      </c>
      <c r="B57651" s="2">
        <v>45334</v>
      </c>
      <c r="C57651">
        <v>4</v>
      </c>
      <c r="D57651">
        <v>493</v>
      </c>
      <c r="E57651">
        <f t="shared" ca="1" si="3601"/>
        <v>290</v>
      </c>
      <c r="F57651" s="9">
        <f t="shared" ca="1" si="3600"/>
        <v>5.3253826550000003</v>
      </c>
      <c r="G57651" s="7">
        <f t="shared" si="3602"/>
        <v>5</v>
      </c>
      <c r="H57651" s="8">
        <f t="shared" si="3603"/>
        <v>6</v>
      </c>
    </row>
    <row r="57652" spans="1:8" x14ac:dyDescent="0.25">
      <c r="A57652" t="s">
        <v>42052</v>
      </c>
      <c r="B57652" s="2">
        <v>45029</v>
      </c>
      <c r="C57652">
        <v>4</v>
      </c>
      <c r="D57652">
        <v>950.4</v>
      </c>
      <c r="E57652">
        <f t="shared" ca="1" si="3601"/>
        <v>507</v>
      </c>
      <c r="F57652" s="6">
        <f t="shared" ca="1" si="3600"/>
        <v>9.5053060239999994</v>
      </c>
      <c r="G57652" s="7">
        <f t="shared" si="3602"/>
        <v>5</v>
      </c>
      <c r="H57652" s="8">
        <f t="shared" si="3603"/>
        <v>9</v>
      </c>
    </row>
    <row r="57653" spans="1:8" x14ac:dyDescent="0.25">
      <c r="A57653" t="s">
        <v>42051</v>
      </c>
      <c r="B57653" s="2">
        <v>45630</v>
      </c>
      <c r="C57653">
        <v>5</v>
      </c>
      <c r="D57653">
        <v>860.3</v>
      </c>
      <c r="E57653">
        <f t="shared" ca="1" si="3601"/>
        <v>78</v>
      </c>
      <c r="F57653" s="9">
        <f t="shared" ca="1" si="3600"/>
        <v>1.2732451999999999</v>
      </c>
      <c r="G57653" s="7">
        <f t="shared" si="3602"/>
        <v>7</v>
      </c>
      <c r="H57653" s="8">
        <f t="shared" si="3603"/>
        <v>8</v>
      </c>
    </row>
    <row r="57654" spans="1:8" x14ac:dyDescent="0.25">
      <c r="A57654" t="s">
        <v>42050</v>
      </c>
      <c r="B57654" s="2">
        <v>45301</v>
      </c>
      <c r="C57654">
        <v>3</v>
      </c>
      <c r="D57654">
        <v>298.35000000000002</v>
      </c>
      <c r="E57654">
        <f t="shared" ca="1" si="3601"/>
        <v>313</v>
      </c>
      <c r="F57654" s="6">
        <f t="shared" ca="1" si="3600"/>
        <v>5.7847700049999995</v>
      </c>
      <c r="G57654" s="7">
        <f t="shared" si="3602"/>
        <v>3</v>
      </c>
      <c r="H57654" s="8">
        <f t="shared" si="3603"/>
        <v>4</v>
      </c>
    </row>
    <row r="57655" spans="1:8" x14ac:dyDescent="0.25">
      <c r="A57655" t="s">
        <v>42049</v>
      </c>
      <c r="B57655" s="2">
        <v>45134</v>
      </c>
      <c r="C57655">
        <v>2</v>
      </c>
      <c r="D57655">
        <v>395.58</v>
      </c>
      <c r="E57655">
        <f t="shared" ca="1" si="3601"/>
        <v>432</v>
      </c>
      <c r="F57655" s="9">
        <f t="shared" ca="1" si="3600"/>
        <v>8.0722782800000008</v>
      </c>
      <c r="G57655" s="7">
        <f t="shared" si="3602"/>
        <v>1</v>
      </c>
      <c r="H57655" s="8">
        <f t="shared" si="3603"/>
        <v>5</v>
      </c>
    </row>
    <row r="57656" spans="1:8" x14ac:dyDescent="0.25">
      <c r="A57656" t="s">
        <v>42048</v>
      </c>
      <c r="B57656" s="2">
        <v>45635</v>
      </c>
      <c r="C57656">
        <v>3</v>
      </c>
      <c r="D57656">
        <v>144.88999999999999</v>
      </c>
      <c r="E57656">
        <f t="shared" ca="1" si="3601"/>
        <v>75</v>
      </c>
      <c r="F57656" s="6">
        <f t="shared" ca="1" si="3600"/>
        <v>1.205239824</v>
      </c>
      <c r="G57656" s="7">
        <f t="shared" si="3602"/>
        <v>3</v>
      </c>
      <c r="H57656" s="8">
        <f t="shared" si="3603"/>
        <v>1</v>
      </c>
    </row>
    <row r="57657" spans="1:8" x14ac:dyDescent="0.25">
      <c r="A57657" t="s">
        <v>42047</v>
      </c>
      <c r="B57657" s="2">
        <v>45379</v>
      </c>
      <c r="C57657">
        <v>1</v>
      </c>
      <c r="D57657">
        <v>24.25</v>
      </c>
      <c r="E57657">
        <f t="shared" ca="1" si="3601"/>
        <v>257</v>
      </c>
      <c r="F57657" s="9">
        <f t="shared" ca="1" si="3600"/>
        <v>4.7153403269999998</v>
      </c>
      <c r="G57657" s="7">
        <f t="shared" si="3602"/>
        <v>0</v>
      </c>
      <c r="H57657" s="8">
        <f t="shared" si="3603"/>
        <v>0</v>
      </c>
    </row>
    <row r="57658" spans="1:8" x14ac:dyDescent="0.25">
      <c r="A57658" t="s">
        <v>42046</v>
      </c>
      <c r="B57658" s="2">
        <v>45165</v>
      </c>
      <c r="C57658">
        <v>3</v>
      </c>
      <c r="D57658">
        <v>541.02</v>
      </c>
      <c r="E57658">
        <f t="shared" ca="1" si="3601"/>
        <v>410</v>
      </c>
      <c r="F57658" s="6">
        <f t="shared" ca="1" si="3600"/>
        <v>7.628738791</v>
      </c>
      <c r="G57658" s="7">
        <f t="shared" si="3602"/>
        <v>3</v>
      </c>
      <c r="H57658" s="8">
        <f t="shared" si="3603"/>
        <v>7</v>
      </c>
    </row>
    <row r="57659" spans="1:8" x14ac:dyDescent="0.25">
      <c r="A57659" t="s">
        <v>42045</v>
      </c>
      <c r="B57659" s="2">
        <v>45329</v>
      </c>
      <c r="C57659">
        <v>3</v>
      </c>
      <c r="D57659">
        <v>429.24</v>
      </c>
      <c r="E57659">
        <f t="shared" ca="1" si="3601"/>
        <v>293</v>
      </c>
      <c r="F57659" s="9">
        <f t="shared" ca="1" si="3600"/>
        <v>5.3920840930000002</v>
      </c>
      <c r="G57659" s="7">
        <f t="shared" si="3602"/>
        <v>3</v>
      </c>
      <c r="H57659" s="8">
        <f t="shared" si="3603"/>
        <v>5</v>
      </c>
    </row>
    <row r="57660" spans="1:8" x14ac:dyDescent="0.25">
      <c r="A57660" t="s">
        <v>42044</v>
      </c>
      <c r="B57660" s="2">
        <v>45257</v>
      </c>
      <c r="C57660">
        <v>4</v>
      </c>
      <c r="D57660">
        <v>343.47</v>
      </c>
      <c r="E57660">
        <f t="shared" ca="1" si="3601"/>
        <v>345</v>
      </c>
      <c r="F57660" s="6">
        <f t="shared" ca="1" si="3600"/>
        <v>6.3882926429999998</v>
      </c>
      <c r="G57660" s="7">
        <f t="shared" si="3602"/>
        <v>5</v>
      </c>
      <c r="H57660" s="8">
        <f t="shared" si="3603"/>
        <v>5</v>
      </c>
    </row>
    <row r="57661" spans="1:8" x14ac:dyDescent="0.25">
      <c r="A57661" t="s">
        <v>42043</v>
      </c>
      <c r="B57661" s="2">
        <v>45559</v>
      </c>
      <c r="C57661">
        <v>5</v>
      </c>
      <c r="D57661">
        <v>491.85</v>
      </c>
      <c r="E57661">
        <f t="shared" ca="1" si="3601"/>
        <v>129</v>
      </c>
      <c r="F57661" s="9">
        <f t="shared" ca="1" si="3600"/>
        <v>2.252903769</v>
      </c>
      <c r="G57661" s="7">
        <f t="shared" si="3602"/>
        <v>7</v>
      </c>
      <c r="H57661" s="8">
        <f t="shared" si="3603"/>
        <v>6</v>
      </c>
    </row>
    <row r="57662" spans="1:8" x14ac:dyDescent="0.25">
      <c r="A57662" t="s">
        <v>42042</v>
      </c>
      <c r="B57662" s="2">
        <v>45155</v>
      </c>
      <c r="C57662">
        <v>3</v>
      </c>
      <c r="D57662">
        <v>409.48</v>
      </c>
      <c r="E57662">
        <f t="shared" ca="1" si="3601"/>
        <v>417</v>
      </c>
      <c r="F57662" s="6">
        <f t="shared" ca="1" si="3600"/>
        <v>7.7842083090000003</v>
      </c>
      <c r="G57662" s="7">
        <f t="shared" si="3602"/>
        <v>3</v>
      </c>
      <c r="H57662" s="8">
        <f t="shared" si="3603"/>
        <v>5</v>
      </c>
    </row>
    <row r="57663" spans="1:8" x14ac:dyDescent="0.25">
      <c r="A57663" t="s">
        <v>42041</v>
      </c>
      <c r="B57663" s="2">
        <v>45158</v>
      </c>
      <c r="C57663">
        <v>5</v>
      </c>
      <c r="D57663">
        <v>1062.3800000000001</v>
      </c>
      <c r="E57663">
        <f t="shared" ca="1" si="3601"/>
        <v>415</v>
      </c>
      <c r="F57663" s="9">
        <f t="shared" ca="1" si="3600"/>
        <v>7.7269353440000001</v>
      </c>
      <c r="G57663" s="7">
        <f t="shared" si="3602"/>
        <v>7</v>
      </c>
      <c r="H57663" s="8">
        <f t="shared" si="3603"/>
        <v>9</v>
      </c>
    </row>
    <row r="57664" spans="1:8" x14ac:dyDescent="0.25">
      <c r="A57664" t="s">
        <v>42040</v>
      </c>
      <c r="B57664" s="2">
        <v>45628</v>
      </c>
      <c r="C57664">
        <v>1</v>
      </c>
      <c r="D57664">
        <v>150.85</v>
      </c>
      <c r="E57664">
        <f t="shared" ca="1" si="3601"/>
        <v>80</v>
      </c>
      <c r="F57664" s="6">
        <f t="shared" ca="1" si="3600"/>
        <v>1.30042729</v>
      </c>
      <c r="G57664" s="7">
        <f t="shared" si="3602"/>
        <v>0</v>
      </c>
      <c r="H57664" s="8">
        <f t="shared" si="3603"/>
        <v>1</v>
      </c>
    </row>
    <row r="57665" spans="1:8" x14ac:dyDescent="0.25">
      <c r="A57665" t="s">
        <v>42039</v>
      </c>
      <c r="B57665" s="2">
        <v>45415</v>
      </c>
      <c r="C57665">
        <v>3</v>
      </c>
      <c r="D57665">
        <v>482.85</v>
      </c>
      <c r="E57665">
        <f t="shared" ca="1" si="3601"/>
        <v>231</v>
      </c>
      <c r="F57665" s="9">
        <f t="shared" ca="1" si="3600"/>
        <v>4.223254227</v>
      </c>
      <c r="G57665" s="7">
        <f t="shared" si="3602"/>
        <v>3</v>
      </c>
      <c r="H57665" s="8">
        <f t="shared" si="3603"/>
        <v>6</v>
      </c>
    </row>
    <row r="57666" spans="1:8" x14ac:dyDescent="0.25">
      <c r="A57666" t="s">
        <v>42038</v>
      </c>
      <c r="B57666" s="2">
        <v>45153</v>
      </c>
      <c r="C57666">
        <v>2</v>
      </c>
      <c r="D57666">
        <v>105.7</v>
      </c>
      <c r="E57666">
        <f t="shared" ca="1" si="3601"/>
        <v>419</v>
      </c>
      <c r="F57666" s="6">
        <f t="shared" ref="F57666:F57729" ca="1" si="3604">_xlfn.PERCENTRANK.EXC(E:E,E57666,10)*10</f>
        <v>7.812493731</v>
      </c>
      <c r="G57666" s="7">
        <f t="shared" si="3602"/>
        <v>1</v>
      </c>
      <c r="H57666" s="8">
        <f t="shared" si="3603"/>
        <v>1</v>
      </c>
    </row>
    <row r="57667" spans="1:8" x14ac:dyDescent="0.25">
      <c r="A57667" t="s">
        <v>42037</v>
      </c>
      <c r="B57667" s="2">
        <v>45132</v>
      </c>
      <c r="C57667">
        <v>3</v>
      </c>
      <c r="D57667">
        <v>521.94000000000005</v>
      </c>
      <c r="E57667">
        <f t="shared" ref="E57667:E57730" ca="1" si="3605">NETWORKDAYS(B57667,TODAY())</f>
        <v>434</v>
      </c>
      <c r="F57667" s="9">
        <f t="shared" ca="1" si="3604"/>
        <v>8.1009649139999986</v>
      </c>
      <c r="G57667" s="7">
        <f t="shared" ref="G57667:G57730" si="3606">_xlfn.PERCENTRANK.EXC(C:C,$C57667,1)*10</f>
        <v>3</v>
      </c>
      <c r="H57667" s="8">
        <f t="shared" ref="H57667:H57730" si="3607">_xlfn.PERCENTRANK.EXC(D:D,D57667,1)*10</f>
        <v>6</v>
      </c>
    </row>
    <row r="57668" spans="1:8" x14ac:dyDescent="0.25">
      <c r="A57668" t="s">
        <v>42036</v>
      </c>
      <c r="B57668" s="2">
        <v>45510</v>
      </c>
      <c r="C57668">
        <v>3</v>
      </c>
      <c r="D57668">
        <v>673.48</v>
      </c>
      <c r="E57668">
        <f t="shared" ca="1" si="3605"/>
        <v>164</v>
      </c>
      <c r="F57668" s="6">
        <f t="shared" ca="1" si="3604"/>
        <v>2.9162069439999998</v>
      </c>
      <c r="G57668" s="7">
        <f t="shared" si="3606"/>
        <v>3</v>
      </c>
      <c r="H57668" s="8">
        <f t="shared" si="3607"/>
        <v>7</v>
      </c>
    </row>
    <row r="57669" spans="1:8" x14ac:dyDescent="0.25">
      <c r="A57669" t="s">
        <v>42035</v>
      </c>
      <c r="B57669" s="2">
        <v>45637</v>
      </c>
      <c r="C57669">
        <v>5</v>
      </c>
      <c r="D57669">
        <v>1259</v>
      </c>
      <c r="E57669">
        <f t="shared" ca="1" si="3605"/>
        <v>73</v>
      </c>
      <c r="F57669" s="9">
        <f t="shared" ca="1" si="3604"/>
        <v>1.177556219</v>
      </c>
      <c r="G57669" s="7">
        <f t="shared" si="3606"/>
        <v>7</v>
      </c>
      <c r="H57669" s="8">
        <f t="shared" si="3607"/>
        <v>9</v>
      </c>
    </row>
    <row r="57670" spans="1:8" x14ac:dyDescent="0.25">
      <c r="A57670" t="s">
        <v>42034</v>
      </c>
      <c r="B57670" s="2">
        <v>45341</v>
      </c>
      <c r="C57670">
        <v>3</v>
      </c>
      <c r="D57670">
        <v>476.8</v>
      </c>
      <c r="E57670">
        <f t="shared" ca="1" si="3605"/>
        <v>285</v>
      </c>
      <c r="F57670" s="6">
        <f t="shared" ca="1" si="3604"/>
        <v>5.229693674</v>
      </c>
      <c r="G57670" s="7">
        <f t="shared" si="3606"/>
        <v>3</v>
      </c>
      <c r="H57670" s="8">
        <f t="shared" si="3607"/>
        <v>6</v>
      </c>
    </row>
    <row r="57671" spans="1:8" x14ac:dyDescent="0.25">
      <c r="A57671" t="s">
        <v>42033</v>
      </c>
      <c r="B57671" s="2">
        <v>45260</v>
      </c>
      <c r="C57671">
        <v>1</v>
      </c>
      <c r="D57671">
        <v>217.2</v>
      </c>
      <c r="E57671">
        <f t="shared" ca="1" si="3605"/>
        <v>342</v>
      </c>
      <c r="F57671" s="9">
        <f t="shared" ca="1" si="3604"/>
        <v>6.3453629960000004</v>
      </c>
      <c r="G57671" s="7">
        <f t="shared" si="3606"/>
        <v>0</v>
      </c>
      <c r="H57671" s="8">
        <f t="shared" si="3607"/>
        <v>3</v>
      </c>
    </row>
    <row r="57672" spans="1:8" x14ac:dyDescent="0.25">
      <c r="A57672" t="s">
        <v>42032</v>
      </c>
      <c r="B57672" s="2">
        <v>45656</v>
      </c>
      <c r="C57672">
        <v>5</v>
      </c>
      <c r="D57672">
        <v>224.06</v>
      </c>
      <c r="E57672">
        <f t="shared" ca="1" si="3605"/>
        <v>60</v>
      </c>
      <c r="F57672" s="6">
        <f t="shared" ca="1" si="3604"/>
        <v>0.91496318799999998</v>
      </c>
      <c r="G57672" s="7">
        <f t="shared" si="3606"/>
        <v>7</v>
      </c>
      <c r="H57672" s="8">
        <f t="shared" si="3607"/>
        <v>3</v>
      </c>
    </row>
    <row r="57673" spans="1:8" x14ac:dyDescent="0.25">
      <c r="A57673" t="s">
        <v>42031</v>
      </c>
      <c r="B57673" s="2">
        <v>45428</v>
      </c>
      <c r="C57673">
        <v>2</v>
      </c>
      <c r="D57673">
        <v>416.92</v>
      </c>
      <c r="E57673">
        <f t="shared" ca="1" si="3605"/>
        <v>222</v>
      </c>
      <c r="F57673" s="9">
        <f t="shared" ca="1" si="3604"/>
        <v>4.0470220059999997</v>
      </c>
      <c r="G57673" s="7">
        <f t="shared" si="3606"/>
        <v>1</v>
      </c>
      <c r="H57673" s="8">
        <f t="shared" si="3607"/>
        <v>5</v>
      </c>
    </row>
    <row r="57674" spans="1:8" x14ac:dyDescent="0.25">
      <c r="A57674" t="s">
        <v>42030</v>
      </c>
      <c r="B57674" s="2">
        <v>45690</v>
      </c>
      <c r="C57674">
        <v>5</v>
      </c>
      <c r="D57674">
        <v>1169.33</v>
      </c>
      <c r="E57674">
        <f t="shared" ca="1" si="3605"/>
        <v>35</v>
      </c>
      <c r="F57674" s="6">
        <f t="shared" ca="1" si="3604"/>
        <v>0.44363979200000003</v>
      </c>
      <c r="G57674" s="7">
        <f t="shared" si="3606"/>
        <v>7</v>
      </c>
      <c r="H57674" s="8">
        <f t="shared" si="3607"/>
        <v>9</v>
      </c>
    </row>
    <row r="57675" spans="1:8" x14ac:dyDescent="0.25">
      <c r="A57675" t="s">
        <v>42029</v>
      </c>
      <c r="B57675" s="2">
        <v>45112</v>
      </c>
      <c r="C57675">
        <v>3</v>
      </c>
      <c r="D57675">
        <v>670.27</v>
      </c>
      <c r="E57675">
        <f t="shared" ca="1" si="3605"/>
        <v>448</v>
      </c>
      <c r="F57675" s="9">
        <f t="shared" ca="1" si="3604"/>
        <v>8.3640594589999999</v>
      </c>
      <c r="G57675" s="7">
        <f t="shared" si="3606"/>
        <v>3</v>
      </c>
      <c r="H57675" s="8">
        <f t="shared" si="3607"/>
        <v>7</v>
      </c>
    </row>
    <row r="57676" spans="1:8" x14ac:dyDescent="0.25">
      <c r="A57676" t="s">
        <v>42028</v>
      </c>
      <c r="B57676" s="2">
        <v>45675</v>
      </c>
      <c r="C57676">
        <v>2</v>
      </c>
      <c r="D57676">
        <v>281.98</v>
      </c>
      <c r="E57676">
        <f t="shared" ca="1" si="3605"/>
        <v>45</v>
      </c>
      <c r="F57676" s="6">
        <f t="shared" ca="1" si="3604"/>
        <v>0.63301169499999999</v>
      </c>
      <c r="G57676" s="7">
        <f t="shared" si="3606"/>
        <v>1</v>
      </c>
      <c r="H57676" s="8">
        <f t="shared" si="3607"/>
        <v>4</v>
      </c>
    </row>
    <row r="57677" spans="1:8" x14ac:dyDescent="0.25">
      <c r="A57677" t="s">
        <v>42027</v>
      </c>
      <c r="B57677" s="2">
        <v>45173</v>
      </c>
      <c r="C57677">
        <v>5</v>
      </c>
      <c r="D57677">
        <v>467.14</v>
      </c>
      <c r="E57677">
        <f t="shared" ca="1" si="3605"/>
        <v>405</v>
      </c>
      <c r="F57677" s="9">
        <f t="shared" ca="1" si="3604"/>
        <v>7.5259283030000006</v>
      </c>
      <c r="G57677" s="7">
        <f t="shared" si="3606"/>
        <v>7</v>
      </c>
      <c r="H57677" s="8">
        <f t="shared" si="3607"/>
        <v>6</v>
      </c>
    </row>
    <row r="57678" spans="1:8" x14ac:dyDescent="0.25">
      <c r="A57678" t="s">
        <v>42026</v>
      </c>
      <c r="B57678" s="2">
        <v>45549</v>
      </c>
      <c r="C57678">
        <v>3</v>
      </c>
      <c r="D57678">
        <v>219.17</v>
      </c>
      <c r="E57678">
        <f t="shared" ca="1" si="3605"/>
        <v>135</v>
      </c>
      <c r="F57678" s="6">
        <f t="shared" ca="1" si="3604"/>
        <v>2.3615318260000002</v>
      </c>
      <c r="G57678" s="7">
        <f t="shared" si="3606"/>
        <v>3</v>
      </c>
      <c r="H57678" s="8">
        <f t="shared" si="3607"/>
        <v>3</v>
      </c>
    </row>
    <row r="57679" spans="1:8" x14ac:dyDescent="0.25">
      <c r="A57679" t="s">
        <v>42025</v>
      </c>
      <c r="B57679" s="2">
        <v>45405</v>
      </c>
      <c r="C57679">
        <v>2</v>
      </c>
      <c r="D57679">
        <v>427.94</v>
      </c>
      <c r="E57679">
        <f t="shared" ca="1" si="3605"/>
        <v>239</v>
      </c>
      <c r="F57679" s="9">
        <f t="shared" ca="1" si="3604"/>
        <v>4.3640795199999998</v>
      </c>
      <c r="G57679" s="7">
        <f t="shared" si="3606"/>
        <v>1</v>
      </c>
      <c r="H57679" s="8">
        <f t="shared" si="3607"/>
        <v>5</v>
      </c>
    </row>
    <row r="57680" spans="1:8" x14ac:dyDescent="0.25">
      <c r="A57680" t="s">
        <v>42024</v>
      </c>
      <c r="B57680" s="2">
        <v>45233</v>
      </c>
      <c r="C57680">
        <v>1</v>
      </c>
      <c r="D57680">
        <v>42.51</v>
      </c>
      <c r="E57680">
        <f t="shared" ca="1" si="3605"/>
        <v>361</v>
      </c>
      <c r="F57680" s="6">
        <f t="shared" ca="1" si="3604"/>
        <v>6.7119701490000008</v>
      </c>
      <c r="G57680" s="7">
        <f t="shared" si="3606"/>
        <v>0</v>
      </c>
      <c r="H57680" s="8">
        <f t="shared" si="3607"/>
        <v>0</v>
      </c>
    </row>
    <row r="57681" spans="1:8" x14ac:dyDescent="0.25">
      <c r="A57681" t="s">
        <v>42023</v>
      </c>
      <c r="B57681" s="2">
        <v>45252</v>
      </c>
      <c r="C57681">
        <v>4</v>
      </c>
      <c r="D57681">
        <v>112.89</v>
      </c>
      <c r="E57681">
        <f t="shared" ca="1" si="3605"/>
        <v>348</v>
      </c>
      <c r="F57681" s="9">
        <f t="shared" ca="1" si="3604"/>
        <v>6.4598086219999997</v>
      </c>
      <c r="G57681" s="7">
        <f t="shared" si="3606"/>
        <v>5</v>
      </c>
      <c r="H57681" s="8">
        <f t="shared" si="3607"/>
        <v>1</v>
      </c>
    </row>
    <row r="57682" spans="1:8" x14ac:dyDescent="0.25">
      <c r="A57682" t="s">
        <v>42022</v>
      </c>
      <c r="B57682" s="2">
        <v>45006</v>
      </c>
      <c r="C57682">
        <v>1</v>
      </c>
      <c r="D57682">
        <v>125.52</v>
      </c>
      <c r="E57682">
        <f t="shared" ca="1" si="3605"/>
        <v>524</v>
      </c>
      <c r="F57682" s="6">
        <f t="shared" ca="1" si="3604"/>
        <v>9.8154426360000002</v>
      </c>
      <c r="G57682" s="7">
        <f t="shared" si="3606"/>
        <v>0</v>
      </c>
      <c r="H57682" s="8">
        <f t="shared" si="3607"/>
        <v>1</v>
      </c>
    </row>
    <row r="57683" spans="1:8" x14ac:dyDescent="0.25">
      <c r="A57683" t="s">
        <v>42021</v>
      </c>
      <c r="B57683" s="2">
        <v>45015</v>
      </c>
      <c r="C57683">
        <v>3</v>
      </c>
      <c r="D57683">
        <v>476.02</v>
      </c>
      <c r="E57683">
        <f t="shared" ca="1" si="3605"/>
        <v>517</v>
      </c>
      <c r="F57683" s="9">
        <f t="shared" ca="1" si="3604"/>
        <v>9.696683985</v>
      </c>
      <c r="G57683" s="7">
        <f t="shared" si="3606"/>
        <v>3</v>
      </c>
      <c r="H57683" s="8">
        <f t="shared" si="3607"/>
        <v>6</v>
      </c>
    </row>
    <row r="57684" spans="1:8" x14ac:dyDescent="0.25">
      <c r="A57684" t="s">
        <v>42020</v>
      </c>
      <c r="B57684" s="2">
        <v>45101</v>
      </c>
      <c r="C57684">
        <v>1</v>
      </c>
      <c r="D57684">
        <v>221.99</v>
      </c>
      <c r="E57684">
        <f t="shared" ca="1" si="3605"/>
        <v>455</v>
      </c>
      <c r="F57684" s="6">
        <f t="shared" ca="1" si="3604"/>
        <v>8.4900399199999992</v>
      </c>
      <c r="G57684" s="7">
        <f t="shared" si="3606"/>
        <v>0</v>
      </c>
      <c r="H57684" s="8">
        <f t="shared" si="3607"/>
        <v>3</v>
      </c>
    </row>
    <row r="57685" spans="1:8" x14ac:dyDescent="0.25">
      <c r="A57685" t="s">
        <v>42019</v>
      </c>
      <c r="B57685" s="2">
        <v>45312</v>
      </c>
      <c r="C57685">
        <v>4</v>
      </c>
      <c r="D57685">
        <v>113.08</v>
      </c>
      <c r="E57685">
        <f t="shared" ca="1" si="3605"/>
        <v>305</v>
      </c>
      <c r="F57685" s="9">
        <f t="shared" ca="1" si="3604"/>
        <v>5.611145659</v>
      </c>
      <c r="G57685" s="7">
        <f t="shared" si="3606"/>
        <v>5</v>
      </c>
      <c r="H57685" s="8">
        <f t="shared" si="3607"/>
        <v>1</v>
      </c>
    </row>
    <row r="57686" spans="1:8" x14ac:dyDescent="0.25">
      <c r="A57686" t="s">
        <v>42018</v>
      </c>
      <c r="B57686" s="2">
        <v>45382</v>
      </c>
      <c r="C57686">
        <v>2</v>
      </c>
      <c r="D57686">
        <v>99.81</v>
      </c>
      <c r="E57686">
        <f t="shared" ca="1" si="3605"/>
        <v>255</v>
      </c>
      <c r="F57686" s="6">
        <f t="shared" ca="1" si="3604"/>
        <v>4.6601737239999999</v>
      </c>
      <c r="G57686" s="7">
        <f t="shared" si="3606"/>
        <v>1</v>
      </c>
      <c r="H57686" s="8">
        <f t="shared" si="3607"/>
        <v>0</v>
      </c>
    </row>
    <row r="57687" spans="1:8" x14ac:dyDescent="0.25">
      <c r="A57687" t="s">
        <v>42017</v>
      </c>
      <c r="B57687" s="2">
        <v>45412</v>
      </c>
      <c r="C57687">
        <v>3</v>
      </c>
      <c r="D57687">
        <v>550.27</v>
      </c>
      <c r="E57687">
        <f t="shared" ca="1" si="3605"/>
        <v>234</v>
      </c>
      <c r="F57687" s="9">
        <f t="shared" ca="1" si="3604"/>
        <v>4.2654817539999996</v>
      </c>
      <c r="G57687" s="7">
        <f t="shared" si="3606"/>
        <v>3</v>
      </c>
      <c r="H57687" s="8">
        <f t="shared" si="3607"/>
        <v>7</v>
      </c>
    </row>
    <row r="57688" spans="1:8" x14ac:dyDescent="0.25">
      <c r="A57688" t="s">
        <v>42016</v>
      </c>
      <c r="B57688" s="2">
        <v>45105</v>
      </c>
      <c r="C57688">
        <v>1</v>
      </c>
      <c r="D57688">
        <v>146.44</v>
      </c>
      <c r="E57688">
        <f t="shared" ca="1" si="3605"/>
        <v>453</v>
      </c>
      <c r="F57688" s="6">
        <f t="shared" ca="1" si="3604"/>
        <v>8.4627575270000008</v>
      </c>
      <c r="G57688" s="7">
        <f t="shared" si="3606"/>
        <v>0</v>
      </c>
      <c r="H57688" s="8">
        <f t="shared" si="3607"/>
        <v>1</v>
      </c>
    </row>
    <row r="57689" spans="1:8" x14ac:dyDescent="0.25">
      <c r="A57689" t="s">
        <v>42015</v>
      </c>
      <c r="B57689" s="2">
        <v>45629</v>
      </c>
      <c r="C57689">
        <v>1</v>
      </c>
      <c r="D57689">
        <v>195.59</v>
      </c>
      <c r="E57689">
        <f t="shared" ca="1" si="3605"/>
        <v>79</v>
      </c>
      <c r="F57689" s="9">
        <f t="shared" ca="1" si="3604"/>
        <v>1.287087002</v>
      </c>
      <c r="G57689" s="7">
        <f t="shared" si="3606"/>
        <v>0</v>
      </c>
      <c r="H57689" s="8">
        <f t="shared" si="3607"/>
        <v>2</v>
      </c>
    </row>
    <row r="57690" spans="1:8" x14ac:dyDescent="0.25">
      <c r="A57690" t="s">
        <v>42014</v>
      </c>
      <c r="B57690" s="2">
        <v>45280</v>
      </c>
      <c r="C57690">
        <v>3</v>
      </c>
      <c r="D57690">
        <v>127.78</v>
      </c>
      <c r="E57690">
        <f t="shared" ca="1" si="3605"/>
        <v>328</v>
      </c>
      <c r="F57690" s="6">
        <f t="shared" ca="1" si="3604"/>
        <v>6.0743445200000004</v>
      </c>
      <c r="G57690" s="7">
        <f t="shared" si="3606"/>
        <v>3</v>
      </c>
      <c r="H57690" s="8">
        <f t="shared" si="3607"/>
        <v>1</v>
      </c>
    </row>
    <row r="57691" spans="1:8" x14ac:dyDescent="0.25">
      <c r="A57691" t="s">
        <v>42013</v>
      </c>
      <c r="B57691" s="2">
        <v>45106</v>
      </c>
      <c r="C57691">
        <v>1</v>
      </c>
      <c r="D57691">
        <v>241.69</v>
      </c>
      <c r="E57691">
        <f t="shared" ca="1" si="3605"/>
        <v>452</v>
      </c>
      <c r="F57691" s="9">
        <f t="shared" ca="1" si="3604"/>
        <v>8.4477120899999996</v>
      </c>
      <c r="G57691" s="7">
        <f t="shared" si="3606"/>
        <v>0</v>
      </c>
      <c r="H57691" s="8">
        <f t="shared" si="3607"/>
        <v>3</v>
      </c>
    </row>
    <row r="57692" spans="1:8" x14ac:dyDescent="0.25">
      <c r="A57692" t="s">
        <v>42012</v>
      </c>
      <c r="B57692" s="2">
        <v>45063</v>
      </c>
      <c r="C57692">
        <v>5</v>
      </c>
      <c r="D57692">
        <v>388.05</v>
      </c>
      <c r="E57692">
        <f t="shared" ca="1" si="3605"/>
        <v>483</v>
      </c>
      <c r="F57692" s="6">
        <f t="shared" ca="1" si="3604"/>
        <v>9.0411041339999993</v>
      </c>
      <c r="G57692" s="7">
        <f t="shared" si="3606"/>
        <v>7</v>
      </c>
      <c r="H57692" s="8">
        <f t="shared" si="3607"/>
        <v>5</v>
      </c>
    </row>
    <row r="57693" spans="1:8" x14ac:dyDescent="0.25">
      <c r="A57693" t="s">
        <v>42011</v>
      </c>
      <c r="B57693" s="2">
        <v>45525</v>
      </c>
      <c r="C57693">
        <v>3</v>
      </c>
      <c r="D57693">
        <v>339.92</v>
      </c>
      <c r="E57693">
        <f t="shared" ca="1" si="3605"/>
        <v>153</v>
      </c>
      <c r="F57693" s="9">
        <f t="shared" ca="1" si="3604"/>
        <v>2.715902024</v>
      </c>
      <c r="G57693" s="7">
        <f t="shared" si="3606"/>
        <v>3</v>
      </c>
      <c r="H57693" s="8">
        <f t="shared" si="3607"/>
        <v>4</v>
      </c>
    </row>
    <row r="57694" spans="1:8" x14ac:dyDescent="0.25">
      <c r="A57694" t="s">
        <v>42010</v>
      </c>
      <c r="B57694" s="2">
        <v>45032</v>
      </c>
      <c r="C57694">
        <v>5</v>
      </c>
      <c r="D57694">
        <v>279.60000000000002</v>
      </c>
      <c r="E57694">
        <f t="shared" ca="1" si="3605"/>
        <v>505</v>
      </c>
      <c r="F57694" s="6">
        <f t="shared" ca="1" si="3604"/>
        <v>9.4476318480000003</v>
      </c>
      <c r="G57694" s="7">
        <f t="shared" si="3606"/>
        <v>7</v>
      </c>
      <c r="H57694" s="8">
        <f t="shared" si="3607"/>
        <v>4</v>
      </c>
    </row>
    <row r="57695" spans="1:8" x14ac:dyDescent="0.25">
      <c r="A57695" t="s">
        <v>42009</v>
      </c>
      <c r="B57695" s="2">
        <v>45607</v>
      </c>
      <c r="C57695">
        <v>1</v>
      </c>
      <c r="D57695">
        <v>129.51</v>
      </c>
      <c r="E57695">
        <f t="shared" ca="1" si="3605"/>
        <v>95</v>
      </c>
      <c r="F57695" s="9">
        <f t="shared" ca="1" si="3604"/>
        <v>1.5903027140000001</v>
      </c>
      <c r="G57695" s="7">
        <f t="shared" si="3606"/>
        <v>0</v>
      </c>
      <c r="H57695" s="8">
        <f t="shared" si="3607"/>
        <v>1</v>
      </c>
    </row>
    <row r="57696" spans="1:8" x14ac:dyDescent="0.25">
      <c r="A57696" t="s">
        <v>42008</v>
      </c>
      <c r="B57696" s="2">
        <v>45308</v>
      </c>
      <c r="C57696">
        <v>2</v>
      </c>
      <c r="D57696">
        <v>340.67</v>
      </c>
      <c r="E57696">
        <f t="shared" ca="1" si="3605"/>
        <v>308</v>
      </c>
      <c r="F57696" s="6">
        <f t="shared" ca="1" si="3604"/>
        <v>5.6817589110000002</v>
      </c>
      <c r="G57696" s="7">
        <f t="shared" si="3606"/>
        <v>1</v>
      </c>
      <c r="H57696" s="8">
        <f t="shared" si="3607"/>
        <v>4</v>
      </c>
    </row>
    <row r="57697" spans="1:8" x14ac:dyDescent="0.25">
      <c r="A57697" t="s">
        <v>42007</v>
      </c>
      <c r="B57697" s="2">
        <v>45689</v>
      </c>
      <c r="C57697">
        <v>1</v>
      </c>
      <c r="D57697">
        <v>174.77</v>
      </c>
      <c r="E57697">
        <f t="shared" ca="1" si="3605"/>
        <v>35</v>
      </c>
      <c r="F57697" s="9">
        <f t="shared" ca="1" si="3604"/>
        <v>0.44363979200000003</v>
      </c>
      <c r="G57697" s="7">
        <f t="shared" si="3606"/>
        <v>0</v>
      </c>
      <c r="H57697" s="8">
        <f t="shared" si="3607"/>
        <v>2</v>
      </c>
    </row>
    <row r="57698" spans="1:8" x14ac:dyDescent="0.25">
      <c r="A57698" t="s">
        <v>42006</v>
      </c>
      <c r="B57698" s="2">
        <v>45309</v>
      </c>
      <c r="C57698">
        <v>2</v>
      </c>
      <c r="D57698">
        <v>328.58</v>
      </c>
      <c r="E57698">
        <f t="shared" ca="1" si="3605"/>
        <v>307</v>
      </c>
      <c r="F57698" s="6">
        <f t="shared" ca="1" si="3604"/>
        <v>5.6684186240000001</v>
      </c>
      <c r="G57698" s="7">
        <f t="shared" si="3606"/>
        <v>1</v>
      </c>
      <c r="H57698" s="8">
        <f t="shared" si="3607"/>
        <v>4</v>
      </c>
    </row>
    <row r="57699" spans="1:8" x14ac:dyDescent="0.25">
      <c r="A57699" t="s">
        <v>42005</v>
      </c>
      <c r="B57699" s="2">
        <v>45139</v>
      </c>
      <c r="C57699">
        <v>5</v>
      </c>
      <c r="D57699">
        <v>516.91999999999996</v>
      </c>
      <c r="E57699">
        <f t="shared" ca="1" si="3605"/>
        <v>429</v>
      </c>
      <c r="F57699" s="9">
        <f t="shared" ca="1" si="3604"/>
        <v>8.0031695719999991</v>
      </c>
      <c r="G57699" s="7">
        <f t="shared" si="3606"/>
        <v>7</v>
      </c>
      <c r="H57699" s="8">
        <f t="shared" si="3607"/>
        <v>6</v>
      </c>
    </row>
    <row r="57700" spans="1:8" x14ac:dyDescent="0.25">
      <c r="A57700" t="s">
        <v>42004</v>
      </c>
      <c r="B57700" s="2">
        <v>45102</v>
      </c>
      <c r="C57700">
        <v>4</v>
      </c>
      <c r="D57700">
        <v>357.56</v>
      </c>
      <c r="E57700">
        <f t="shared" ca="1" si="3605"/>
        <v>455</v>
      </c>
      <c r="F57700" s="6">
        <f t="shared" ca="1" si="3604"/>
        <v>8.4900399199999992</v>
      </c>
      <c r="G57700" s="7">
        <f t="shared" si="3606"/>
        <v>5</v>
      </c>
      <c r="H57700" s="8">
        <f t="shared" si="3607"/>
        <v>5</v>
      </c>
    </row>
    <row r="57701" spans="1:8" x14ac:dyDescent="0.25">
      <c r="A57701" t="s">
        <v>42003</v>
      </c>
      <c r="B57701" s="2">
        <v>45576</v>
      </c>
      <c r="C57701">
        <v>4</v>
      </c>
      <c r="D57701">
        <v>95.16</v>
      </c>
      <c r="E57701">
        <f t="shared" ca="1" si="3605"/>
        <v>116</v>
      </c>
      <c r="F57701" s="9">
        <f t="shared" ca="1" si="3604"/>
        <v>2.0283255429999998</v>
      </c>
      <c r="G57701" s="7">
        <f t="shared" si="3606"/>
        <v>5</v>
      </c>
      <c r="H57701" s="8">
        <f t="shared" si="3607"/>
        <v>0</v>
      </c>
    </row>
    <row r="57702" spans="1:8" x14ac:dyDescent="0.25">
      <c r="A57702" t="s">
        <v>42002</v>
      </c>
      <c r="B57702" s="2">
        <v>44998</v>
      </c>
      <c r="C57702">
        <v>2</v>
      </c>
      <c r="D57702">
        <v>78.05</v>
      </c>
      <c r="E57702">
        <f t="shared" ca="1" si="3605"/>
        <v>530</v>
      </c>
      <c r="F57702" s="6">
        <f t="shared" ca="1" si="3604"/>
        <v>9.9296876560000005</v>
      </c>
      <c r="G57702" s="7">
        <f t="shared" si="3606"/>
        <v>1</v>
      </c>
      <c r="H57702" s="8">
        <f t="shared" si="3607"/>
        <v>0</v>
      </c>
    </row>
    <row r="57703" spans="1:8" x14ac:dyDescent="0.25">
      <c r="A57703" t="s">
        <v>42001</v>
      </c>
      <c r="B57703" s="2">
        <v>45388</v>
      </c>
      <c r="C57703">
        <v>5</v>
      </c>
      <c r="D57703">
        <v>390.77</v>
      </c>
      <c r="E57703">
        <f t="shared" ca="1" si="3605"/>
        <v>250</v>
      </c>
      <c r="F57703" s="9">
        <f t="shared" ca="1" si="3604"/>
        <v>4.5666914079999996</v>
      </c>
      <c r="G57703" s="7">
        <f t="shared" si="3606"/>
        <v>7</v>
      </c>
      <c r="H57703" s="8">
        <f t="shared" si="3607"/>
        <v>5</v>
      </c>
    </row>
    <row r="57704" spans="1:8" x14ac:dyDescent="0.25">
      <c r="A57704" t="s">
        <v>42000</v>
      </c>
      <c r="B57704" s="2">
        <v>45592</v>
      </c>
      <c r="C57704">
        <v>2</v>
      </c>
      <c r="D57704">
        <v>254.52</v>
      </c>
      <c r="E57704">
        <f t="shared" ca="1" si="3605"/>
        <v>105</v>
      </c>
      <c r="F57704" s="6">
        <f t="shared" ca="1" si="3604"/>
        <v>1.7937170250000001</v>
      </c>
      <c r="G57704" s="7">
        <f t="shared" si="3606"/>
        <v>1</v>
      </c>
      <c r="H57704" s="8">
        <f t="shared" si="3607"/>
        <v>3</v>
      </c>
    </row>
    <row r="57705" spans="1:8" x14ac:dyDescent="0.25">
      <c r="A57705" t="s">
        <v>41999</v>
      </c>
      <c r="B57705" s="2">
        <v>45394</v>
      </c>
      <c r="C57705">
        <v>4</v>
      </c>
      <c r="D57705">
        <v>713.28</v>
      </c>
      <c r="E57705">
        <f t="shared" ca="1" si="3605"/>
        <v>246</v>
      </c>
      <c r="F57705" s="9">
        <f t="shared" ca="1" si="3604"/>
        <v>4.5089169289999997</v>
      </c>
      <c r="G57705" s="7">
        <f t="shared" si="3606"/>
        <v>5</v>
      </c>
      <c r="H57705" s="8">
        <f t="shared" si="3607"/>
        <v>8</v>
      </c>
    </row>
    <row r="57706" spans="1:8" x14ac:dyDescent="0.25">
      <c r="A57706" t="s">
        <v>41998</v>
      </c>
      <c r="B57706" s="2">
        <v>45052</v>
      </c>
      <c r="C57706">
        <v>1</v>
      </c>
      <c r="D57706">
        <v>145.37</v>
      </c>
      <c r="E57706">
        <f t="shared" ca="1" si="3605"/>
        <v>490</v>
      </c>
      <c r="F57706" s="6">
        <f t="shared" ca="1" si="3604"/>
        <v>9.1627715700000003</v>
      </c>
      <c r="G57706" s="7">
        <f t="shared" si="3606"/>
        <v>0</v>
      </c>
      <c r="H57706" s="8">
        <f t="shared" si="3607"/>
        <v>1</v>
      </c>
    </row>
    <row r="57707" spans="1:8" x14ac:dyDescent="0.25">
      <c r="A57707" t="s">
        <v>41997</v>
      </c>
      <c r="B57707" s="2">
        <v>45513</v>
      </c>
      <c r="C57707">
        <v>2</v>
      </c>
      <c r="D57707">
        <v>328.41</v>
      </c>
      <c r="E57707">
        <f t="shared" ca="1" si="3605"/>
        <v>161</v>
      </c>
      <c r="F57707" s="9">
        <f t="shared" ca="1" si="3604"/>
        <v>2.8756845669999995</v>
      </c>
      <c r="G57707" s="7">
        <f t="shared" si="3606"/>
        <v>1</v>
      </c>
      <c r="H57707" s="8">
        <f t="shared" si="3607"/>
        <v>4</v>
      </c>
    </row>
    <row r="57708" spans="1:8" x14ac:dyDescent="0.25">
      <c r="A57708" t="s">
        <v>41996</v>
      </c>
      <c r="B57708" s="2">
        <v>45680</v>
      </c>
      <c r="C57708">
        <v>4</v>
      </c>
      <c r="D57708">
        <v>416.98</v>
      </c>
      <c r="E57708">
        <f t="shared" ca="1" si="3605"/>
        <v>42</v>
      </c>
      <c r="F57708" s="6">
        <f t="shared" ca="1" si="3604"/>
        <v>0.59479628399999995</v>
      </c>
      <c r="G57708" s="7">
        <f t="shared" si="3606"/>
        <v>5</v>
      </c>
      <c r="H57708" s="8">
        <f t="shared" si="3607"/>
        <v>5</v>
      </c>
    </row>
    <row r="57709" spans="1:8" x14ac:dyDescent="0.25">
      <c r="A57709" t="s">
        <v>41995</v>
      </c>
      <c r="B57709" s="2">
        <v>45060</v>
      </c>
      <c r="C57709">
        <v>2</v>
      </c>
      <c r="D57709">
        <v>416.02</v>
      </c>
      <c r="E57709">
        <f t="shared" ca="1" si="3605"/>
        <v>485</v>
      </c>
      <c r="F57709" s="9">
        <f t="shared" ca="1" si="3604"/>
        <v>9.0675841029999997</v>
      </c>
      <c r="G57709" s="7">
        <f t="shared" si="3606"/>
        <v>1</v>
      </c>
      <c r="H57709" s="8">
        <f t="shared" si="3607"/>
        <v>5</v>
      </c>
    </row>
    <row r="57710" spans="1:8" x14ac:dyDescent="0.25">
      <c r="A57710" t="s">
        <v>41994</v>
      </c>
      <c r="B57710" s="2">
        <v>45517</v>
      </c>
      <c r="C57710">
        <v>1</v>
      </c>
      <c r="D57710">
        <v>81.37</v>
      </c>
      <c r="E57710">
        <f t="shared" ca="1" si="3605"/>
        <v>159</v>
      </c>
      <c r="F57710" s="6">
        <f t="shared" ca="1" si="3604"/>
        <v>2.8213203869999997</v>
      </c>
      <c r="G57710" s="7">
        <f t="shared" si="3606"/>
        <v>0</v>
      </c>
      <c r="H57710" s="8">
        <f t="shared" si="3607"/>
        <v>0</v>
      </c>
    </row>
    <row r="57711" spans="1:8" x14ac:dyDescent="0.25">
      <c r="A57711" t="s">
        <v>41993</v>
      </c>
      <c r="B57711" s="2">
        <v>45697</v>
      </c>
      <c r="C57711">
        <v>3</v>
      </c>
      <c r="D57711">
        <v>207.11</v>
      </c>
      <c r="E57711">
        <f t="shared" ca="1" si="3605"/>
        <v>30</v>
      </c>
      <c r="F57711" s="9">
        <f t="shared" ca="1" si="3604"/>
        <v>0.35045838400000001</v>
      </c>
      <c r="G57711" s="7">
        <f t="shared" si="3606"/>
        <v>3</v>
      </c>
      <c r="H57711" s="8">
        <f t="shared" si="3607"/>
        <v>3</v>
      </c>
    </row>
    <row r="57712" spans="1:8" x14ac:dyDescent="0.25">
      <c r="A57712" t="s">
        <v>41992</v>
      </c>
      <c r="B57712" s="2">
        <v>45710</v>
      </c>
      <c r="C57712">
        <v>2</v>
      </c>
      <c r="D57712">
        <v>249.02</v>
      </c>
      <c r="E57712">
        <f t="shared" ca="1" si="3605"/>
        <v>20</v>
      </c>
      <c r="F57712" s="6">
        <f t="shared" ca="1" si="3604"/>
        <v>0.15887981700000001</v>
      </c>
      <c r="G57712" s="7">
        <f t="shared" si="3606"/>
        <v>1</v>
      </c>
      <c r="H57712" s="8">
        <f t="shared" si="3607"/>
        <v>3</v>
      </c>
    </row>
    <row r="57713" spans="1:8" x14ac:dyDescent="0.25">
      <c r="A57713" t="s">
        <v>41991</v>
      </c>
      <c r="B57713" s="2">
        <v>45372</v>
      </c>
      <c r="C57713">
        <v>2</v>
      </c>
      <c r="D57713">
        <v>111.74</v>
      </c>
      <c r="E57713">
        <f t="shared" ca="1" si="3605"/>
        <v>262</v>
      </c>
      <c r="F57713" s="9">
        <f t="shared" ca="1" si="3604"/>
        <v>4.8120323369999998</v>
      </c>
      <c r="G57713" s="7">
        <f t="shared" si="3606"/>
        <v>1</v>
      </c>
      <c r="H57713" s="8">
        <f t="shared" si="3607"/>
        <v>1</v>
      </c>
    </row>
    <row r="57714" spans="1:8" x14ac:dyDescent="0.25">
      <c r="A57714" t="s">
        <v>41990</v>
      </c>
      <c r="B57714" s="2">
        <v>45008</v>
      </c>
      <c r="C57714">
        <v>2</v>
      </c>
      <c r="D57714">
        <v>101.63</v>
      </c>
      <c r="E57714">
        <f t="shared" ca="1" si="3605"/>
        <v>522</v>
      </c>
      <c r="F57714" s="6">
        <f t="shared" ca="1" si="3604"/>
        <v>9.7894641809999996</v>
      </c>
      <c r="G57714" s="7">
        <f t="shared" si="3606"/>
        <v>1</v>
      </c>
      <c r="H57714" s="8">
        <f t="shared" si="3607"/>
        <v>0</v>
      </c>
    </row>
    <row r="57715" spans="1:8" x14ac:dyDescent="0.25">
      <c r="A57715" t="s">
        <v>41989</v>
      </c>
      <c r="B57715" s="2">
        <v>45537</v>
      </c>
      <c r="C57715">
        <v>2</v>
      </c>
      <c r="D57715">
        <v>248.48</v>
      </c>
      <c r="E57715">
        <f t="shared" ca="1" si="3605"/>
        <v>145</v>
      </c>
      <c r="F57715" s="9">
        <f t="shared" ca="1" si="3604"/>
        <v>2.5597303850000004</v>
      </c>
      <c r="G57715" s="7">
        <f t="shared" si="3606"/>
        <v>1</v>
      </c>
      <c r="H57715" s="8">
        <f t="shared" si="3607"/>
        <v>3</v>
      </c>
    </row>
    <row r="57716" spans="1:8" x14ac:dyDescent="0.25">
      <c r="A57716" t="s">
        <v>41988</v>
      </c>
      <c r="B57716" s="2">
        <v>45491</v>
      </c>
      <c r="C57716">
        <v>4</v>
      </c>
      <c r="D57716">
        <v>646.78</v>
      </c>
      <c r="E57716">
        <f t="shared" ca="1" si="3605"/>
        <v>177</v>
      </c>
      <c r="F57716" s="6">
        <f t="shared" ca="1" si="3604"/>
        <v>3.1797027020000002</v>
      </c>
      <c r="G57716" s="7">
        <f t="shared" si="3606"/>
        <v>5</v>
      </c>
      <c r="H57716" s="8">
        <f t="shared" si="3607"/>
        <v>7</v>
      </c>
    </row>
    <row r="57717" spans="1:8" x14ac:dyDescent="0.25">
      <c r="A57717" t="s">
        <v>41987</v>
      </c>
      <c r="B57717" s="2">
        <v>45071</v>
      </c>
      <c r="C57717">
        <v>1</v>
      </c>
      <c r="D57717">
        <v>192.02</v>
      </c>
      <c r="E57717">
        <f t="shared" ca="1" si="3605"/>
        <v>477</v>
      </c>
      <c r="F57717" s="9">
        <f t="shared" ca="1" si="3604"/>
        <v>8.9358863759999991</v>
      </c>
      <c r="G57717" s="7">
        <f t="shared" si="3606"/>
        <v>0</v>
      </c>
      <c r="H57717" s="8">
        <f t="shared" si="3607"/>
        <v>2</v>
      </c>
    </row>
    <row r="57718" spans="1:8" x14ac:dyDescent="0.25">
      <c r="A57718" t="s">
        <v>41986</v>
      </c>
      <c r="B57718" s="2">
        <v>45494</v>
      </c>
      <c r="C57718">
        <v>3</v>
      </c>
      <c r="D57718">
        <v>124.41</v>
      </c>
      <c r="E57718">
        <f t="shared" ca="1" si="3605"/>
        <v>175</v>
      </c>
      <c r="F57718" s="6">
        <f t="shared" ca="1" si="3604"/>
        <v>3.1251379159999999</v>
      </c>
      <c r="G57718" s="7">
        <f t="shared" si="3606"/>
        <v>3</v>
      </c>
      <c r="H57718" s="8">
        <f t="shared" si="3607"/>
        <v>1</v>
      </c>
    </row>
    <row r="57719" spans="1:8" x14ac:dyDescent="0.25">
      <c r="A57719" t="s">
        <v>41985</v>
      </c>
      <c r="B57719" s="2">
        <v>45630</v>
      </c>
      <c r="C57719">
        <v>4</v>
      </c>
      <c r="D57719">
        <v>991.8</v>
      </c>
      <c r="E57719">
        <f t="shared" ca="1" si="3605"/>
        <v>78</v>
      </c>
      <c r="F57719" s="9">
        <f t="shared" ca="1" si="3604"/>
        <v>1.2732451999999999</v>
      </c>
      <c r="G57719" s="7">
        <f t="shared" si="3606"/>
        <v>5</v>
      </c>
      <c r="H57719" s="8">
        <f t="shared" si="3607"/>
        <v>9</v>
      </c>
    </row>
    <row r="57720" spans="1:8" x14ac:dyDescent="0.25">
      <c r="A57720" t="s">
        <v>41984</v>
      </c>
      <c r="B57720" s="2">
        <v>45596</v>
      </c>
      <c r="C57720">
        <v>2</v>
      </c>
      <c r="D57720">
        <v>86.86</v>
      </c>
      <c r="E57720">
        <f t="shared" ca="1" si="3605"/>
        <v>102</v>
      </c>
      <c r="F57720" s="6">
        <f t="shared" ca="1" si="3604"/>
        <v>1.749483439</v>
      </c>
      <c r="G57720" s="7">
        <f t="shared" si="3606"/>
        <v>1</v>
      </c>
      <c r="H57720" s="8">
        <f t="shared" si="3607"/>
        <v>0</v>
      </c>
    </row>
    <row r="57721" spans="1:8" x14ac:dyDescent="0.25">
      <c r="A57721" t="s">
        <v>41983</v>
      </c>
      <c r="B57721" s="2">
        <v>45647</v>
      </c>
      <c r="C57721">
        <v>5</v>
      </c>
      <c r="D57721">
        <v>767.21</v>
      </c>
      <c r="E57721">
        <f t="shared" ca="1" si="3605"/>
        <v>65</v>
      </c>
      <c r="F57721" s="9">
        <f t="shared" ca="1" si="3604"/>
        <v>1.011956107</v>
      </c>
      <c r="G57721" s="7">
        <f t="shared" si="3606"/>
        <v>7</v>
      </c>
      <c r="H57721" s="8">
        <f t="shared" si="3607"/>
        <v>8</v>
      </c>
    </row>
    <row r="57722" spans="1:8" x14ac:dyDescent="0.25">
      <c r="A57722" t="s">
        <v>41982</v>
      </c>
      <c r="B57722" s="2">
        <v>45098</v>
      </c>
      <c r="C57722">
        <v>1</v>
      </c>
      <c r="D57722">
        <v>165.7</v>
      </c>
      <c r="E57722">
        <f t="shared" ca="1" si="3605"/>
        <v>458</v>
      </c>
      <c r="F57722" s="6">
        <f t="shared" ca="1" si="3604"/>
        <v>8.559349233999999</v>
      </c>
      <c r="G57722" s="7">
        <f t="shared" si="3606"/>
        <v>0</v>
      </c>
      <c r="H57722" s="8">
        <f t="shared" si="3607"/>
        <v>2</v>
      </c>
    </row>
    <row r="57723" spans="1:8" x14ac:dyDescent="0.25">
      <c r="A57723" t="s">
        <v>41981</v>
      </c>
      <c r="B57723" s="2">
        <v>45092</v>
      </c>
      <c r="C57723">
        <v>1</v>
      </c>
      <c r="D57723">
        <v>52.99</v>
      </c>
      <c r="E57723">
        <f t="shared" ca="1" si="3605"/>
        <v>462</v>
      </c>
      <c r="F57723" s="9">
        <f t="shared" ca="1" si="3604"/>
        <v>8.644004894</v>
      </c>
      <c r="G57723" s="7">
        <f t="shared" si="3606"/>
        <v>0</v>
      </c>
      <c r="H57723" s="8">
        <f t="shared" si="3607"/>
        <v>0</v>
      </c>
    </row>
    <row r="57724" spans="1:8" x14ac:dyDescent="0.25">
      <c r="A57724" t="s">
        <v>41980</v>
      </c>
      <c r="B57724" s="2">
        <v>45061</v>
      </c>
      <c r="C57724">
        <v>2</v>
      </c>
      <c r="D57724">
        <v>49.7</v>
      </c>
      <c r="E57724">
        <f t="shared" ca="1" si="3605"/>
        <v>485</v>
      </c>
      <c r="F57724" s="6">
        <f t="shared" ca="1" si="3604"/>
        <v>9.0675841029999997</v>
      </c>
      <c r="G57724" s="7">
        <f t="shared" si="3606"/>
        <v>1</v>
      </c>
      <c r="H57724" s="8">
        <f t="shared" si="3607"/>
        <v>0</v>
      </c>
    </row>
    <row r="57725" spans="1:8" x14ac:dyDescent="0.25">
      <c r="A57725" t="s">
        <v>41979</v>
      </c>
      <c r="B57725" s="2">
        <v>45535</v>
      </c>
      <c r="C57725">
        <v>2</v>
      </c>
      <c r="D57725">
        <v>365.71</v>
      </c>
      <c r="E57725">
        <f t="shared" ca="1" si="3605"/>
        <v>145</v>
      </c>
      <c r="F57725" s="9">
        <f t="shared" ca="1" si="3604"/>
        <v>2.5597303850000004</v>
      </c>
      <c r="G57725" s="7">
        <f t="shared" si="3606"/>
        <v>1</v>
      </c>
      <c r="H57725" s="8">
        <f t="shared" si="3607"/>
        <v>5</v>
      </c>
    </row>
    <row r="57726" spans="1:8" x14ac:dyDescent="0.25">
      <c r="A57726" t="s">
        <v>41978</v>
      </c>
      <c r="B57726" s="2">
        <v>45157</v>
      </c>
      <c r="C57726">
        <v>1</v>
      </c>
      <c r="D57726">
        <v>38.51</v>
      </c>
      <c r="E57726">
        <f t="shared" ca="1" si="3605"/>
        <v>415</v>
      </c>
      <c r="F57726" s="6">
        <f t="shared" ca="1" si="3604"/>
        <v>7.7269353440000001</v>
      </c>
      <c r="G57726" s="7">
        <f t="shared" si="3606"/>
        <v>0</v>
      </c>
      <c r="H57726" s="8">
        <f t="shared" si="3607"/>
        <v>0</v>
      </c>
    </row>
    <row r="57727" spans="1:8" x14ac:dyDescent="0.25">
      <c r="A57727" t="s">
        <v>41977</v>
      </c>
      <c r="B57727" s="2">
        <v>45369</v>
      </c>
      <c r="C57727">
        <v>1</v>
      </c>
      <c r="D57727">
        <v>257.87</v>
      </c>
      <c r="E57727">
        <f t="shared" ca="1" si="3605"/>
        <v>265</v>
      </c>
      <c r="F57727" s="9">
        <f t="shared" ca="1" si="3604"/>
        <v>4.852855623</v>
      </c>
      <c r="G57727" s="7">
        <f t="shared" si="3606"/>
        <v>0</v>
      </c>
      <c r="H57727" s="8">
        <f t="shared" si="3607"/>
        <v>3</v>
      </c>
    </row>
    <row r="57728" spans="1:8" x14ac:dyDescent="0.25">
      <c r="A57728" t="s">
        <v>41976</v>
      </c>
      <c r="B57728" s="2">
        <v>45394</v>
      </c>
      <c r="C57728">
        <v>2</v>
      </c>
      <c r="D57728">
        <v>298.7</v>
      </c>
      <c r="E57728">
        <f t="shared" ca="1" si="3605"/>
        <v>246</v>
      </c>
      <c r="F57728" s="6">
        <f t="shared" ca="1" si="3604"/>
        <v>4.5089169289999997</v>
      </c>
      <c r="G57728" s="7">
        <f t="shared" si="3606"/>
        <v>1</v>
      </c>
      <c r="H57728" s="8">
        <f t="shared" si="3607"/>
        <v>4</v>
      </c>
    </row>
    <row r="57729" spans="1:8" x14ac:dyDescent="0.25">
      <c r="A57729" t="s">
        <v>41975</v>
      </c>
      <c r="B57729" s="2">
        <v>45426</v>
      </c>
      <c r="C57729">
        <v>1</v>
      </c>
      <c r="D57729">
        <v>160.08000000000001</v>
      </c>
      <c r="E57729">
        <f t="shared" ca="1" si="3605"/>
        <v>224</v>
      </c>
      <c r="F57729" s="9">
        <f t="shared" ca="1" si="3604"/>
        <v>4.0758089430000002</v>
      </c>
      <c r="G57729" s="7">
        <f t="shared" si="3606"/>
        <v>0</v>
      </c>
      <c r="H57729" s="8">
        <f t="shared" si="3607"/>
        <v>2</v>
      </c>
    </row>
    <row r="57730" spans="1:8" x14ac:dyDescent="0.25">
      <c r="A57730" t="s">
        <v>41974</v>
      </c>
      <c r="B57730" s="2">
        <v>45452</v>
      </c>
      <c r="C57730">
        <v>4</v>
      </c>
      <c r="D57730">
        <v>428</v>
      </c>
      <c r="E57730">
        <f t="shared" ca="1" si="3605"/>
        <v>205</v>
      </c>
      <c r="F57730" s="6">
        <f t="shared" ref="F57730:F57793" ca="1" si="3608">_xlfn.PERCENTRANK.EXC(E:E,E57730,10)*10</f>
        <v>3.7053902779999999</v>
      </c>
      <c r="G57730" s="7">
        <f t="shared" si="3606"/>
        <v>5</v>
      </c>
      <c r="H57730" s="8">
        <f t="shared" si="3607"/>
        <v>5</v>
      </c>
    </row>
    <row r="57731" spans="1:8" x14ac:dyDescent="0.25">
      <c r="A57731" t="s">
        <v>41973</v>
      </c>
      <c r="B57731" s="2">
        <v>45144</v>
      </c>
      <c r="C57731">
        <v>4</v>
      </c>
      <c r="D57731">
        <v>229.79</v>
      </c>
      <c r="E57731">
        <f t="shared" ref="E57731:E57794" ca="1" si="3609">NETWORKDAYS(B57731,TODAY())</f>
        <v>425</v>
      </c>
      <c r="F57731" s="9">
        <f t="shared" ca="1" si="3608"/>
        <v>7.9198178490000002</v>
      </c>
      <c r="G57731" s="7">
        <f t="shared" ref="G57731:G57794" si="3610">_xlfn.PERCENTRANK.EXC(C:C,$C57731,1)*10</f>
        <v>5</v>
      </c>
      <c r="H57731" s="8">
        <f t="shared" ref="H57731:H57794" si="3611">_xlfn.PERCENTRANK.EXC(D:D,D57731,1)*10</f>
        <v>3</v>
      </c>
    </row>
    <row r="57732" spans="1:8" x14ac:dyDescent="0.25">
      <c r="A57732" t="s">
        <v>41972</v>
      </c>
      <c r="B57732" s="2">
        <v>45289</v>
      </c>
      <c r="C57732">
        <v>3</v>
      </c>
      <c r="D57732">
        <v>549.21</v>
      </c>
      <c r="E57732">
        <f t="shared" ca="1" si="3609"/>
        <v>321</v>
      </c>
      <c r="F57732" s="6">
        <f t="shared" ca="1" si="3608"/>
        <v>5.9503701170000003</v>
      </c>
      <c r="G57732" s="7">
        <f t="shared" si="3610"/>
        <v>3</v>
      </c>
      <c r="H57732" s="8">
        <f t="shared" si="3611"/>
        <v>7</v>
      </c>
    </row>
    <row r="57733" spans="1:8" x14ac:dyDescent="0.25">
      <c r="A57733" t="s">
        <v>41971</v>
      </c>
      <c r="B57733" s="2">
        <v>45280</v>
      </c>
      <c r="C57733">
        <v>3</v>
      </c>
      <c r="D57733">
        <v>570.74</v>
      </c>
      <c r="E57733">
        <f t="shared" ca="1" si="3609"/>
        <v>328</v>
      </c>
      <c r="F57733" s="9">
        <f t="shared" ca="1" si="3608"/>
        <v>6.0743445200000004</v>
      </c>
      <c r="G57733" s="7">
        <f t="shared" si="3610"/>
        <v>3</v>
      </c>
      <c r="H57733" s="8">
        <f t="shared" si="3611"/>
        <v>7</v>
      </c>
    </row>
    <row r="57734" spans="1:8" x14ac:dyDescent="0.25">
      <c r="A57734" t="s">
        <v>41970</v>
      </c>
      <c r="B57734" s="2">
        <v>45091</v>
      </c>
      <c r="C57734">
        <v>2</v>
      </c>
      <c r="D57734">
        <v>126.6</v>
      </c>
      <c r="E57734">
        <f t="shared" ca="1" si="3609"/>
        <v>463</v>
      </c>
      <c r="F57734" s="6">
        <f t="shared" ca="1" si="3608"/>
        <v>8.6573451820000002</v>
      </c>
      <c r="G57734" s="7">
        <f t="shared" si="3610"/>
        <v>1</v>
      </c>
      <c r="H57734" s="8">
        <f t="shared" si="3611"/>
        <v>1</v>
      </c>
    </row>
    <row r="57735" spans="1:8" x14ac:dyDescent="0.25">
      <c r="A57735" t="s">
        <v>41969</v>
      </c>
      <c r="B57735" s="2">
        <v>45576</v>
      </c>
      <c r="C57735">
        <v>1</v>
      </c>
      <c r="D57735">
        <v>225.16</v>
      </c>
      <c r="E57735">
        <f t="shared" ca="1" si="3609"/>
        <v>116</v>
      </c>
      <c r="F57735" s="9">
        <f t="shared" ca="1" si="3608"/>
        <v>2.0283255429999998</v>
      </c>
      <c r="G57735" s="7">
        <f t="shared" si="3610"/>
        <v>0</v>
      </c>
      <c r="H57735" s="8">
        <f t="shared" si="3611"/>
        <v>3</v>
      </c>
    </row>
    <row r="57736" spans="1:8" x14ac:dyDescent="0.25">
      <c r="A57736" t="s">
        <v>41968</v>
      </c>
      <c r="B57736" s="2">
        <v>45230</v>
      </c>
      <c r="C57736">
        <v>1</v>
      </c>
      <c r="D57736">
        <v>276.41000000000003</v>
      </c>
      <c r="E57736">
        <f t="shared" ca="1" si="3609"/>
        <v>364</v>
      </c>
      <c r="F57736" s="6">
        <f t="shared" ca="1" si="3608"/>
        <v>6.7494834390000005</v>
      </c>
      <c r="G57736" s="7">
        <f t="shared" si="3610"/>
        <v>0</v>
      </c>
      <c r="H57736" s="8">
        <f t="shared" si="3611"/>
        <v>4</v>
      </c>
    </row>
    <row r="57737" spans="1:8" x14ac:dyDescent="0.25">
      <c r="A57737" t="s">
        <v>41967</v>
      </c>
      <c r="B57737" s="2">
        <v>45352</v>
      </c>
      <c r="C57737">
        <v>1</v>
      </c>
      <c r="D57737">
        <v>127.02</v>
      </c>
      <c r="E57737">
        <f t="shared" ca="1" si="3609"/>
        <v>276</v>
      </c>
      <c r="F57737" s="9">
        <f t="shared" ca="1" si="3608"/>
        <v>5.0798411200000002</v>
      </c>
      <c r="G57737" s="7">
        <f t="shared" si="3610"/>
        <v>0</v>
      </c>
      <c r="H57737" s="8">
        <f t="shared" si="3611"/>
        <v>1</v>
      </c>
    </row>
    <row r="57738" spans="1:8" x14ac:dyDescent="0.25">
      <c r="A57738" t="s">
        <v>41966</v>
      </c>
      <c r="B57738" s="2">
        <v>45143</v>
      </c>
      <c r="C57738">
        <v>4</v>
      </c>
      <c r="D57738">
        <v>1045.92</v>
      </c>
      <c r="E57738">
        <f t="shared" ca="1" si="3609"/>
        <v>425</v>
      </c>
      <c r="F57738" s="6">
        <f t="shared" ca="1" si="3608"/>
        <v>7.9198178490000002</v>
      </c>
      <c r="G57738" s="7">
        <f t="shared" si="3610"/>
        <v>5</v>
      </c>
      <c r="H57738" s="8">
        <f t="shared" si="3611"/>
        <v>9</v>
      </c>
    </row>
    <row r="57739" spans="1:8" x14ac:dyDescent="0.25">
      <c r="A57739" t="s">
        <v>41965</v>
      </c>
      <c r="B57739" s="2">
        <v>45000</v>
      </c>
      <c r="C57739">
        <v>2</v>
      </c>
      <c r="D57739">
        <v>108.36</v>
      </c>
      <c r="E57739">
        <f t="shared" ca="1" si="3609"/>
        <v>528</v>
      </c>
      <c r="F57739" s="9">
        <f t="shared" ca="1" si="3608"/>
        <v>9.8981925410000002</v>
      </c>
      <c r="G57739" s="7">
        <f t="shared" si="3610"/>
        <v>1</v>
      </c>
      <c r="H57739" s="8">
        <f t="shared" si="3611"/>
        <v>1</v>
      </c>
    </row>
    <row r="57740" spans="1:8" x14ac:dyDescent="0.25">
      <c r="A57740" t="s">
        <v>41964</v>
      </c>
      <c r="B57740" s="2">
        <v>45608</v>
      </c>
      <c r="C57740">
        <v>3</v>
      </c>
      <c r="D57740">
        <v>604.14</v>
      </c>
      <c r="E57740">
        <f t="shared" ca="1" si="3609"/>
        <v>94</v>
      </c>
      <c r="F57740" s="6">
        <f t="shared" ca="1" si="3608"/>
        <v>1.5765612139999998</v>
      </c>
      <c r="G57740" s="7">
        <f t="shared" si="3610"/>
        <v>3</v>
      </c>
      <c r="H57740" s="8">
        <f t="shared" si="3611"/>
        <v>7</v>
      </c>
    </row>
    <row r="57741" spans="1:8" x14ac:dyDescent="0.25">
      <c r="A57741" t="s">
        <v>41963</v>
      </c>
      <c r="B57741" s="2">
        <v>45455</v>
      </c>
      <c r="C57741">
        <v>5</v>
      </c>
      <c r="D57741">
        <v>136.21</v>
      </c>
      <c r="E57741">
        <f t="shared" ca="1" si="3609"/>
        <v>203</v>
      </c>
      <c r="F57741" s="9">
        <f t="shared" ca="1" si="3608"/>
        <v>3.6780075820000002</v>
      </c>
      <c r="G57741" s="7">
        <f t="shared" si="3610"/>
        <v>7</v>
      </c>
      <c r="H57741" s="8">
        <f t="shared" si="3611"/>
        <v>1</v>
      </c>
    </row>
    <row r="57742" spans="1:8" x14ac:dyDescent="0.25">
      <c r="A57742" t="s">
        <v>41962</v>
      </c>
      <c r="B57742" s="2">
        <v>45484</v>
      </c>
      <c r="C57742">
        <v>3</v>
      </c>
      <c r="D57742">
        <v>376.05</v>
      </c>
      <c r="E57742">
        <f t="shared" ca="1" si="3609"/>
        <v>182</v>
      </c>
      <c r="F57742" s="6">
        <f t="shared" ca="1" si="3608"/>
        <v>3.2755922879999999</v>
      </c>
      <c r="G57742" s="7">
        <f t="shared" si="3610"/>
        <v>3</v>
      </c>
      <c r="H57742" s="8">
        <f t="shared" si="3611"/>
        <v>5</v>
      </c>
    </row>
    <row r="57743" spans="1:8" x14ac:dyDescent="0.25">
      <c r="A57743" t="s">
        <v>41961</v>
      </c>
      <c r="B57743" s="2">
        <v>45200</v>
      </c>
      <c r="C57743">
        <v>2</v>
      </c>
      <c r="D57743">
        <v>364.5</v>
      </c>
      <c r="E57743">
        <f t="shared" ca="1" si="3609"/>
        <v>385</v>
      </c>
      <c r="F57743" s="9">
        <f t="shared" ca="1" si="3608"/>
        <v>7.150594796</v>
      </c>
      <c r="G57743" s="7">
        <f t="shared" si="3610"/>
        <v>1</v>
      </c>
      <c r="H57743" s="8">
        <f t="shared" si="3611"/>
        <v>5</v>
      </c>
    </row>
    <row r="57744" spans="1:8" x14ac:dyDescent="0.25">
      <c r="A57744" t="s">
        <v>41960</v>
      </c>
      <c r="B57744" s="2">
        <v>45222</v>
      </c>
      <c r="C57744">
        <v>2</v>
      </c>
      <c r="D57744">
        <v>58.61</v>
      </c>
      <c r="E57744">
        <f t="shared" ca="1" si="3609"/>
        <v>370</v>
      </c>
      <c r="F57744" s="6">
        <f t="shared" ca="1" si="3608"/>
        <v>6.861220887</v>
      </c>
      <c r="G57744" s="7">
        <f t="shared" si="3610"/>
        <v>1</v>
      </c>
      <c r="H57744" s="8">
        <f t="shared" si="3611"/>
        <v>0</v>
      </c>
    </row>
    <row r="57745" spans="1:8" x14ac:dyDescent="0.25">
      <c r="A57745" t="s">
        <v>41959</v>
      </c>
      <c r="B57745" s="2">
        <v>45098</v>
      </c>
      <c r="C57745">
        <v>1</v>
      </c>
      <c r="D57745">
        <v>166.01</v>
      </c>
      <c r="E57745">
        <f t="shared" ca="1" si="3609"/>
        <v>458</v>
      </c>
      <c r="F57745" s="9">
        <f t="shared" ca="1" si="3608"/>
        <v>8.559349233999999</v>
      </c>
      <c r="G57745" s="7">
        <f t="shared" si="3610"/>
        <v>0</v>
      </c>
      <c r="H57745" s="8">
        <f t="shared" si="3611"/>
        <v>2</v>
      </c>
    </row>
    <row r="57746" spans="1:8" x14ac:dyDescent="0.25">
      <c r="A57746" t="s">
        <v>41958</v>
      </c>
      <c r="B57746" s="2">
        <v>45620</v>
      </c>
      <c r="C57746">
        <v>3</v>
      </c>
      <c r="D57746">
        <v>422.3</v>
      </c>
      <c r="E57746">
        <f t="shared" ca="1" si="3609"/>
        <v>85</v>
      </c>
      <c r="F57746" s="6">
        <f t="shared" ca="1" si="3608"/>
        <v>1.3943108179999999</v>
      </c>
      <c r="G57746" s="7">
        <f t="shared" si="3610"/>
        <v>3</v>
      </c>
      <c r="H57746" s="8">
        <f t="shared" si="3611"/>
        <v>5</v>
      </c>
    </row>
    <row r="57747" spans="1:8" x14ac:dyDescent="0.25">
      <c r="A57747" t="s">
        <v>41957</v>
      </c>
      <c r="B57747" s="2">
        <v>45590</v>
      </c>
      <c r="C57747">
        <v>3</v>
      </c>
      <c r="D57747">
        <v>884.19</v>
      </c>
      <c r="E57747">
        <f t="shared" ca="1" si="3609"/>
        <v>106</v>
      </c>
      <c r="F57747" s="9">
        <f t="shared" ca="1" si="3608"/>
        <v>1.8362454610000001</v>
      </c>
      <c r="G57747" s="7">
        <f t="shared" si="3610"/>
        <v>3</v>
      </c>
      <c r="H57747" s="8">
        <f t="shared" si="3611"/>
        <v>9</v>
      </c>
    </row>
    <row r="57748" spans="1:8" x14ac:dyDescent="0.25">
      <c r="A57748" t="s">
        <v>41956</v>
      </c>
      <c r="B57748" s="2">
        <v>45190</v>
      </c>
      <c r="C57748">
        <v>1</v>
      </c>
      <c r="D57748">
        <v>234.46</v>
      </c>
      <c r="E57748">
        <f t="shared" ca="1" si="3609"/>
        <v>392</v>
      </c>
      <c r="F57748" s="6">
        <f t="shared" ca="1" si="3608"/>
        <v>7.3002467449999999</v>
      </c>
      <c r="G57748" s="7">
        <f t="shared" si="3610"/>
        <v>0</v>
      </c>
      <c r="H57748" s="8">
        <f t="shared" si="3611"/>
        <v>3</v>
      </c>
    </row>
    <row r="57749" spans="1:8" x14ac:dyDescent="0.25">
      <c r="A57749" t="s">
        <v>41955</v>
      </c>
      <c r="B57749" s="2">
        <v>45719</v>
      </c>
      <c r="C57749">
        <v>2</v>
      </c>
      <c r="D57749">
        <v>493.05</v>
      </c>
      <c r="E57749">
        <f t="shared" ca="1" si="3609"/>
        <v>15</v>
      </c>
      <c r="F57749" s="9">
        <f t="shared" ca="1" si="3608"/>
        <v>6.7503860999999998E-2</v>
      </c>
      <c r="G57749" s="7">
        <f t="shared" si="3610"/>
        <v>1</v>
      </c>
      <c r="H57749" s="8">
        <f t="shared" si="3611"/>
        <v>6</v>
      </c>
    </row>
    <row r="57750" spans="1:8" x14ac:dyDescent="0.25">
      <c r="A57750" t="s">
        <v>41954</v>
      </c>
      <c r="B57750" s="2">
        <v>45685</v>
      </c>
      <c r="C57750">
        <v>2</v>
      </c>
      <c r="D57750">
        <v>57.4</v>
      </c>
      <c r="E57750">
        <f t="shared" ca="1" si="3609"/>
        <v>39</v>
      </c>
      <c r="F57750" s="6">
        <f t="shared" ca="1" si="3608"/>
        <v>0.52558727299999997</v>
      </c>
      <c r="G57750" s="7">
        <f t="shared" si="3610"/>
        <v>1</v>
      </c>
      <c r="H57750" s="8">
        <f t="shared" si="3611"/>
        <v>0</v>
      </c>
    </row>
    <row r="57751" spans="1:8" x14ac:dyDescent="0.25">
      <c r="A57751" t="s">
        <v>41953</v>
      </c>
      <c r="B57751" s="2">
        <v>45366</v>
      </c>
      <c r="C57751">
        <v>3</v>
      </c>
      <c r="D57751">
        <v>552.39</v>
      </c>
      <c r="E57751">
        <f t="shared" ca="1" si="3609"/>
        <v>266</v>
      </c>
      <c r="F57751" s="9">
        <f t="shared" ca="1" si="3608"/>
        <v>4.8938795160000002</v>
      </c>
      <c r="G57751" s="7">
        <f t="shared" si="3610"/>
        <v>3</v>
      </c>
      <c r="H57751" s="8">
        <f t="shared" si="3611"/>
        <v>7</v>
      </c>
    </row>
    <row r="57752" spans="1:8" x14ac:dyDescent="0.25">
      <c r="A57752" t="s">
        <v>41952</v>
      </c>
      <c r="B57752" s="2">
        <v>45307</v>
      </c>
      <c r="C57752">
        <v>5</v>
      </c>
      <c r="D57752">
        <v>1049.92</v>
      </c>
      <c r="E57752">
        <f t="shared" ca="1" si="3609"/>
        <v>309</v>
      </c>
      <c r="F57752" s="6">
        <f t="shared" ca="1" si="3608"/>
        <v>5.6954001080000003</v>
      </c>
      <c r="G57752" s="7">
        <f t="shared" si="3610"/>
        <v>7</v>
      </c>
      <c r="H57752" s="8">
        <f t="shared" si="3611"/>
        <v>9</v>
      </c>
    </row>
    <row r="57753" spans="1:8" x14ac:dyDescent="0.25">
      <c r="A57753" t="s">
        <v>41951</v>
      </c>
      <c r="B57753" s="2">
        <v>45239</v>
      </c>
      <c r="C57753">
        <v>3</v>
      </c>
      <c r="D57753">
        <v>612.91999999999996</v>
      </c>
      <c r="E57753">
        <f t="shared" ca="1" si="3609"/>
        <v>357</v>
      </c>
      <c r="F57753" s="9">
        <f t="shared" ca="1" si="3608"/>
        <v>6.6318281199999998</v>
      </c>
      <c r="G57753" s="7">
        <f t="shared" si="3610"/>
        <v>3</v>
      </c>
      <c r="H57753" s="8">
        <f t="shared" si="3611"/>
        <v>7</v>
      </c>
    </row>
    <row r="57754" spans="1:8" x14ac:dyDescent="0.25">
      <c r="A57754" t="s">
        <v>41950</v>
      </c>
      <c r="B57754" s="2">
        <v>45346</v>
      </c>
      <c r="C57754">
        <v>2</v>
      </c>
      <c r="D57754">
        <v>488.1</v>
      </c>
      <c r="E57754">
        <f t="shared" ca="1" si="3609"/>
        <v>280</v>
      </c>
      <c r="F57754" s="6">
        <f t="shared" ca="1" si="3608"/>
        <v>5.1317980299999997</v>
      </c>
      <c r="G57754" s="7">
        <f t="shared" si="3610"/>
        <v>1</v>
      </c>
      <c r="H57754" s="8">
        <f t="shared" si="3611"/>
        <v>6</v>
      </c>
    </row>
    <row r="57755" spans="1:8" x14ac:dyDescent="0.25">
      <c r="A57755" t="s">
        <v>41949</v>
      </c>
      <c r="B57755" s="2">
        <v>45061</v>
      </c>
      <c r="C57755">
        <v>5</v>
      </c>
      <c r="D57755">
        <v>456.2</v>
      </c>
      <c r="E57755">
        <f t="shared" ca="1" si="3609"/>
        <v>485</v>
      </c>
      <c r="F57755" s="9">
        <f t="shared" ca="1" si="3608"/>
        <v>9.0675841029999997</v>
      </c>
      <c r="G57755" s="7">
        <f t="shared" si="3610"/>
        <v>7</v>
      </c>
      <c r="H57755" s="8">
        <f t="shared" si="3611"/>
        <v>6</v>
      </c>
    </row>
    <row r="57756" spans="1:8" x14ac:dyDescent="0.25">
      <c r="A57756" t="s">
        <v>41948</v>
      </c>
      <c r="B57756" s="2">
        <v>45062</v>
      </c>
      <c r="C57756">
        <v>3</v>
      </c>
      <c r="D57756">
        <v>381.46</v>
      </c>
      <c r="E57756">
        <f t="shared" ca="1" si="3609"/>
        <v>484</v>
      </c>
      <c r="F57756" s="6">
        <f t="shared" ca="1" si="3608"/>
        <v>9.0540432099999997</v>
      </c>
      <c r="G57756" s="7">
        <f t="shared" si="3610"/>
        <v>3</v>
      </c>
      <c r="H57756" s="8">
        <f t="shared" si="3611"/>
        <v>5</v>
      </c>
    </row>
    <row r="57757" spans="1:8" x14ac:dyDescent="0.25">
      <c r="A57757" t="s">
        <v>41947</v>
      </c>
      <c r="B57757" s="2">
        <v>44999</v>
      </c>
      <c r="C57757">
        <v>4</v>
      </c>
      <c r="D57757">
        <v>897.66</v>
      </c>
      <c r="E57757">
        <f t="shared" ca="1" si="3609"/>
        <v>529</v>
      </c>
      <c r="F57757" s="9">
        <f t="shared" ca="1" si="3608"/>
        <v>9.9142410069999993</v>
      </c>
      <c r="G57757" s="7">
        <f t="shared" si="3610"/>
        <v>5</v>
      </c>
      <c r="H57757" s="8">
        <f t="shared" si="3611"/>
        <v>9</v>
      </c>
    </row>
    <row r="57758" spans="1:8" x14ac:dyDescent="0.25">
      <c r="A57758" t="s">
        <v>41946</v>
      </c>
      <c r="B57758" s="2">
        <v>45531</v>
      </c>
      <c r="C57758">
        <v>2</v>
      </c>
      <c r="D57758">
        <v>592.62</v>
      </c>
      <c r="E57758">
        <f t="shared" ca="1" si="3609"/>
        <v>149</v>
      </c>
      <c r="F57758" s="6">
        <f t="shared" ca="1" si="3608"/>
        <v>2.6374651440000001</v>
      </c>
      <c r="G57758" s="7">
        <f t="shared" si="3610"/>
        <v>1</v>
      </c>
      <c r="H57758" s="8">
        <f t="shared" si="3611"/>
        <v>7</v>
      </c>
    </row>
    <row r="57759" spans="1:8" x14ac:dyDescent="0.25">
      <c r="A57759" t="s">
        <v>41945</v>
      </c>
      <c r="B57759" s="2">
        <v>45420</v>
      </c>
      <c r="C57759">
        <v>1</v>
      </c>
      <c r="D57759">
        <v>130.93</v>
      </c>
      <c r="E57759">
        <f t="shared" ca="1" si="3609"/>
        <v>228</v>
      </c>
      <c r="F57759" s="9">
        <f t="shared" ca="1" si="3608"/>
        <v>4.1570543029999998</v>
      </c>
      <c r="G57759" s="7">
        <f t="shared" si="3610"/>
        <v>0</v>
      </c>
      <c r="H57759" s="8">
        <f t="shared" si="3611"/>
        <v>1</v>
      </c>
    </row>
    <row r="57760" spans="1:8" x14ac:dyDescent="0.25">
      <c r="A57760" t="s">
        <v>41944</v>
      </c>
      <c r="B57760" s="2">
        <v>45523</v>
      </c>
      <c r="C57760">
        <v>5</v>
      </c>
      <c r="D57760">
        <v>434.53</v>
      </c>
      <c r="E57760">
        <f t="shared" ca="1" si="3609"/>
        <v>155</v>
      </c>
      <c r="F57760" s="6">
        <f t="shared" ca="1" si="3608"/>
        <v>2.741078055</v>
      </c>
      <c r="G57760" s="7">
        <f t="shared" si="3610"/>
        <v>7</v>
      </c>
      <c r="H57760" s="8">
        <f t="shared" si="3611"/>
        <v>6</v>
      </c>
    </row>
    <row r="57761" spans="1:8" x14ac:dyDescent="0.25">
      <c r="A57761" t="s">
        <v>41943</v>
      </c>
      <c r="B57761" s="2">
        <v>45161</v>
      </c>
      <c r="C57761">
        <v>5</v>
      </c>
      <c r="D57761">
        <v>396.34</v>
      </c>
      <c r="E57761">
        <f t="shared" ca="1" si="3609"/>
        <v>413</v>
      </c>
      <c r="F57761" s="9">
        <f t="shared" ca="1" si="3608"/>
        <v>7.7004553750000007</v>
      </c>
      <c r="G57761" s="7">
        <f t="shared" si="3610"/>
        <v>7</v>
      </c>
      <c r="H57761" s="8">
        <f t="shared" si="3611"/>
        <v>5</v>
      </c>
    </row>
    <row r="57762" spans="1:8" x14ac:dyDescent="0.25">
      <c r="A57762" t="s">
        <v>41942</v>
      </c>
      <c r="B57762" s="2">
        <v>45644</v>
      </c>
      <c r="C57762">
        <v>1</v>
      </c>
      <c r="D57762">
        <v>86.66</v>
      </c>
      <c r="E57762">
        <f t="shared" ca="1" si="3609"/>
        <v>68</v>
      </c>
      <c r="F57762" s="6">
        <f t="shared" ca="1" si="3608"/>
        <v>1.07986118</v>
      </c>
      <c r="G57762" s="7">
        <f t="shared" si="3610"/>
        <v>0</v>
      </c>
      <c r="H57762" s="8">
        <f t="shared" si="3611"/>
        <v>0</v>
      </c>
    </row>
    <row r="57763" spans="1:8" x14ac:dyDescent="0.25">
      <c r="A57763" t="s">
        <v>41941</v>
      </c>
      <c r="B57763" s="2">
        <v>45268</v>
      </c>
      <c r="C57763">
        <v>2</v>
      </c>
      <c r="D57763">
        <v>344.64</v>
      </c>
      <c r="E57763">
        <f t="shared" ca="1" si="3609"/>
        <v>336</v>
      </c>
      <c r="F57763" s="9">
        <f t="shared" ca="1" si="3608"/>
        <v>6.2423519019999993</v>
      </c>
      <c r="G57763" s="7">
        <f t="shared" si="3610"/>
        <v>1</v>
      </c>
      <c r="H57763" s="8">
        <f t="shared" si="3611"/>
        <v>5</v>
      </c>
    </row>
    <row r="57764" spans="1:8" x14ac:dyDescent="0.25">
      <c r="A57764" t="s">
        <v>41940</v>
      </c>
      <c r="B57764" s="2">
        <v>45663</v>
      </c>
      <c r="C57764">
        <v>5</v>
      </c>
      <c r="D57764">
        <v>862.31000000000006</v>
      </c>
      <c r="E57764">
        <f t="shared" ca="1" si="3609"/>
        <v>55</v>
      </c>
      <c r="F57764" s="6">
        <f t="shared" ca="1" si="3608"/>
        <v>0.82629541200000001</v>
      </c>
      <c r="G57764" s="7">
        <f t="shared" si="3610"/>
        <v>7</v>
      </c>
      <c r="H57764" s="8">
        <f t="shared" si="3611"/>
        <v>8</v>
      </c>
    </row>
    <row r="57765" spans="1:8" x14ac:dyDescent="0.25">
      <c r="A57765" t="s">
        <v>41939</v>
      </c>
      <c r="B57765" s="2">
        <v>45189</v>
      </c>
      <c r="C57765">
        <v>1</v>
      </c>
      <c r="D57765">
        <v>72.98</v>
      </c>
      <c r="E57765">
        <f t="shared" ca="1" si="3609"/>
        <v>393</v>
      </c>
      <c r="F57765" s="9">
        <f t="shared" ca="1" si="3608"/>
        <v>7.3144897590000006</v>
      </c>
      <c r="G57765" s="7">
        <f t="shared" si="3610"/>
        <v>0</v>
      </c>
      <c r="H57765" s="8">
        <f t="shared" si="3611"/>
        <v>0</v>
      </c>
    </row>
    <row r="57766" spans="1:8" x14ac:dyDescent="0.25">
      <c r="A57766" t="s">
        <v>41938</v>
      </c>
      <c r="B57766" s="2">
        <v>45543</v>
      </c>
      <c r="C57766">
        <v>1</v>
      </c>
      <c r="D57766">
        <v>212.92</v>
      </c>
      <c r="E57766">
        <f t="shared" ca="1" si="3609"/>
        <v>140</v>
      </c>
      <c r="F57766" s="6">
        <f t="shared" ca="1" si="3608"/>
        <v>2.4616341350000002</v>
      </c>
      <c r="G57766" s="7">
        <f t="shared" si="3610"/>
        <v>0</v>
      </c>
      <c r="H57766" s="8">
        <f t="shared" si="3611"/>
        <v>3</v>
      </c>
    </row>
    <row r="57767" spans="1:8" x14ac:dyDescent="0.25">
      <c r="A57767" t="s">
        <v>41937</v>
      </c>
      <c r="B57767" s="2">
        <v>45145</v>
      </c>
      <c r="C57767">
        <v>5</v>
      </c>
      <c r="D57767">
        <v>343.35</v>
      </c>
      <c r="E57767">
        <f t="shared" ca="1" si="3609"/>
        <v>425</v>
      </c>
      <c r="F57767" s="9">
        <f t="shared" ca="1" si="3608"/>
        <v>7.9198178490000002</v>
      </c>
      <c r="G57767" s="7">
        <f t="shared" si="3610"/>
        <v>7</v>
      </c>
      <c r="H57767" s="8">
        <f t="shared" si="3611"/>
        <v>4</v>
      </c>
    </row>
    <row r="57768" spans="1:8" x14ac:dyDescent="0.25">
      <c r="A57768" t="s">
        <v>41936</v>
      </c>
      <c r="B57768" s="2">
        <v>45224</v>
      </c>
      <c r="C57768">
        <v>2</v>
      </c>
      <c r="D57768">
        <v>270.74</v>
      </c>
      <c r="E57768">
        <f t="shared" ca="1" si="3609"/>
        <v>368</v>
      </c>
      <c r="F57768" s="6">
        <f t="shared" ca="1" si="3608"/>
        <v>6.8342394019999997</v>
      </c>
      <c r="G57768" s="7">
        <f t="shared" si="3610"/>
        <v>1</v>
      </c>
      <c r="H57768" s="8">
        <f t="shared" si="3611"/>
        <v>4</v>
      </c>
    </row>
    <row r="57769" spans="1:8" x14ac:dyDescent="0.25">
      <c r="A57769" t="s">
        <v>41935</v>
      </c>
      <c r="B57769" s="2">
        <v>45428</v>
      </c>
      <c r="C57769">
        <v>3</v>
      </c>
      <c r="D57769">
        <v>338.83</v>
      </c>
      <c r="E57769">
        <f t="shared" ca="1" si="3609"/>
        <v>222</v>
      </c>
      <c r="F57769" s="9">
        <f t="shared" ca="1" si="3608"/>
        <v>4.0470220059999997</v>
      </c>
      <c r="G57769" s="7">
        <f t="shared" si="3610"/>
        <v>3</v>
      </c>
      <c r="H57769" s="8">
        <f t="shared" si="3611"/>
        <v>4</v>
      </c>
    </row>
    <row r="57770" spans="1:8" x14ac:dyDescent="0.25">
      <c r="A57770" t="s">
        <v>41934</v>
      </c>
      <c r="B57770" s="2">
        <v>45379</v>
      </c>
      <c r="C57770">
        <v>1</v>
      </c>
      <c r="D57770">
        <v>211.03</v>
      </c>
      <c r="E57770">
        <f t="shared" ca="1" si="3609"/>
        <v>257</v>
      </c>
      <c r="F57770" s="6">
        <f t="shared" ca="1" si="3608"/>
        <v>4.7153403269999998</v>
      </c>
      <c r="G57770" s="7">
        <f t="shared" si="3610"/>
        <v>0</v>
      </c>
      <c r="H57770" s="8">
        <f t="shared" si="3611"/>
        <v>3</v>
      </c>
    </row>
    <row r="57771" spans="1:8" x14ac:dyDescent="0.25">
      <c r="A57771" t="s">
        <v>41933</v>
      </c>
      <c r="B57771" s="2">
        <v>45090</v>
      </c>
      <c r="C57771">
        <v>1</v>
      </c>
      <c r="D57771">
        <v>172.46</v>
      </c>
      <c r="E57771">
        <f t="shared" ca="1" si="3609"/>
        <v>464</v>
      </c>
      <c r="F57771" s="9">
        <f t="shared" ca="1" si="3608"/>
        <v>8.6723906189999997</v>
      </c>
      <c r="G57771" s="7">
        <f t="shared" si="3610"/>
        <v>0</v>
      </c>
      <c r="H57771" s="8">
        <f t="shared" si="3611"/>
        <v>2</v>
      </c>
    </row>
    <row r="57772" spans="1:8" x14ac:dyDescent="0.25">
      <c r="A57772" t="s">
        <v>41932</v>
      </c>
      <c r="B57772" s="2">
        <v>45305</v>
      </c>
      <c r="C57772">
        <v>5</v>
      </c>
      <c r="D57772">
        <v>583.03</v>
      </c>
      <c r="E57772">
        <f t="shared" ca="1" si="3609"/>
        <v>310</v>
      </c>
      <c r="F57772" s="6">
        <f t="shared" ca="1" si="3608"/>
        <v>5.7114485740000003</v>
      </c>
      <c r="G57772" s="7">
        <f t="shared" si="3610"/>
        <v>7</v>
      </c>
      <c r="H57772" s="8">
        <f t="shared" si="3611"/>
        <v>7</v>
      </c>
    </row>
    <row r="57773" spans="1:8" x14ac:dyDescent="0.25">
      <c r="A57773" t="s">
        <v>41931</v>
      </c>
      <c r="B57773" s="2">
        <v>45026</v>
      </c>
      <c r="C57773">
        <v>5</v>
      </c>
      <c r="D57773">
        <v>538.51</v>
      </c>
      <c r="E57773">
        <f t="shared" ca="1" si="3609"/>
        <v>510</v>
      </c>
      <c r="F57773" s="9">
        <f t="shared" ca="1" si="3608"/>
        <v>9.5444241600000002</v>
      </c>
      <c r="G57773" s="7">
        <f t="shared" si="3610"/>
        <v>7</v>
      </c>
      <c r="H57773" s="8">
        <f t="shared" si="3611"/>
        <v>6</v>
      </c>
    </row>
    <row r="57774" spans="1:8" x14ac:dyDescent="0.25">
      <c r="A57774" t="s">
        <v>41930</v>
      </c>
      <c r="B57774" s="2">
        <v>45585</v>
      </c>
      <c r="C57774">
        <v>1</v>
      </c>
      <c r="D57774">
        <v>52.22</v>
      </c>
      <c r="E57774">
        <f t="shared" ca="1" si="3609"/>
        <v>110</v>
      </c>
      <c r="F57774" s="6">
        <f t="shared" ca="1" si="3608"/>
        <v>1.891010852</v>
      </c>
      <c r="G57774" s="7">
        <f t="shared" si="3610"/>
        <v>0</v>
      </c>
      <c r="H57774" s="8">
        <f t="shared" si="3611"/>
        <v>0</v>
      </c>
    </row>
    <row r="57775" spans="1:8" x14ac:dyDescent="0.25">
      <c r="A57775" t="s">
        <v>41929</v>
      </c>
      <c r="B57775" s="2">
        <v>45086</v>
      </c>
      <c r="C57775">
        <v>1</v>
      </c>
      <c r="D57775">
        <v>81.66</v>
      </c>
      <c r="E57775">
        <f t="shared" ca="1" si="3609"/>
        <v>466</v>
      </c>
      <c r="F57775" s="9">
        <f t="shared" ca="1" si="3608"/>
        <v>8.7250496489999989</v>
      </c>
      <c r="G57775" s="7">
        <f t="shared" si="3610"/>
        <v>0</v>
      </c>
      <c r="H57775" s="8">
        <f t="shared" si="3611"/>
        <v>0</v>
      </c>
    </row>
    <row r="57776" spans="1:8" x14ac:dyDescent="0.25">
      <c r="A57776" t="s">
        <v>41928</v>
      </c>
      <c r="B57776" s="2">
        <v>45582</v>
      </c>
      <c r="C57776">
        <v>3</v>
      </c>
      <c r="D57776">
        <v>492.2</v>
      </c>
      <c r="E57776">
        <f t="shared" ca="1" si="3609"/>
        <v>112</v>
      </c>
      <c r="F57776" s="6">
        <f t="shared" ca="1" si="3608"/>
        <v>1.9471804849999998</v>
      </c>
      <c r="G57776" s="7">
        <f t="shared" si="3610"/>
        <v>3</v>
      </c>
      <c r="H57776" s="8">
        <f t="shared" si="3611"/>
        <v>6</v>
      </c>
    </row>
    <row r="57777" spans="1:8" x14ac:dyDescent="0.25">
      <c r="A57777" t="s">
        <v>41927</v>
      </c>
      <c r="B57777" s="2">
        <v>45383</v>
      </c>
      <c r="C57777">
        <v>3</v>
      </c>
      <c r="D57777">
        <v>814.96</v>
      </c>
      <c r="E57777">
        <f t="shared" ca="1" si="3609"/>
        <v>255</v>
      </c>
      <c r="F57777" s="9">
        <f t="shared" ca="1" si="3608"/>
        <v>4.6601737239999999</v>
      </c>
      <c r="G57777" s="7">
        <f t="shared" si="3610"/>
        <v>3</v>
      </c>
      <c r="H57777" s="8">
        <f t="shared" si="3611"/>
        <v>8</v>
      </c>
    </row>
    <row r="57778" spans="1:8" x14ac:dyDescent="0.25">
      <c r="A57778" t="s">
        <v>41926</v>
      </c>
      <c r="B57778" s="2">
        <v>45013</v>
      </c>
      <c r="C57778">
        <v>4</v>
      </c>
      <c r="D57778">
        <v>505.51</v>
      </c>
      <c r="E57778">
        <f t="shared" ca="1" si="3609"/>
        <v>519</v>
      </c>
      <c r="F57778" s="6">
        <f t="shared" ca="1" si="3608"/>
        <v>9.7232642580000004</v>
      </c>
      <c r="G57778" s="7">
        <f t="shared" si="3610"/>
        <v>5</v>
      </c>
      <c r="H57778" s="8">
        <f t="shared" si="3611"/>
        <v>6</v>
      </c>
    </row>
    <row r="57779" spans="1:8" x14ac:dyDescent="0.25">
      <c r="A57779" t="s">
        <v>41925</v>
      </c>
      <c r="B57779" s="2">
        <v>45431</v>
      </c>
      <c r="C57779">
        <v>3</v>
      </c>
      <c r="D57779">
        <v>447.25</v>
      </c>
      <c r="E57779">
        <f t="shared" ca="1" si="3609"/>
        <v>220</v>
      </c>
      <c r="F57779" s="9">
        <f t="shared" ca="1" si="3608"/>
        <v>3.993460249</v>
      </c>
      <c r="G57779" s="7">
        <f t="shared" si="3610"/>
        <v>3</v>
      </c>
      <c r="H57779" s="8">
        <f t="shared" si="3611"/>
        <v>6</v>
      </c>
    </row>
    <row r="57780" spans="1:8" x14ac:dyDescent="0.25">
      <c r="A57780" t="s">
        <v>41924</v>
      </c>
      <c r="B57780" s="2">
        <v>45117</v>
      </c>
      <c r="C57780">
        <v>3</v>
      </c>
      <c r="D57780">
        <v>338.33</v>
      </c>
      <c r="E57780">
        <f t="shared" ca="1" si="3609"/>
        <v>445</v>
      </c>
      <c r="F57780" s="6">
        <f t="shared" ca="1" si="3608"/>
        <v>8.2972577179999991</v>
      </c>
      <c r="G57780" s="7">
        <f t="shared" si="3610"/>
        <v>3</v>
      </c>
      <c r="H57780" s="8">
        <f t="shared" si="3611"/>
        <v>4</v>
      </c>
    </row>
    <row r="57781" spans="1:8" x14ac:dyDescent="0.25">
      <c r="A57781" t="s">
        <v>41923</v>
      </c>
      <c r="B57781" s="2">
        <v>45163</v>
      </c>
      <c r="C57781">
        <v>1</v>
      </c>
      <c r="D57781">
        <v>108.66</v>
      </c>
      <c r="E57781">
        <f t="shared" ca="1" si="3609"/>
        <v>411</v>
      </c>
      <c r="F57781" s="9">
        <f t="shared" ca="1" si="3608"/>
        <v>7.672270256</v>
      </c>
      <c r="G57781" s="7">
        <f t="shared" si="3610"/>
        <v>0</v>
      </c>
      <c r="H57781" s="8">
        <f t="shared" si="3611"/>
        <v>1</v>
      </c>
    </row>
    <row r="57782" spans="1:8" x14ac:dyDescent="0.25">
      <c r="A57782" t="s">
        <v>41922</v>
      </c>
      <c r="B57782" s="2">
        <v>45686</v>
      </c>
      <c r="C57782">
        <v>5</v>
      </c>
      <c r="D57782">
        <v>382.8</v>
      </c>
      <c r="E57782">
        <f t="shared" ca="1" si="3609"/>
        <v>38</v>
      </c>
      <c r="F57782" s="6">
        <f t="shared" ca="1" si="3608"/>
        <v>0.51385183199999995</v>
      </c>
      <c r="G57782" s="7">
        <f t="shared" si="3610"/>
        <v>7</v>
      </c>
      <c r="H57782" s="8">
        <f t="shared" si="3611"/>
        <v>5</v>
      </c>
    </row>
    <row r="57783" spans="1:8" x14ac:dyDescent="0.25">
      <c r="A57783" t="s">
        <v>41921</v>
      </c>
      <c r="B57783" s="2">
        <v>45626</v>
      </c>
      <c r="C57783">
        <v>5</v>
      </c>
      <c r="D57783">
        <v>1206.83</v>
      </c>
      <c r="E57783">
        <f t="shared" ca="1" si="3609"/>
        <v>80</v>
      </c>
      <c r="F57783" s="9">
        <f t="shared" ca="1" si="3608"/>
        <v>1.30042729</v>
      </c>
      <c r="G57783" s="7">
        <f t="shared" si="3610"/>
        <v>7</v>
      </c>
      <c r="H57783" s="8">
        <f t="shared" si="3611"/>
        <v>9</v>
      </c>
    </row>
    <row r="57784" spans="1:8" x14ac:dyDescent="0.25">
      <c r="A57784" t="s">
        <v>41920</v>
      </c>
      <c r="B57784" s="2">
        <v>45167</v>
      </c>
      <c r="C57784">
        <v>1</v>
      </c>
      <c r="D57784">
        <v>141.78</v>
      </c>
      <c r="E57784">
        <f t="shared" ca="1" si="3609"/>
        <v>409</v>
      </c>
      <c r="F57784" s="6">
        <f t="shared" ca="1" si="3608"/>
        <v>7.6151978969999998</v>
      </c>
      <c r="G57784" s="7">
        <f t="shared" si="3610"/>
        <v>0</v>
      </c>
      <c r="H57784" s="8">
        <f t="shared" si="3611"/>
        <v>1</v>
      </c>
    </row>
    <row r="57785" spans="1:8" x14ac:dyDescent="0.25">
      <c r="A57785" t="s">
        <v>41919</v>
      </c>
      <c r="B57785" s="2">
        <v>45438</v>
      </c>
      <c r="C57785">
        <v>5</v>
      </c>
      <c r="D57785">
        <v>423.24</v>
      </c>
      <c r="E57785">
        <f t="shared" ca="1" si="3609"/>
        <v>215</v>
      </c>
      <c r="F57785" s="9">
        <f t="shared" ca="1" si="3608"/>
        <v>3.9023852030000001</v>
      </c>
      <c r="G57785" s="7">
        <f t="shared" si="3610"/>
        <v>7</v>
      </c>
      <c r="H57785" s="8">
        <f t="shared" si="3611"/>
        <v>5</v>
      </c>
    </row>
    <row r="57786" spans="1:8" x14ac:dyDescent="0.25">
      <c r="A57786" t="s">
        <v>41918</v>
      </c>
      <c r="B57786" s="2">
        <v>45529</v>
      </c>
      <c r="C57786">
        <v>4</v>
      </c>
      <c r="D57786">
        <v>379.37</v>
      </c>
      <c r="E57786">
        <f t="shared" ca="1" si="3609"/>
        <v>150</v>
      </c>
      <c r="F57786" s="6">
        <f t="shared" ca="1" si="3608"/>
        <v>2.650203614</v>
      </c>
      <c r="G57786" s="7">
        <f t="shared" si="3610"/>
        <v>5</v>
      </c>
      <c r="H57786" s="8">
        <f t="shared" si="3611"/>
        <v>5</v>
      </c>
    </row>
    <row r="57787" spans="1:8" x14ac:dyDescent="0.25">
      <c r="A57787" t="s">
        <v>41917</v>
      </c>
      <c r="B57787" s="2">
        <v>45370</v>
      </c>
      <c r="C57787">
        <v>5</v>
      </c>
      <c r="D57787">
        <v>416.34</v>
      </c>
      <c r="E57787">
        <f t="shared" ca="1" si="3609"/>
        <v>264</v>
      </c>
      <c r="F57787" s="9">
        <f t="shared" ca="1" si="3608"/>
        <v>4.8380107919999995</v>
      </c>
      <c r="G57787" s="7">
        <f t="shared" si="3610"/>
        <v>7</v>
      </c>
      <c r="H57787" s="8">
        <f t="shared" si="3611"/>
        <v>5</v>
      </c>
    </row>
    <row r="57788" spans="1:8" x14ac:dyDescent="0.25">
      <c r="A57788" t="s">
        <v>41916</v>
      </c>
      <c r="B57788" s="2">
        <v>45306</v>
      </c>
      <c r="C57788">
        <v>4</v>
      </c>
      <c r="D57788">
        <v>1014.41</v>
      </c>
      <c r="E57788">
        <f t="shared" ca="1" si="3609"/>
        <v>310</v>
      </c>
      <c r="F57788" s="6">
        <f t="shared" ca="1" si="3608"/>
        <v>5.7114485740000003</v>
      </c>
      <c r="G57788" s="7">
        <f t="shared" si="3610"/>
        <v>5</v>
      </c>
      <c r="H57788" s="8">
        <f t="shared" si="3611"/>
        <v>9</v>
      </c>
    </row>
    <row r="57789" spans="1:8" x14ac:dyDescent="0.25">
      <c r="A57789" t="s">
        <v>41915</v>
      </c>
      <c r="B57789" s="2">
        <v>45410</v>
      </c>
      <c r="C57789">
        <v>5</v>
      </c>
      <c r="D57789">
        <v>291.60000000000002</v>
      </c>
      <c r="E57789">
        <f t="shared" ca="1" si="3609"/>
        <v>235</v>
      </c>
      <c r="F57789" s="9">
        <f t="shared" ca="1" si="3608"/>
        <v>4.2788220419999998</v>
      </c>
      <c r="G57789" s="7">
        <f t="shared" si="3610"/>
        <v>7</v>
      </c>
      <c r="H57789" s="8">
        <f t="shared" si="3611"/>
        <v>4</v>
      </c>
    </row>
    <row r="57790" spans="1:8" x14ac:dyDescent="0.25">
      <c r="A57790" t="s">
        <v>41914</v>
      </c>
      <c r="B57790" s="2">
        <v>45558</v>
      </c>
      <c r="C57790">
        <v>2</v>
      </c>
      <c r="D57790">
        <v>198.54</v>
      </c>
      <c r="E57790">
        <f t="shared" ca="1" si="3609"/>
        <v>130</v>
      </c>
      <c r="F57790" s="6">
        <f t="shared" ca="1" si="3608"/>
        <v>2.2651407240000001</v>
      </c>
      <c r="G57790" s="7">
        <f t="shared" si="3610"/>
        <v>1</v>
      </c>
      <c r="H57790" s="8">
        <f t="shared" si="3611"/>
        <v>2</v>
      </c>
    </row>
    <row r="57791" spans="1:8" x14ac:dyDescent="0.25">
      <c r="A57791" t="s">
        <v>41913</v>
      </c>
      <c r="B57791" s="2">
        <v>45014</v>
      </c>
      <c r="C57791">
        <v>3</v>
      </c>
      <c r="D57791">
        <v>347.26</v>
      </c>
      <c r="E57791">
        <f t="shared" ca="1" si="3609"/>
        <v>518</v>
      </c>
      <c r="F57791" s="9">
        <f t="shared" ca="1" si="3608"/>
        <v>9.7096230610000003</v>
      </c>
      <c r="G57791" s="7">
        <f t="shared" si="3610"/>
        <v>3</v>
      </c>
      <c r="H57791" s="8">
        <f t="shared" si="3611"/>
        <v>5</v>
      </c>
    </row>
    <row r="57792" spans="1:8" x14ac:dyDescent="0.25">
      <c r="A57792" t="s">
        <v>41912</v>
      </c>
      <c r="B57792" s="2">
        <v>45705</v>
      </c>
      <c r="C57792">
        <v>3</v>
      </c>
      <c r="D57792">
        <v>187.78</v>
      </c>
      <c r="E57792">
        <f t="shared" ca="1" si="3609"/>
        <v>25</v>
      </c>
      <c r="F57792" s="6">
        <f t="shared" ca="1" si="3608"/>
        <v>0.25406728300000003</v>
      </c>
      <c r="G57792" s="7">
        <f t="shared" si="3610"/>
        <v>3</v>
      </c>
      <c r="H57792" s="8">
        <f t="shared" si="3611"/>
        <v>2</v>
      </c>
    </row>
    <row r="57793" spans="1:8" x14ac:dyDescent="0.25">
      <c r="A57793" t="s">
        <v>41911</v>
      </c>
      <c r="B57793" s="2">
        <v>45606</v>
      </c>
      <c r="C57793">
        <v>2</v>
      </c>
      <c r="D57793">
        <v>242.23</v>
      </c>
      <c r="E57793">
        <f t="shared" ca="1" si="3609"/>
        <v>95</v>
      </c>
      <c r="F57793" s="9">
        <f t="shared" ca="1" si="3608"/>
        <v>1.5903027140000001</v>
      </c>
      <c r="G57793" s="7">
        <f t="shared" si="3610"/>
        <v>1</v>
      </c>
      <c r="H57793" s="8">
        <f t="shared" si="3611"/>
        <v>3</v>
      </c>
    </row>
    <row r="57794" spans="1:8" x14ac:dyDescent="0.25">
      <c r="A57794" t="s">
        <v>41910</v>
      </c>
      <c r="B57794" s="2">
        <v>45688</v>
      </c>
      <c r="C57794">
        <v>2</v>
      </c>
      <c r="D57794">
        <v>439.42</v>
      </c>
      <c r="E57794">
        <f t="shared" ca="1" si="3609"/>
        <v>36</v>
      </c>
      <c r="F57794" s="6">
        <f t="shared" ref="F57794:F57857" ca="1" si="3612">_xlfn.PERCENTRANK.EXC(E:E,E57794,10)*10</f>
        <v>0.48646913600000002</v>
      </c>
      <c r="G57794" s="7">
        <f t="shared" si="3610"/>
        <v>1</v>
      </c>
      <c r="H57794" s="8">
        <f t="shared" si="3611"/>
        <v>6</v>
      </c>
    </row>
    <row r="57795" spans="1:8" x14ac:dyDescent="0.25">
      <c r="A57795" t="s">
        <v>41909</v>
      </c>
      <c r="B57795" s="2">
        <v>45537</v>
      </c>
      <c r="C57795">
        <v>4</v>
      </c>
      <c r="D57795">
        <v>844.29</v>
      </c>
      <c r="E57795">
        <f t="shared" ref="E57795:E57858" ca="1" si="3613">NETWORKDAYS(B57795,TODAY())</f>
        <v>145</v>
      </c>
      <c r="F57795" s="9">
        <f t="shared" ca="1" si="3612"/>
        <v>2.5597303850000004</v>
      </c>
      <c r="G57795" s="7">
        <f t="shared" ref="G57795:G57858" si="3614">_xlfn.PERCENTRANK.EXC(C:C,$C57795,1)*10</f>
        <v>5</v>
      </c>
      <c r="H57795" s="8">
        <f t="shared" ref="H57795:H57858" si="3615">_xlfn.PERCENTRANK.EXC(D:D,D57795,1)*10</f>
        <v>8</v>
      </c>
    </row>
    <row r="57796" spans="1:8" x14ac:dyDescent="0.25">
      <c r="A57796" t="s">
        <v>41908</v>
      </c>
      <c r="B57796" s="2">
        <v>45174</v>
      </c>
      <c r="C57796">
        <v>3</v>
      </c>
      <c r="D57796">
        <v>878.88</v>
      </c>
      <c r="E57796">
        <f t="shared" ca="1" si="3613"/>
        <v>404</v>
      </c>
      <c r="F57796" s="6">
        <f t="shared" ca="1" si="3612"/>
        <v>7.5134907420000001</v>
      </c>
      <c r="G57796" s="7">
        <f t="shared" si="3614"/>
        <v>3</v>
      </c>
      <c r="H57796" s="8">
        <f t="shared" si="3615"/>
        <v>9</v>
      </c>
    </row>
    <row r="57797" spans="1:8" x14ac:dyDescent="0.25">
      <c r="A57797" t="s">
        <v>41907</v>
      </c>
      <c r="B57797" s="2">
        <v>45359</v>
      </c>
      <c r="C57797">
        <v>4</v>
      </c>
      <c r="D57797">
        <v>787.2</v>
      </c>
      <c r="E57797">
        <f t="shared" ca="1" si="3613"/>
        <v>271</v>
      </c>
      <c r="F57797" s="9">
        <f t="shared" ca="1" si="3612"/>
        <v>4.9864591059999999</v>
      </c>
      <c r="G57797" s="7">
        <f t="shared" si="3614"/>
        <v>5</v>
      </c>
      <c r="H57797" s="8">
        <f t="shared" si="3615"/>
        <v>8</v>
      </c>
    </row>
    <row r="57798" spans="1:8" x14ac:dyDescent="0.25">
      <c r="A57798" t="s">
        <v>41906</v>
      </c>
      <c r="B57798" s="2">
        <v>45623</v>
      </c>
      <c r="C57798">
        <v>5</v>
      </c>
      <c r="D57798">
        <v>902.88</v>
      </c>
      <c r="E57798">
        <f t="shared" ca="1" si="3613"/>
        <v>83</v>
      </c>
      <c r="F57798" s="6">
        <f t="shared" ca="1" si="3612"/>
        <v>1.365323276</v>
      </c>
      <c r="G57798" s="7">
        <f t="shared" si="3614"/>
        <v>7</v>
      </c>
      <c r="H57798" s="8">
        <f t="shared" si="3615"/>
        <v>9</v>
      </c>
    </row>
    <row r="57799" spans="1:8" x14ac:dyDescent="0.25">
      <c r="A57799" t="s">
        <v>41905</v>
      </c>
      <c r="B57799" s="2">
        <v>45328</v>
      </c>
      <c r="C57799">
        <v>1</v>
      </c>
      <c r="D57799">
        <v>51.54</v>
      </c>
      <c r="E57799">
        <f t="shared" ca="1" si="3613"/>
        <v>294</v>
      </c>
      <c r="F57799" s="9">
        <f t="shared" ca="1" si="3612"/>
        <v>5.406828621999999</v>
      </c>
      <c r="G57799" s="7">
        <f t="shared" si="3614"/>
        <v>0</v>
      </c>
      <c r="H57799" s="8">
        <f t="shared" si="3615"/>
        <v>0</v>
      </c>
    </row>
    <row r="57800" spans="1:8" x14ac:dyDescent="0.25">
      <c r="A57800" t="s">
        <v>41904</v>
      </c>
      <c r="B57800" s="2">
        <v>45180</v>
      </c>
      <c r="C57800">
        <v>3</v>
      </c>
      <c r="D57800">
        <v>680.78</v>
      </c>
      <c r="E57800">
        <f t="shared" ca="1" si="3613"/>
        <v>400</v>
      </c>
      <c r="F57800" s="6">
        <f t="shared" ca="1" si="3612"/>
        <v>7.4336496210000007</v>
      </c>
      <c r="G57800" s="7">
        <f t="shared" si="3614"/>
        <v>3</v>
      </c>
      <c r="H57800" s="8">
        <f t="shared" si="3615"/>
        <v>8</v>
      </c>
    </row>
    <row r="57801" spans="1:8" x14ac:dyDescent="0.25">
      <c r="A57801" t="s">
        <v>41903</v>
      </c>
      <c r="B57801" s="2">
        <v>45271</v>
      </c>
      <c r="C57801">
        <v>3</v>
      </c>
      <c r="D57801">
        <v>664.25</v>
      </c>
      <c r="E57801">
        <f t="shared" ca="1" si="3613"/>
        <v>335</v>
      </c>
      <c r="F57801" s="9">
        <f t="shared" ca="1" si="3612"/>
        <v>6.1978174080000006</v>
      </c>
      <c r="G57801" s="7">
        <f t="shared" si="3614"/>
        <v>3</v>
      </c>
      <c r="H57801" s="8">
        <f t="shared" si="3615"/>
        <v>7</v>
      </c>
    </row>
    <row r="57802" spans="1:8" x14ac:dyDescent="0.25">
      <c r="A57802" t="s">
        <v>41902</v>
      </c>
      <c r="B57802" s="2">
        <v>45718</v>
      </c>
      <c r="C57802">
        <v>1</v>
      </c>
      <c r="D57802">
        <v>141.47</v>
      </c>
      <c r="E57802">
        <f t="shared" ca="1" si="3613"/>
        <v>15</v>
      </c>
      <c r="F57802" s="6">
        <f t="shared" ca="1" si="3612"/>
        <v>6.7503860999999998E-2</v>
      </c>
      <c r="G57802" s="7">
        <f t="shared" si="3614"/>
        <v>0</v>
      </c>
      <c r="H57802" s="8">
        <f t="shared" si="3615"/>
        <v>1</v>
      </c>
    </row>
    <row r="57803" spans="1:8" x14ac:dyDescent="0.25">
      <c r="A57803" t="s">
        <v>41901</v>
      </c>
      <c r="B57803" s="2">
        <v>45697</v>
      </c>
      <c r="C57803">
        <v>4</v>
      </c>
      <c r="D57803">
        <v>785.12</v>
      </c>
      <c r="E57803">
        <f t="shared" ca="1" si="3613"/>
        <v>30</v>
      </c>
      <c r="F57803" s="9">
        <f t="shared" ca="1" si="3612"/>
        <v>0.35045838400000001</v>
      </c>
      <c r="G57803" s="7">
        <f t="shared" si="3614"/>
        <v>5</v>
      </c>
      <c r="H57803" s="8">
        <f t="shared" si="3615"/>
        <v>8</v>
      </c>
    </row>
    <row r="57804" spans="1:8" x14ac:dyDescent="0.25">
      <c r="A57804" t="s">
        <v>41900</v>
      </c>
      <c r="B57804" s="2">
        <v>45690</v>
      </c>
      <c r="C57804">
        <v>2</v>
      </c>
      <c r="D57804">
        <v>242.44</v>
      </c>
      <c r="E57804">
        <f t="shared" ca="1" si="3613"/>
        <v>35</v>
      </c>
      <c r="F57804" s="6">
        <f t="shared" ca="1" si="3612"/>
        <v>0.44363979200000003</v>
      </c>
      <c r="G57804" s="7">
        <f t="shared" si="3614"/>
        <v>1</v>
      </c>
      <c r="H57804" s="8">
        <f t="shared" si="3615"/>
        <v>3</v>
      </c>
    </row>
    <row r="57805" spans="1:8" x14ac:dyDescent="0.25">
      <c r="A57805" t="s">
        <v>41899</v>
      </c>
      <c r="B57805" s="2">
        <v>45072</v>
      </c>
      <c r="C57805">
        <v>3</v>
      </c>
      <c r="D57805">
        <v>255.97</v>
      </c>
      <c r="E57805">
        <f t="shared" ca="1" si="3613"/>
        <v>476</v>
      </c>
      <c r="F57805" s="9">
        <f t="shared" ca="1" si="3612"/>
        <v>8.9206403329999997</v>
      </c>
      <c r="G57805" s="7">
        <f t="shared" si="3614"/>
        <v>3</v>
      </c>
      <c r="H57805" s="8">
        <f t="shared" si="3615"/>
        <v>3</v>
      </c>
    </row>
    <row r="57806" spans="1:8" x14ac:dyDescent="0.25">
      <c r="A57806" t="s">
        <v>41898</v>
      </c>
      <c r="B57806" s="2">
        <v>45574</v>
      </c>
      <c r="C57806">
        <v>4</v>
      </c>
      <c r="D57806">
        <v>935.98</v>
      </c>
      <c r="E57806">
        <f t="shared" ca="1" si="3613"/>
        <v>118</v>
      </c>
      <c r="F57806" s="6">
        <f t="shared" ca="1" si="3612"/>
        <v>2.0549058149999997</v>
      </c>
      <c r="G57806" s="7">
        <f t="shared" si="3614"/>
        <v>5</v>
      </c>
      <c r="H57806" s="8">
        <f t="shared" si="3615"/>
        <v>9</v>
      </c>
    </row>
    <row r="57807" spans="1:8" x14ac:dyDescent="0.25">
      <c r="A57807" t="s">
        <v>41897</v>
      </c>
      <c r="B57807" s="2">
        <v>45680</v>
      </c>
      <c r="C57807">
        <v>5</v>
      </c>
      <c r="D57807">
        <v>1005.16</v>
      </c>
      <c r="E57807">
        <f t="shared" ca="1" si="3613"/>
        <v>42</v>
      </c>
      <c r="F57807" s="9">
        <f t="shared" ca="1" si="3612"/>
        <v>0.59479628399999995</v>
      </c>
      <c r="G57807" s="7">
        <f t="shared" si="3614"/>
        <v>7</v>
      </c>
      <c r="H57807" s="8">
        <f t="shared" si="3615"/>
        <v>9</v>
      </c>
    </row>
    <row r="57808" spans="1:8" x14ac:dyDescent="0.25">
      <c r="A57808" t="s">
        <v>41896</v>
      </c>
      <c r="B57808" s="2">
        <v>45415</v>
      </c>
      <c r="C57808">
        <v>5</v>
      </c>
      <c r="D57808">
        <v>305.44</v>
      </c>
      <c r="E57808">
        <f t="shared" ca="1" si="3613"/>
        <v>231</v>
      </c>
      <c r="F57808" s="6">
        <f t="shared" ca="1" si="3612"/>
        <v>4.223254227</v>
      </c>
      <c r="G57808" s="7">
        <f t="shared" si="3614"/>
        <v>7</v>
      </c>
      <c r="H57808" s="8">
        <f t="shared" si="3615"/>
        <v>4</v>
      </c>
    </row>
    <row r="57809" spans="1:8" x14ac:dyDescent="0.25">
      <c r="A57809" t="s">
        <v>41895</v>
      </c>
      <c r="B57809" s="2">
        <v>45437</v>
      </c>
      <c r="C57809">
        <v>5</v>
      </c>
      <c r="D57809">
        <v>250.57</v>
      </c>
      <c r="E57809">
        <f t="shared" ca="1" si="3613"/>
        <v>215</v>
      </c>
      <c r="F57809" s="9">
        <f t="shared" ca="1" si="3612"/>
        <v>3.9023852030000001</v>
      </c>
      <c r="G57809" s="7">
        <f t="shared" si="3614"/>
        <v>7</v>
      </c>
      <c r="H57809" s="8">
        <f t="shared" si="3615"/>
        <v>3</v>
      </c>
    </row>
    <row r="57810" spans="1:8" x14ac:dyDescent="0.25">
      <c r="A57810" t="s">
        <v>41894</v>
      </c>
      <c r="B57810" s="2">
        <v>45546</v>
      </c>
      <c r="C57810">
        <v>1</v>
      </c>
      <c r="D57810">
        <v>145.63</v>
      </c>
      <c r="E57810">
        <f t="shared" ca="1" si="3613"/>
        <v>138</v>
      </c>
      <c r="F57810" s="6">
        <f t="shared" ca="1" si="3612"/>
        <v>2.4326465920000002</v>
      </c>
      <c r="G57810" s="7">
        <f t="shared" si="3614"/>
        <v>0</v>
      </c>
      <c r="H57810" s="8">
        <f t="shared" si="3615"/>
        <v>1</v>
      </c>
    </row>
    <row r="57811" spans="1:8" x14ac:dyDescent="0.25">
      <c r="A57811" t="s">
        <v>41893</v>
      </c>
      <c r="B57811" s="2">
        <v>45202</v>
      </c>
      <c r="C57811">
        <v>3</v>
      </c>
      <c r="D57811">
        <v>75.14</v>
      </c>
      <c r="E57811">
        <f t="shared" ca="1" si="3613"/>
        <v>384</v>
      </c>
      <c r="F57811" s="9">
        <f t="shared" ca="1" si="3612"/>
        <v>7.1379566289999996</v>
      </c>
      <c r="G57811" s="7">
        <f t="shared" si="3614"/>
        <v>3</v>
      </c>
      <c r="H57811" s="8">
        <f t="shared" si="3615"/>
        <v>0</v>
      </c>
    </row>
    <row r="57812" spans="1:8" x14ac:dyDescent="0.25">
      <c r="A57812" t="s">
        <v>41892</v>
      </c>
      <c r="B57812" s="2">
        <v>45438</v>
      </c>
      <c r="C57812">
        <v>2</v>
      </c>
      <c r="D57812">
        <v>173.73</v>
      </c>
      <c r="E57812">
        <f t="shared" ca="1" si="3613"/>
        <v>215</v>
      </c>
      <c r="F57812" s="6">
        <f t="shared" ca="1" si="3612"/>
        <v>3.9023852030000001</v>
      </c>
      <c r="G57812" s="7">
        <f t="shared" si="3614"/>
        <v>1</v>
      </c>
      <c r="H57812" s="8">
        <f t="shared" si="3615"/>
        <v>2</v>
      </c>
    </row>
    <row r="57813" spans="1:8" x14ac:dyDescent="0.25">
      <c r="A57813" t="s">
        <v>41891</v>
      </c>
      <c r="B57813" s="2">
        <v>45644</v>
      </c>
      <c r="C57813">
        <v>3</v>
      </c>
      <c r="D57813">
        <v>424.57</v>
      </c>
      <c r="E57813">
        <f t="shared" ca="1" si="3613"/>
        <v>68</v>
      </c>
      <c r="F57813" s="9">
        <f t="shared" ca="1" si="3612"/>
        <v>1.07986118</v>
      </c>
      <c r="G57813" s="7">
        <f t="shared" si="3614"/>
        <v>3</v>
      </c>
      <c r="H57813" s="8">
        <f t="shared" si="3615"/>
        <v>5</v>
      </c>
    </row>
    <row r="57814" spans="1:8" x14ac:dyDescent="0.25">
      <c r="A57814" t="s">
        <v>41890</v>
      </c>
      <c r="B57814" s="2">
        <v>45300</v>
      </c>
      <c r="C57814">
        <v>4</v>
      </c>
      <c r="D57814">
        <v>460.23</v>
      </c>
      <c r="E57814">
        <f t="shared" ca="1" si="3613"/>
        <v>314</v>
      </c>
      <c r="F57814" s="6">
        <f t="shared" ca="1" si="3612"/>
        <v>5.7991133220000002</v>
      </c>
      <c r="G57814" s="7">
        <f t="shared" si="3614"/>
        <v>5</v>
      </c>
      <c r="H57814" s="8">
        <f t="shared" si="3615"/>
        <v>6</v>
      </c>
    </row>
    <row r="57815" spans="1:8" x14ac:dyDescent="0.25">
      <c r="A57815" t="s">
        <v>41889</v>
      </c>
      <c r="B57815" s="2">
        <v>45497</v>
      </c>
      <c r="C57815">
        <v>2</v>
      </c>
      <c r="D57815">
        <v>102.8</v>
      </c>
      <c r="E57815">
        <f t="shared" ca="1" si="3613"/>
        <v>173</v>
      </c>
      <c r="F57815" s="9">
        <f t="shared" ca="1" si="3612"/>
        <v>3.0962506769999996</v>
      </c>
      <c r="G57815" s="7">
        <f t="shared" si="3614"/>
        <v>1</v>
      </c>
      <c r="H57815" s="8">
        <f t="shared" si="3615"/>
        <v>1</v>
      </c>
    </row>
    <row r="57816" spans="1:8" x14ac:dyDescent="0.25">
      <c r="A57816" t="s">
        <v>41888</v>
      </c>
      <c r="B57816" s="2">
        <v>45486</v>
      </c>
      <c r="C57816">
        <v>5</v>
      </c>
      <c r="D57816">
        <v>846.99</v>
      </c>
      <c r="E57816">
        <f t="shared" ca="1" si="3613"/>
        <v>180</v>
      </c>
      <c r="F57816" s="6">
        <f t="shared" ca="1" si="3612"/>
        <v>3.220124776</v>
      </c>
      <c r="G57816" s="7">
        <f t="shared" si="3614"/>
        <v>7</v>
      </c>
      <c r="H57816" s="8">
        <f t="shared" si="3615"/>
        <v>8</v>
      </c>
    </row>
    <row r="57817" spans="1:8" x14ac:dyDescent="0.25">
      <c r="A57817" t="s">
        <v>41887</v>
      </c>
      <c r="B57817" s="2">
        <v>45261</v>
      </c>
      <c r="C57817">
        <v>4</v>
      </c>
      <c r="D57817">
        <v>1072.92</v>
      </c>
      <c r="E57817">
        <f t="shared" ca="1" si="3613"/>
        <v>341</v>
      </c>
      <c r="F57817" s="9">
        <f t="shared" ca="1" si="3612"/>
        <v>6.3324239200000001</v>
      </c>
      <c r="G57817" s="7">
        <f t="shared" si="3614"/>
        <v>5</v>
      </c>
      <c r="H57817" s="8">
        <f t="shared" si="3615"/>
        <v>9</v>
      </c>
    </row>
    <row r="57818" spans="1:8" x14ac:dyDescent="0.25">
      <c r="A57818" t="s">
        <v>41886</v>
      </c>
      <c r="B57818" s="2">
        <v>45108</v>
      </c>
      <c r="C57818">
        <v>5</v>
      </c>
      <c r="D57818">
        <v>771.35</v>
      </c>
      <c r="E57818">
        <f t="shared" ca="1" si="3613"/>
        <v>450</v>
      </c>
      <c r="F57818" s="6">
        <f t="shared" ca="1" si="3612"/>
        <v>8.3918433659999998</v>
      </c>
      <c r="G57818" s="7">
        <f t="shared" si="3614"/>
        <v>7</v>
      </c>
      <c r="H57818" s="8">
        <f t="shared" si="3615"/>
        <v>8</v>
      </c>
    </row>
    <row r="57819" spans="1:8" x14ac:dyDescent="0.25">
      <c r="A57819" t="s">
        <v>41885</v>
      </c>
      <c r="B57819" s="2">
        <v>45253</v>
      </c>
      <c r="C57819">
        <v>3</v>
      </c>
      <c r="D57819">
        <v>754.59</v>
      </c>
      <c r="E57819">
        <f t="shared" ca="1" si="3613"/>
        <v>347</v>
      </c>
      <c r="F57819" s="9">
        <f t="shared" ca="1" si="3612"/>
        <v>6.4464683339999995</v>
      </c>
      <c r="G57819" s="7">
        <f t="shared" si="3614"/>
        <v>3</v>
      </c>
      <c r="H57819" s="8">
        <f t="shared" si="3615"/>
        <v>8</v>
      </c>
    </row>
    <row r="57820" spans="1:8" x14ac:dyDescent="0.25">
      <c r="A57820" t="s">
        <v>41884</v>
      </c>
      <c r="B57820" s="2">
        <v>45498</v>
      </c>
      <c r="C57820">
        <v>3</v>
      </c>
      <c r="D57820">
        <v>578.80999999999995</v>
      </c>
      <c r="E57820">
        <f t="shared" ca="1" si="3613"/>
        <v>172</v>
      </c>
      <c r="F57820" s="6">
        <f t="shared" ca="1" si="3612"/>
        <v>3.0826094799999999</v>
      </c>
      <c r="G57820" s="7">
        <f t="shared" si="3614"/>
        <v>3</v>
      </c>
      <c r="H57820" s="8">
        <f t="shared" si="3615"/>
        <v>7</v>
      </c>
    </row>
    <row r="57821" spans="1:8" x14ac:dyDescent="0.25">
      <c r="A57821" t="s">
        <v>41883</v>
      </c>
      <c r="B57821" s="2">
        <v>45666</v>
      </c>
      <c r="C57821">
        <v>4</v>
      </c>
      <c r="D57821">
        <v>727.66</v>
      </c>
      <c r="E57821">
        <f t="shared" ca="1" si="3613"/>
        <v>52</v>
      </c>
      <c r="F57821" s="9">
        <f t="shared" ca="1" si="3612"/>
        <v>0.78406788500000002</v>
      </c>
      <c r="G57821" s="7">
        <f t="shared" si="3614"/>
        <v>5</v>
      </c>
      <c r="H57821" s="8">
        <f t="shared" si="3615"/>
        <v>8</v>
      </c>
    </row>
    <row r="57822" spans="1:8" x14ac:dyDescent="0.25">
      <c r="A57822" t="s">
        <v>41882</v>
      </c>
      <c r="B57822" s="2">
        <v>45630</v>
      </c>
      <c r="C57822">
        <v>5</v>
      </c>
      <c r="D57822">
        <v>932.52</v>
      </c>
      <c r="E57822">
        <f t="shared" ca="1" si="3613"/>
        <v>78</v>
      </c>
      <c r="F57822" s="6">
        <f t="shared" ca="1" si="3612"/>
        <v>1.2732451999999999</v>
      </c>
      <c r="G57822" s="7">
        <f t="shared" si="3614"/>
        <v>7</v>
      </c>
      <c r="H57822" s="8">
        <f t="shared" si="3615"/>
        <v>9</v>
      </c>
    </row>
    <row r="57823" spans="1:8" x14ac:dyDescent="0.25">
      <c r="A57823" t="s">
        <v>41881</v>
      </c>
      <c r="B57823" s="2">
        <v>45154</v>
      </c>
      <c r="C57823">
        <v>4</v>
      </c>
      <c r="D57823">
        <v>297.62</v>
      </c>
      <c r="E57823">
        <f t="shared" ca="1" si="3613"/>
        <v>418</v>
      </c>
      <c r="F57823" s="9">
        <f t="shared" ca="1" si="3612"/>
        <v>7.7971473849999997</v>
      </c>
      <c r="G57823" s="7">
        <f t="shared" si="3614"/>
        <v>5</v>
      </c>
      <c r="H57823" s="8">
        <f t="shared" si="3615"/>
        <v>4</v>
      </c>
    </row>
    <row r="57824" spans="1:8" x14ac:dyDescent="0.25">
      <c r="A57824" t="s">
        <v>41880</v>
      </c>
      <c r="B57824" s="2">
        <v>45302</v>
      </c>
      <c r="C57824">
        <v>2</v>
      </c>
      <c r="D57824">
        <v>189.06</v>
      </c>
      <c r="E57824">
        <f t="shared" ca="1" si="3613"/>
        <v>312</v>
      </c>
      <c r="F57824" s="6">
        <f t="shared" ca="1" si="3612"/>
        <v>5.769724568</v>
      </c>
      <c r="G57824" s="7">
        <f t="shared" si="3614"/>
        <v>1</v>
      </c>
      <c r="H57824" s="8">
        <f t="shared" si="3615"/>
        <v>2</v>
      </c>
    </row>
    <row r="57825" spans="1:8" x14ac:dyDescent="0.25">
      <c r="A57825" t="s">
        <v>41879</v>
      </c>
      <c r="B57825" s="2">
        <v>45177</v>
      </c>
      <c r="C57825">
        <v>3</v>
      </c>
      <c r="D57825">
        <v>588.38</v>
      </c>
      <c r="E57825">
        <f t="shared" ca="1" si="3613"/>
        <v>401</v>
      </c>
      <c r="F57825" s="9">
        <f t="shared" ca="1" si="3612"/>
        <v>7.4721659410000001</v>
      </c>
      <c r="G57825" s="7">
        <f t="shared" si="3614"/>
        <v>3</v>
      </c>
      <c r="H57825" s="8">
        <f t="shared" si="3615"/>
        <v>7</v>
      </c>
    </row>
    <row r="57826" spans="1:8" x14ac:dyDescent="0.25">
      <c r="A57826" t="s">
        <v>41878</v>
      </c>
      <c r="B57826" s="2">
        <v>45076</v>
      </c>
      <c r="C57826">
        <v>4</v>
      </c>
      <c r="D57826">
        <v>442.46</v>
      </c>
      <c r="E57826">
        <f t="shared" ca="1" si="3613"/>
        <v>474</v>
      </c>
      <c r="F57826" s="6">
        <f t="shared" ca="1" si="3612"/>
        <v>8.8625649459999991</v>
      </c>
      <c r="G57826" s="7">
        <f t="shared" si="3614"/>
        <v>5</v>
      </c>
      <c r="H57826" s="8">
        <f t="shared" si="3615"/>
        <v>6</v>
      </c>
    </row>
    <row r="57827" spans="1:8" x14ac:dyDescent="0.25">
      <c r="A57827" t="s">
        <v>41877</v>
      </c>
      <c r="B57827" s="2">
        <v>45468</v>
      </c>
      <c r="C57827">
        <v>1</v>
      </c>
      <c r="D57827">
        <v>85.38</v>
      </c>
      <c r="E57827">
        <f t="shared" ca="1" si="3613"/>
        <v>194</v>
      </c>
      <c r="F57827" s="9">
        <f t="shared" ca="1" si="3612"/>
        <v>3.4932496130000001</v>
      </c>
      <c r="G57827" s="7">
        <f t="shared" si="3614"/>
        <v>0</v>
      </c>
      <c r="H57827" s="8">
        <f t="shared" si="3615"/>
        <v>0</v>
      </c>
    </row>
    <row r="57828" spans="1:8" x14ac:dyDescent="0.25">
      <c r="A57828" t="s">
        <v>41876</v>
      </c>
      <c r="B57828" s="2">
        <v>45497</v>
      </c>
      <c r="C57828">
        <v>4</v>
      </c>
      <c r="D57828">
        <v>131.86000000000001</v>
      </c>
      <c r="E57828">
        <f t="shared" ca="1" si="3613"/>
        <v>173</v>
      </c>
      <c r="F57828" s="6">
        <f t="shared" ca="1" si="3612"/>
        <v>3.0962506769999996</v>
      </c>
      <c r="G57828" s="7">
        <f t="shared" si="3614"/>
        <v>5</v>
      </c>
      <c r="H57828" s="8">
        <f t="shared" si="3615"/>
        <v>1</v>
      </c>
    </row>
    <row r="57829" spans="1:8" x14ac:dyDescent="0.25">
      <c r="A57829" t="s">
        <v>41875</v>
      </c>
      <c r="B57829" s="2">
        <v>45122</v>
      </c>
      <c r="C57829">
        <v>2</v>
      </c>
      <c r="D57829">
        <v>277.06</v>
      </c>
      <c r="E57829">
        <f t="shared" ca="1" si="3613"/>
        <v>440</v>
      </c>
      <c r="F57829" s="9">
        <f t="shared" ca="1" si="3612"/>
        <v>8.2077875179999999</v>
      </c>
      <c r="G57829" s="7">
        <f t="shared" si="3614"/>
        <v>1</v>
      </c>
      <c r="H57829" s="8">
        <f t="shared" si="3615"/>
        <v>4</v>
      </c>
    </row>
    <row r="57830" spans="1:8" x14ac:dyDescent="0.25">
      <c r="A57830" t="s">
        <v>41874</v>
      </c>
      <c r="B57830" s="2">
        <v>45646</v>
      </c>
      <c r="C57830">
        <v>3</v>
      </c>
      <c r="D57830">
        <v>584.74</v>
      </c>
      <c r="E57830">
        <f t="shared" ca="1" si="3613"/>
        <v>66</v>
      </c>
      <c r="F57830" s="6">
        <f t="shared" ca="1" si="3612"/>
        <v>1.051776364</v>
      </c>
      <c r="G57830" s="7">
        <f t="shared" si="3614"/>
        <v>3</v>
      </c>
      <c r="H57830" s="8">
        <f t="shared" si="3615"/>
        <v>7</v>
      </c>
    </row>
    <row r="57831" spans="1:8" x14ac:dyDescent="0.25">
      <c r="A57831" t="s">
        <v>41873</v>
      </c>
      <c r="B57831" s="2">
        <v>45639</v>
      </c>
      <c r="C57831">
        <v>5</v>
      </c>
      <c r="D57831">
        <v>165.9</v>
      </c>
      <c r="E57831">
        <f t="shared" ca="1" si="3613"/>
        <v>71</v>
      </c>
      <c r="F57831" s="9">
        <f t="shared" ca="1" si="3612"/>
        <v>1.1490701909999999</v>
      </c>
      <c r="G57831" s="7">
        <f t="shared" si="3614"/>
        <v>7</v>
      </c>
      <c r="H57831" s="8">
        <f t="shared" si="3615"/>
        <v>2</v>
      </c>
    </row>
    <row r="57832" spans="1:8" x14ac:dyDescent="0.25">
      <c r="A57832" t="s">
        <v>41872</v>
      </c>
      <c r="B57832" s="2">
        <v>45641</v>
      </c>
      <c r="C57832">
        <v>5</v>
      </c>
      <c r="D57832">
        <v>886.6</v>
      </c>
      <c r="E57832">
        <f t="shared" ca="1" si="3613"/>
        <v>70</v>
      </c>
      <c r="F57832" s="6">
        <f t="shared" ca="1" si="3612"/>
        <v>1.107945996</v>
      </c>
      <c r="G57832" s="7">
        <f t="shared" si="3614"/>
        <v>7</v>
      </c>
      <c r="H57832" s="8">
        <f t="shared" si="3615"/>
        <v>9</v>
      </c>
    </row>
    <row r="57833" spans="1:8" x14ac:dyDescent="0.25">
      <c r="A57833" t="s">
        <v>41871</v>
      </c>
      <c r="B57833" s="2">
        <v>45269</v>
      </c>
      <c r="C57833">
        <v>5</v>
      </c>
      <c r="D57833">
        <v>807.22</v>
      </c>
      <c r="E57833">
        <f t="shared" ca="1" si="3613"/>
        <v>335</v>
      </c>
      <c r="F57833" s="9">
        <f t="shared" ca="1" si="3612"/>
        <v>6.1978174080000006</v>
      </c>
      <c r="G57833" s="7">
        <f t="shared" si="3614"/>
        <v>7</v>
      </c>
      <c r="H57833" s="8">
        <f t="shared" si="3615"/>
        <v>8</v>
      </c>
    </row>
    <row r="57834" spans="1:8" x14ac:dyDescent="0.25">
      <c r="A57834" t="s">
        <v>41870</v>
      </c>
      <c r="B57834" s="2">
        <v>45363</v>
      </c>
      <c r="C57834">
        <v>3</v>
      </c>
      <c r="D57834">
        <v>677.71</v>
      </c>
      <c r="E57834">
        <f t="shared" ca="1" si="3613"/>
        <v>269</v>
      </c>
      <c r="F57834" s="6">
        <f t="shared" ca="1" si="3612"/>
        <v>4.9319946229999996</v>
      </c>
      <c r="G57834" s="7">
        <f t="shared" si="3614"/>
        <v>3</v>
      </c>
      <c r="H57834" s="8">
        <f t="shared" si="3615"/>
        <v>7</v>
      </c>
    </row>
    <row r="57835" spans="1:8" x14ac:dyDescent="0.25">
      <c r="A57835" t="s">
        <v>41869</v>
      </c>
      <c r="B57835" s="2">
        <v>45299</v>
      </c>
      <c r="C57835">
        <v>5</v>
      </c>
      <c r="D57835">
        <v>708.11</v>
      </c>
      <c r="E57835">
        <f t="shared" ca="1" si="3613"/>
        <v>315</v>
      </c>
      <c r="F57835" s="9">
        <f t="shared" ca="1" si="3612"/>
        <v>5.813356336</v>
      </c>
      <c r="G57835" s="7">
        <f t="shared" si="3614"/>
        <v>7</v>
      </c>
      <c r="H57835" s="8">
        <f t="shared" si="3615"/>
        <v>8</v>
      </c>
    </row>
    <row r="57836" spans="1:8" x14ac:dyDescent="0.25">
      <c r="A57836" t="s">
        <v>41868</v>
      </c>
      <c r="B57836" s="2">
        <v>45352</v>
      </c>
      <c r="C57836">
        <v>2</v>
      </c>
      <c r="D57836">
        <v>220.51</v>
      </c>
      <c r="E57836">
        <f t="shared" ca="1" si="3613"/>
        <v>276</v>
      </c>
      <c r="F57836" s="6">
        <f t="shared" ca="1" si="3612"/>
        <v>5.0798411200000002</v>
      </c>
      <c r="G57836" s="7">
        <f t="shared" si="3614"/>
        <v>1</v>
      </c>
      <c r="H57836" s="8">
        <f t="shared" si="3615"/>
        <v>3</v>
      </c>
    </row>
    <row r="57837" spans="1:8" x14ac:dyDescent="0.25">
      <c r="A57837" t="s">
        <v>41867</v>
      </c>
      <c r="B57837" s="2">
        <v>45634</v>
      </c>
      <c r="C57837">
        <v>3</v>
      </c>
      <c r="D57837">
        <v>576.87</v>
      </c>
      <c r="E57837">
        <f t="shared" ca="1" si="3613"/>
        <v>75</v>
      </c>
      <c r="F57837" s="9">
        <f t="shared" ca="1" si="3612"/>
        <v>1.205239824</v>
      </c>
      <c r="G57837" s="7">
        <f t="shared" si="3614"/>
        <v>3</v>
      </c>
      <c r="H57837" s="8">
        <f t="shared" si="3615"/>
        <v>7</v>
      </c>
    </row>
    <row r="57838" spans="1:8" x14ac:dyDescent="0.25">
      <c r="A57838" t="s">
        <v>41866</v>
      </c>
      <c r="B57838" s="2">
        <v>45613</v>
      </c>
      <c r="C57838">
        <v>2</v>
      </c>
      <c r="D57838">
        <v>155.58000000000001</v>
      </c>
      <c r="E57838">
        <f t="shared" ca="1" si="3613"/>
        <v>90</v>
      </c>
      <c r="F57838" s="6">
        <f t="shared" ca="1" si="3612"/>
        <v>1.4916046459999999</v>
      </c>
      <c r="G57838" s="7">
        <f t="shared" si="3614"/>
        <v>1</v>
      </c>
      <c r="H57838" s="8">
        <f t="shared" si="3615"/>
        <v>2</v>
      </c>
    </row>
    <row r="57839" spans="1:8" x14ac:dyDescent="0.25">
      <c r="A57839" t="s">
        <v>41865</v>
      </c>
      <c r="B57839" s="2">
        <v>45597</v>
      </c>
      <c r="C57839">
        <v>1</v>
      </c>
      <c r="D57839">
        <v>90.15</v>
      </c>
      <c r="E57839">
        <f t="shared" ca="1" si="3613"/>
        <v>101</v>
      </c>
      <c r="F57839" s="9">
        <f t="shared" ca="1" si="3612"/>
        <v>1.7343376990000001</v>
      </c>
      <c r="G57839" s="7">
        <f t="shared" si="3614"/>
        <v>0</v>
      </c>
      <c r="H57839" s="8">
        <f t="shared" si="3615"/>
        <v>0</v>
      </c>
    </row>
    <row r="57840" spans="1:8" x14ac:dyDescent="0.25">
      <c r="A57840" t="s">
        <v>41864</v>
      </c>
      <c r="B57840" s="2">
        <v>45685</v>
      </c>
      <c r="C57840">
        <v>3</v>
      </c>
      <c r="D57840">
        <v>669.51</v>
      </c>
      <c r="E57840">
        <f t="shared" ca="1" si="3613"/>
        <v>39</v>
      </c>
      <c r="F57840" s="6">
        <f t="shared" ca="1" si="3612"/>
        <v>0.52558727299999997</v>
      </c>
      <c r="G57840" s="7">
        <f t="shared" si="3614"/>
        <v>3</v>
      </c>
      <c r="H57840" s="8">
        <f t="shared" si="3615"/>
        <v>7</v>
      </c>
    </row>
    <row r="57841" spans="1:8" x14ac:dyDescent="0.25">
      <c r="A57841" t="s">
        <v>41863</v>
      </c>
      <c r="B57841" s="2">
        <v>45167</v>
      </c>
      <c r="C57841">
        <v>3</v>
      </c>
      <c r="D57841">
        <v>164.79</v>
      </c>
      <c r="E57841">
        <f t="shared" ca="1" si="3613"/>
        <v>409</v>
      </c>
      <c r="F57841" s="9">
        <f t="shared" ca="1" si="3612"/>
        <v>7.6151978969999998</v>
      </c>
      <c r="G57841" s="7">
        <f t="shared" si="3614"/>
        <v>3</v>
      </c>
      <c r="H57841" s="8">
        <f t="shared" si="3615"/>
        <v>2</v>
      </c>
    </row>
    <row r="57842" spans="1:8" x14ac:dyDescent="0.25">
      <c r="A57842" t="s">
        <v>41862</v>
      </c>
      <c r="B57842" s="2">
        <v>45036</v>
      </c>
      <c r="C57842">
        <v>4</v>
      </c>
      <c r="D57842">
        <v>201.75</v>
      </c>
      <c r="E57842">
        <f t="shared" ca="1" si="3613"/>
        <v>502</v>
      </c>
      <c r="F57842" s="6">
        <f t="shared" ca="1" si="3612"/>
        <v>9.4091155280000009</v>
      </c>
      <c r="G57842" s="7">
        <f t="shared" si="3614"/>
        <v>5</v>
      </c>
      <c r="H57842" s="8">
        <f t="shared" si="3615"/>
        <v>2</v>
      </c>
    </row>
    <row r="57843" spans="1:8" x14ac:dyDescent="0.25">
      <c r="A57843" t="s">
        <v>41861</v>
      </c>
      <c r="B57843" s="2">
        <v>45170</v>
      </c>
      <c r="C57843">
        <v>5</v>
      </c>
      <c r="D57843">
        <v>363.68</v>
      </c>
      <c r="E57843">
        <f t="shared" ca="1" si="3613"/>
        <v>406</v>
      </c>
      <c r="F57843" s="9">
        <f t="shared" ca="1" si="3612"/>
        <v>7.5710646150000009</v>
      </c>
      <c r="G57843" s="7">
        <f t="shared" si="3614"/>
        <v>7</v>
      </c>
      <c r="H57843" s="8">
        <f t="shared" si="3615"/>
        <v>5</v>
      </c>
    </row>
    <row r="57844" spans="1:8" x14ac:dyDescent="0.25">
      <c r="A57844" t="s">
        <v>41860</v>
      </c>
      <c r="B57844" s="2">
        <v>45611</v>
      </c>
      <c r="C57844">
        <v>5</v>
      </c>
      <c r="D57844">
        <v>413.65</v>
      </c>
      <c r="E57844">
        <f t="shared" ca="1" si="3613"/>
        <v>91</v>
      </c>
      <c r="F57844" s="6">
        <f t="shared" ca="1" si="3612"/>
        <v>1.5334309609999999</v>
      </c>
      <c r="G57844" s="7">
        <f t="shared" si="3614"/>
        <v>7</v>
      </c>
      <c r="H57844" s="8">
        <f t="shared" si="3615"/>
        <v>5</v>
      </c>
    </row>
    <row r="57845" spans="1:8" x14ac:dyDescent="0.25">
      <c r="A57845" t="s">
        <v>41859</v>
      </c>
      <c r="B57845" s="2">
        <v>45647</v>
      </c>
      <c r="C57845">
        <v>5</v>
      </c>
      <c r="D57845">
        <v>684.42</v>
      </c>
      <c r="E57845">
        <f t="shared" ca="1" si="3613"/>
        <v>65</v>
      </c>
      <c r="F57845" s="9">
        <f t="shared" ca="1" si="3612"/>
        <v>1.011956107</v>
      </c>
      <c r="G57845" s="7">
        <f t="shared" si="3614"/>
        <v>7</v>
      </c>
      <c r="H57845" s="8">
        <f t="shared" si="3615"/>
        <v>8</v>
      </c>
    </row>
    <row r="57846" spans="1:8" x14ac:dyDescent="0.25">
      <c r="A57846" t="s">
        <v>41858</v>
      </c>
      <c r="B57846" s="2">
        <v>44997</v>
      </c>
      <c r="C57846">
        <v>2</v>
      </c>
      <c r="D57846">
        <v>384.44</v>
      </c>
      <c r="E57846">
        <f t="shared" ca="1" si="3613"/>
        <v>530</v>
      </c>
      <c r="F57846" s="6">
        <f t="shared" ca="1" si="3612"/>
        <v>9.9296876560000005</v>
      </c>
      <c r="G57846" s="7">
        <f t="shared" si="3614"/>
        <v>1</v>
      </c>
      <c r="H57846" s="8">
        <f t="shared" si="3615"/>
        <v>5</v>
      </c>
    </row>
    <row r="57847" spans="1:8" x14ac:dyDescent="0.25">
      <c r="A57847" t="s">
        <v>41857</v>
      </c>
      <c r="B57847" s="2">
        <v>45715</v>
      </c>
      <c r="C57847">
        <v>3</v>
      </c>
      <c r="D57847">
        <v>81.92</v>
      </c>
      <c r="E57847">
        <f t="shared" ca="1" si="3613"/>
        <v>17</v>
      </c>
      <c r="F57847" s="9">
        <f t="shared" ca="1" si="3612"/>
        <v>0.119059559</v>
      </c>
      <c r="G57847" s="7">
        <f t="shared" si="3614"/>
        <v>3</v>
      </c>
      <c r="H57847" s="8">
        <f t="shared" si="3615"/>
        <v>0</v>
      </c>
    </row>
    <row r="57848" spans="1:8" x14ac:dyDescent="0.25">
      <c r="A57848" t="s">
        <v>41856</v>
      </c>
      <c r="B57848" s="2">
        <v>45569</v>
      </c>
      <c r="C57848">
        <v>2</v>
      </c>
      <c r="D57848">
        <v>148.01</v>
      </c>
      <c r="E57848">
        <f t="shared" ca="1" si="3613"/>
        <v>121</v>
      </c>
      <c r="F57848" s="6">
        <f t="shared" ca="1" si="3612"/>
        <v>2.125318461</v>
      </c>
      <c r="G57848" s="7">
        <f t="shared" si="3614"/>
        <v>1</v>
      </c>
      <c r="H57848" s="8">
        <f t="shared" si="3615"/>
        <v>1</v>
      </c>
    </row>
    <row r="57849" spans="1:8" x14ac:dyDescent="0.25">
      <c r="A57849" t="s">
        <v>41855</v>
      </c>
      <c r="B57849" s="2">
        <v>45343</v>
      </c>
      <c r="C57849">
        <v>5</v>
      </c>
      <c r="D57849">
        <v>1241.72</v>
      </c>
      <c r="E57849">
        <f t="shared" ca="1" si="3613"/>
        <v>283</v>
      </c>
      <c r="F57849" s="9">
        <f t="shared" ca="1" si="3612"/>
        <v>5.2033140079999995</v>
      </c>
      <c r="G57849" s="7">
        <f t="shared" si="3614"/>
        <v>7</v>
      </c>
      <c r="H57849" s="8">
        <f t="shared" si="3615"/>
        <v>9</v>
      </c>
    </row>
    <row r="57850" spans="1:8" x14ac:dyDescent="0.25">
      <c r="A57850" t="s">
        <v>41854</v>
      </c>
      <c r="B57850" s="2">
        <v>45075</v>
      </c>
      <c r="C57850">
        <v>1</v>
      </c>
      <c r="D57850">
        <v>207.83</v>
      </c>
      <c r="E57850">
        <f t="shared" ca="1" si="3613"/>
        <v>475</v>
      </c>
      <c r="F57850" s="6">
        <f t="shared" ca="1" si="3612"/>
        <v>8.8759052329999992</v>
      </c>
      <c r="G57850" s="7">
        <f t="shared" si="3614"/>
        <v>0</v>
      </c>
      <c r="H57850" s="8">
        <f t="shared" si="3615"/>
        <v>3</v>
      </c>
    </row>
    <row r="57851" spans="1:8" x14ac:dyDescent="0.25">
      <c r="A57851" t="s">
        <v>41853</v>
      </c>
      <c r="B57851" s="2">
        <v>45451</v>
      </c>
      <c r="C57851">
        <v>5</v>
      </c>
      <c r="D57851">
        <v>1201.1300000000001</v>
      </c>
      <c r="E57851">
        <f t="shared" ca="1" si="3613"/>
        <v>205</v>
      </c>
      <c r="F57851" s="9">
        <f t="shared" ca="1" si="3612"/>
        <v>3.7053902779999999</v>
      </c>
      <c r="G57851" s="7">
        <f t="shared" si="3614"/>
        <v>7</v>
      </c>
      <c r="H57851" s="8">
        <f t="shared" si="3615"/>
        <v>9</v>
      </c>
    </row>
    <row r="57852" spans="1:8" x14ac:dyDescent="0.25">
      <c r="A57852" t="s">
        <v>41852</v>
      </c>
      <c r="B57852" s="2">
        <v>45573</v>
      </c>
      <c r="C57852">
        <v>3</v>
      </c>
      <c r="D57852">
        <v>646.20000000000005</v>
      </c>
      <c r="E57852">
        <f t="shared" ca="1" si="3613"/>
        <v>119</v>
      </c>
      <c r="F57852" s="6">
        <f t="shared" ca="1" si="3612"/>
        <v>2.070252161</v>
      </c>
      <c r="G57852" s="7">
        <f t="shared" si="3614"/>
        <v>3</v>
      </c>
      <c r="H57852" s="8">
        <f t="shared" si="3615"/>
        <v>7</v>
      </c>
    </row>
    <row r="57853" spans="1:8" x14ac:dyDescent="0.25">
      <c r="A57853" t="s">
        <v>41851</v>
      </c>
      <c r="B57853" s="2">
        <v>45467</v>
      </c>
      <c r="C57853">
        <v>5</v>
      </c>
      <c r="D57853">
        <v>699.25</v>
      </c>
      <c r="E57853">
        <f t="shared" ca="1" si="3613"/>
        <v>195</v>
      </c>
      <c r="F57853" s="9">
        <f t="shared" ca="1" si="3612"/>
        <v>3.5093983829999997</v>
      </c>
      <c r="G57853" s="7">
        <f t="shared" si="3614"/>
        <v>7</v>
      </c>
      <c r="H57853" s="8">
        <f t="shared" si="3615"/>
        <v>8</v>
      </c>
    </row>
    <row r="57854" spans="1:8" x14ac:dyDescent="0.25">
      <c r="A57854" t="s">
        <v>41850</v>
      </c>
      <c r="B57854" s="2">
        <v>45067</v>
      </c>
      <c r="C57854">
        <v>1</v>
      </c>
      <c r="D57854">
        <v>68.150000000000006</v>
      </c>
      <c r="E57854">
        <f t="shared" ca="1" si="3613"/>
        <v>480</v>
      </c>
      <c r="F57854" s="6">
        <f t="shared" ca="1" si="3612"/>
        <v>8.977110874000001</v>
      </c>
      <c r="G57854" s="7">
        <f t="shared" si="3614"/>
        <v>0</v>
      </c>
      <c r="H57854" s="8">
        <f t="shared" si="3615"/>
        <v>0</v>
      </c>
    </row>
    <row r="57855" spans="1:8" x14ac:dyDescent="0.25">
      <c r="A57855" t="s">
        <v>41849</v>
      </c>
      <c r="B57855" s="2">
        <v>45478</v>
      </c>
      <c r="C57855">
        <v>4</v>
      </c>
      <c r="D57855">
        <v>173.25</v>
      </c>
      <c r="E57855">
        <f t="shared" ca="1" si="3613"/>
        <v>186</v>
      </c>
      <c r="F57855" s="9">
        <f t="shared" ca="1" si="3612"/>
        <v>3.3594455249999999</v>
      </c>
      <c r="G57855" s="7">
        <f t="shared" si="3614"/>
        <v>5</v>
      </c>
      <c r="H57855" s="8">
        <f t="shared" si="3615"/>
        <v>2</v>
      </c>
    </row>
    <row r="57856" spans="1:8" x14ac:dyDescent="0.25">
      <c r="A57856" t="s">
        <v>41848</v>
      </c>
      <c r="B57856" s="2">
        <v>45089</v>
      </c>
      <c r="C57856">
        <v>5</v>
      </c>
      <c r="D57856">
        <v>826.95</v>
      </c>
      <c r="E57856">
        <f t="shared" ca="1" si="3613"/>
        <v>465</v>
      </c>
      <c r="F57856" s="6">
        <f t="shared" ca="1" si="3612"/>
        <v>8.6847278780000003</v>
      </c>
      <c r="G57856" s="7">
        <f t="shared" si="3614"/>
        <v>7</v>
      </c>
      <c r="H57856" s="8">
        <f t="shared" si="3615"/>
        <v>8</v>
      </c>
    </row>
    <row r="57857" spans="1:8" x14ac:dyDescent="0.25">
      <c r="A57857" t="s">
        <v>41847</v>
      </c>
      <c r="B57857" s="2">
        <v>45382</v>
      </c>
      <c r="C57857">
        <v>4</v>
      </c>
      <c r="D57857">
        <v>951.52</v>
      </c>
      <c r="E57857">
        <f t="shared" ca="1" si="3613"/>
        <v>255</v>
      </c>
      <c r="F57857" s="9">
        <f t="shared" ca="1" si="3612"/>
        <v>4.6601737239999999</v>
      </c>
      <c r="G57857" s="7">
        <f t="shared" si="3614"/>
        <v>5</v>
      </c>
      <c r="H57857" s="8">
        <f t="shared" si="3615"/>
        <v>9</v>
      </c>
    </row>
    <row r="57858" spans="1:8" x14ac:dyDescent="0.25">
      <c r="A57858" t="s">
        <v>41846</v>
      </c>
      <c r="B57858" s="2">
        <v>45368</v>
      </c>
      <c r="C57858">
        <v>5</v>
      </c>
      <c r="D57858">
        <v>1018.04</v>
      </c>
      <c r="E57858">
        <f t="shared" ca="1" si="3613"/>
        <v>265</v>
      </c>
      <c r="F57858" s="6">
        <f t="shared" ref="F57858:F57921" ca="1" si="3616">_xlfn.PERCENTRANK.EXC(E:E,E57858,10)*10</f>
        <v>4.852855623</v>
      </c>
      <c r="G57858" s="7">
        <f t="shared" si="3614"/>
        <v>7</v>
      </c>
      <c r="H57858" s="8">
        <f t="shared" si="3615"/>
        <v>9</v>
      </c>
    </row>
    <row r="57859" spans="1:8" x14ac:dyDescent="0.25">
      <c r="A57859" t="s">
        <v>41845</v>
      </c>
      <c r="B57859" s="2">
        <v>45041</v>
      </c>
      <c r="C57859">
        <v>4</v>
      </c>
      <c r="D57859">
        <v>341.86</v>
      </c>
      <c r="E57859">
        <f t="shared" ref="E57859:E57922" ca="1" si="3617">NETWORKDAYS(B57859,TODAY())</f>
        <v>499</v>
      </c>
      <c r="F57859" s="9">
        <f t="shared" ca="1" si="3616"/>
        <v>9.3408092430000007</v>
      </c>
      <c r="G57859" s="7">
        <f t="shared" ref="G57859:G57922" si="3618">_xlfn.PERCENTRANK.EXC(C:C,$C57859,1)*10</f>
        <v>5</v>
      </c>
      <c r="H57859" s="8">
        <f t="shared" ref="H57859:H57922" si="3619">_xlfn.PERCENTRANK.EXC(D:D,D57859,1)*10</f>
        <v>4</v>
      </c>
    </row>
    <row r="57860" spans="1:8" x14ac:dyDescent="0.25">
      <c r="A57860" t="s">
        <v>41844</v>
      </c>
      <c r="B57860" s="2">
        <v>45620</v>
      </c>
      <c r="C57860">
        <v>1</v>
      </c>
      <c r="D57860">
        <v>76.84</v>
      </c>
      <c r="E57860">
        <f t="shared" ca="1" si="3617"/>
        <v>85</v>
      </c>
      <c r="F57860" s="6">
        <f t="shared" ca="1" si="3616"/>
        <v>1.3943108179999999</v>
      </c>
      <c r="G57860" s="7">
        <f t="shared" si="3618"/>
        <v>0</v>
      </c>
      <c r="H57860" s="8">
        <f t="shared" si="3619"/>
        <v>0</v>
      </c>
    </row>
    <row r="57861" spans="1:8" x14ac:dyDescent="0.25">
      <c r="A57861" t="s">
        <v>41843</v>
      </c>
      <c r="B57861" s="2">
        <v>45328</v>
      </c>
      <c r="C57861">
        <v>2</v>
      </c>
      <c r="D57861">
        <v>460.75</v>
      </c>
      <c r="E57861">
        <f t="shared" ca="1" si="3617"/>
        <v>294</v>
      </c>
      <c r="F57861" s="9">
        <f t="shared" ca="1" si="3616"/>
        <v>5.406828621999999</v>
      </c>
      <c r="G57861" s="7">
        <f t="shared" si="3618"/>
        <v>1</v>
      </c>
      <c r="H57861" s="8">
        <f t="shared" si="3619"/>
        <v>6</v>
      </c>
    </row>
    <row r="57862" spans="1:8" x14ac:dyDescent="0.25">
      <c r="A57862" t="s">
        <v>41842</v>
      </c>
      <c r="B57862" s="2">
        <v>45645</v>
      </c>
      <c r="C57862">
        <v>4</v>
      </c>
      <c r="D57862">
        <v>1006.32</v>
      </c>
      <c r="E57862">
        <f t="shared" ca="1" si="3617"/>
        <v>67</v>
      </c>
      <c r="F57862" s="6">
        <f t="shared" ca="1" si="3616"/>
        <v>1.0674236189999999</v>
      </c>
      <c r="G57862" s="7">
        <f t="shared" si="3618"/>
        <v>5</v>
      </c>
      <c r="H57862" s="8">
        <f t="shared" si="3619"/>
        <v>9</v>
      </c>
    </row>
    <row r="57863" spans="1:8" x14ac:dyDescent="0.25">
      <c r="A57863" t="s">
        <v>41841</v>
      </c>
      <c r="B57863" s="2">
        <v>45417</v>
      </c>
      <c r="C57863">
        <v>3</v>
      </c>
      <c r="D57863">
        <v>543.97</v>
      </c>
      <c r="E57863">
        <f t="shared" ca="1" si="3617"/>
        <v>230</v>
      </c>
      <c r="F57863" s="9">
        <f t="shared" ca="1" si="3616"/>
        <v>4.1824309409999998</v>
      </c>
      <c r="G57863" s="7">
        <f t="shared" si="3618"/>
        <v>3</v>
      </c>
      <c r="H57863" s="8">
        <f t="shared" si="3619"/>
        <v>7</v>
      </c>
    </row>
    <row r="57864" spans="1:8" x14ac:dyDescent="0.25">
      <c r="A57864" t="s">
        <v>41840</v>
      </c>
      <c r="B57864" s="2">
        <v>45349</v>
      </c>
      <c r="C57864">
        <v>4</v>
      </c>
      <c r="D57864">
        <v>740.28</v>
      </c>
      <c r="E57864">
        <f t="shared" ca="1" si="3617"/>
        <v>279</v>
      </c>
      <c r="F57864" s="6">
        <f t="shared" ca="1" si="3616"/>
        <v>5.1168528950000001</v>
      </c>
      <c r="G57864" s="7">
        <f t="shared" si="3618"/>
        <v>5</v>
      </c>
      <c r="H57864" s="8">
        <f t="shared" si="3619"/>
        <v>8</v>
      </c>
    </row>
    <row r="57865" spans="1:8" x14ac:dyDescent="0.25">
      <c r="A57865" t="s">
        <v>41839</v>
      </c>
      <c r="B57865" s="2">
        <v>45393</v>
      </c>
      <c r="C57865">
        <v>4</v>
      </c>
      <c r="D57865">
        <v>828.7</v>
      </c>
      <c r="E57865">
        <f t="shared" ca="1" si="3617"/>
        <v>247</v>
      </c>
      <c r="F57865" s="9">
        <f t="shared" ca="1" si="3616"/>
        <v>4.5226584279999997</v>
      </c>
      <c r="G57865" s="7">
        <f t="shared" si="3618"/>
        <v>5</v>
      </c>
      <c r="H57865" s="8">
        <f t="shared" si="3619"/>
        <v>8</v>
      </c>
    </row>
    <row r="57866" spans="1:8" x14ac:dyDescent="0.25">
      <c r="A57866" t="s">
        <v>41838</v>
      </c>
      <c r="B57866" s="2">
        <v>45562</v>
      </c>
      <c r="C57866">
        <v>2</v>
      </c>
      <c r="D57866">
        <v>290.85000000000002</v>
      </c>
      <c r="E57866">
        <f t="shared" ca="1" si="3617"/>
        <v>126</v>
      </c>
      <c r="F57866" s="6">
        <f t="shared" ca="1" si="3616"/>
        <v>2.2132841180000002</v>
      </c>
      <c r="G57866" s="7">
        <f t="shared" si="3618"/>
        <v>1</v>
      </c>
      <c r="H57866" s="8">
        <f t="shared" si="3619"/>
        <v>4</v>
      </c>
    </row>
    <row r="57867" spans="1:8" x14ac:dyDescent="0.25">
      <c r="A57867" t="s">
        <v>41837</v>
      </c>
      <c r="B57867" s="2">
        <v>45140</v>
      </c>
      <c r="C57867">
        <v>1</v>
      </c>
      <c r="D57867">
        <v>217.62</v>
      </c>
      <c r="E57867">
        <f t="shared" ca="1" si="3617"/>
        <v>428</v>
      </c>
      <c r="F57867" s="9">
        <f t="shared" ca="1" si="3616"/>
        <v>7.9892274659999991</v>
      </c>
      <c r="G57867" s="7">
        <f t="shared" si="3618"/>
        <v>0</v>
      </c>
      <c r="H57867" s="8">
        <f t="shared" si="3619"/>
        <v>3</v>
      </c>
    </row>
    <row r="57868" spans="1:8" x14ac:dyDescent="0.25">
      <c r="A57868" t="s">
        <v>41836</v>
      </c>
      <c r="B57868" s="2">
        <v>45596</v>
      </c>
      <c r="C57868">
        <v>1</v>
      </c>
      <c r="D57868">
        <v>227.82</v>
      </c>
      <c r="E57868">
        <f t="shared" ca="1" si="3617"/>
        <v>102</v>
      </c>
      <c r="F57868" s="6">
        <f t="shared" ca="1" si="3616"/>
        <v>1.749483439</v>
      </c>
      <c r="G57868" s="7">
        <f t="shared" si="3618"/>
        <v>0</v>
      </c>
      <c r="H57868" s="8">
        <f t="shared" si="3619"/>
        <v>3</v>
      </c>
    </row>
    <row r="57869" spans="1:8" x14ac:dyDescent="0.25">
      <c r="A57869" t="s">
        <v>41835</v>
      </c>
      <c r="B57869" s="2">
        <v>45561</v>
      </c>
      <c r="C57869">
        <v>3</v>
      </c>
      <c r="D57869">
        <v>93.99</v>
      </c>
      <c r="E57869">
        <f t="shared" ca="1" si="3617"/>
        <v>127</v>
      </c>
      <c r="F57869" s="9">
        <f t="shared" ca="1" si="3616"/>
        <v>2.2272262230000002</v>
      </c>
      <c r="G57869" s="7">
        <f t="shared" si="3618"/>
        <v>3</v>
      </c>
      <c r="H57869" s="8">
        <f t="shared" si="3619"/>
        <v>0</v>
      </c>
    </row>
    <row r="57870" spans="1:8" x14ac:dyDescent="0.25">
      <c r="A57870" t="s">
        <v>41834</v>
      </c>
      <c r="B57870" s="2">
        <v>45487</v>
      </c>
      <c r="C57870">
        <v>1</v>
      </c>
      <c r="D57870">
        <v>121.08</v>
      </c>
      <c r="E57870">
        <f t="shared" ca="1" si="3617"/>
        <v>180</v>
      </c>
      <c r="F57870" s="6">
        <f t="shared" ca="1" si="3616"/>
        <v>3.220124776</v>
      </c>
      <c r="G57870" s="7">
        <f t="shared" si="3618"/>
        <v>0</v>
      </c>
      <c r="H57870" s="8">
        <f t="shared" si="3619"/>
        <v>1</v>
      </c>
    </row>
    <row r="57871" spans="1:8" x14ac:dyDescent="0.25">
      <c r="A57871" t="s">
        <v>41833</v>
      </c>
      <c r="B57871" s="2">
        <v>45667</v>
      </c>
      <c r="C57871">
        <v>5</v>
      </c>
      <c r="D57871">
        <v>886.76</v>
      </c>
      <c r="E57871">
        <f t="shared" ca="1" si="3617"/>
        <v>51</v>
      </c>
      <c r="F57871" s="9">
        <f t="shared" ca="1" si="3616"/>
        <v>0.76922305299999993</v>
      </c>
      <c r="G57871" s="7">
        <f t="shared" si="3618"/>
        <v>7</v>
      </c>
      <c r="H57871" s="8">
        <f t="shared" si="3619"/>
        <v>9</v>
      </c>
    </row>
    <row r="57872" spans="1:8" x14ac:dyDescent="0.25">
      <c r="A57872" t="s">
        <v>41832</v>
      </c>
      <c r="B57872" s="2">
        <v>45606</v>
      </c>
      <c r="C57872">
        <v>4</v>
      </c>
      <c r="D57872">
        <v>878.88</v>
      </c>
      <c r="E57872">
        <f t="shared" ca="1" si="3617"/>
        <v>95</v>
      </c>
      <c r="F57872" s="6">
        <f t="shared" ca="1" si="3616"/>
        <v>1.5903027140000001</v>
      </c>
      <c r="G57872" s="7">
        <f t="shared" si="3618"/>
        <v>5</v>
      </c>
      <c r="H57872" s="8">
        <f t="shared" si="3619"/>
        <v>9</v>
      </c>
    </row>
    <row r="57873" spans="1:8" x14ac:dyDescent="0.25">
      <c r="A57873" t="s">
        <v>41831</v>
      </c>
      <c r="B57873" s="2">
        <v>45102</v>
      </c>
      <c r="C57873">
        <v>4</v>
      </c>
      <c r="D57873">
        <v>548.04</v>
      </c>
      <c r="E57873">
        <f t="shared" ca="1" si="3617"/>
        <v>455</v>
      </c>
      <c r="F57873" s="9">
        <f t="shared" ca="1" si="3616"/>
        <v>8.4900399199999992</v>
      </c>
      <c r="G57873" s="7">
        <f t="shared" si="3618"/>
        <v>5</v>
      </c>
      <c r="H57873" s="8">
        <f t="shared" si="3619"/>
        <v>7</v>
      </c>
    </row>
    <row r="57874" spans="1:8" x14ac:dyDescent="0.25">
      <c r="A57874" t="s">
        <v>41830</v>
      </c>
      <c r="B57874" s="2">
        <v>45079</v>
      </c>
      <c r="C57874">
        <v>3</v>
      </c>
      <c r="D57874">
        <v>210.86</v>
      </c>
      <c r="E57874">
        <f t="shared" ca="1" si="3617"/>
        <v>471</v>
      </c>
      <c r="F57874" s="6">
        <f t="shared" ca="1" si="3616"/>
        <v>8.8217416590000006</v>
      </c>
      <c r="G57874" s="7">
        <f t="shared" si="3618"/>
        <v>3</v>
      </c>
      <c r="H57874" s="8">
        <f t="shared" si="3619"/>
        <v>3</v>
      </c>
    </row>
    <row r="57875" spans="1:8" x14ac:dyDescent="0.25">
      <c r="A57875" t="s">
        <v>41829</v>
      </c>
      <c r="B57875" s="2">
        <v>45524</v>
      </c>
      <c r="C57875">
        <v>2</v>
      </c>
      <c r="D57875">
        <v>407.62</v>
      </c>
      <c r="E57875">
        <f t="shared" ca="1" si="3617"/>
        <v>154</v>
      </c>
      <c r="F57875" s="9">
        <f t="shared" ca="1" si="3616"/>
        <v>2.7276374649999999</v>
      </c>
      <c r="G57875" s="7">
        <f t="shared" si="3618"/>
        <v>1</v>
      </c>
      <c r="H57875" s="8">
        <f t="shared" si="3619"/>
        <v>5</v>
      </c>
    </row>
    <row r="57876" spans="1:8" x14ac:dyDescent="0.25">
      <c r="A57876" t="s">
        <v>41828</v>
      </c>
      <c r="B57876" s="2">
        <v>45534</v>
      </c>
      <c r="C57876">
        <v>3</v>
      </c>
      <c r="D57876">
        <v>278.83</v>
      </c>
      <c r="E57876">
        <f t="shared" ca="1" si="3617"/>
        <v>146</v>
      </c>
      <c r="F57876" s="6">
        <f t="shared" ca="1" si="3616"/>
        <v>2.5984473100000001</v>
      </c>
      <c r="G57876" s="7">
        <f t="shared" si="3618"/>
        <v>3</v>
      </c>
      <c r="H57876" s="8">
        <f t="shared" si="3619"/>
        <v>4</v>
      </c>
    </row>
    <row r="57877" spans="1:8" x14ac:dyDescent="0.25">
      <c r="A57877" t="s">
        <v>41827</v>
      </c>
      <c r="B57877" s="2">
        <v>45546</v>
      </c>
      <c r="C57877">
        <v>3</v>
      </c>
      <c r="D57877">
        <v>560.97</v>
      </c>
      <c r="E57877">
        <f t="shared" ca="1" si="3617"/>
        <v>138</v>
      </c>
      <c r="F57877" s="9">
        <f t="shared" ca="1" si="3616"/>
        <v>2.4326465920000002</v>
      </c>
      <c r="G57877" s="7">
        <f t="shared" si="3618"/>
        <v>3</v>
      </c>
      <c r="H57877" s="8">
        <f t="shared" si="3619"/>
        <v>7</v>
      </c>
    </row>
    <row r="57878" spans="1:8" x14ac:dyDescent="0.25">
      <c r="A57878" t="s">
        <v>41826</v>
      </c>
      <c r="B57878" s="2">
        <v>45471</v>
      </c>
      <c r="C57878">
        <v>1</v>
      </c>
      <c r="D57878">
        <v>156.61000000000001</v>
      </c>
      <c r="E57878">
        <f t="shared" ca="1" si="3617"/>
        <v>191</v>
      </c>
      <c r="F57878" s="6">
        <f t="shared" ca="1" si="3616"/>
        <v>3.4532287499999996</v>
      </c>
      <c r="G57878" s="7">
        <f t="shared" si="3618"/>
        <v>0</v>
      </c>
      <c r="H57878" s="8">
        <f t="shared" si="3619"/>
        <v>2</v>
      </c>
    </row>
    <row r="57879" spans="1:8" x14ac:dyDescent="0.25">
      <c r="A57879" t="s">
        <v>41825</v>
      </c>
      <c r="B57879" s="2">
        <v>45403</v>
      </c>
      <c r="C57879">
        <v>2</v>
      </c>
      <c r="D57879">
        <v>211.8</v>
      </c>
      <c r="E57879">
        <f t="shared" ca="1" si="3617"/>
        <v>240</v>
      </c>
      <c r="F57879" s="9">
        <f t="shared" ca="1" si="3616"/>
        <v>4.3773195039999999</v>
      </c>
      <c r="G57879" s="7">
        <f t="shared" si="3618"/>
        <v>1</v>
      </c>
      <c r="H57879" s="8">
        <f t="shared" si="3619"/>
        <v>3</v>
      </c>
    </row>
    <row r="57880" spans="1:8" x14ac:dyDescent="0.25">
      <c r="A57880" t="s">
        <v>41824</v>
      </c>
      <c r="B57880" s="2">
        <v>45566</v>
      </c>
      <c r="C57880">
        <v>4</v>
      </c>
      <c r="D57880">
        <v>468.93</v>
      </c>
      <c r="E57880">
        <f t="shared" ca="1" si="3617"/>
        <v>124</v>
      </c>
      <c r="F57880" s="6">
        <f t="shared" ca="1" si="3616"/>
        <v>2.1617284190000001</v>
      </c>
      <c r="G57880" s="7">
        <f t="shared" si="3618"/>
        <v>5</v>
      </c>
      <c r="H57880" s="8">
        <f t="shared" si="3619"/>
        <v>6</v>
      </c>
    </row>
    <row r="57881" spans="1:8" x14ac:dyDescent="0.25">
      <c r="A57881" t="s">
        <v>41823</v>
      </c>
      <c r="B57881" s="2">
        <v>45428</v>
      </c>
      <c r="C57881">
        <v>3</v>
      </c>
      <c r="D57881">
        <v>587.49</v>
      </c>
      <c r="E57881">
        <f t="shared" ca="1" si="3617"/>
        <v>222</v>
      </c>
      <c r="F57881" s="9">
        <f t="shared" ca="1" si="3616"/>
        <v>4.0470220059999997</v>
      </c>
      <c r="G57881" s="7">
        <f t="shared" si="3618"/>
        <v>3</v>
      </c>
      <c r="H57881" s="8">
        <f t="shared" si="3619"/>
        <v>7</v>
      </c>
    </row>
    <row r="57882" spans="1:8" x14ac:dyDescent="0.25">
      <c r="A57882" t="s">
        <v>41822</v>
      </c>
      <c r="B57882" s="2">
        <v>45122</v>
      </c>
      <c r="C57882">
        <v>4</v>
      </c>
      <c r="D57882">
        <v>169.31</v>
      </c>
      <c r="E57882">
        <f t="shared" ca="1" si="3617"/>
        <v>440</v>
      </c>
      <c r="F57882" s="6">
        <f t="shared" ca="1" si="3616"/>
        <v>8.2077875179999999</v>
      </c>
      <c r="G57882" s="7">
        <f t="shared" si="3618"/>
        <v>5</v>
      </c>
      <c r="H57882" s="8">
        <f t="shared" si="3619"/>
        <v>2</v>
      </c>
    </row>
    <row r="57883" spans="1:8" x14ac:dyDescent="0.25">
      <c r="A57883" t="s">
        <v>41821</v>
      </c>
      <c r="B57883" s="2">
        <v>45370</v>
      </c>
      <c r="C57883">
        <v>5</v>
      </c>
      <c r="D57883">
        <v>963.76</v>
      </c>
      <c r="E57883">
        <f t="shared" ca="1" si="3617"/>
        <v>264</v>
      </c>
      <c r="F57883" s="9">
        <f t="shared" ca="1" si="3616"/>
        <v>4.8380107919999995</v>
      </c>
      <c r="G57883" s="7">
        <f t="shared" si="3618"/>
        <v>7</v>
      </c>
      <c r="H57883" s="8">
        <f t="shared" si="3619"/>
        <v>9</v>
      </c>
    </row>
    <row r="57884" spans="1:8" x14ac:dyDescent="0.25">
      <c r="A57884" t="s">
        <v>41820</v>
      </c>
      <c r="B57884" s="2">
        <v>45172</v>
      </c>
      <c r="C57884">
        <v>5</v>
      </c>
      <c r="D57884">
        <v>335.76</v>
      </c>
      <c r="E57884">
        <f t="shared" ca="1" si="3617"/>
        <v>405</v>
      </c>
      <c r="F57884" s="6">
        <f t="shared" ca="1" si="3616"/>
        <v>7.5259283030000006</v>
      </c>
      <c r="G57884" s="7">
        <f t="shared" si="3618"/>
        <v>7</v>
      </c>
      <c r="H57884" s="8">
        <f t="shared" si="3619"/>
        <v>4</v>
      </c>
    </row>
    <row r="57885" spans="1:8" x14ac:dyDescent="0.25">
      <c r="A57885" t="s">
        <v>41819</v>
      </c>
      <c r="B57885" s="2">
        <v>45292</v>
      </c>
      <c r="C57885">
        <v>1</v>
      </c>
      <c r="D57885">
        <v>228.52</v>
      </c>
      <c r="E57885">
        <f t="shared" ca="1" si="3617"/>
        <v>320</v>
      </c>
      <c r="F57885" s="9">
        <f t="shared" ca="1" si="3616"/>
        <v>5.9090453160000003</v>
      </c>
      <c r="G57885" s="7">
        <f t="shared" si="3618"/>
        <v>0</v>
      </c>
      <c r="H57885" s="8">
        <f t="shared" si="3619"/>
        <v>3</v>
      </c>
    </row>
    <row r="57886" spans="1:8" x14ac:dyDescent="0.25">
      <c r="A57886" t="s">
        <v>41818</v>
      </c>
      <c r="B57886" s="2">
        <v>45698</v>
      </c>
      <c r="C57886">
        <v>3</v>
      </c>
      <c r="D57886">
        <v>147.94</v>
      </c>
      <c r="E57886">
        <f t="shared" ca="1" si="3617"/>
        <v>30</v>
      </c>
      <c r="F57886" s="6">
        <f t="shared" ca="1" si="3616"/>
        <v>0.35045838400000001</v>
      </c>
      <c r="G57886" s="7">
        <f t="shared" si="3618"/>
        <v>3</v>
      </c>
      <c r="H57886" s="8">
        <f t="shared" si="3619"/>
        <v>1</v>
      </c>
    </row>
    <row r="57887" spans="1:8" x14ac:dyDescent="0.25">
      <c r="A57887" t="s">
        <v>41817</v>
      </c>
      <c r="B57887" s="2">
        <v>45014</v>
      </c>
      <c r="C57887">
        <v>2</v>
      </c>
      <c r="D57887">
        <v>268.94</v>
      </c>
      <c r="E57887">
        <f t="shared" ca="1" si="3617"/>
        <v>518</v>
      </c>
      <c r="F57887" s="9">
        <f t="shared" ca="1" si="3616"/>
        <v>9.7096230610000003</v>
      </c>
      <c r="G57887" s="7">
        <f t="shared" si="3618"/>
        <v>1</v>
      </c>
      <c r="H57887" s="8">
        <f t="shared" si="3619"/>
        <v>4</v>
      </c>
    </row>
    <row r="57888" spans="1:8" x14ac:dyDescent="0.25">
      <c r="A57888" t="s">
        <v>41816</v>
      </c>
      <c r="B57888" s="2">
        <v>45333</v>
      </c>
      <c r="C57888">
        <v>4</v>
      </c>
      <c r="D57888">
        <v>548.86</v>
      </c>
      <c r="E57888">
        <f t="shared" ca="1" si="3617"/>
        <v>290</v>
      </c>
      <c r="F57888" s="6">
        <f t="shared" ca="1" si="3616"/>
        <v>5.3253826550000003</v>
      </c>
      <c r="G57888" s="7">
        <f t="shared" si="3618"/>
        <v>5</v>
      </c>
      <c r="H57888" s="8">
        <f t="shared" si="3619"/>
        <v>7</v>
      </c>
    </row>
    <row r="57889" spans="1:8" x14ac:dyDescent="0.25">
      <c r="A57889" t="s">
        <v>41815</v>
      </c>
      <c r="B57889" s="2">
        <v>45702</v>
      </c>
      <c r="C57889">
        <v>1</v>
      </c>
      <c r="D57889">
        <v>285.14</v>
      </c>
      <c r="E57889">
        <f t="shared" ca="1" si="3617"/>
        <v>26</v>
      </c>
      <c r="F57889" s="9">
        <f t="shared" ca="1" si="3616"/>
        <v>0.29509117500000004</v>
      </c>
      <c r="G57889" s="7">
        <f t="shared" si="3618"/>
        <v>0</v>
      </c>
      <c r="H57889" s="8">
        <f t="shared" si="3619"/>
        <v>4</v>
      </c>
    </row>
    <row r="57890" spans="1:8" x14ac:dyDescent="0.25">
      <c r="A57890" t="s">
        <v>41814</v>
      </c>
      <c r="B57890" s="2">
        <v>45358</v>
      </c>
      <c r="C57890">
        <v>4</v>
      </c>
      <c r="D57890">
        <v>288</v>
      </c>
      <c r="E57890">
        <f t="shared" ca="1" si="3617"/>
        <v>272</v>
      </c>
      <c r="F57890" s="6">
        <f t="shared" ca="1" si="3616"/>
        <v>4.9992978790000002</v>
      </c>
      <c r="G57890" s="7">
        <f t="shared" si="3618"/>
        <v>5</v>
      </c>
      <c r="H57890" s="8">
        <f t="shared" si="3619"/>
        <v>4</v>
      </c>
    </row>
    <row r="57891" spans="1:8" x14ac:dyDescent="0.25">
      <c r="A57891" t="s">
        <v>41813</v>
      </c>
      <c r="B57891" s="2">
        <v>45404</v>
      </c>
      <c r="C57891">
        <v>2</v>
      </c>
      <c r="D57891">
        <v>239.06</v>
      </c>
      <c r="E57891">
        <f t="shared" ca="1" si="3617"/>
        <v>240</v>
      </c>
      <c r="F57891" s="9">
        <f t="shared" ca="1" si="3616"/>
        <v>4.3773195039999999</v>
      </c>
      <c r="G57891" s="7">
        <f t="shared" si="3618"/>
        <v>1</v>
      </c>
      <c r="H57891" s="8">
        <f t="shared" si="3619"/>
        <v>3</v>
      </c>
    </row>
    <row r="57892" spans="1:8" x14ac:dyDescent="0.25">
      <c r="A57892" t="s">
        <v>41812</v>
      </c>
      <c r="B57892" s="2">
        <v>45153</v>
      </c>
      <c r="C57892">
        <v>1</v>
      </c>
      <c r="D57892">
        <v>117.53</v>
      </c>
      <c r="E57892">
        <f t="shared" ca="1" si="3617"/>
        <v>419</v>
      </c>
      <c r="F57892" s="6">
        <f t="shared" ca="1" si="3616"/>
        <v>7.812493731</v>
      </c>
      <c r="G57892" s="7">
        <f t="shared" si="3618"/>
        <v>0</v>
      </c>
      <c r="H57892" s="8">
        <f t="shared" si="3619"/>
        <v>1</v>
      </c>
    </row>
    <row r="57893" spans="1:8" x14ac:dyDescent="0.25">
      <c r="A57893" t="s">
        <v>41811</v>
      </c>
      <c r="B57893" s="2">
        <v>45292</v>
      </c>
      <c r="C57893">
        <v>1</v>
      </c>
      <c r="D57893">
        <v>28.57</v>
      </c>
      <c r="E57893">
        <f t="shared" ca="1" si="3617"/>
        <v>320</v>
      </c>
      <c r="F57893" s="9">
        <f t="shared" ca="1" si="3616"/>
        <v>5.9090453160000003</v>
      </c>
      <c r="G57893" s="7">
        <f t="shared" si="3618"/>
        <v>0</v>
      </c>
      <c r="H57893" s="8">
        <f t="shared" si="3619"/>
        <v>0</v>
      </c>
    </row>
    <row r="57894" spans="1:8" x14ac:dyDescent="0.25">
      <c r="A57894" t="s">
        <v>41810</v>
      </c>
      <c r="B57894" s="2">
        <v>45626</v>
      </c>
      <c r="C57894">
        <v>1</v>
      </c>
      <c r="D57894">
        <v>91.22</v>
      </c>
      <c r="E57894">
        <f t="shared" ca="1" si="3617"/>
        <v>80</v>
      </c>
      <c r="F57894" s="6">
        <f t="shared" ca="1" si="3616"/>
        <v>1.30042729</v>
      </c>
      <c r="G57894" s="7">
        <f t="shared" si="3618"/>
        <v>0</v>
      </c>
      <c r="H57894" s="8">
        <f t="shared" si="3619"/>
        <v>0</v>
      </c>
    </row>
    <row r="57895" spans="1:8" x14ac:dyDescent="0.25">
      <c r="A57895" t="s">
        <v>41809</v>
      </c>
      <c r="B57895" s="2">
        <v>45678</v>
      </c>
      <c r="C57895">
        <v>4</v>
      </c>
      <c r="D57895">
        <v>181.45</v>
      </c>
      <c r="E57895">
        <f t="shared" ca="1" si="3617"/>
        <v>44</v>
      </c>
      <c r="F57895" s="9">
        <f t="shared" ca="1" si="3616"/>
        <v>0.61977170999999998</v>
      </c>
      <c r="G57895" s="7">
        <f t="shared" si="3618"/>
        <v>5</v>
      </c>
      <c r="H57895" s="8">
        <f t="shared" si="3619"/>
        <v>2</v>
      </c>
    </row>
    <row r="57896" spans="1:8" x14ac:dyDescent="0.25">
      <c r="A57896" t="s">
        <v>41808</v>
      </c>
      <c r="B57896" s="2">
        <v>45034</v>
      </c>
      <c r="C57896">
        <v>2</v>
      </c>
      <c r="D57896">
        <v>288.61</v>
      </c>
      <c r="E57896">
        <f t="shared" ca="1" si="3617"/>
        <v>504</v>
      </c>
      <c r="F57896" s="6">
        <f t="shared" ca="1" si="3616"/>
        <v>9.4351942859999998</v>
      </c>
      <c r="G57896" s="7">
        <f t="shared" si="3618"/>
        <v>1</v>
      </c>
      <c r="H57896" s="8">
        <f t="shared" si="3619"/>
        <v>4</v>
      </c>
    </row>
    <row r="57897" spans="1:8" x14ac:dyDescent="0.25">
      <c r="A57897" t="s">
        <v>41807</v>
      </c>
      <c r="B57897" s="2">
        <v>45477</v>
      </c>
      <c r="C57897">
        <v>4</v>
      </c>
      <c r="D57897">
        <v>226.35</v>
      </c>
      <c r="E57897">
        <f t="shared" ca="1" si="3617"/>
        <v>187</v>
      </c>
      <c r="F57897" s="9">
        <f t="shared" ca="1" si="3616"/>
        <v>3.3731870239999999</v>
      </c>
      <c r="G57897" s="7">
        <f t="shared" si="3618"/>
        <v>5</v>
      </c>
      <c r="H57897" s="8">
        <f t="shared" si="3619"/>
        <v>3</v>
      </c>
    </row>
    <row r="57898" spans="1:8" x14ac:dyDescent="0.25">
      <c r="A57898" t="s">
        <v>41806</v>
      </c>
      <c r="B57898" s="2">
        <v>45243</v>
      </c>
      <c r="C57898">
        <v>4</v>
      </c>
      <c r="D57898">
        <v>544.03</v>
      </c>
      <c r="E57898">
        <f t="shared" ca="1" si="3617"/>
        <v>355</v>
      </c>
      <c r="F57898" s="6">
        <f t="shared" ca="1" si="3616"/>
        <v>6.5733515210000002</v>
      </c>
      <c r="G57898" s="7">
        <f t="shared" si="3618"/>
        <v>5</v>
      </c>
      <c r="H57898" s="8">
        <f t="shared" si="3619"/>
        <v>7</v>
      </c>
    </row>
    <row r="57899" spans="1:8" x14ac:dyDescent="0.25">
      <c r="A57899" t="s">
        <v>41805</v>
      </c>
      <c r="B57899" s="2">
        <v>45073</v>
      </c>
      <c r="C57899">
        <v>1</v>
      </c>
      <c r="D57899">
        <v>189.25</v>
      </c>
      <c r="E57899">
        <f t="shared" ca="1" si="3617"/>
        <v>475</v>
      </c>
      <c r="F57899" s="9">
        <f t="shared" ca="1" si="3616"/>
        <v>8.8759052329999992</v>
      </c>
      <c r="G57899" s="7">
        <f t="shared" si="3618"/>
        <v>0</v>
      </c>
      <c r="H57899" s="8">
        <f t="shared" si="3619"/>
        <v>2</v>
      </c>
    </row>
    <row r="57900" spans="1:8" x14ac:dyDescent="0.25">
      <c r="A57900" t="s">
        <v>41804</v>
      </c>
      <c r="B57900" s="2">
        <v>45391</v>
      </c>
      <c r="C57900">
        <v>1</v>
      </c>
      <c r="D57900">
        <v>252.17</v>
      </c>
      <c r="E57900">
        <f t="shared" ca="1" si="3617"/>
        <v>249</v>
      </c>
      <c r="F57900" s="6">
        <f t="shared" ca="1" si="3616"/>
        <v>4.5510441530000003</v>
      </c>
      <c r="G57900" s="7">
        <f t="shared" si="3618"/>
        <v>0</v>
      </c>
      <c r="H57900" s="8">
        <f t="shared" si="3619"/>
        <v>3</v>
      </c>
    </row>
    <row r="57901" spans="1:8" x14ac:dyDescent="0.25">
      <c r="A57901" t="s">
        <v>41803</v>
      </c>
      <c r="B57901" s="2">
        <v>44996</v>
      </c>
      <c r="C57901">
        <v>2</v>
      </c>
      <c r="D57901">
        <v>289.97000000000003</v>
      </c>
      <c r="E57901">
        <f t="shared" ca="1" si="3617"/>
        <v>530</v>
      </c>
      <c r="F57901" s="9">
        <f t="shared" ca="1" si="3616"/>
        <v>9.9296876560000005</v>
      </c>
      <c r="G57901" s="7">
        <f t="shared" si="3618"/>
        <v>1</v>
      </c>
      <c r="H57901" s="8">
        <f t="shared" si="3619"/>
        <v>4</v>
      </c>
    </row>
    <row r="57902" spans="1:8" x14ac:dyDescent="0.25">
      <c r="A57902" t="s">
        <v>41802</v>
      </c>
      <c r="B57902" s="2">
        <v>45130</v>
      </c>
      <c r="C57902">
        <v>2</v>
      </c>
      <c r="D57902">
        <v>139.78</v>
      </c>
      <c r="E57902">
        <f t="shared" ca="1" si="3617"/>
        <v>435</v>
      </c>
      <c r="F57902" s="6">
        <f t="shared" ca="1" si="3616"/>
        <v>8.1154085330000001</v>
      </c>
      <c r="G57902" s="7">
        <f t="shared" si="3618"/>
        <v>1</v>
      </c>
      <c r="H57902" s="8">
        <f t="shared" si="3619"/>
        <v>1</v>
      </c>
    </row>
    <row r="57903" spans="1:8" x14ac:dyDescent="0.25">
      <c r="A57903" t="s">
        <v>41801</v>
      </c>
      <c r="B57903" s="2">
        <v>45028</v>
      </c>
      <c r="C57903">
        <v>5</v>
      </c>
      <c r="D57903">
        <v>775.16</v>
      </c>
      <c r="E57903">
        <f t="shared" ca="1" si="3617"/>
        <v>508</v>
      </c>
      <c r="F57903" s="9">
        <f t="shared" ca="1" si="3616"/>
        <v>9.5163393440000004</v>
      </c>
      <c r="G57903" s="7">
        <f t="shared" si="3618"/>
        <v>7</v>
      </c>
      <c r="H57903" s="8">
        <f t="shared" si="3619"/>
        <v>8</v>
      </c>
    </row>
    <row r="57904" spans="1:8" x14ac:dyDescent="0.25">
      <c r="A57904" t="s">
        <v>41800</v>
      </c>
      <c r="B57904" s="2">
        <v>45671</v>
      </c>
      <c r="C57904">
        <v>2</v>
      </c>
      <c r="D57904">
        <v>288.85000000000002</v>
      </c>
      <c r="E57904">
        <f t="shared" ca="1" si="3617"/>
        <v>49</v>
      </c>
      <c r="F57904" s="6">
        <f t="shared" ca="1" si="3616"/>
        <v>0.71766735500000001</v>
      </c>
      <c r="G57904" s="7">
        <f t="shared" si="3618"/>
        <v>1</v>
      </c>
      <c r="H57904" s="8">
        <f t="shared" si="3619"/>
        <v>4</v>
      </c>
    </row>
    <row r="57905" spans="1:8" x14ac:dyDescent="0.25">
      <c r="A57905" t="s">
        <v>41799</v>
      </c>
      <c r="B57905" s="2">
        <v>45024</v>
      </c>
      <c r="C57905">
        <v>3</v>
      </c>
      <c r="D57905">
        <v>512.88</v>
      </c>
      <c r="E57905">
        <f t="shared" ca="1" si="3617"/>
        <v>510</v>
      </c>
      <c r="F57905" s="9">
        <f t="shared" ca="1" si="3616"/>
        <v>9.5444241600000002</v>
      </c>
      <c r="G57905" s="7">
        <f t="shared" si="3618"/>
        <v>3</v>
      </c>
      <c r="H57905" s="8">
        <f t="shared" si="3619"/>
        <v>6</v>
      </c>
    </row>
    <row r="57906" spans="1:8" x14ac:dyDescent="0.25">
      <c r="A57906" t="s">
        <v>41798</v>
      </c>
      <c r="B57906" s="2">
        <v>45374</v>
      </c>
      <c r="C57906">
        <v>1</v>
      </c>
      <c r="D57906">
        <v>151.35</v>
      </c>
      <c r="E57906">
        <f t="shared" ca="1" si="3617"/>
        <v>260</v>
      </c>
      <c r="F57906" s="6">
        <f t="shared" ca="1" si="3616"/>
        <v>4.7582699750000002</v>
      </c>
      <c r="G57906" s="7">
        <f t="shared" si="3618"/>
        <v>0</v>
      </c>
      <c r="H57906" s="8">
        <f t="shared" si="3619"/>
        <v>1</v>
      </c>
    </row>
    <row r="57907" spans="1:8" x14ac:dyDescent="0.25">
      <c r="A57907" t="s">
        <v>41797</v>
      </c>
      <c r="B57907" s="2">
        <v>45618</v>
      </c>
      <c r="C57907">
        <v>4</v>
      </c>
      <c r="D57907">
        <v>415.62</v>
      </c>
      <c r="E57907">
        <f t="shared" ca="1" si="3617"/>
        <v>86</v>
      </c>
      <c r="F57907" s="9">
        <f t="shared" ca="1" si="3616"/>
        <v>1.436438042</v>
      </c>
      <c r="G57907" s="7">
        <f t="shared" si="3618"/>
        <v>5</v>
      </c>
      <c r="H57907" s="8">
        <f t="shared" si="3619"/>
        <v>5</v>
      </c>
    </row>
    <row r="57908" spans="1:8" x14ac:dyDescent="0.25">
      <c r="A57908" t="s">
        <v>41796</v>
      </c>
      <c r="B57908" s="2">
        <v>45227</v>
      </c>
      <c r="C57908">
        <v>4</v>
      </c>
      <c r="D57908">
        <v>842.73</v>
      </c>
      <c r="E57908">
        <f t="shared" ca="1" si="3617"/>
        <v>365</v>
      </c>
      <c r="F57908" s="6">
        <f t="shared" ca="1" si="3616"/>
        <v>6.7631246359999997</v>
      </c>
      <c r="G57908" s="7">
        <f t="shared" si="3618"/>
        <v>5</v>
      </c>
      <c r="H57908" s="8">
        <f t="shared" si="3619"/>
        <v>8</v>
      </c>
    </row>
    <row r="57909" spans="1:8" x14ac:dyDescent="0.25">
      <c r="A57909" t="s">
        <v>41795</v>
      </c>
      <c r="B57909" s="2">
        <v>45413</v>
      </c>
      <c r="C57909">
        <v>3</v>
      </c>
      <c r="D57909">
        <v>506.98</v>
      </c>
      <c r="E57909">
        <f t="shared" ca="1" si="3617"/>
        <v>233</v>
      </c>
      <c r="F57909" s="9">
        <f t="shared" ca="1" si="3616"/>
        <v>4.2499348030000004</v>
      </c>
      <c r="G57909" s="7">
        <f t="shared" si="3618"/>
        <v>3</v>
      </c>
      <c r="H57909" s="8">
        <f t="shared" si="3619"/>
        <v>6</v>
      </c>
    </row>
    <row r="57910" spans="1:8" x14ac:dyDescent="0.25">
      <c r="A57910" t="s">
        <v>41794</v>
      </c>
      <c r="B57910" s="2">
        <v>45157</v>
      </c>
      <c r="C57910">
        <v>3</v>
      </c>
      <c r="D57910">
        <v>686.96</v>
      </c>
      <c r="E57910">
        <f t="shared" ca="1" si="3617"/>
        <v>415</v>
      </c>
      <c r="F57910" s="6">
        <f t="shared" ca="1" si="3616"/>
        <v>7.7269353440000001</v>
      </c>
      <c r="G57910" s="7">
        <f t="shared" si="3618"/>
        <v>3</v>
      </c>
      <c r="H57910" s="8">
        <f t="shared" si="3619"/>
        <v>8</v>
      </c>
    </row>
    <row r="57911" spans="1:8" x14ac:dyDescent="0.25">
      <c r="A57911" t="s">
        <v>41793</v>
      </c>
      <c r="B57911" s="2">
        <v>45366</v>
      </c>
      <c r="C57911">
        <v>2</v>
      </c>
      <c r="D57911">
        <v>374.35</v>
      </c>
      <c r="E57911">
        <f t="shared" ca="1" si="3617"/>
        <v>266</v>
      </c>
      <c r="F57911" s="9">
        <f t="shared" ca="1" si="3616"/>
        <v>4.8938795160000002</v>
      </c>
      <c r="G57911" s="7">
        <f t="shared" si="3618"/>
        <v>1</v>
      </c>
      <c r="H57911" s="8">
        <f t="shared" si="3619"/>
        <v>5</v>
      </c>
    </row>
    <row r="57912" spans="1:8" x14ac:dyDescent="0.25">
      <c r="A57912" t="s">
        <v>41792</v>
      </c>
      <c r="B57912" s="2">
        <v>45146</v>
      </c>
      <c r="C57912">
        <v>5</v>
      </c>
      <c r="D57912">
        <v>630.74</v>
      </c>
      <c r="E57912">
        <f t="shared" ca="1" si="3617"/>
        <v>424</v>
      </c>
      <c r="F57912" s="6">
        <f t="shared" ca="1" si="3616"/>
        <v>7.9053742299999996</v>
      </c>
      <c r="G57912" s="7">
        <f t="shared" si="3618"/>
        <v>7</v>
      </c>
      <c r="H57912" s="8">
        <f t="shared" si="3619"/>
        <v>7</v>
      </c>
    </row>
    <row r="57913" spans="1:8" x14ac:dyDescent="0.25">
      <c r="A57913" t="s">
        <v>41791</v>
      </c>
      <c r="B57913" s="2">
        <v>45090</v>
      </c>
      <c r="C57913">
        <v>2</v>
      </c>
      <c r="D57913">
        <v>561.79</v>
      </c>
      <c r="E57913">
        <f t="shared" ca="1" si="3617"/>
        <v>464</v>
      </c>
      <c r="F57913" s="9">
        <f t="shared" ca="1" si="3616"/>
        <v>8.6723906189999997</v>
      </c>
      <c r="G57913" s="7">
        <f t="shared" si="3618"/>
        <v>1</v>
      </c>
      <c r="H57913" s="8">
        <f t="shared" si="3619"/>
        <v>7</v>
      </c>
    </row>
    <row r="57914" spans="1:8" x14ac:dyDescent="0.25">
      <c r="A57914" t="s">
        <v>41790</v>
      </c>
      <c r="B57914" s="2">
        <v>45276</v>
      </c>
      <c r="C57914">
        <v>4</v>
      </c>
      <c r="D57914">
        <v>368.48</v>
      </c>
      <c r="E57914">
        <f t="shared" ca="1" si="3617"/>
        <v>330</v>
      </c>
      <c r="F57914" s="6">
        <f t="shared" ca="1" si="3616"/>
        <v>6.1031314569999999</v>
      </c>
      <c r="G57914" s="7">
        <f t="shared" si="3618"/>
        <v>5</v>
      </c>
      <c r="H57914" s="8">
        <f t="shared" si="3619"/>
        <v>5</v>
      </c>
    </row>
    <row r="57915" spans="1:8" x14ac:dyDescent="0.25">
      <c r="A57915" t="s">
        <v>41789</v>
      </c>
      <c r="B57915" s="2">
        <v>45675</v>
      </c>
      <c r="C57915">
        <v>1</v>
      </c>
      <c r="D57915">
        <v>143.07</v>
      </c>
      <c r="E57915">
        <f t="shared" ca="1" si="3617"/>
        <v>45</v>
      </c>
      <c r="F57915" s="9">
        <f t="shared" ca="1" si="3616"/>
        <v>0.63301169499999999</v>
      </c>
      <c r="G57915" s="7">
        <f t="shared" si="3618"/>
        <v>0</v>
      </c>
      <c r="H57915" s="8">
        <f t="shared" si="3619"/>
        <v>1</v>
      </c>
    </row>
    <row r="57916" spans="1:8" x14ac:dyDescent="0.25">
      <c r="A57916" t="s">
        <v>41788</v>
      </c>
      <c r="B57916" s="2">
        <v>45649</v>
      </c>
      <c r="C57916">
        <v>2</v>
      </c>
      <c r="D57916">
        <v>60.29</v>
      </c>
      <c r="E57916">
        <f t="shared" ca="1" si="3617"/>
        <v>65</v>
      </c>
      <c r="F57916" s="6">
        <f t="shared" ca="1" si="3616"/>
        <v>1.011956107</v>
      </c>
      <c r="G57916" s="7">
        <f t="shared" si="3618"/>
        <v>1</v>
      </c>
      <c r="H57916" s="8">
        <f t="shared" si="3619"/>
        <v>0</v>
      </c>
    </row>
    <row r="57917" spans="1:8" x14ac:dyDescent="0.25">
      <c r="A57917" t="s">
        <v>41787</v>
      </c>
      <c r="B57917" s="2">
        <v>45173</v>
      </c>
      <c r="C57917">
        <v>4</v>
      </c>
      <c r="D57917">
        <v>659.48</v>
      </c>
      <c r="E57917">
        <f t="shared" ca="1" si="3617"/>
        <v>405</v>
      </c>
      <c r="F57917" s="9">
        <f t="shared" ca="1" si="3616"/>
        <v>7.5259283030000006</v>
      </c>
      <c r="G57917" s="7">
        <f t="shared" si="3618"/>
        <v>5</v>
      </c>
      <c r="H57917" s="8">
        <f t="shared" si="3619"/>
        <v>7</v>
      </c>
    </row>
    <row r="57918" spans="1:8" x14ac:dyDescent="0.25">
      <c r="A57918" t="s">
        <v>41786</v>
      </c>
      <c r="B57918" s="2">
        <v>45177</v>
      </c>
      <c r="C57918">
        <v>3</v>
      </c>
      <c r="D57918">
        <v>714.27</v>
      </c>
      <c r="E57918">
        <f t="shared" ca="1" si="3617"/>
        <v>401</v>
      </c>
      <c r="F57918" s="6">
        <f t="shared" ca="1" si="3616"/>
        <v>7.4721659410000001</v>
      </c>
      <c r="G57918" s="7">
        <f t="shared" si="3618"/>
        <v>3</v>
      </c>
      <c r="H57918" s="8">
        <f t="shared" si="3619"/>
        <v>8</v>
      </c>
    </row>
    <row r="57919" spans="1:8" x14ac:dyDescent="0.25">
      <c r="A57919" t="s">
        <v>41785</v>
      </c>
      <c r="B57919" s="2">
        <v>45698</v>
      </c>
      <c r="C57919">
        <v>3</v>
      </c>
      <c r="D57919">
        <v>432.36</v>
      </c>
      <c r="E57919">
        <f t="shared" ca="1" si="3617"/>
        <v>30</v>
      </c>
      <c r="F57919" s="9">
        <f t="shared" ca="1" si="3616"/>
        <v>0.35045838400000001</v>
      </c>
      <c r="G57919" s="7">
        <f t="shared" si="3618"/>
        <v>3</v>
      </c>
      <c r="H57919" s="8">
        <f t="shared" si="3619"/>
        <v>5</v>
      </c>
    </row>
    <row r="57920" spans="1:8" x14ac:dyDescent="0.25">
      <c r="A57920" t="s">
        <v>41784</v>
      </c>
      <c r="B57920" s="2">
        <v>45075</v>
      </c>
      <c r="C57920">
        <v>4</v>
      </c>
      <c r="D57920">
        <v>1094.5999999999999</v>
      </c>
      <c r="E57920">
        <f t="shared" ca="1" si="3617"/>
        <v>475</v>
      </c>
      <c r="F57920" s="6">
        <f t="shared" ca="1" si="3616"/>
        <v>8.8759052329999992</v>
      </c>
      <c r="G57920" s="7">
        <f t="shared" si="3618"/>
        <v>5</v>
      </c>
      <c r="H57920" s="8">
        <f t="shared" si="3619"/>
        <v>9</v>
      </c>
    </row>
    <row r="57921" spans="1:8" x14ac:dyDescent="0.25">
      <c r="A57921" t="s">
        <v>41783</v>
      </c>
      <c r="B57921" s="2">
        <v>45680</v>
      </c>
      <c r="C57921">
        <v>3</v>
      </c>
      <c r="D57921">
        <v>305.89999999999998</v>
      </c>
      <c r="E57921">
        <f t="shared" ca="1" si="3617"/>
        <v>42</v>
      </c>
      <c r="F57921" s="9">
        <f t="shared" ca="1" si="3616"/>
        <v>0.59479628399999995</v>
      </c>
      <c r="G57921" s="7">
        <f t="shared" si="3618"/>
        <v>3</v>
      </c>
      <c r="H57921" s="8">
        <f t="shared" si="3619"/>
        <v>4</v>
      </c>
    </row>
    <row r="57922" spans="1:8" x14ac:dyDescent="0.25">
      <c r="A57922" t="s">
        <v>41782</v>
      </c>
      <c r="B57922" s="2">
        <v>45428</v>
      </c>
      <c r="C57922">
        <v>2</v>
      </c>
      <c r="D57922">
        <v>142.99</v>
      </c>
      <c r="E57922">
        <f t="shared" ca="1" si="3617"/>
        <v>222</v>
      </c>
      <c r="F57922" s="6">
        <f t="shared" ref="F57922:F57985" ca="1" si="3620">_xlfn.PERCENTRANK.EXC(E:E,E57922,10)*10</f>
        <v>4.0470220059999997</v>
      </c>
      <c r="G57922" s="7">
        <f t="shared" si="3618"/>
        <v>1</v>
      </c>
      <c r="H57922" s="8">
        <f t="shared" si="3619"/>
        <v>1</v>
      </c>
    </row>
    <row r="57923" spans="1:8" x14ac:dyDescent="0.25">
      <c r="A57923" t="s">
        <v>41781</v>
      </c>
      <c r="B57923" s="2">
        <v>45385</v>
      </c>
      <c r="C57923">
        <v>1</v>
      </c>
      <c r="D57923">
        <v>102.33</v>
      </c>
      <c r="E57923">
        <f t="shared" ref="E57923:E57986" ca="1" si="3621">NETWORKDAYS(B57923,TODAY())</f>
        <v>253</v>
      </c>
      <c r="F57923" s="9">
        <f t="shared" ca="1" si="3620"/>
        <v>4.6338943600000002</v>
      </c>
      <c r="G57923" s="7">
        <f t="shared" ref="G57923:G57986" si="3622">_xlfn.PERCENTRANK.EXC(C:C,$C57923,1)*10</f>
        <v>0</v>
      </c>
      <c r="H57923" s="8">
        <f t="shared" ref="H57923:H57986" si="3623">_xlfn.PERCENTRANK.EXC(D:D,D57923,1)*10</f>
        <v>1</v>
      </c>
    </row>
    <row r="57924" spans="1:8" x14ac:dyDescent="0.25">
      <c r="A57924" t="s">
        <v>41780</v>
      </c>
      <c r="B57924" s="2">
        <v>45470</v>
      </c>
      <c r="C57924">
        <v>5</v>
      </c>
      <c r="D57924">
        <v>666.54</v>
      </c>
      <c r="E57924">
        <f t="shared" ca="1" si="3621"/>
        <v>192</v>
      </c>
      <c r="F57924" s="6">
        <f t="shared" ca="1" si="3620"/>
        <v>3.4686753990000003</v>
      </c>
      <c r="G57924" s="7">
        <f t="shared" si="3622"/>
        <v>7</v>
      </c>
      <c r="H57924" s="8">
        <f t="shared" si="3623"/>
        <v>7</v>
      </c>
    </row>
    <row r="57925" spans="1:8" x14ac:dyDescent="0.25">
      <c r="A57925" t="s">
        <v>41779</v>
      </c>
      <c r="B57925" s="2">
        <v>45708</v>
      </c>
      <c r="C57925">
        <v>4</v>
      </c>
      <c r="D57925">
        <v>728.89</v>
      </c>
      <c r="E57925">
        <f t="shared" ca="1" si="3621"/>
        <v>22</v>
      </c>
      <c r="F57925" s="9">
        <f t="shared" ca="1" si="3620"/>
        <v>0.21284278500000001</v>
      </c>
      <c r="G57925" s="7">
        <f t="shared" si="3622"/>
        <v>5</v>
      </c>
      <c r="H57925" s="8">
        <f t="shared" si="3623"/>
        <v>8</v>
      </c>
    </row>
    <row r="57926" spans="1:8" x14ac:dyDescent="0.25">
      <c r="A57926" t="s">
        <v>41778</v>
      </c>
      <c r="B57926" s="2">
        <v>45491</v>
      </c>
      <c r="C57926">
        <v>4</v>
      </c>
      <c r="D57926">
        <v>510.23</v>
      </c>
      <c r="E57926">
        <f t="shared" ca="1" si="3621"/>
        <v>177</v>
      </c>
      <c r="F57926" s="6">
        <f t="shared" ca="1" si="3620"/>
        <v>3.1797027020000002</v>
      </c>
      <c r="G57926" s="7">
        <f t="shared" si="3622"/>
        <v>5</v>
      </c>
      <c r="H57926" s="8">
        <f t="shared" si="3623"/>
        <v>6</v>
      </c>
    </row>
    <row r="57927" spans="1:8" x14ac:dyDescent="0.25">
      <c r="A57927" t="s">
        <v>41777</v>
      </c>
      <c r="B57927" s="2">
        <v>45523</v>
      </c>
      <c r="C57927">
        <v>5</v>
      </c>
      <c r="D57927">
        <v>566.19000000000005</v>
      </c>
      <c r="E57927">
        <f t="shared" ca="1" si="3621"/>
        <v>155</v>
      </c>
      <c r="F57927" s="9">
        <f t="shared" ca="1" si="3620"/>
        <v>2.741078055</v>
      </c>
      <c r="G57927" s="7">
        <f t="shared" si="3622"/>
        <v>7</v>
      </c>
      <c r="H57927" s="8">
        <f t="shared" si="3623"/>
        <v>7</v>
      </c>
    </row>
    <row r="57928" spans="1:8" x14ac:dyDescent="0.25">
      <c r="A57928" t="s">
        <v>41776</v>
      </c>
      <c r="B57928" s="2">
        <v>45488</v>
      </c>
      <c r="C57928">
        <v>1</v>
      </c>
      <c r="D57928">
        <v>98.65</v>
      </c>
      <c r="E57928">
        <f t="shared" ca="1" si="3621"/>
        <v>180</v>
      </c>
      <c r="F57928" s="6">
        <f t="shared" ca="1" si="3620"/>
        <v>3.220124776</v>
      </c>
      <c r="G57928" s="7">
        <f t="shared" si="3622"/>
        <v>0</v>
      </c>
      <c r="H57928" s="8">
        <f t="shared" si="3623"/>
        <v>0</v>
      </c>
    </row>
    <row r="57929" spans="1:8" x14ac:dyDescent="0.25">
      <c r="A57929" t="s">
        <v>41775</v>
      </c>
      <c r="B57929" s="2">
        <v>45708</v>
      </c>
      <c r="C57929">
        <v>5</v>
      </c>
      <c r="D57929">
        <v>268.88</v>
      </c>
      <c r="E57929">
        <f t="shared" ca="1" si="3621"/>
        <v>22</v>
      </c>
      <c r="F57929" s="9">
        <f t="shared" ca="1" si="3620"/>
        <v>0.21284278500000001</v>
      </c>
      <c r="G57929" s="7">
        <f t="shared" si="3622"/>
        <v>7</v>
      </c>
      <c r="H57929" s="8">
        <f t="shared" si="3623"/>
        <v>4</v>
      </c>
    </row>
    <row r="57930" spans="1:8" x14ac:dyDescent="0.25">
      <c r="A57930" t="s">
        <v>41774</v>
      </c>
      <c r="B57930" s="2">
        <v>45226</v>
      </c>
      <c r="C57930">
        <v>3</v>
      </c>
      <c r="D57930">
        <v>324.48</v>
      </c>
      <c r="E57930">
        <f t="shared" ca="1" si="3621"/>
        <v>366</v>
      </c>
      <c r="F57930" s="6">
        <f t="shared" ca="1" si="3620"/>
        <v>6.8079600389999992</v>
      </c>
      <c r="G57930" s="7">
        <f t="shared" si="3622"/>
        <v>3</v>
      </c>
      <c r="H57930" s="8">
        <f t="shared" si="3623"/>
        <v>4</v>
      </c>
    </row>
    <row r="57931" spans="1:8" x14ac:dyDescent="0.25">
      <c r="A57931" t="s">
        <v>41773</v>
      </c>
      <c r="B57931" s="2">
        <v>45571</v>
      </c>
      <c r="C57931">
        <v>1</v>
      </c>
      <c r="D57931">
        <v>122.74</v>
      </c>
      <c r="E57931">
        <f t="shared" ca="1" si="3621"/>
        <v>120</v>
      </c>
      <c r="F57931" s="9">
        <f t="shared" ca="1" si="3620"/>
        <v>2.0834921460000002</v>
      </c>
      <c r="G57931" s="7">
        <f t="shared" si="3622"/>
        <v>0</v>
      </c>
      <c r="H57931" s="8">
        <f t="shared" si="3623"/>
        <v>1</v>
      </c>
    </row>
    <row r="57932" spans="1:8" x14ac:dyDescent="0.25">
      <c r="A57932" t="s">
        <v>41772</v>
      </c>
      <c r="B57932" s="2">
        <v>45084</v>
      </c>
      <c r="C57932">
        <v>1</v>
      </c>
      <c r="D57932">
        <v>119.67</v>
      </c>
      <c r="E57932">
        <f t="shared" ca="1" si="3621"/>
        <v>468</v>
      </c>
      <c r="F57932" s="6">
        <f t="shared" ca="1" si="3620"/>
        <v>8.752432344999999</v>
      </c>
      <c r="G57932" s="7">
        <f t="shared" si="3622"/>
        <v>0</v>
      </c>
      <c r="H57932" s="8">
        <f t="shared" si="3623"/>
        <v>1</v>
      </c>
    </row>
    <row r="57933" spans="1:8" x14ac:dyDescent="0.25">
      <c r="A57933" t="s">
        <v>41771</v>
      </c>
      <c r="B57933" s="2">
        <v>45625</v>
      </c>
      <c r="C57933">
        <v>5</v>
      </c>
      <c r="D57933">
        <v>1105.56</v>
      </c>
      <c r="E57933">
        <f t="shared" ca="1" si="3621"/>
        <v>81</v>
      </c>
      <c r="F57933" s="9">
        <f t="shared" ca="1" si="3620"/>
        <v>1.33723846</v>
      </c>
      <c r="G57933" s="7">
        <f t="shared" si="3622"/>
        <v>7</v>
      </c>
      <c r="H57933" s="8">
        <f t="shared" si="3623"/>
        <v>9</v>
      </c>
    </row>
    <row r="57934" spans="1:8" x14ac:dyDescent="0.25">
      <c r="A57934" t="s">
        <v>41770</v>
      </c>
      <c r="B57934" s="2">
        <v>45288</v>
      </c>
      <c r="C57934">
        <v>2</v>
      </c>
      <c r="D57934">
        <v>269.32</v>
      </c>
      <c r="E57934">
        <f t="shared" ca="1" si="3621"/>
        <v>322</v>
      </c>
      <c r="F57934" s="6">
        <f t="shared" ca="1" si="3620"/>
        <v>5.9669200980000001</v>
      </c>
      <c r="G57934" s="7">
        <f t="shared" si="3622"/>
        <v>1</v>
      </c>
      <c r="H57934" s="8">
        <f t="shared" si="3623"/>
        <v>4</v>
      </c>
    </row>
    <row r="57935" spans="1:8" x14ac:dyDescent="0.25">
      <c r="A57935" t="s">
        <v>41769</v>
      </c>
      <c r="B57935" s="2">
        <v>45097</v>
      </c>
      <c r="C57935">
        <v>3</v>
      </c>
      <c r="D57935">
        <v>655.34</v>
      </c>
      <c r="E57935">
        <f t="shared" ca="1" si="3621"/>
        <v>459</v>
      </c>
      <c r="F57935" s="9">
        <f t="shared" ca="1" si="3620"/>
        <v>8.5744949740000003</v>
      </c>
      <c r="G57935" s="7">
        <f t="shared" si="3622"/>
        <v>3</v>
      </c>
      <c r="H57935" s="8">
        <f t="shared" si="3623"/>
        <v>7</v>
      </c>
    </row>
    <row r="57936" spans="1:8" x14ac:dyDescent="0.25">
      <c r="A57936" t="s">
        <v>41768</v>
      </c>
      <c r="B57936" s="2">
        <v>45549</v>
      </c>
      <c r="C57936">
        <v>1</v>
      </c>
      <c r="D57936">
        <v>121.16</v>
      </c>
      <c r="E57936">
        <f t="shared" ca="1" si="3621"/>
        <v>135</v>
      </c>
      <c r="F57936" s="6">
        <f t="shared" ca="1" si="3620"/>
        <v>2.3615318260000002</v>
      </c>
      <c r="G57936" s="7">
        <f t="shared" si="3622"/>
        <v>0</v>
      </c>
      <c r="H57936" s="8">
        <f t="shared" si="3623"/>
        <v>1</v>
      </c>
    </row>
    <row r="57937" spans="1:8" x14ac:dyDescent="0.25">
      <c r="A57937" t="s">
        <v>41767</v>
      </c>
      <c r="B57937" s="2">
        <v>45156</v>
      </c>
      <c r="C57937">
        <v>1</v>
      </c>
      <c r="D57937">
        <v>144.06</v>
      </c>
      <c r="E57937">
        <f t="shared" ca="1" si="3621"/>
        <v>416</v>
      </c>
      <c r="F57937" s="9">
        <f t="shared" ca="1" si="3620"/>
        <v>7.7678589330000003</v>
      </c>
      <c r="G57937" s="7">
        <f t="shared" si="3622"/>
        <v>0</v>
      </c>
      <c r="H57937" s="8">
        <f t="shared" si="3623"/>
        <v>1</v>
      </c>
    </row>
    <row r="57938" spans="1:8" x14ac:dyDescent="0.25">
      <c r="A57938" t="s">
        <v>41766</v>
      </c>
      <c r="B57938" s="2">
        <v>45250</v>
      </c>
      <c r="C57938">
        <v>5</v>
      </c>
      <c r="D57938">
        <v>175.95</v>
      </c>
      <c r="E57938">
        <f t="shared" ca="1" si="3621"/>
        <v>350</v>
      </c>
      <c r="F57938" s="6">
        <f t="shared" ca="1" si="3620"/>
        <v>6.4848843499999997</v>
      </c>
      <c r="G57938" s="7">
        <f t="shared" si="3622"/>
        <v>7</v>
      </c>
      <c r="H57938" s="8">
        <f t="shared" si="3623"/>
        <v>2</v>
      </c>
    </row>
    <row r="57939" spans="1:8" x14ac:dyDescent="0.25">
      <c r="A57939" t="s">
        <v>41765</v>
      </c>
      <c r="B57939" s="2">
        <v>45327</v>
      </c>
      <c r="C57939">
        <v>1</v>
      </c>
      <c r="D57939">
        <v>125.06</v>
      </c>
      <c r="E57939">
        <f t="shared" ca="1" si="3621"/>
        <v>295</v>
      </c>
      <c r="F57939" s="9">
        <f t="shared" ca="1" si="3620"/>
        <v>5.4193664860000004</v>
      </c>
      <c r="G57939" s="7">
        <f t="shared" si="3622"/>
        <v>0</v>
      </c>
      <c r="H57939" s="8">
        <f t="shared" si="3623"/>
        <v>1</v>
      </c>
    </row>
    <row r="57940" spans="1:8" x14ac:dyDescent="0.25">
      <c r="A57940" t="s">
        <v>41764</v>
      </c>
      <c r="B57940" s="2">
        <v>45314</v>
      </c>
      <c r="C57940">
        <v>1</v>
      </c>
      <c r="D57940">
        <v>55.32</v>
      </c>
      <c r="E57940">
        <f t="shared" ca="1" si="3621"/>
        <v>304</v>
      </c>
      <c r="F57940" s="6">
        <f t="shared" ca="1" si="3620"/>
        <v>5.5967020400000003</v>
      </c>
      <c r="G57940" s="7">
        <f t="shared" si="3622"/>
        <v>0</v>
      </c>
      <c r="H57940" s="8">
        <f t="shared" si="3623"/>
        <v>0</v>
      </c>
    </row>
    <row r="57941" spans="1:8" x14ac:dyDescent="0.25">
      <c r="A57941" t="s">
        <v>41763</v>
      </c>
      <c r="B57941" s="2">
        <v>45547</v>
      </c>
      <c r="C57941">
        <v>3</v>
      </c>
      <c r="D57941">
        <v>321.55</v>
      </c>
      <c r="E57941">
        <f t="shared" ca="1" si="3621"/>
        <v>137</v>
      </c>
      <c r="F57941" s="9">
        <f t="shared" ca="1" si="3620"/>
        <v>2.4207105449999999</v>
      </c>
      <c r="G57941" s="7">
        <f t="shared" si="3622"/>
        <v>3</v>
      </c>
      <c r="H57941" s="8">
        <f t="shared" si="3623"/>
        <v>4</v>
      </c>
    </row>
    <row r="57942" spans="1:8" x14ac:dyDescent="0.25">
      <c r="A57942" t="s">
        <v>41762</v>
      </c>
      <c r="B57942" s="2">
        <v>45442</v>
      </c>
      <c r="C57942">
        <v>3</v>
      </c>
      <c r="D57942">
        <v>461.58</v>
      </c>
      <c r="E57942">
        <f t="shared" ca="1" si="3621"/>
        <v>212</v>
      </c>
      <c r="F57942" s="6">
        <f t="shared" ca="1" si="3620"/>
        <v>3.8609600989999997</v>
      </c>
      <c r="G57942" s="7">
        <f t="shared" si="3622"/>
        <v>3</v>
      </c>
      <c r="H57942" s="8">
        <f t="shared" si="3623"/>
        <v>6</v>
      </c>
    </row>
    <row r="57943" spans="1:8" x14ac:dyDescent="0.25">
      <c r="A57943" t="s">
        <v>41761</v>
      </c>
      <c r="B57943" s="2">
        <v>45446</v>
      </c>
      <c r="C57943">
        <v>2</v>
      </c>
      <c r="D57943">
        <v>223.1</v>
      </c>
      <c r="E57943">
        <f t="shared" ca="1" si="3621"/>
        <v>210</v>
      </c>
      <c r="F57943" s="9">
        <f t="shared" ca="1" si="3620"/>
        <v>3.8051916779999999</v>
      </c>
      <c r="G57943" s="7">
        <f t="shared" si="3622"/>
        <v>1</v>
      </c>
      <c r="H57943" s="8">
        <f t="shared" si="3623"/>
        <v>3</v>
      </c>
    </row>
    <row r="57944" spans="1:8" x14ac:dyDescent="0.25">
      <c r="A57944" t="s">
        <v>41760</v>
      </c>
      <c r="B57944" s="2">
        <v>45177</v>
      </c>
      <c r="C57944">
        <v>4</v>
      </c>
      <c r="D57944">
        <v>731.58</v>
      </c>
      <c r="E57944">
        <f t="shared" ca="1" si="3621"/>
        <v>401</v>
      </c>
      <c r="F57944" s="6">
        <f t="shared" ca="1" si="3620"/>
        <v>7.4721659410000001</v>
      </c>
      <c r="G57944" s="7">
        <f t="shared" si="3622"/>
        <v>5</v>
      </c>
      <c r="H57944" s="8">
        <f t="shared" si="3623"/>
        <v>8</v>
      </c>
    </row>
    <row r="57945" spans="1:8" x14ac:dyDescent="0.25">
      <c r="A57945" t="s">
        <v>41759</v>
      </c>
      <c r="B57945" s="2">
        <v>45047</v>
      </c>
      <c r="C57945">
        <v>1</v>
      </c>
      <c r="D57945">
        <v>201.69</v>
      </c>
      <c r="E57945">
        <f t="shared" ca="1" si="3621"/>
        <v>495</v>
      </c>
      <c r="F57945" s="9">
        <f t="shared" ca="1" si="3620"/>
        <v>9.259965094</v>
      </c>
      <c r="G57945" s="7">
        <f t="shared" si="3622"/>
        <v>0</v>
      </c>
      <c r="H57945" s="8">
        <f t="shared" si="3623"/>
        <v>2</v>
      </c>
    </row>
    <row r="57946" spans="1:8" x14ac:dyDescent="0.25">
      <c r="A57946" t="s">
        <v>41758</v>
      </c>
      <c r="B57946" s="2">
        <v>44994</v>
      </c>
      <c r="C57946">
        <v>1</v>
      </c>
      <c r="D57946">
        <v>70.56</v>
      </c>
      <c r="E57946">
        <f t="shared" ca="1" si="3621"/>
        <v>532</v>
      </c>
      <c r="F57946" s="6">
        <f t="shared" ca="1" si="3620"/>
        <v>9.988063953000001</v>
      </c>
      <c r="G57946" s="7">
        <f t="shared" si="3622"/>
        <v>0</v>
      </c>
      <c r="H57946" s="8">
        <f t="shared" si="3623"/>
        <v>0</v>
      </c>
    </row>
    <row r="57947" spans="1:8" x14ac:dyDescent="0.25">
      <c r="A57947" t="s">
        <v>41757</v>
      </c>
      <c r="B57947" s="2">
        <v>45461</v>
      </c>
      <c r="C57947">
        <v>1</v>
      </c>
      <c r="D57947">
        <v>128.91999999999999</v>
      </c>
      <c r="E57947">
        <f t="shared" ca="1" si="3621"/>
        <v>199</v>
      </c>
      <c r="F57947" s="9">
        <f t="shared" ca="1" si="3620"/>
        <v>3.5917470759999999</v>
      </c>
      <c r="G57947" s="7">
        <f t="shared" si="3622"/>
        <v>0</v>
      </c>
      <c r="H57947" s="8">
        <f t="shared" si="3623"/>
        <v>1</v>
      </c>
    </row>
    <row r="57948" spans="1:8" x14ac:dyDescent="0.25">
      <c r="A57948" t="s">
        <v>41756</v>
      </c>
      <c r="B57948" s="2">
        <v>45389</v>
      </c>
      <c r="C57948">
        <v>4</v>
      </c>
      <c r="D57948">
        <v>338.77</v>
      </c>
      <c r="E57948">
        <f t="shared" ca="1" si="3621"/>
        <v>250</v>
      </c>
      <c r="F57948" s="6">
        <f t="shared" ca="1" si="3620"/>
        <v>4.5666914079999996</v>
      </c>
      <c r="G57948" s="7">
        <f t="shared" si="3622"/>
        <v>5</v>
      </c>
      <c r="H57948" s="8">
        <f t="shared" si="3623"/>
        <v>4</v>
      </c>
    </row>
    <row r="57949" spans="1:8" x14ac:dyDescent="0.25">
      <c r="A57949" t="s">
        <v>41755</v>
      </c>
      <c r="B57949" s="2">
        <v>45553</v>
      </c>
      <c r="C57949">
        <v>5</v>
      </c>
      <c r="D57949">
        <v>789.92</v>
      </c>
      <c r="E57949">
        <f t="shared" ca="1" si="3621"/>
        <v>133</v>
      </c>
      <c r="F57949" s="9">
        <f t="shared" ca="1" si="3620"/>
        <v>2.3323436769999999</v>
      </c>
      <c r="G57949" s="7">
        <f t="shared" si="3622"/>
        <v>7</v>
      </c>
      <c r="H57949" s="8">
        <f t="shared" si="3623"/>
        <v>8</v>
      </c>
    </row>
    <row r="57950" spans="1:8" x14ac:dyDescent="0.25">
      <c r="A57950" t="s">
        <v>41754</v>
      </c>
      <c r="B57950" s="2">
        <v>45571</v>
      </c>
      <c r="C57950">
        <v>4</v>
      </c>
      <c r="D57950">
        <v>259.98</v>
      </c>
      <c r="E57950">
        <f t="shared" ca="1" si="3621"/>
        <v>120</v>
      </c>
      <c r="F57950" s="6">
        <f t="shared" ca="1" si="3620"/>
        <v>2.0834921460000002</v>
      </c>
      <c r="G57950" s="7">
        <f t="shared" si="3622"/>
        <v>5</v>
      </c>
      <c r="H57950" s="8">
        <f t="shared" si="3623"/>
        <v>3</v>
      </c>
    </row>
    <row r="57951" spans="1:8" x14ac:dyDescent="0.25">
      <c r="A57951" t="s">
        <v>41753</v>
      </c>
      <c r="B57951" s="2">
        <v>45381</v>
      </c>
      <c r="C57951">
        <v>5</v>
      </c>
      <c r="D57951">
        <v>502</v>
      </c>
      <c r="E57951">
        <f t="shared" ca="1" si="3621"/>
        <v>255</v>
      </c>
      <c r="F57951" s="9">
        <f t="shared" ca="1" si="3620"/>
        <v>4.6601737239999999</v>
      </c>
      <c r="G57951" s="7">
        <f t="shared" si="3622"/>
        <v>7</v>
      </c>
      <c r="H57951" s="8">
        <f t="shared" si="3623"/>
        <v>6</v>
      </c>
    </row>
    <row r="57952" spans="1:8" x14ac:dyDescent="0.25">
      <c r="A57952" t="s">
        <v>41752</v>
      </c>
      <c r="B57952" s="2">
        <v>45233</v>
      </c>
      <c r="C57952">
        <v>2</v>
      </c>
      <c r="D57952">
        <v>516.4</v>
      </c>
      <c r="E57952">
        <f t="shared" ca="1" si="3621"/>
        <v>361</v>
      </c>
      <c r="F57952" s="6">
        <f t="shared" ca="1" si="3620"/>
        <v>6.7119701490000008</v>
      </c>
      <c r="G57952" s="7">
        <f t="shared" si="3622"/>
        <v>1</v>
      </c>
      <c r="H57952" s="8">
        <f t="shared" si="3623"/>
        <v>6</v>
      </c>
    </row>
    <row r="57953" spans="1:8" x14ac:dyDescent="0.25">
      <c r="A57953" t="s">
        <v>41751</v>
      </c>
      <c r="B57953" s="2">
        <v>45339</v>
      </c>
      <c r="C57953">
        <v>5</v>
      </c>
      <c r="D57953">
        <v>400.22</v>
      </c>
      <c r="E57953">
        <f t="shared" ca="1" si="3621"/>
        <v>285</v>
      </c>
      <c r="F57953" s="9">
        <f t="shared" ca="1" si="3620"/>
        <v>5.229693674</v>
      </c>
      <c r="G57953" s="7">
        <f t="shared" si="3622"/>
        <v>7</v>
      </c>
      <c r="H57953" s="8">
        <f t="shared" si="3623"/>
        <v>5</v>
      </c>
    </row>
    <row r="57954" spans="1:8" x14ac:dyDescent="0.25">
      <c r="A57954" t="s">
        <v>41750</v>
      </c>
      <c r="B57954" s="2">
        <v>45535</v>
      </c>
      <c r="C57954">
        <v>5</v>
      </c>
      <c r="D57954">
        <v>1301.1500000000001</v>
      </c>
      <c r="E57954">
        <f t="shared" ca="1" si="3621"/>
        <v>145</v>
      </c>
      <c r="F57954" s="6">
        <f t="shared" ca="1" si="3620"/>
        <v>2.5597303850000004</v>
      </c>
      <c r="G57954" s="7">
        <f t="shared" si="3622"/>
        <v>7</v>
      </c>
      <c r="H57954" s="8">
        <f t="shared" si="3623"/>
        <v>9</v>
      </c>
    </row>
    <row r="57955" spans="1:8" x14ac:dyDescent="0.25">
      <c r="A57955" t="s">
        <v>41749</v>
      </c>
      <c r="B57955" s="2">
        <v>45193</v>
      </c>
      <c r="C57955">
        <v>4</v>
      </c>
      <c r="D57955">
        <v>417.1</v>
      </c>
      <c r="E57955">
        <f t="shared" ca="1" si="3621"/>
        <v>390</v>
      </c>
      <c r="F57955" s="9">
        <f t="shared" ca="1" si="3620"/>
        <v>7.2465846850000002</v>
      </c>
      <c r="G57955" s="7">
        <f t="shared" si="3622"/>
        <v>5</v>
      </c>
      <c r="H57955" s="8">
        <f t="shared" si="3623"/>
        <v>5</v>
      </c>
    </row>
    <row r="57956" spans="1:8" x14ac:dyDescent="0.25">
      <c r="A57956" t="s">
        <v>41748</v>
      </c>
      <c r="B57956" s="2">
        <v>45638</v>
      </c>
      <c r="C57956">
        <v>5</v>
      </c>
      <c r="D57956">
        <v>589.23</v>
      </c>
      <c r="E57956">
        <f t="shared" ca="1" si="3621"/>
        <v>72</v>
      </c>
      <c r="F57956" s="6">
        <f t="shared" ca="1" si="3620"/>
        <v>1.1646171430000001</v>
      </c>
      <c r="G57956" s="7">
        <f t="shared" si="3622"/>
        <v>7</v>
      </c>
      <c r="H57956" s="8">
        <f t="shared" si="3623"/>
        <v>7</v>
      </c>
    </row>
    <row r="57957" spans="1:8" x14ac:dyDescent="0.25">
      <c r="A57957" t="s">
        <v>41747</v>
      </c>
      <c r="B57957" s="2">
        <v>45221</v>
      </c>
      <c r="C57957">
        <v>3</v>
      </c>
      <c r="D57957">
        <v>513.41999999999996</v>
      </c>
      <c r="E57957">
        <f t="shared" ca="1" si="3621"/>
        <v>370</v>
      </c>
      <c r="F57957" s="9">
        <f t="shared" ca="1" si="3620"/>
        <v>6.861220887</v>
      </c>
      <c r="G57957" s="7">
        <f t="shared" si="3622"/>
        <v>3</v>
      </c>
      <c r="H57957" s="8">
        <f t="shared" si="3623"/>
        <v>6</v>
      </c>
    </row>
    <row r="57958" spans="1:8" x14ac:dyDescent="0.25">
      <c r="A57958" t="s">
        <v>41746</v>
      </c>
      <c r="B57958" s="2">
        <v>45610</v>
      </c>
      <c r="C57958">
        <v>4</v>
      </c>
      <c r="D57958">
        <v>838.92</v>
      </c>
      <c r="E57958">
        <f t="shared" ca="1" si="3621"/>
        <v>92</v>
      </c>
      <c r="F57958" s="6">
        <f t="shared" ca="1" si="3620"/>
        <v>1.546971855</v>
      </c>
      <c r="G57958" s="7">
        <f t="shared" si="3622"/>
        <v>5</v>
      </c>
      <c r="H57958" s="8">
        <f t="shared" si="3623"/>
        <v>8</v>
      </c>
    </row>
    <row r="57959" spans="1:8" x14ac:dyDescent="0.25">
      <c r="A57959" t="s">
        <v>41745</v>
      </c>
      <c r="B57959" s="2">
        <v>45173</v>
      </c>
      <c r="C57959">
        <v>2</v>
      </c>
      <c r="D57959">
        <v>508.82</v>
      </c>
      <c r="E57959">
        <f t="shared" ca="1" si="3621"/>
        <v>405</v>
      </c>
      <c r="F57959" s="9">
        <f t="shared" ca="1" si="3620"/>
        <v>7.5259283030000006</v>
      </c>
      <c r="G57959" s="7">
        <f t="shared" si="3622"/>
        <v>1</v>
      </c>
      <c r="H57959" s="8">
        <f t="shared" si="3623"/>
        <v>6</v>
      </c>
    </row>
    <row r="57960" spans="1:8" x14ac:dyDescent="0.25">
      <c r="A57960" t="s">
        <v>41744</v>
      </c>
      <c r="B57960" s="2">
        <v>45633</v>
      </c>
      <c r="C57960">
        <v>5</v>
      </c>
      <c r="D57960">
        <v>930.57</v>
      </c>
      <c r="E57960">
        <f t="shared" ca="1" si="3621"/>
        <v>75</v>
      </c>
      <c r="F57960" s="6">
        <f t="shared" ca="1" si="3620"/>
        <v>1.205239824</v>
      </c>
      <c r="G57960" s="7">
        <f t="shared" si="3622"/>
        <v>7</v>
      </c>
      <c r="H57960" s="8">
        <f t="shared" si="3623"/>
        <v>9</v>
      </c>
    </row>
    <row r="57961" spans="1:8" x14ac:dyDescent="0.25">
      <c r="A57961" t="s">
        <v>41743</v>
      </c>
      <c r="B57961" s="2">
        <v>45529</v>
      </c>
      <c r="C57961">
        <v>1</v>
      </c>
      <c r="D57961">
        <v>112.74</v>
      </c>
      <c r="E57961">
        <f t="shared" ca="1" si="3621"/>
        <v>150</v>
      </c>
      <c r="F57961" s="9">
        <f t="shared" ca="1" si="3620"/>
        <v>2.650203614</v>
      </c>
      <c r="G57961" s="7">
        <f t="shared" si="3622"/>
        <v>0</v>
      </c>
      <c r="H57961" s="8">
        <f t="shared" si="3623"/>
        <v>1</v>
      </c>
    </row>
    <row r="57962" spans="1:8" x14ac:dyDescent="0.25">
      <c r="A57962" t="s">
        <v>41742</v>
      </c>
      <c r="B57962" s="2">
        <v>45454</v>
      </c>
      <c r="C57962">
        <v>3</v>
      </c>
      <c r="D57962">
        <v>390.99</v>
      </c>
      <c r="E57962">
        <f t="shared" ca="1" si="3621"/>
        <v>204</v>
      </c>
      <c r="F57962" s="6">
        <f t="shared" ca="1" si="3620"/>
        <v>3.6921502930000001</v>
      </c>
      <c r="G57962" s="7">
        <f t="shared" si="3622"/>
        <v>3</v>
      </c>
      <c r="H57962" s="8">
        <f t="shared" si="3623"/>
        <v>5</v>
      </c>
    </row>
    <row r="57963" spans="1:8" x14ac:dyDescent="0.25">
      <c r="A57963" t="s">
        <v>41741</v>
      </c>
      <c r="B57963" s="2">
        <v>45695</v>
      </c>
      <c r="C57963">
        <v>1</v>
      </c>
      <c r="D57963">
        <v>57.36</v>
      </c>
      <c r="E57963">
        <f t="shared" ca="1" si="3621"/>
        <v>31</v>
      </c>
      <c r="F57963" s="9">
        <f t="shared" ca="1" si="3620"/>
        <v>0.39158257899999999</v>
      </c>
      <c r="G57963" s="7">
        <f t="shared" si="3622"/>
        <v>0</v>
      </c>
      <c r="H57963" s="8">
        <f t="shared" si="3623"/>
        <v>0</v>
      </c>
    </row>
    <row r="57964" spans="1:8" x14ac:dyDescent="0.25">
      <c r="A57964" t="s">
        <v>41740</v>
      </c>
      <c r="B57964" s="2">
        <v>45153</v>
      </c>
      <c r="C57964">
        <v>5</v>
      </c>
      <c r="D57964">
        <v>777.38</v>
      </c>
      <c r="E57964">
        <f t="shared" ca="1" si="3621"/>
        <v>419</v>
      </c>
      <c r="F57964" s="6">
        <f t="shared" ca="1" si="3620"/>
        <v>7.812493731</v>
      </c>
      <c r="G57964" s="7">
        <f t="shared" si="3622"/>
        <v>7</v>
      </c>
      <c r="H57964" s="8">
        <f t="shared" si="3623"/>
        <v>8</v>
      </c>
    </row>
    <row r="57965" spans="1:8" x14ac:dyDescent="0.25">
      <c r="A57965" t="s">
        <v>41739</v>
      </c>
      <c r="B57965" s="2">
        <v>45466</v>
      </c>
      <c r="C57965">
        <v>5</v>
      </c>
      <c r="D57965">
        <v>841.94</v>
      </c>
      <c r="E57965">
        <f t="shared" ca="1" si="3621"/>
        <v>195</v>
      </c>
      <c r="F57965" s="9">
        <f t="shared" ca="1" si="3620"/>
        <v>3.5093983829999997</v>
      </c>
      <c r="G57965" s="7">
        <f t="shared" si="3622"/>
        <v>7</v>
      </c>
      <c r="H57965" s="8">
        <f t="shared" si="3623"/>
        <v>8</v>
      </c>
    </row>
    <row r="57966" spans="1:8" x14ac:dyDescent="0.25">
      <c r="A57966" t="s">
        <v>41738</v>
      </c>
      <c r="B57966" s="2">
        <v>45060</v>
      </c>
      <c r="C57966">
        <v>1</v>
      </c>
      <c r="D57966">
        <v>102.83</v>
      </c>
      <c r="E57966">
        <f t="shared" ca="1" si="3621"/>
        <v>485</v>
      </c>
      <c r="F57966" s="6">
        <f t="shared" ca="1" si="3620"/>
        <v>9.0675841029999997</v>
      </c>
      <c r="G57966" s="7">
        <f t="shared" si="3622"/>
        <v>0</v>
      </c>
      <c r="H57966" s="8">
        <f t="shared" si="3623"/>
        <v>1</v>
      </c>
    </row>
    <row r="57967" spans="1:8" x14ac:dyDescent="0.25">
      <c r="A57967" t="s">
        <v>41737</v>
      </c>
      <c r="B57967" s="2">
        <v>45479</v>
      </c>
      <c r="C57967">
        <v>2</v>
      </c>
      <c r="D57967">
        <v>177.06</v>
      </c>
      <c r="E57967">
        <f t="shared" ca="1" si="3621"/>
        <v>185</v>
      </c>
      <c r="F57967" s="9">
        <f t="shared" ca="1" si="3620"/>
        <v>3.31661618</v>
      </c>
      <c r="G57967" s="7">
        <f t="shared" si="3622"/>
        <v>1</v>
      </c>
      <c r="H57967" s="8">
        <f t="shared" si="3623"/>
        <v>2</v>
      </c>
    </row>
    <row r="57968" spans="1:8" x14ac:dyDescent="0.25">
      <c r="A57968" t="s">
        <v>41736</v>
      </c>
      <c r="B57968" s="2">
        <v>45031</v>
      </c>
      <c r="C57968">
        <v>2</v>
      </c>
      <c r="D57968">
        <v>465.12</v>
      </c>
      <c r="E57968">
        <f t="shared" ca="1" si="3621"/>
        <v>505</v>
      </c>
      <c r="F57968" s="6">
        <f t="shared" ca="1" si="3620"/>
        <v>9.4476318480000003</v>
      </c>
      <c r="G57968" s="7">
        <f t="shared" si="3622"/>
        <v>1</v>
      </c>
      <c r="H57968" s="8">
        <f t="shared" si="3623"/>
        <v>6</v>
      </c>
    </row>
    <row r="57969" spans="1:8" x14ac:dyDescent="0.25">
      <c r="A57969" t="s">
        <v>41735</v>
      </c>
      <c r="B57969" s="2">
        <v>45461</v>
      </c>
      <c r="C57969">
        <v>5</v>
      </c>
      <c r="D57969">
        <v>802.86</v>
      </c>
      <c r="E57969">
        <f t="shared" ca="1" si="3621"/>
        <v>199</v>
      </c>
      <c r="F57969" s="9">
        <f t="shared" ca="1" si="3620"/>
        <v>3.5917470759999999</v>
      </c>
      <c r="G57969" s="7">
        <f t="shared" si="3622"/>
        <v>7</v>
      </c>
      <c r="H57969" s="8">
        <f t="shared" si="3623"/>
        <v>8</v>
      </c>
    </row>
    <row r="57970" spans="1:8" x14ac:dyDescent="0.25">
      <c r="A57970" t="s">
        <v>41734</v>
      </c>
      <c r="B57970" s="2">
        <v>45577</v>
      </c>
      <c r="C57970">
        <v>1</v>
      </c>
      <c r="D57970">
        <v>87.61</v>
      </c>
      <c r="E57970">
        <f t="shared" ca="1" si="3621"/>
        <v>115</v>
      </c>
      <c r="F57970" s="6">
        <f t="shared" ca="1" si="3620"/>
        <v>1.986398924</v>
      </c>
      <c r="G57970" s="7">
        <f t="shared" si="3622"/>
        <v>0</v>
      </c>
      <c r="H57970" s="8">
        <f t="shared" si="3623"/>
        <v>0</v>
      </c>
    </row>
    <row r="57971" spans="1:8" x14ac:dyDescent="0.25">
      <c r="A57971" t="s">
        <v>41733</v>
      </c>
      <c r="B57971" s="2">
        <v>45466</v>
      </c>
      <c r="C57971">
        <v>4</v>
      </c>
      <c r="D57971">
        <v>475.53</v>
      </c>
      <c r="E57971">
        <f t="shared" ca="1" si="3621"/>
        <v>195</v>
      </c>
      <c r="F57971" s="9">
        <f t="shared" ca="1" si="3620"/>
        <v>3.5093983829999997</v>
      </c>
      <c r="G57971" s="7">
        <f t="shared" si="3622"/>
        <v>5</v>
      </c>
      <c r="H57971" s="8">
        <f t="shared" si="3623"/>
        <v>6</v>
      </c>
    </row>
    <row r="57972" spans="1:8" x14ac:dyDescent="0.25">
      <c r="A57972" t="s">
        <v>41732</v>
      </c>
      <c r="B57972" s="2">
        <v>45599</v>
      </c>
      <c r="C57972">
        <v>2</v>
      </c>
      <c r="D57972">
        <v>352.82</v>
      </c>
      <c r="E57972">
        <f t="shared" ca="1" si="3621"/>
        <v>100</v>
      </c>
      <c r="F57972" s="6">
        <f t="shared" ca="1" si="3620"/>
        <v>1.692110172</v>
      </c>
      <c r="G57972" s="7">
        <f t="shared" si="3622"/>
        <v>1</v>
      </c>
      <c r="H57972" s="8">
        <f t="shared" si="3623"/>
        <v>5</v>
      </c>
    </row>
    <row r="57973" spans="1:8" x14ac:dyDescent="0.25">
      <c r="A57973" t="s">
        <v>41731</v>
      </c>
      <c r="B57973" s="2">
        <v>45302</v>
      </c>
      <c r="C57973">
        <v>1</v>
      </c>
      <c r="D57973">
        <v>187.63</v>
      </c>
      <c r="E57973">
        <f t="shared" ca="1" si="3621"/>
        <v>312</v>
      </c>
      <c r="F57973" s="9">
        <f t="shared" ca="1" si="3620"/>
        <v>5.769724568</v>
      </c>
      <c r="G57973" s="7">
        <f t="shared" si="3622"/>
        <v>0</v>
      </c>
      <c r="H57973" s="8">
        <f t="shared" si="3623"/>
        <v>2</v>
      </c>
    </row>
    <row r="57974" spans="1:8" x14ac:dyDescent="0.25">
      <c r="A57974" t="s">
        <v>41730</v>
      </c>
      <c r="B57974" s="2">
        <v>45130</v>
      </c>
      <c r="C57974">
        <v>4</v>
      </c>
      <c r="D57974">
        <v>1023.8</v>
      </c>
      <c r="E57974">
        <f t="shared" ca="1" si="3621"/>
        <v>435</v>
      </c>
      <c r="F57974" s="6">
        <f t="shared" ca="1" si="3620"/>
        <v>8.1154085330000001</v>
      </c>
      <c r="G57974" s="7">
        <f t="shared" si="3622"/>
        <v>5</v>
      </c>
      <c r="H57974" s="8">
        <f t="shared" si="3623"/>
        <v>9</v>
      </c>
    </row>
    <row r="57975" spans="1:8" x14ac:dyDescent="0.25">
      <c r="A57975" t="s">
        <v>41729</v>
      </c>
      <c r="B57975" s="2">
        <v>45565</v>
      </c>
      <c r="C57975">
        <v>2</v>
      </c>
      <c r="D57975">
        <v>297.93</v>
      </c>
      <c r="E57975">
        <f t="shared" ca="1" si="3621"/>
        <v>125</v>
      </c>
      <c r="F57975" s="9">
        <f t="shared" ca="1" si="3620"/>
        <v>2.1748681009999999</v>
      </c>
      <c r="G57975" s="7">
        <f t="shared" si="3622"/>
        <v>1</v>
      </c>
      <c r="H57975" s="8">
        <f t="shared" si="3623"/>
        <v>4</v>
      </c>
    </row>
    <row r="57976" spans="1:8" x14ac:dyDescent="0.25">
      <c r="A57976" t="s">
        <v>41728</v>
      </c>
      <c r="B57976" s="2">
        <v>45025</v>
      </c>
      <c r="C57976">
        <v>1</v>
      </c>
      <c r="D57976">
        <v>53.62</v>
      </c>
      <c r="E57976">
        <f t="shared" ca="1" si="3621"/>
        <v>510</v>
      </c>
      <c r="F57976" s="6">
        <f t="shared" ca="1" si="3620"/>
        <v>9.5444241600000002</v>
      </c>
      <c r="G57976" s="7">
        <f t="shared" si="3622"/>
        <v>0</v>
      </c>
      <c r="H57976" s="8">
        <f t="shared" si="3623"/>
        <v>0</v>
      </c>
    </row>
    <row r="57977" spans="1:8" x14ac:dyDescent="0.25">
      <c r="A57977" t="s">
        <v>41727</v>
      </c>
      <c r="B57977" s="2">
        <v>45431</v>
      </c>
      <c r="C57977">
        <v>2</v>
      </c>
      <c r="D57977">
        <v>193.19</v>
      </c>
      <c r="E57977">
        <f t="shared" ca="1" si="3621"/>
        <v>220</v>
      </c>
      <c r="F57977" s="9">
        <f t="shared" ca="1" si="3620"/>
        <v>3.993460249</v>
      </c>
      <c r="G57977" s="7">
        <f t="shared" si="3622"/>
        <v>1</v>
      </c>
      <c r="H57977" s="8">
        <f t="shared" si="3623"/>
        <v>2</v>
      </c>
    </row>
    <row r="57978" spans="1:8" x14ac:dyDescent="0.25">
      <c r="A57978" t="s">
        <v>41726</v>
      </c>
      <c r="B57978" s="2">
        <v>45066</v>
      </c>
      <c r="C57978">
        <v>3</v>
      </c>
      <c r="D57978">
        <v>422.38</v>
      </c>
      <c r="E57978">
        <f t="shared" ca="1" si="3621"/>
        <v>480</v>
      </c>
      <c r="F57978" s="6">
        <f t="shared" ca="1" si="3620"/>
        <v>8.977110874000001</v>
      </c>
      <c r="G57978" s="7">
        <f t="shared" si="3622"/>
        <v>3</v>
      </c>
      <c r="H57978" s="8">
        <f t="shared" si="3623"/>
        <v>5</v>
      </c>
    </row>
    <row r="57979" spans="1:8" x14ac:dyDescent="0.25">
      <c r="A57979" t="s">
        <v>41725</v>
      </c>
      <c r="B57979" s="2">
        <v>45324</v>
      </c>
      <c r="C57979">
        <v>3</v>
      </c>
      <c r="D57979">
        <v>481.88</v>
      </c>
      <c r="E57979">
        <f t="shared" ca="1" si="3621"/>
        <v>296</v>
      </c>
      <c r="F57979" s="9">
        <f t="shared" ca="1" si="3620"/>
        <v>5.4603903779999996</v>
      </c>
      <c r="G57979" s="7">
        <f t="shared" si="3622"/>
        <v>3</v>
      </c>
      <c r="H57979" s="8">
        <f t="shared" si="3623"/>
        <v>6</v>
      </c>
    </row>
    <row r="57980" spans="1:8" x14ac:dyDescent="0.25">
      <c r="A57980" t="s">
        <v>41724</v>
      </c>
      <c r="B57980" s="2">
        <v>45144</v>
      </c>
      <c r="C57980">
        <v>4</v>
      </c>
      <c r="D57980">
        <v>639.65</v>
      </c>
      <c r="E57980">
        <f t="shared" ca="1" si="3621"/>
        <v>425</v>
      </c>
      <c r="F57980" s="6">
        <f t="shared" ca="1" si="3620"/>
        <v>7.9198178490000002</v>
      </c>
      <c r="G57980" s="7">
        <f t="shared" si="3622"/>
        <v>5</v>
      </c>
      <c r="H57980" s="8">
        <f t="shared" si="3623"/>
        <v>7</v>
      </c>
    </row>
    <row r="57981" spans="1:8" x14ac:dyDescent="0.25">
      <c r="A57981" t="s">
        <v>41723</v>
      </c>
      <c r="B57981" s="2">
        <v>45079</v>
      </c>
      <c r="C57981">
        <v>1</v>
      </c>
      <c r="D57981">
        <v>248.2</v>
      </c>
      <c r="E57981">
        <f t="shared" ca="1" si="3621"/>
        <v>471</v>
      </c>
      <c r="F57981" s="9">
        <f t="shared" ca="1" si="3620"/>
        <v>8.8217416590000006</v>
      </c>
      <c r="G57981" s="7">
        <f t="shared" si="3622"/>
        <v>0</v>
      </c>
      <c r="H57981" s="8">
        <f t="shared" si="3623"/>
        <v>3</v>
      </c>
    </row>
    <row r="57982" spans="1:8" x14ac:dyDescent="0.25">
      <c r="A57982" t="s">
        <v>41722</v>
      </c>
      <c r="B57982" s="2">
        <v>45460</v>
      </c>
      <c r="C57982">
        <v>5</v>
      </c>
      <c r="D57982">
        <v>478.59</v>
      </c>
      <c r="E57982">
        <f t="shared" ca="1" si="3621"/>
        <v>200</v>
      </c>
      <c r="F57982" s="6">
        <f t="shared" ca="1" si="3620"/>
        <v>3.6058897870000002</v>
      </c>
      <c r="G57982" s="7">
        <f t="shared" si="3622"/>
        <v>7</v>
      </c>
      <c r="H57982" s="8">
        <f t="shared" si="3623"/>
        <v>6</v>
      </c>
    </row>
    <row r="57983" spans="1:8" x14ac:dyDescent="0.25">
      <c r="A57983" t="s">
        <v>41721</v>
      </c>
      <c r="B57983" s="2">
        <v>45329</v>
      </c>
      <c r="C57983">
        <v>4</v>
      </c>
      <c r="D57983">
        <v>621.85</v>
      </c>
      <c r="E57983">
        <f t="shared" ca="1" si="3621"/>
        <v>293</v>
      </c>
      <c r="F57983" s="9">
        <f t="shared" ca="1" si="3620"/>
        <v>5.3920840930000002</v>
      </c>
      <c r="G57983" s="7">
        <f t="shared" si="3622"/>
        <v>5</v>
      </c>
      <c r="H57983" s="8">
        <f t="shared" si="3623"/>
        <v>7</v>
      </c>
    </row>
    <row r="57984" spans="1:8" x14ac:dyDescent="0.25">
      <c r="A57984" t="s">
        <v>41720</v>
      </c>
      <c r="B57984" s="2">
        <v>45222</v>
      </c>
      <c r="C57984">
        <v>5</v>
      </c>
      <c r="D57984">
        <v>1022.55</v>
      </c>
      <c r="E57984">
        <f t="shared" ca="1" si="3621"/>
        <v>370</v>
      </c>
      <c r="F57984" s="6">
        <f t="shared" ca="1" si="3620"/>
        <v>6.861220887</v>
      </c>
      <c r="G57984" s="7">
        <f t="shared" si="3622"/>
        <v>7</v>
      </c>
      <c r="H57984" s="8">
        <f t="shared" si="3623"/>
        <v>9</v>
      </c>
    </row>
    <row r="57985" spans="1:8" x14ac:dyDescent="0.25">
      <c r="A57985" t="s">
        <v>41719</v>
      </c>
      <c r="B57985" s="2">
        <v>45084</v>
      </c>
      <c r="C57985">
        <v>1</v>
      </c>
      <c r="D57985">
        <v>70.33</v>
      </c>
      <c r="E57985">
        <f t="shared" ca="1" si="3621"/>
        <v>468</v>
      </c>
      <c r="F57985" s="9">
        <f t="shared" ca="1" si="3620"/>
        <v>8.752432344999999</v>
      </c>
      <c r="G57985" s="7">
        <f t="shared" si="3622"/>
        <v>0</v>
      </c>
      <c r="H57985" s="8">
        <f t="shared" si="3623"/>
        <v>0</v>
      </c>
    </row>
    <row r="57986" spans="1:8" x14ac:dyDescent="0.25">
      <c r="A57986" t="s">
        <v>41718</v>
      </c>
      <c r="B57986" s="2">
        <v>45031</v>
      </c>
      <c r="C57986">
        <v>2</v>
      </c>
      <c r="D57986">
        <v>211.3</v>
      </c>
      <c r="E57986">
        <f t="shared" ca="1" si="3621"/>
        <v>505</v>
      </c>
      <c r="F57986" s="6">
        <f t="shared" ref="F57986:F58049" ca="1" si="3624">_xlfn.PERCENTRANK.EXC(E:E,E57986,10)*10</f>
        <v>9.4476318480000003</v>
      </c>
      <c r="G57986" s="7">
        <f t="shared" si="3622"/>
        <v>1</v>
      </c>
      <c r="H57986" s="8">
        <f t="shared" si="3623"/>
        <v>3</v>
      </c>
    </row>
    <row r="57987" spans="1:8" x14ac:dyDescent="0.25">
      <c r="A57987" t="s">
        <v>41717</v>
      </c>
      <c r="B57987" s="2">
        <v>45026</v>
      </c>
      <c r="C57987">
        <v>1</v>
      </c>
      <c r="D57987">
        <v>185.39</v>
      </c>
      <c r="E57987">
        <f t="shared" ref="E57987:E58050" ca="1" si="3625">NETWORKDAYS(B57987,TODAY())</f>
        <v>510</v>
      </c>
      <c r="F57987" s="9">
        <f t="shared" ca="1" si="3624"/>
        <v>9.5444241600000002</v>
      </c>
      <c r="G57987" s="7">
        <f t="shared" ref="G57987:G58050" si="3626">_xlfn.PERCENTRANK.EXC(C:C,$C57987,1)*10</f>
        <v>0</v>
      </c>
      <c r="H57987" s="8">
        <f t="shared" ref="H57987:H58050" si="3627">_xlfn.PERCENTRANK.EXC(D:D,D57987,1)*10</f>
        <v>2</v>
      </c>
    </row>
    <row r="57988" spans="1:8" x14ac:dyDescent="0.25">
      <c r="A57988" t="s">
        <v>41716</v>
      </c>
      <c r="B57988" s="2">
        <v>45643</v>
      </c>
      <c r="C57988">
        <v>1</v>
      </c>
      <c r="D57988">
        <v>156.91</v>
      </c>
      <c r="E57988">
        <f t="shared" ca="1" si="3625"/>
        <v>69</v>
      </c>
      <c r="F57988" s="6">
        <f t="shared" ca="1" si="3624"/>
        <v>1.094104194</v>
      </c>
      <c r="G57988" s="7">
        <f t="shared" si="3626"/>
        <v>0</v>
      </c>
      <c r="H57988" s="8">
        <f t="shared" si="3627"/>
        <v>2</v>
      </c>
    </row>
    <row r="57989" spans="1:8" x14ac:dyDescent="0.25">
      <c r="A57989" t="s">
        <v>41715</v>
      </c>
      <c r="B57989" s="2">
        <v>45503</v>
      </c>
      <c r="C57989">
        <v>4</v>
      </c>
      <c r="D57989">
        <v>735.22</v>
      </c>
      <c r="E57989">
        <f t="shared" ca="1" si="3625"/>
        <v>169</v>
      </c>
      <c r="F57989" s="9">
        <f t="shared" ca="1" si="3624"/>
        <v>3.0139019830000002</v>
      </c>
      <c r="G57989" s="7">
        <f t="shared" si="3626"/>
        <v>5</v>
      </c>
      <c r="H57989" s="8">
        <f t="shared" si="3627"/>
        <v>8</v>
      </c>
    </row>
    <row r="57990" spans="1:8" x14ac:dyDescent="0.25">
      <c r="A57990" t="s">
        <v>41714</v>
      </c>
      <c r="B57990" s="2">
        <v>45359</v>
      </c>
      <c r="C57990">
        <v>5</v>
      </c>
      <c r="D57990">
        <v>920.75</v>
      </c>
      <c r="E57990">
        <f t="shared" ca="1" si="3625"/>
        <v>271</v>
      </c>
      <c r="F57990" s="6">
        <f t="shared" ca="1" si="3624"/>
        <v>4.9864591059999999</v>
      </c>
      <c r="G57990" s="7">
        <f t="shared" si="3626"/>
        <v>7</v>
      </c>
      <c r="H57990" s="8">
        <f t="shared" si="3627"/>
        <v>9</v>
      </c>
    </row>
    <row r="57991" spans="1:8" x14ac:dyDescent="0.25">
      <c r="A57991" t="s">
        <v>41713</v>
      </c>
      <c r="B57991" s="2">
        <v>45349</v>
      </c>
      <c r="C57991">
        <v>4</v>
      </c>
      <c r="D57991">
        <v>101.97</v>
      </c>
      <c r="E57991">
        <f t="shared" ca="1" si="3625"/>
        <v>279</v>
      </c>
      <c r="F57991" s="9">
        <f t="shared" ca="1" si="3624"/>
        <v>5.1168528950000001</v>
      </c>
      <c r="G57991" s="7">
        <f t="shared" si="3626"/>
        <v>5</v>
      </c>
      <c r="H57991" s="8">
        <f t="shared" si="3627"/>
        <v>0</v>
      </c>
    </row>
    <row r="57992" spans="1:8" x14ac:dyDescent="0.25">
      <c r="A57992" t="s">
        <v>41712</v>
      </c>
      <c r="B57992" s="2">
        <v>45104</v>
      </c>
      <c r="C57992">
        <v>5</v>
      </c>
      <c r="D57992">
        <v>922.92</v>
      </c>
      <c r="E57992">
        <f t="shared" ca="1" si="3625"/>
        <v>454</v>
      </c>
      <c r="F57992" s="6">
        <f t="shared" ca="1" si="3624"/>
        <v>8.476599328999999</v>
      </c>
      <c r="G57992" s="7">
        <f t="shared" si="3626"/>
        <v>7</v>
      </c>
      <c r="H57992" s="8">
        <f t="shared" si="3627"/>
        <v>9</v>
      </c>
    </row>
    <row r="57993" spans="1:8" x14ac:dyDescent="0.25">
      <c r="A57993" t="s">
        <v>41711</v>
      </c>
      <c r="B57993" s="2">
        <v>45642</v>
      </c>
      <c r="C57993">
        <v>3</v>
      </c>
      <c r="D57993">
        <v>171.46</v>
      </c>
      <c r="E57993">
        <f t="shared" ca="1" si="3625"/>
        <v>70</v>
      </c>
      <c r="F57993" s="9">
        <f t="shared" ca="1" si="3624"/>
        <v>1.107945996</v>
      </c>
      <c r="G57993" s="7">
        <f t="shared" si="3626"/>
        <v>3</v>
      </c>
      <c r="H57993" s="8">
        <f t="shared" si="3627"/>
        <v>2</v>
      </c>
    </row>
    <row r="57994" spans="1:8" x14ac:dyDescent="0.25">
      <c r="A57994" t="s">
        <v>41710</v>
      </c>
      <c r="B57994" s="2">
        <v>45243</v>
      </c>
      <c r="C57994">
        <v>4</v>
      </c>
      <c r="D57994">
        <v>422.68</v>
      </c>
      <c r="E57994">
        <f t="shared" ca="1" si="3625"/>
        <v>355</v>
      </c>
      <c r="F57994" s="6">
        <f t="shared" ca="1" si="3624"/>
        <v>6.5733515210000002</v>
      </c>
      <c r="G57994" s="7">
        <f t="shared" si="3626"/>
        <v>5</v>
      </c>
      <c r="H57994" s="8">
        <f t="shared" si="3627"/>
        <v>5</v>
      </c>
    </row>
    <row r="57995" spans="1:8" x14ac:dyDescent="0.25">
      <c r="A57995" t="s">
        <v>41709</v>
      </c>
      <c r="B57995" s="2">
        <v>45519</v>
      </c>
      <c r="C57995">
        <v>3</v>
      </c>
      <c r="D57995">
        <v>546.77</v>
      </c>
      <c r="E57995">
        <f t="shared" ca="1" si="3625"/>
        <v>157</v>
      </c>
      <c r="F57995" s="9">
        <f t="shared" ca="1" si="3624"/>
        <v>2.7943389029999999</v>
      </c>
      <c r="G57995" s="7">
        <f t="shared" si="3626"/>
        <v>3</v>
      </c>
      <c r="H57995" s="8">
        <f t="shared" si="3627"/>
        <v>7</v>
      </c>
    </row>
    <row r="57996" spans="1:8" x14ac:dyDescent="0.25">
      <c r="A57996" t="s">
        <v>41708</v>
      </c>
      <c r="B57996" s="2">
        <v>45225</v>
      </c>
      <c r="C57996">
        <v>5</v>
      </c>
      <c r="D57996">
        <v>414.92</v>
      </c>
      <c r="E57996">
        <f t="shared" ca="1" si="3625"/>
        <v>367</v>
      </c>
      <c r="F57996" s="6">
        <f t="shared" ca="1" si="3624"/>
        <v>6.8195951770000001</v>
      </c>
      <c r="G57996" s="7">
        <f t="shared" si="3626"/>
        <v>7</v>
      </c>
      <c r="H57996" s="8">
        <f t="shared" si="3627"/>
        <v>5</v>
      </c>
    </row>
    <row r="57997" spans="1:8" x14ac:dyDescent="0.25">
      <c r="A57997" t="s">
        <v>41707</v>
      </c>
      <c r="B57997" s="2">
        <v>45644</v>
      </c>
      <c r="C57997">
        <v>3</v>
      </c>
      <c r="D57997">
        <v>461.56</v>
      </c>
      <c r="E57997">
        <f t="shared" ca="1" si="3625"/>
        <v>68</v>
      </c>
      <c r="F57997" s="9">
        <f t="shared" ca="1" si="3624"/>
        <v>1.07986118</v>
      </c>
      <c r="G57997" s="7">
        <f t="shared" si="3626"/>
        <v>3</v>
      </c>
      <c r="H57997" s="8">
        <f t="shared" si="3627"/>
        <v>6</v>
      </c>
    </row>
    <row r="57998" spans="1:8" x14ac:dyDescent="0.25">
      <c r="A57998" t="s">
        <v>41706</v>
      </c>
      <c r="B57998" s="2">
        <v>45072</v>
      </c>
      <c r="C57998">
        <v>1</v>
      </c>
      <c r="D57998">
        <v>249.78</v>
      </c>
      <c r="E57998">
        <f t="shared" ca="1" si="3625"/>
        <v>476</v>
      </c>
      <c r="F57998" s="6">
        <f t="shared" ca="1" si="3624"/>
        <v>8.9206403329999997</v>
      </c>
      <c r="G57998" s="7">
        <f t="shared" si="3626"/>
        <v>0</v>
      </c>
      <c r="H57998" s="8">
        <f t="shared" si="3627"/>
        <v>3</v>
      </c>
    </row>
    <row r="57999" spans="1:8" x14ac:dyDescent="0.25">
      <c r="A57999" t="s">
        <v>41705</v>
      </c>
      <c r="B57999" s="2">
        <v>45494</v>
      </c>
      <c r="C57999">
        <v>4</v>
      </c>
      <c r="D57999">
        <v>958.05</v>
      </c>
      <c r="E57999">
        <f t="shared" ca="1" si="3625"/>
        <v>175</v>
      </c>
      <c r="F57999" s="9">
        <f t="shared" ca="1" si="3624"/>
        <v>3.1251379159999999</v>
      </c>
      <c r="G57999" s="7">
        <f t="shared" si="3626"/>
        <v>5</v>
      </c>
      <c r="H57999" s="8">
        <f t="shared" si="3627"/>
        <v>9</v>
      </c>
    </row>
    <row r="58000" spans="1:8" x14ac:dyDescent="0.25">
      <c r="A58000" t="s">
        <v>41704</v>
      </c>
      <c r="B58000" s="2">
        <v>45303</v>
      </c>
      <c r="C58000">
        <v>3</v>
      </c>
      <c r="D58000">
        <v>314.58</v>
      </c>
      <c r="E58000">
        <f t="shared" ca="1" si="3625"/>
        <v>311</v>
      </c>
      <c r="F58000" s="6">
        <f t="shared" ca="1" si="3624"/>
        <v>5.7560833710000008</v>
      </c>
      <c r="G58000" s="7">
        <f t="shared" si="3626"/>
        <v>3</v>
      </c>
      <c r="H58000" s="8">
        <f t="shared" si="3627"/>
        <v>4</v>
      </c>
    </row>
    <row r="58001" spans="1:8" x14ac:dyDescent="0.25">
      <c r="A58001" t="s">
        <v>41703</v>
      </c>
      <c r="B58001" s="2">
        <v>45235</v>
      </c>
      <c r="C58001">
        <v>2</v>
      </c>
      <c r="D58001">
        <v>323.77</v>
      </c>
      <c r="E58001">
        <f t="shared" ca="1" si="3625"/>
        <v>360</v>
      </c>
      <c r="F58001" s="9">
        <f t="shared" ca="1" si="3624"/>
        <v>6.6731529209999998</v>
      </c>
      <c r="G58001" s="7">
        <f t="shared" si="3626"/>
        <v>1</v>
      </c>
      <c r="H58001" s="8">
        <f t="shared" si="3627"/>
        <v>4</v>
      </c>
    </row>
    <row r="58002" spans="1:8" x14ac:dyDescent="0.25">
      <c r="A58002" t="s">
        <v>41702</v>
      </c>
      <c r="B58002" s="2">
        <v>45229</v>
      </c>
      <c r="C58002">
        <v>2</v>
      </c>
      <c r="D58002">
        <v>69.98</v>
      </c>
      <c r="E58002">
        <f t="shared" ca="1" si="3625"/>
        <v>365</v>
      </c>
      <c r="F58002" s="6">
        <f t="shared" ca="1" si="3624"/>
        <v>6.7631246359999997</v>
      </c>
      <c r="G58002" s="7">
        <f t="shared" si="3626"/>
        <v>1</v>
      </c>
      <c r="H58002" s="8">
        <f t="shared" si="3627"/>
        <v>0</v>
      </c>
    </row>
    <row r="58003" spans="1:8" x14ac:dyDescent="0.25">
      <c r="A58003" t="s">
        <v>41701</v>
      </c>
      <c r="B58003" s="2">
        <v>45293</v>
      </c>
      <c r="C58003">
        <v>3</v>
      </c>
      <c r="D58003">
        <v>200.04</v>
      </c>
      <c r="E58003">
        <f t="shared" ca="1" si="3625"/>
        <v>319</v>
      </c>
      <c r="F58003" s="9">
        <f t="shared" ca="1" si="3624"/>
        <v>5.8931974560000002</v>
      </c>
      <c r="G58003" s="7">
        <f t="shared" si="3626"/>
        <v>3</v>
      </c>
      <c r="H58003" s="8">
        <f t="shared" si="3627"/>
        <v>2</v>
      </c>
    </row>
    <row r="58004" spans="1:8" x14ac:dyDescent="0.25">
      <c r="A58004" t="s">
        <v>41700</v>
      </c>
      <c r="B58004" s="2">
        <v>45340</v>
      </c>
      <c r="C58004">
        <v>2</v>
      </c>
      <c r="D58004">
        <v>433.44</v>
      </c>
      <c r="E58004">
        <f t="shared" ca="1" si="3625"/>
        <v>285</v>
      </c>
      <c r="F58004" s="6">
        <f t="shared" ca="1" si="3624"/>
        <v>5.229693674</v>
      </c>
      <c r="G58004" s="7">
        <f t="shared" si="3626"/>
        <v>1</v>
      </c>
      <c r="H58004" s="8">
        <f t="shared" si="3627"/>
        <v>5</v>
      </c>
    </row>
    <row r="58005" spans="1:8" x14ac:dyDescent="0.25">
      <c r="A58005" t="s">
        <v>41699</v>
      </c>
      <c r="B58005" s="2">
        <v>45706</v>
      </c>
      <c r="C58005">
        <v>3</v>
      </c>
      <c r="D58005">
        <v>90.23</v>
      </c>
      <c r="E58005">
        <f t="shared" ca="1" si="3625"/>
        <v>24</v>
      </c>
      <c r="F58005" s="9">
        <f t="shared" ca="1" si="3624"/>
        <v>0.23952336000000002</v>
      </c>
      <c r="G58005" s="7">
        <f t="shared" si="3626"/>
        <v>3</v>
      </c>
      <c r="H58005" s="8">
        <f t="shared" si="3627"/>
        <v>0</v>
      </c>
    </row>
    <row r="58006" spans="1:8" x14ac:dyDescent="0.25">
      <c r="A58006" t="s">
        <v>41698</v>
      </c>
      <c r="B58006" s="2">
        <v>45553</v>
      </c>
      <c r="C58006">
        <v>2</v>
      </c>
      <c r="D58006">
        <v>216.72</v>
      </c>
      <c r="E58006">
        <f t="shared" ca="1" si="3625"/>
        <v>133</v>
      </c>
      <c r="F58006" s="6">
        <f t="shared" ca="1" si="3624"/>
        <v>2.3323436769999999</v>
      </c>
      <c r="G58006" s="7">
        <f t="shared" si="3626"/>
        <v>1</v>
      </c>
      <c r="H58006" s="8">
        <f t="shared" si="3627"/>
        <v>3</v>
      </c>
    </row>
    <row r="58007" spans="1:8" x14ac:dyDescent="0.25">
      <c r="A58007" t="s">
        <v>41697</v>
      </c>
      <c r="B58007" s="2">
        <v>45679</v>
      </c>
      <c r="C58007">
        <v>3</v>
      </c>
      <c r="D58007">
        <v>179.49</v>
      </c>
      <c r="E58007">
        <f t="shared" ca="1" si="3625"/>
        <v>43</v>
      </c>
      <c r="F58007" s="9">
        <f t="shared" ca="1" si="3624"/>
        <v>0.60763505699999998</v>
      </c>
      <c r="G58007" s="7">
        <f t="shared" si="3626"/>
        <v>3</v>
      </c>
      <c r="H58007" s="8">
        <f t="shared" si="3627"/>
        <v>2</v>
      </c>
    </row>
    <row r="58008" spans="1:8" x14ac:dyDescent="0.25">
      <c r="A58008" t="s">
        <v>41696</v>
      </c>
      <c r="B58008" s="2">
        <v>45653</v>
      </c>
      <c r="C58008">
        <v>5</v>
      </c>
      <c r="D58008">
        <v>377.33</v>
      </c>
      <c r="E58008">
        <f t="shared" ca="1" si="3625"/>
        <v>61</v>
      </c>
      <c r="F58008" s="6">
        <f t="shared" ca="1" si="3624"/>
        <v>0.95578647500000002</v>
      </c>
      <c r="G58008" s="7">
        <f t="shared" si="3626"/>
        <v>7</v>
      </c>
      <c r="H58008" s="8">
        <f t="shared" si="3627"/>
        <v>5</v>
      </c>
    </row>
    <row r="58009" spans="1:8" x14ac:dyDescent="0.25">
      <c r="A58009" t="s">
        <v>41695</v>
      </c>
      <c r="B58009" s="2">
        <v>45668</v>
      </c>
      <c r="C58009">
        <v>3</v>
      </c>
      <c r="D58009">
        <v>700.73</v>
      </c>
      <c r="E58009">
        <f t="shared" ca="1" si="3625"/>
        <v>50</v>
      </c>
      <c r="F58009" s="9">
        <f t="shared" ca="1" si="3624"/>
        <v>0.73020521899999991</v>
      </c>
      <c r="G58009" s="7">
        <f t="shared" si="3626"/>
        <v>3</v>
      </c>
      <c r="H58009" s="8">
        <f t="shared" si="3627"/>
        <v>8</v>
      </c>
    </row>
    <row r="58010" spans="1:8" x14ac:dyDescent="0.25">
      <c r="A58010" t="s">
        <v>41694</v>
      </c>
      <c r="B58010" s="2">
        <v>45112</v>
      </c>
      <c r="C58010">
        <v>3</v>
      </c>
      <c r="D58010">
        <v>120.95</v>
      </c>
      <c r="E58010">
        <f t="shared" ca="1" si="3625"/>
        <v>448</v>
      </c>
      <c r="F58010" s="6">
        <f t="shared" ca="1" si="3624"/>
        <v>8.3640594589999999</v>
      </c>
      <c r="G58010" s="7">
        <f t="shared" si="3626"/>
        <v>3</v>
      </c>
      <c r="H58010" s="8">
        <f t="shared" si="3627"/>
        <v>1</v>
      </c>
    </row>
    <row r="58011" spans="1:8" x14ac:dyDescent="0.25">
      <c r="A58011" t="s">
        <v>41693</v>
      </c>
      <c r="B58011" s="2">
        <v>45296</v>
      </c>
      <c r="C58011">
        <v>4</v>
      </c>
      <c r="D58011">
        <v>1046.0999999999999</v>
      </c>
      <c r="E58011">
        <f t="shared" ca="1" si="3625"/>
        <v>316</v>
      </c>
      <c r="F58011" s="9">
        <f t="shared" ca="1" si="3624"/>
        <v>5.8531765930000006</v>
      </c>
      <c r="G58011" s="7">
        <f t="shared" si="3626"/>
        <v>5</v>
      </c>
      <c r="H58011" s="8">
        <f t="shared" si="3627"/>
        <v>9</v>
      </c>
    </row>
    <row r="58012" spans="1:8" x14ac:dyDescent="0.25">
      <c r="A58012" t="s">
        <v>41692</v>
      </c>
      <c r="B58012" s="2">
        <v>45337</v>
      </c>
      <c r="C58012">
        <v>2</v>
      </c>
      <c r="D58012">
        <v>199.51</v>
      </c>
      <c r="E58012">
        <f t="shared" ca="1" si="3625"/>
        <v>287</v>
      </c>
      <c r="F58012" s="6">
        <f t="shared" ca="1" si="3624"/>
        <v>5.2808481609999998</v>
      </c>
      <c r="G58012" s="7">
        <f t="shared" si="3626"/>
        <v>1</v>
      </c>
      <c r="H58012" s="8">
        <f t="shared" si="3627"/>
        <v>2</v>
      </c>
    </row>
    <row r="58013" spans="1:8" x14ac:dyDescent="0.25">
      <c r="A58013" t="s">
        <v>41691</v>
      </c>
      <c r="B58013" s="2">
        <v>45684</v>
      </c>
      <c r="C58013">
        <v>3</v>
      </c>
      <c r="D58013">
        <v>467.18</v>
      </c>
      <c r="E58013">
        <f t="shared" ca="1" si="3625"/>
        <v>40</v>
      </c>
      <c r="F58013" s="9">
        <f t="shared" ca="1" si="3624"/>
        <v>0.53802483499999998</v>
      </c>
      <c r="G58013" s="7">
        <f t="shared" si="3626"/>
        <v>3</v>
      </c>
      <c r="H58013" s="8">
        <f t="shared" si="3627"/>
        <v>6</v>
      </c>
    </row>
    <row r="58014" spans="1:8" x14ac:dyDescent="0.25">
      <c r="A58014" t="s">
        <v>41690</v>
      </c>
      <c r="B58014" s="2">
        <v>45038</v>
      </c>
      <c r="C58014">
        <v>2</v>
      </c>
      <c r="D58014">
        <v>398.13</v>
      </c>
      <c r="E58014">
        <f t="shared" ca="1" si="3625"/>
        <v>500</v>
      </c>
      <c r="F58014" s="6">
        <f t="shared" ca="1" si="3624"/>
        <v>9.3526449869999997</v>
      </c>
      <c r="G58014" s="7">
        <f t="shared" si="3626"/>
        <v>1</v>
      </c>
      <c r="H58014" s="8">
        <f t="shared" si="3627"/>
        <v>5</v>
      </c>
    </row>
    <row r="58015" spans="1:8" x14ac:dyDescent="0.25">
      <c r="A58015" t="s">
        <v>41689</v>
      </c>
      <c r="B58015" s="2">
        <v>45452</v>
      </c>
      <c r="C58015">
        <v>3</v>
      </c>
      <c r="D58015">
        <v>411.5</v>
      </c>
      <c r="E58015">
        <f t="shared" ca="1" si="3625"/>
        <v>205</v>
      </c>
      <c r="F58015" s="9">
        <f t="shared" ca="1" si="3624"/>
        <v>3.7053902779999999</v>
      </c>
      <c r="G58015" s="7">
        <f t="shared" si="3626"/>
        <v>3</v>
      </c>
      <c r="H58015" s="8">
        <f t="shared" si="3627"/>
        <v>5</v>
      </c>
    </row>
    <row r="58016" spans="1:8" x14ac:dyDescent="0.25">
      <c r="A58016" t="s">
        <v>41688</v>
      </c>
      <c r="B58016" s="2">
        <v>45622</v>
      </c>
      <c r="C58016">
        <v>1</v>
      </c>
      <c r="D58016">
        <v>101.44</v>
      </c>
      <c r="E58016">
        <f t="shared" ca="1" si="3625"/>
        <v>84</v>
      </c>
      <c r="F58016" s="6">
        <f t="shared" ca="1" si="3624"/>
        <v>1.3804690159999999</v>
      </c>
      <c r="G58016" s="7">
        <f t="shared" si="3626"/>
        <v>0</v>
      </c>
      <c r="H58016" s="8">
        <f t="shared" si="3627"/>
        <v>0</v>
      </c>
    </row>
    <row r="58017" spans="1:8" x14ac:dyDescent="0.25">
      <c r="A58017" t="s">
        <v>41687</v>
      </c>
      <c r="B58017" s="2">
        <v>45184</v>
      </c>
      <c r="C58017">
        <v>3</v>
      </c>
      <c r="D58017">
        <v>313.63</v>
      </c>
      <c r="E58017">
        <f t="shared" ca="1" si="3625"/>
        <v>396</v>
      </c>
      <c r="F58017" s="9">
        <f t="shared" ca="1" si="3624"/>
        <v>7.3829966489999999</v>
      </c>
      <c r="G58017" s="7">
        <f t="shared" si="3626"/>
        <v>3</v>
      </c>
      <c r="H58017" s="8">
        <f t="shared" si="3627"/>
        <v>4</v>
      </c>
    </row>
    <row r="58018" spans="1:8" x14ac:dyDescent="0.25">
      <c r="A58018" t="s">
        <v>41686</v>
      </c>
      <c r="B58018" s="2">
        <v>45293</v>
      </c>
      <c r="C58018">
        <v>4</v>
      </c>
      <c r="D58018">
        <v>521.54999999999995</v>
      </c>
      <c r="E58018">
        <f t="shared" ca="1" si="3625"/>
        <v>319</v>
      </c>
      <c r="F58018" s="6">
        <f t="shared" ca="1" si="3624"/>
        <v>5.8931974560000002</v>
      </c>
      <c r="G58018" s="7">
        <f t="shared" si="3626"/>
        <v>5</v>
      </c>
      <c r="H58018" s="8">
        <f t="shared" si="3627"/>
        <v>6</v>
      </c>
    </row>
    <row r="58019" spans="1:8" x14ac:dyDescent="0.25">
      <c r="A58019" t="s">
        <v>41685</v>
      </c>
      <c r="B58019" s="2">
        <v>45089</v>
      </c>
      <c r="C58019">
        <v>4</v>
      </c>
      <c r="D58019">
        <v>733.77</v>
      </c>
      <c r="E58019">
        <f t="shared" ca="1" si="3625"/>
        <v>465</v>
      </c>
      <c r="F58019" s="9">
        <f t="shared" ca="1" si="3624"/>
        <v>8.6847278780000003</v>
      </c>
      <c r="G58019" s="7">
        <f t="shared" si="3626"/>
        <v>5</v>
      </c>
      <c r="H58019" s="8">
        <f t="shared" si="3627"/>
        <v>8</v>
      </c>
    </row>
    <row r="58020" spans="1:8" x14ac:dyDescent="0.25">
      <c r="A58020" t="s">
        <v>41684</v>
      </c>
      <c r="B58020" s="2">
        <v>45708</v>
      </c>
      <c r="C58020">
        <v>1</v>
      </c>
      <c r="D58020">
        <v>135.5</v>
      </c>
      <c r="E58020">
        <f t="shared" ca="1" si="3625"/>
        <v>22</v>
      </c>
      <c r="F58020" s="6">
        <f t="shared" ca="1" si="3624"/>
        <v>0.21284278500000001</v>
      </c>
      <c r="G58020" s="7">
        <f t="shared" si="3626"/>
        <v>0</v>
      </c>
      <c r="H58020" s="8">
        <f t="shared" si="3627"/>
        <v>1</v>
      </c>
    </row>
    <row r="58021" spans="1:8" x14ac:dyDescent="0.25">
      <c r="A58021" t="s">
        <v>41683</v>
      </c>
      <c r="B58021" s="2">
        <v>45392</v>
      </c>
      <c r="C58021">
        <v>5</v>
      </c>
      <c r="D58021">
        <v>829.04</v>
      </c>
      <c r="E58021">
        <f t="shared" ca="1" si="3625"/>
        <v>248</v>
      </c>
      <c r="F58021" s="9">
        <f t="shared" ca="1" si="3624"/>
        <v>4.5369014419999996</v>
      </c>
      <c r="G58021" s="7">
        <f t="shared" si="3626"/>
        <v>7</v>
      </c>
      <c r="H58021" s="8">
        <f t="shared" si="3627"/>
        <v>8</v>
      </c>
    </row>
    <row r="58022" spans="1:8" x14ac:dyDescent="0.25">
      <c r="A58022" t="s">
        <v>41682</v>
      </c>
      <c r="B58022" s="2">
        <v>45494</v>
      </c>
      <c r="C58022">
        <v>4</v>
      </c>
      <c r="D58022">
        <v>826.5</v>
      </c>
      <c r="E58022">
        <f t="shared" ca="1" si="3625"/>
        <v>175</v>
      </c>
      <c r="F58022" s="6">
        <f t="shared" ca="1" si="3624"/>
        <v>3.1251379159999999</v>
      </c>
      <c r="G58022" s="7">
        <f t="shared" si="3626"/>
        <v>5</v>
      </c>
      <c r="H58022" s="8">
        <f t="shared" si="3627"/>
        <v>8</v>
      </c>
    </row>
    <row r="58023" spans="1:8" x14ac:dyDescent="0.25">
      <c r="A58023" t="s">
        <v>41681</v>
      </c>
      <c r="B58023" s="2">
        <v>45166</v>
      </c>
      <c r="C58023">
        <v>4</v>
      </c>
      <c r="D58023">
        <v>1098.1600000000001</v>
      </c>
      <c r="E58023">
        <f t="shared" ca="1" si="3625"/>
        <v>410</v>
      </c>
      <c r="F58023" s="9">
        <f t="shared" ca="1" si="3624"/>
        <v>7.628738791</v>
      </c>
      <c r="G58023" s="7">
        <f t="shared" si="3626"/>
        <v>5</v>
      </c>
      <c r="H58023" s="8">
        <f t="shared" si="3627"/>
        <v>9</v>
      </c>
    </row>
    <row r="58024" spans="1:8" x14ac:dyDescent="0.25">
      <c r="A58024" t="s">
        <v>41680</v>
      </c>
      <c r="B58024" s="2">
        <v>45262</v>
      </c>
      <c r="C58024">
        <v>5</v>
      </c>
      <c r="D58024">
        <v>1165.95</v>
      </c>
      <c r="E58024">
        <f t="shared" ca="1" si="3625"/>
        <v>340</v>
      </c>
      <c r="F58024" s="6">
        <f t="shared" ca="1" si="3624"/>
        <v>6.2930048740000002</v>
      </c>
      <c r="G58024" s="7">
        <f t="shared" si="3626"/>
        <v>7</v>
      </c>
      <c r="H58024" s="8">
        <f t="shared" si="3627"/>
        <v>9</v>
      </c>
    </row>
    <row r="58025" spans="1:8" x14ac:dyDescent="0.25">
      <c r="A58025" t="s">
        <v>41679</v>
      </c>
      <c r="B58025" s="2">
        <v>45538</v>
      </c>
      <c r="C58025">
        <v>4</v>
      </c>
      <c r="D58025">
        <v>584.54999999999995</v>
      </c>
      <c r="E58025">
        <f t="shared" ca="1" si="3625"/>
        <v>144</v>
      </c>
      <c r="F58025" s="9">
        <f t="shared" ca="1" si="3624"/>
        <v>2.545988886</v>
      </c>
      <c r="G58025" s="7">
        <f t="shared" si="3626"/>
        <v>5</v>
      </c>
      <c r="H58025" s="8">
        <f t="shared" si="3627"/>
        <v>7</v>
      </c>
    </row>
    <row r="58026" spans="1:8" x14ac:dyDescent="0.25">
      <c r="A58026" t="s">
        <v>41678</v>
      </c>
      <c r="B58026" s="2">
        <v>45025</v>
      </c>
      <c r="C58026">
        <v>4</v>
      </c>
      <c r="D58026">
        <v>243.6</v>
      </c>
      <c r="E58026">
        <f t="shared" ca="1" si="3625"/>
        <v>510</v>
      </c>
      <c r="F58026" s="6">
        <f t="shared" ca="1" si="3624"/>
        <v>9.5444241600000002</v>
      </c>
      <c r="G58026" s="7">
        <f t="shared" si="3626"/>
        <v>5</v>
      </c>
      <c r="H58026" s="8">
        <f t="shared" si="3627"/>
        <v>3</v>
      </c>
    </row>
    <row r="58027" spans="1:8" x14ac:dyDescent="0.25">
      <c r="A58027" t="s">
        <v>41677</v>
      </c>
      <c r="B58027" s="2">
        <v>45340</v>
      </c>
      <c r="C58027">
        <v>5</v>
      </c>
      <c r="D58027">
        <v>1263.33</v>
      </c>
      <c r="E58027">
        <f t="shared" ca="1" si="3625"/>
        <v>285</v>
      </c>
      <c r="F58027" s="9">
        <f t="shared" ca="1" si="3624"/>
        <v>5.229693674</v>
      </c>
      <c r="G58027" s="7">
        <f t="shared" si="3626"/>
        <v>7</v>
      </c>
      <c r="H58027" s="8">
        <f t="shared" si="3627"/>
        <v>9</v>
      </c>
    </row>
    <row r="58028" spans="1:8" x14ac:dyDescent="0.25">
      <c r="A58028" t="s">
        <v>41676</v>
      </c>
      <c r="B58028" s="2">
        <v>45554</v>
      </c>
      <c r="C58028">
        <v>1</v>
      </c>
      <c r="D58028">
        <v>30.41</v>
      </c>
      <c r="E58028">
        <f t="shared" ca="1" si="3625"/>
        <v>132</v>
      </c>
      <c r="F58028" s="6">
        <f t="shared" ca="1" si="3624"/>
        <v>2.3179000580000002</v>
      </c>
      <c r="G58028" s="7">
        <f t="shared" si="3626"/>
        <v>0</v>
      </c>
      <c r="H58028" s="8">
        <f t="shared" si="3627"/>
        <v>0</v>
      </c>
    </row>
    <row r="58029" spans="1:8" x14ac:dyDescent="0.25">
      <c r="A58029" t="s">
        <v>41675</v>
      </c>
      <c r="B58029" s="2">
        <v>45434</v>
      </c>
      <c r="C58029">
        <v>3</v>
      </c>
      <c r="D58029">
        <v>500.32</v>
      </c>
      <c r="E58029">
        <f t="shared" ca="1" si="3625"/>
        <v>218</v>
      </c>
      <c r="F58029" s="9">
        <f t="shared" ca="1" si="3624"/>
        <v>3.9683845209999999</v>
      </c>
      <c r="G58029" s="7">
        <f t="shared" si="3626"/>
        <v>3</v>
      </c>
      <c r="H58029" s="8">
        <f t="shared" si="3627"/>
        <v>6</v>
      </c>
    </row>
    <row r="58030" spans="1:8" x14ac:dyDescent="0.25">
      <c r="A58030" t="s">
        <v>41674</v>
      </c>
      <c r="B58030" s="2">
        <v>45684</v>
      </c>
      <c r="C58030">
        <v>1</v>
      </c>
      <c r="D58030">
        <v>212.45</v>
      </c>
      <c r="E58030">
        <f t="shared" ca="1" si="3625"/>
        <v>40</v>
      </c>
      <c r="F58030" s="6">
        <f t="shared" ca="1" si="3624"/>
        <v>0.53802483499999998</v>
      </c>
      <c r="G58030" s="7">
        <f t="shared" si="3626"/>
        <v>0</v>
      </c>
      <c r="H58030" s="8">
        <f t="shared" si="3627"/>
        <v>3</v>
      </c>
    </row>
    <row r="58031" spans="1:8" x14ac:dyDescent="0.25">
      <c r="A58031" t="s">
        <v>41673</v>
      </c>
      <c r="B58031" s="2">
        <v>45141</v>
      </c>
      <c r="C58031">
        <v>1</v>
      </c>
      <c r="D58031">
        <v>51.52</v>
      </c>
      <c r="E58031">
        <f t="shared" ca="1" si="3625"/>
        <v>427</v>
      </c>
      <c r="F58031" s="9">
        <f t="shared" ca="1" si="3624"/>
        <v>7.9742823319999996</v>
      </c>
      <c r="G58031" s="7">
        <f t="shared" si="3626"/>
        <v>0</v>
      </c>
      <c r="H58031" s="8">
        <f t="shared" si="3627"/>
        <v>0</v>
      </c>
    </row>
    <row r="58032" spans="1:8" x14ac:dyDescent="0.25">
      <c r="A58032" t="s">
        <v>41672</v>
      </c>
      <c r="B58032" s="2">
        <v>45272</v>
      </c>
      <c r="C58032">
        <v>1</v>
      </c>
      <c r="D58032">
        <v>166.39</v>
      </c>
      <c r="E58032">
        <f t="shared" ca="1" si="3625"/>
        <v>334</v>
      </c>
      <c r="F58032" s="6">
        <f t="shared" ca="1" si="3624"/>
        <v>6.1845774229999995</v>
      </c>
      <c r="G58032" s="7">
        <f t="shared" si="3626"/>
        <v>0</v>
      </c>
      <c r="H58032" s="8">
        <f t="shared" si="3627"/>
        <v>2</v>
      </c>
    </row>
    <row r="58033" spans="1:8" x14ac:dyDescent="0.25">
      <c r="A58033" t="s">
        <v>41671</v>
      </c>
      <c r="B58033" s="2">
        <v>45657</v>
      </c>
      <c r="C58033">
        <v>1</v>
      </c>
      <c r="D58033">
        <v>217.16</v>
      </c>
      <c r="E58033">
        <f t="shared" ca="1" si="3625"/>
        <v>59</v>
      </c>
      <c r="F58033" s="9">
        <f t="shared" ca="1" si="3624"/>
        <v>0.90302714100000003</v>
      </c>
      <c r="G58033" s="7">
        <f t="shared" si="3626"/>
        <v>0</v>
      </c>
      <c r="H58033" s="8">
        <f t="shared" si="3627"/>
        <v>3</v>
      </c>
    </row>
    <row r="58034" spans="1:8" x14ac:dyDescent="0.25">
      <c r="A58034" t="s">
        <v>41670</v>
      </c>
      <c r="B58034" s="2">
        <v>45329</v>
      </c>
      <c r="C58034">
        <v>5</v>
      </c>
      <c r="D58034">
        <v>941.49</v>
      </c>
      <c r="E58034">
        <f t="shared" ca="1" si="3625"/>
        <v>293</v>
      </c>
      <c r="F58034" s="6">
        <f t="shared" ca="1" si="3624"/>
        <v>5.3920840930000002</v>
      </c>
      <c r="G58034" s="7">
        <f t="shared" si="3626"/>
        <v>7</v>
      </c>
      <c r="H58034" s="8">
        <f t="shared" si="3627"/>
        <v>9</v>
      </c>
    </row>
    <row r="58035" spans="1:8" x14ac:dyDescent="0.25">
      <c r="A58035" t="s">
        <v>41669</v>
      </c>
      <c r="B58035" s="2">
        <v>45171</v>
      </c>
      <c r="C58035">
        <v>5</v>
      </c>
      <c r="D58035">
        <v>895.2</v>
      </c>
      <c r="E58035">
        <f t="shared" ca="1" si="3625"/>
        <v>405</v>
      </c>
      <c r="F58035" s="9">
        <f t="shared" ca="1" si="3624"/>
        <v>7.5259283030000006</v>
      </c>
      <c r="G58035" s="7">
        <f t="shared" si="3626"/>
        <v>7</v>
      </c>
      <c r="H58035" s="8">
        <f t="shared" si="3627"/>
        <v>9</v>
      </c>
    </row>
    <row r="58036" spans="1:8" x14ac:dyDescent="0.25">
      <c r="A58036" t="s">
        <v>41668</v>
      </c>
      <c r="B58036" s="2">
        <v>45037</v>
      </c>
      <c r="C58036">
        <v>1</v>
      </c>
      <c r="D58036">
        <v>172.05</v>
      </c>
      <c r="E58036">
        <f t="shared" ca="1" si="3625"/>
        <v>501</v>
      </c>
      <c r="F58036" s="6">
        <f t="shared" ca="1" si="3624"/>
        <v>9.3954743319999992</v>
      </c>
      <c r="G58036" s="7">
        <f t="shared" si="3626"/>
        <v>0</v>
      </c>
      <c r="H58036" s="8">
        <f t="shared" si="3627"/>
        <v>2</v>
      </c>
    </row>
    <row r="58037" spans="1:8" x14ac:dyDescent="0.25">
      <c r="A58037" t="s">
        <v>41667</v>
      </c>
      <c r="B58037" s="2">
        <v>45286</v>
      </c>
      <c r="C58037">
        <v>4</v>
      </c>
      <c r="D58037">
        <v>440.23</v>
      </c>
      <c r="E58037">
        <f t="shared" ca="1" si="3625"/>
        <v>324</v>
      </c>
      <c r="F58037" s="9">
        <f t="shared" ca="1" si="3624"/>
        <v>5.9926979469999999</v>
      </c>
      <c r="G58037" s="7">
        <f t="shared" si="3626"/>
        <v>5</v>
      </c>
      <c r="H58037" s="8">
        <f t="shared" si="3627"/>
        <v>6</v>
      </c>
    </row>
    <row r="58038" spans="1:8" x14ac:dyDescent="0.25">
      <c r="A58038" t="s">
        <v>41666</v>
      </c>
      <c r="B58038" s="2">
        <v>45105</v>
      </c>
      <c r="C58038">
        <v>4</v>
      </c>
      <c r="D58038">
        <v>758.59</v>
      </c>
      <c r="E58038">
        <f t="shared" ca="1" si="3625"/>
        <v>453</v>
      </c>
      <c r="F58038" s="6">
        <f t="shared" ca="1" si="3624"/>
        <v>8.4627575270000008</v>
      </c>
      <c r="G58038" s="7">
        <f t="shared" si="3626"/>
        <v>5</v>
      </c>
      <c r="H58038" s="8">
        <f t="shared" si="3627"/>
        <v>8</v>
      </c>
    </row>
    <row r="58039" spans="1:8" x14ac:dyDescent="0.25">
      <c r="A58039" t="s">
        <v>41665</v>
      </c>
      <c r="B58039" s="2">
        <v>45421</v>
      </c>
      <c r="C58039">
        <v>3</v>
      </c>
      <c r="D58039">
        <v>98.36</v>
      </c>
      <c r="E58039">
        <f t="shared" ca="1" si="3625"/>
        <v>227</v>
      </c>
      <c r="F58039" s="9">
        <f t="shared" ca="1" si="3624"/>
        <v>4.1436137129999997</v>
      </c>
      <c r="G58039" s="7">
        <f t="shared" si="3626"/>
        <v>3</v>
      </c>
      <c r="H58039" s="8">
        <f t="shared" si="3627"/>
        <v>0</v>
      </c>
    </row>
    <row r="58040" spans="1:8" x14ac:dyDescent="0.25">
      <c r="A58040" t="s">
        <v>41664</v>
      </c>
      <c r="B58040" s="2">
        <v>45421</v>
      </c>
      <c r="C58040">
        <v>1</v>
      </c>
      <c r="D58040">
        <v>206.66</v>
      </c>
      <c r="E58040">
        <f t="shared" ca="1" si="3625"/>
        <v>227</v>
      </c>
      <c r="F58040" s="6">
        <f t="shared" ca="1" si="3624"/>
        <v>4.1436137129999997</v>
      </c>
      <c r="G58040" s="7">
        <f t="shared" si="3626"/>
        <v>0</v>
      </c>
      <c r="H58040" s="8">
        <f t="shared" si="3627"/>
        <v>3</v>
      </c>
    </row>
    <row r="58041" spans="1:8" x14ac:dyDescent="0.25">
      <c r="A58041" t="s">
        <v>41663</v>
      </c>
      <c r="B58041" s="2">
        <v>45516</v>
      </c>
      <c r="C58041">
        <v>3</v>
      </c>
      <c r="D58041">
        <v>199.33</v>
      </c>
      <c r="E58041">
        <f t="shared" ca="1" si="3625"/>
        <v>160</v>
      </c>
      <c r="F58041" s="9">
        <f t="shared" ca="1" si="3624"/>
        <v>2.8350618860000001</v>
      </c>
      <c r="G58041" s="7">
        <f t="shared" si="3626"/>
        <v>3</v>
      </c>
      <c r="H58041" s="8">
        <f t="shared" si="3627"/>
        <v>2</v>
      </c>
    </row>
    <row r="58042" spans="1:8" x14ac:dyDescent="0.25">
      <c r="A58042" t="s">
        <v>41662</v>
      </c>
      <c r="B58042" s="2">
        <v>45531</v>
      </c>
      <c r="C58042">
        <v>3</v>
      </c>
      <c r="D58042">
        <v>425.7</v>
      </c>
      <c r="E58042">
        <f t="shared" ca="1" si="3625"/>
        <v>149</v>
      </c>
      <c r="F58042" s="6">
        <f t="shared" ca="1" si="3624"/>
        <v>2.6374651440000001</v>
      </c>
      <c r="G58042" s="7">
        <f t="shared" si="3626"/>
        <v>3</v>
      </c>
      <c r="H58042" s="8">
        <f t="shared" si="3627"/>
        <v>5</v>
      </c>
    </row>
    <row r="58043" spans="1:8" x14ac:dyDescent="0.25">
      <c r="A58043" t="s">
        <v>41661</v>
      </c>
      <c r="B58043" s="2">
        <v>45610</v>
      </c>
      <c r="C58043">
        <v>5</v>
      </c>
      <c r="D58043">
        <v>184.8</v>
      </c>
      <c r="E58043">
        <f t="shared" ca="1" si="3625"/>
        <v>92</v>
      </c>
      <c r="F58043" s="9">
        <f t="shared" ca="1" si="3624"/>
        <v>1.546971855</v>
      </c>
      <c r="G58043" s="7">
        <f t="shared" si="3626"/>
        <v>7</v>
      </c>
      <c r="H58043" s="8">
        <f t="shared" si="3627"/>
        <v>2</v>
      </c>
    </row>
    <row r="58044" spans="1:8" x14ac:dyDescent="0.25">
      <c r="A58044" t="s">
        <v>41660</v>
      </c>
      <c r="B58044" s="2">
        <v>45157</v>
      </c>
      <c r="C58044">
        <v>5</v>
      </c>
      <c r="D58044">
        <v>953.68</v>
      </c>
      <c r="E58044">
        <f t="shared" ca="1" si="3625"/>
        <v>415</v>
      </c>
      <c r="F58044" s="6">
        <f t="shared" ca="1" si="3624"/>
        <v>7.7269353440000001</v>
      </c>
      <c r="G58044" s="7">
        <f t="shared" si="3626"/>
        <v>7</v>
      </c>
      <c r="H58044" s="8">
        <f t="shared" si="3627"/>
        <v>9</v>
      </c>
    </row>
    <row r="58045" spans="1:8" x14ac:dyDescent="0.25">
      <c r="A58045" t="s">
        <v>41659</v>
      </c>
      <c r="B58045" s="2">
        <v>45566</v>
      </c>
      <c r="C58045">
        <v>4</v>
      </c>
      <c r="D58045">
        <v>312.93</v>
      </c>
      <c r="E58045">
        <f t="shared" ca="1" si="3625"/>
        <v>124</v>
      </c>
      <c r="F58045" s="9">
        <f t="shared" ca="1" si="3624"/>
        <v>2.1617284190000001</v>
      </c>
      <c r="G58045" s="7">
        <f t="shared" si="3626"/>
        <v>5</v>
      </c>
      <c r="H58045" s="8">
        <f t="shared" si="3627"/>
        <v>4</v>
      </c>
    </row>
    <row r="58046" spans="1:8" x14ac:dyDescent="0.25">
      <c r="A58046" t="s">
        <v>41658</v>
      </c>
      <c r="B58046" s="2">
        <v>45266</v>
      </c>
      <c r="C58046">
        <v>4</v>
      </c>
      <c r="D58046">
        <v>1077.76</v>
      </c>
      <c r="E58046">
        <f t="shared" ca="1" si="3625"/>
        <v>338</v>
      </c>
      <c r="F58046" s="6">
        <f t="shared" ca="1" si="3624"/>
        <v>6.2671267220000004</v>
      </c>
      <c r="G58046" s="7">
        <f t="shared" si="3626"/>
        <v>5</v>
      </c>
      <c r="H58046" s="8">
        <f t="shared" si="3627"/>
        <v>9</v>
      </c>
    </row>
    <row r="58047" spans="1:8" x14ac:dyDescent="0.25">
      <c r="A58047" t="s">
        <v>41657</v>
      </c>
      <c r="B58047" s="2">
        <v>45133</v>
      </c>
      <c r="C58047">
        <v>4</v>
      </c>
      <c r="D58047">
        <v>185.36</v>
      </c>
      <c r="E58047">
        <f t="shared" ca="1" si="3625"/>
        <v>433</v>
      </c>
      <c r="F58047" s="9">
        <f t="shared" ca="1" si="3624"/>
        <v>8.0858191729999991</v>
      </c>
      <c r="G58047" s="7">
        <f t="shared" si="3626"/>
        <v>5</v>
      </c>
      <c r="H58047" s="8">
        <f t="shared" si="3627"/>
        <v>2</v>
      </c>
    </row>
    <row r="58048" spans="1:8" x14ac:dyDescent="0.25">
      <c r="A58048" t="s">
        <v>41656</v>
      </c>
      <c r="B58048" s="2">
        <v>45585</v>
      </c>
      <c r="C58048">
        <v>4</v>
      </c>
      <c r="D58048">
        <v>302.5</v>
      </c>
      <c r="E58048">
        <f t="shared" ca="1" si="3625"/>
        <v>110</v>
      </c>
      <c r="F58048" s="6">
        <f t="shared" ca="1" si="3624"/>
        <v>1.891010852</v>
      </c>
      <c r="G58048" s="7">
        <f t="shared" si="3626"/>
        <v>5</v>
      </c>
      <c r="H58048" s="8">
        <f t="shared" si="3627"/>
        <v>4</v>
      </c>
    </row>
    <row r="58049" spans="1:8" x14ac:dyDescent="0.25">
      <c r="A58049" t="s">
        <v>41655</v>
      </c>
      <c r="B58049" s="2">
        <v>45379</v>
      </c>
      <c r="C58049">
        <v>3</v>
      </c>
      <c r="D58049">
        <v>691.08</v>
      </c>
      <c r="E58049">
        <f t="shared" ca="1" si="3625"/>
        <v>257</v>
      </c>
      <c r="F58049" s="9">
        <f t="shared" ca="1" si="3624"/>
        <v>4.7153403269999998</v>
      </c>
      <c r="G58049" s="7">
        <f t="shared" si="3626"/>
        <v>3</v>
      </c>
      <c r="H58049" s="8">
        <f t="shared" si="3627"/>
        <v>8</v>
      </c>
    </row>
    <row r="58050" spans="1:8" x14ac:dyDescent="0.25">
      <c r="A58050" t="s">
        <v>41654</v>
      </c>
      <c r="B58050" s="2">
        <v>45414</v>
      </c>
      <c r="C58050">
        <v>3</v>
      </c>
      <c r="D58050">
        <v>211.16</v>
      </c>
      <c r="E58050">
        <f t="shared" ca="1" si="3625"/>
        <v>232</v>
      </c>
      <c r="F58050" s="6">
        <f t="shared" ref="F58050:F58113" ca="1" si="3628">_xlfn.PERCENTRANK.EXC(E:E,E58050,10)*10</f>
        <v>4.2365945150000002</v>
      </c>
      <c r="G58050" s="7">
        <f t="shared" si="3626"/>
        <v>3</v>
      </c>
      <c r="H58050" s="8">
        <f t="shared" si="3627"/>
        <v>3</v>
      </c>
    </row>
    <row r="58051" spans="1:8" x14ac:dyDescent="0.25">
      <c r="A58051" t="s">
        <v>41653</v>
      </c>
      <c r="B58051" s="2">
        <v>45632</v>
      </c>
      <c r="C58051">
        <v>4</v>
      </c>
      <c r="D58051">
        <v>773.44</v>
      </c>
      <c r="E58051">
        <f t="shared" ref="E58051:E58114" ca="1" si="3629">NETWORKDAYS(B58051,TODAY())</f>
        <v>76</v>
      </c>
      <c r="F58051" s="9">
        <f t="shared" ca="1" si="3628"/>
        <v>1.246364019</v>
      </c>
      <c r="G58051" s="7">
        <f t="shared" ref="G58051:G58114" si="3630">_xlfn.PERCENTRANK.EXC(C:C,$C58051,1)*10</f>
        <v>5</v>
      </c>
      <c r="H58051" s="8">
        <f t="shared" ref="H58051:H58114" si="3631">_xlfn.PERCENTRANK.EXC(D:D,D58051,1)*10</f>
        <v>8</v>
      </c>
    </row>
    <row r="58052" spans="1:8" x14ac:dyDescent="0.25">
      <c r="A58052" t="s">
        <v>41652</v>
      </c>
      <c r="B58052" s="2">
        <v>45577</v>
      </c>
      <c r="C58052">
        <v>3</v>
      </c>
      <c r="D58052">
        <v>861.57</v>
      </c>
      <c r="E58052">
        <f t="shared" ca="1" si="3629"/>
        <v>115</v>
      </c>
      <c r="F58052" s="6">
        <f t="shared" ca="1" si="3628"/>
        <v>1.986398924</v>
      </c>
      <c r="G58052" s="7">
        <f t="shared" si="3630"/>
        <v>3</v>
      </c>
      <c r="H58052" s="8">
        <f t="shared" si="3631"/>
        <v>8</v>
      </c>
    </row>
    <row r="58053" spans="1:8" x14ac:dyDescent="0.25">
      <c r="A58053" t="s">
        <v>41651</v>
      </c>
      <c r="B58053" s="2">
        <v>45108</v>
      </c>
      <c r="C58053">
        <v>2</v>
      </c>
      <c r="D58053">
        <v>318.12</v>
      </c>
      <c r="E58053">
        <f t="shared" ca="1" si="3629"/>
        <v>450</v>
      </c>
      <c r="F58053" s="9">
        <f t="shared" ca="1" si="3628"/>
        <v>8.3918433659999998</v>
      </c>
      <c r="G58053" s="7">
        <f t="shared" si="3630"/>
        <v>1</v>
      </c>
      <c r="H58053" s="8">
        <f t="shared" si="3631"/>
        <v>4</v>
      </c>
    </row>
    <row r="58054" spans="1:8" x14ac:dyDescent="0.25">
      <c r="A58054" t="s">
        <v>41650</v>
      </c>
      <c r="B58054" s="2">
        <v>45508</v>
      </c>
      <c r="C58054">
        <v>3</v>
      </c>
      <c r="D58054">
        <v>152.53</v>
      </c>
      <c r="E58054">
        <f t="shared" ca="1" si="3629"/>
        <v>165</v>
      </c>
      <c r="F58054" s="6">
        <f t="shared" ca="1" si="3628"/>
        <v>2.930550261</v>
      </c>
      <c r="G58054" s="7">
        <f t="shared" si="3630"/>
        <v>3</v>
      </c>
      <c r="H58054" s="8">
        <f t="shared" si="3631"/>
        <v>1</v>
      </c>
    </row>
    <row r="58055" spans="1:8" x14ac:dyDescent="0.25">
      <c r="A58055" t="s">
        <v>41649</v>
      </c>
      <c r="B58055" s="2">
        <v>45019</v>
      </c>
      <c r="C58055">
        <v>5</v>
      </c>
      <c r="D58055">
        <v>592.89</v>
      </c>
      <c r="E58055">
        <f t="shared" ca="1" si="3629"/>
        <v>515</v>
      </c>
      <c r="F58055" s="9">
        <f t="shared" ca="1" si="3628"/>
        <v>9.6417179879999999</v>
      </c>
      <c r="G58055" s="7">
        <f t="shared" si="3630"/>
        <v>7</v>
      </c>
      <c r="H58055" s="8">
        <f t="shared" si="3631"/>
        <v>7</v>
      </c>
    </row>
    <row r="58056" spans="1:8" x14ac:dyDescent="0.25">
      <c r="A58056" t="s">
        <v>41648</v>
      </c>
      <c r="B58056" s="2">
        <v>45416</v>
      </c>
      <c r="C58056">
        <v>1</v>
      </c>
      <c r="D58056">
        <v>132.6</v>
      </c>
      <c r="E58056">
        <f t="shared" ca="1" si="3629"/>
        <v>230</v>
      </c>
      <c r="F58056" s="6">
        <f t="shared" ca="1" si="3628"/>
        <v>4.1824309409999998</v>
      </c>
      <c r="G58056" s="7">
        <f t="shared" si="3630"/>
        <v>0</v>
      </c>
      <c r="H58056" s="8">
        <f t="shared" si="3631"/>
        <v>1</v>
      </c>
    </row>
    <row r="58057" spans="1:8" x14ac:dyDescent="0.25">
      <c r="A58057" t="s">
        <v>41647</v>
      </c>
      <c r="B58057" s="2">
        <v>45142</v>
      </c>
      <c r="C58057">
        <v>3</v>
      </c>
      <c r="D58057">
        <v>395.3</v>
      </c>
      <c r="E58057">
        <f t="shared" ca="1" si="3629"/>
        <v>426</v>
      </c>
      <c r="F58057" s="9">
        <f t="shared" ca="1" si="3628"/>
        <v>7.9602399239999997</v>
      </c>
      <c r="G58057" s="7">
        <f t="shared" si="3630"/>
        <v>3</v>
      </c>
      <c r="H58057" s="8">
        <f t="shared" si="3631"/>
        <v>5</v>
      </c>
    </row>
    <row r="58058" spans="1:8" x14ac:dyDescent="0.25">
      <c r="A58058" t="s">
        <v>41646</v>
      </c>
      <c r="B58058" s="2">
        <v>45305</v>
      </c>
      <c r="C58058">
        <v>3</v>
      </c>
      <c r="D58058">
        <v>471.09</v>
      </c>
      <c r="E58058">
        <f t="shared" ca="1" si="3629"/>
        <v>310</v>
      </c>
      <c r="F58058" s="6">
        <f t="shared" ca="1" si="3628"/>
        <v>5.7114485740000003</v>
      </c>
      <c r="G58058" s="7">
        <f t="shared" si="3630"/>
        <v>3</v>
      </c>
      <c r="H58058" s="8">
        <f t="shared" si="3631"/>
        <v>6</v>
      </c>
    </row>
    <row r="58059" spans="1:8" x14ac:dyDescent="0.25">
      <c r="A58059" t="s">
        <v>41645</v>
      </c>
      <c r="B58059" s="2">
        <v>45232</v>
      </c>
      <c r="C58059">
        <v>5</v>
      </c>
      <c r="D58059">
        <v>1105.24</v>
      </c>
      <c r="E58059">
        <f t="shared" ca="1" si="3629"/>
        <v>362</v>
      </c>
      <c r="F58059" s="9">
        <f t="shared" ca="1" si="3628"/>
        <v>6.7240064990000006</v>
      </c>
      <c r="G58059" s="7">
        <f t="shared" si="3630"/>
        <v>7</v>
      </c>
      <c r="H58059" s="8">
        <f t="shared" si="3631"/>
        <v>9</v>
      </c>
    </row>
    <row r="58060" spans="1:8" x14ac:dyDescent="0.25">
      <c r="A58060" t="s">
        <v>41644</v>
      </c>
      <c r="B58060" s="2">
        <v>45572</v>
      </c>
      <c r="C58060">
        <v>4</v>
      </c>
      <c r="D58060">
        <v>177</v>
      </c>
      <c r="E58060">
        <f t="shared" ca="1" si="3629"/>
        <v>120</v>
      </c>
      <c r="F58060" s="6">
        <f t="shared" ca="1" si="3628"/>
        <v>2.0834921460000002</v>
      </c>
      <c r="G58060" s="7">
        <f t="shared" si="3630"/>
        <v>5</v>
      </c>
      <c r="H58060" s="8">
        <f t="shared" si="3631"/>
        <v>2</v>
      </c>
    </row>
    <row r="58061" spans="1:8" x14ac:dyDescent="0.25">
      <c r="A58061" t="s">
        <v>41643</v>
      </c>
      <c r="B58061" s="2">
        <v>45415</v>
      </c>
      <c r="C58061">
        <v>4</v>
      </c>
      <c r="D58061">
        <v>988.72</v>
      </c>
      <c r="E58061">
        <f t="shared" ca="1" si="3629"/>
        <v>231</v>
      </c>
      <c r="F58061" s="9">
        <f t="shared" ca="1" si="3628"/>
        <v>4.223254227</v>
      </c>
      <c r="G58061" s="7">
        <f t="shared" si="3630"/>
        <v>5</v>
      </c>
      <c r="H58061" s="8">
        <f t="shared" si="3631"/>
        <v>9</v>
      </c>
    </row>
    <row r="58062" spans="1:8" x14ac:dyDescent="0.25">
      <c r="A58062" t="s">
        <v>41642</v>
      </c>
      <c r="B58062" s="2">
        <v>45558</v>
      </c>
      <c r="C58062">
        <v>4</v>
      </c>
      <c r="D58062">
        <v>183.71</v>
      </c>
      <c r="E58062">
        <f t="shared" ca="1" si="3629"/>
        <v>130</v>
      </c>
      <c r="F58062" s="6">
        <f t="shared" ca="1" si="3628"/>
        <v>2.2651407240000001</v>
      </c>
      <c r="G58062" s="7">
        <f t="shared" si="3630"/>
        <v>5</v>
      </c>
      <c r="H58062" s="8">
        <f t="shared" si="3631"/>
        <v>2</v>
      </c>
    </row>
    <row r="58063" spans="1:8" x14ac:dyDescent="0.25">
      <c r="A58063" t="s">
        <v>41641</v>
      </c>
      <c r="B58063" s="2">
        <v>45707</v>
      </c>
      <c r="C58063">
        <v>4</v>
      </c>
      <c r="D58063">
        <v>939.6</v>
      </c>
      <c r="E58063">
        <f t="shared" ca="1" si="3629"/>
        <v>23</v>
      </c>
      <c r="F58063" s="9">
        <f t="shared" ca="1" si="3628"/>
        <v>0.22748700999999999</v>
      </c>
      <c r="G58063" s="7">
        <f t="shared" si="3630"/>
        <v>5</v>
      </c>
      <c r="H58063" s="8">
        <f t="shared" si="3631"/>
        <v>9</v>
      </c>
    </row>
    <row r="58064" spans="1:8" x14ac:dyDescent="0.25">
      <c r="A58064" t="s">
        <v>41640</v>
      </c>
      <c r="B58064" s="2">
        <v>45211</v>
      </c>
      <c r="C58064">
        <v>4</v>
      </c>
      <c r="D58064">
        <v>418.6</v>
      </c>
      <c r="E58064">
        <f t="shared" ca="1" si="3629"/>
        <v>377</v>
      </c>
      <c r="F58064" s="6">
        <f t="shared" ca="1" si="3628"/>
        <v>7.0192982800000001</v>
      </c>
      <c r="G58064" s="7">
        <f t="shared" si="3630"/>
        <v>5</v>
      </c>
      <c r="H58064" s="8">
        <f t="shared" si="3631"/>
        <v>5</v>
      </c>
    </row>
    <row r="58065" spans="1:8" x14ac:dyDescent="0.25">
      <c r="A58065" t="s">
        <v>41639</v>
      </c>
      <c r="B58065" s="2">
        <v>45322</v>
      </c>
      <c r="C58065">
        <v>1</v>
      </c>
      <c r="D58065">
        <v>64.92</v>
      </c>
      <c r="E58065">
        <f t="shared" ca="1" si="3629"/>
        <v>298</v>
      </c>
      <c r="F58065" s="9">
        <f t="shared" ca="1" si="3628"/>
        <v>5.4864691359999993</v>
      </c>
      <c r="G58065" s="7">
        <f t="shared" si="3630"/>
        <v>0</v>
      </c>
      <c r="H58065" s="8">
        <f t="shared" si="3631"/>
        <v>0</v>
      </c>
    </row>
    <row r="58066" spans="1:8" x14ac:dyDescent="0.25">
      <c r="A58066" t="s">
        <v>41638</v>
      </c>
      <c r="B58066" s="2">
        <v>45298</v>
      </c>
      <c r="C58066">
        <v>4</v>
      </c>
      <c r="D58066">
        <v>456.91</v>
      </c>
      <c r="E58066">
        <f t="shared" ca="1" si="3629"/>
        <v>315</v>
      </c>
      <c r="F58066" s="6">
        <f t="shared" ca="1" si="3628"/>
        <v>5.813356336</v>
      </c>
      <c r="G58066" s="7">
        <f t="shared" si="3630"/>
        <v>5</v>
      </c>
      <c r="H58066" s="8">
        <f t="shared" si="3631"/>
        <v>6</v>
      </c>
    </row>
    <row r="58067" spans="1:8" x14ac:dyDescent="0.25">
      <c r="A58067" t="s">
        <v>41637</v>
      </c>
      <c r="B58067" s="2">
        <v>45292</v>
      </c>
      <c r="C58067">
        <v>1</v>
      </c>
      <c r="D58067">
        <v>135.56</v>
      </c>
      <c r="E58067">
        <f t="shared" ca="1" si="3629"/>
        <v>320</v>
      </c>
      <c r="F58067" s="9">
        <f t="shared" ca="1" si="3628"/>
        <v>5.9090453160000003</v>
      </c>
      <c r="G58067" s="7">
        <f t="shared" si="3630"/>
        <v>0</v>
      </c>
      <c r="H58067" s="8">
        <f t="shared" si="3631"/>
        <v>1</v>
      </c>
    </row>
    <row r="58068" spans="1:8" x14ac:dyDescent="0.25">
      <c r="A58068" t="s">
        <v>41636</v>
      </c>
      <c r="B58068" s="2">
        <v>45228</v>
      </c>
      <c r="C58068">
        <v>1</v>
      </c>
      <c r="D58068">
        <v>56.66</v>
      </c>
      <c r="E58068">
        <f t="shared" ca="1" si="3629"/>
        <v>365</v>
      </c>
      <c r="F58068" s="6">
        <f t="shared" ca="1" si="3628"/>
        <v>6.7631246359999997</v>
      </c>
      <c r="G58068" s="7">
        <f t="shared" si="3630"/>
        <v>0</v>
      </c>
      <c r="H58068" s="8">
        <f t="shared" si="3631"/>
        <v>0</v>
      </c>
    </row>
    <row r="58069" spans="1:8" x14ac:dyDescent="0.25">
      <c r="A58069" t="s">
        <v>41635</v>
      </c>
      <c r="B58069" s="2">
        <v>45084</v>
      </c>
      <c r="C58069">
        <v>3</v>
      </c>
      <c r="D58069">
        <v>676.97</v>
      </c>
      <c r="E58069">
        <f t="shared" ca="1" si="3629"/>
        <v>468</v>
      </c>
      <c r="F58069" s="9">
        <f t="shared" ca="1" si="3628"/>
        <v>8.752432344999999</v>
      </c>
      <c r="G58069" s="7">
        <f t="shared" si="3630"/>
        <v>3</v>
      </c>
      <c r="H58069" s="8">
        <f t="shared" si="3631"/>
        <v>7</v>
      </c>
    </row>
    <row r="58070" spans="1:8" x14ac:dyDescent="0.25">
      <c r="A58070" t="s">
        <v>41634</v>
      </c>
      <c r="B58070" s="2">
        <v>45550</v>
      </c>
      <c r="C58070">
        <v>2</v>
      </c>
      <c r="D58070">
        <v>402.51</v>
      </c>
      <c r="E58070">
        <f t="shared" ca="1" si="3629"/>
        <v>135</v>
      </c>
      <c r="F58070" s="6">
        <f t="shared" ca="1" si="3628"/>
        <v>2.3615318260000002</v>
      </c>
      <c r="G58070" s="7">
        <f t="shared" si="3630"/>
        <v>1</v>
      </c>
      <c r="H58070" s="8">
        <f t="shared" si="3631"/>
        <v>5</v>
      </c>
    </row>
    <row r="58071" spans="1:8" x14ac:dyDescent="0.25">
      <c r="A58071" t="s">
        <v>41633</v>
      </c>
      <c r="B58071" s="2">
        <v>45391</v>
      </c>
      <c r="C58071">
        <v>2</v>
      </c>
      <c r="D58071">
        <v>64.37</v>
      </c>
      <c r="E58071">
        <f t="shared" ca="1" si="3629"/>
        <v>249</v>
      </c>
      <c r="F58071" s="9">
        <f t="shared" ca="1" si="3628"/>
        <v>4.5510441530000003</v>
      </c>
      <c r="G58071" s="7">
        <f t="shared" si="3630"/>
        <v>1</v>
      </c>
      <c r="H58071" s="8">
        <f t="shared" si="3631"/>
        <v>0</v>
      </c>
    </row>
    <row r="58072" spans="1:8" x14ac:dyDescent="0.25">
      <c r="A58072" t="s">
        <v>41632</v>
      </c>
      <c r="B58072" s="2">
        <v>45087</v>
      </c>
      <c r="C58072">
        <v>2</v>
      </c>
      <c r="D58072">
        <v>177.97</v>
      </c>
      <c r="E58072">
        <f t="shared" ca="1" si="3629"/>
        <v>465</v>
      </c>
      <c r="F58072" s="6">
        <f t="shared" ca="1" si="3628"/>
        <v>8.6847278780000003</v>
      </c>
      <c r="G58072" s="7">
        <f t="shared" si="3630"/>
        <v>1</v>
      </c>
      <c r="H58072" s="8">
        <f t="shared" si="3631"/>
        <v>2</v>
      </c>
    </row>
    <row r="58073" spans="1:8" x14ac:dyDescent="0.25">
      <c r="A58073" t="s">
        <v>41631</v>
      </c>
      <c r="B58073" s="2">
        <v>45221</v>
      </c>
      <c r="C58073">
        <v>2</v>
      </c>
      <c r="D58073">
        <v>393.96</v>
      </c>
      <c r="E58073">
        <f t="shared" ca="1" si="3629"/>
        <v>370</v>
      </c>
      <c r="F58073" s="9">
        <f t="shared" ca="1" si="3628"/>
        <v>6.861220887</v>
      </c>
      <c r="G58073" s="7">
        <f t="shared" si="3630"/>
        <v>1</v>
      </c>
      <c r="H58073" s="8">
        <f t="shared" si="3631"/>
        <v>5</v>
      </c>
    </row>
    <row r="58074" spans="1:8" x14ac:dyDescent="0.25">
      <c r="A58074" t="s">
        <v>41630</v>
      </c>
      <c r="B58074" s="2">
        <v>45033</v>
      </c>
      <c r="C58074">
        <v>2</v>
      </c>
      <c r="D58074">
        <v>379.41</v>
      </c>
      <c r="E58074">
        <f t="shared" ca="1" si="3629"/>
        <v>505</v>
      </c>
      <c r="F58074" s="6">
        <f t="shared" ca="1" si="3628"/>
        <v>9.4476318480000003</v>
      </c>
      <c r="G58074" s="7">
        <f t="shared" si="3630"/>
        <v>1</v>
      </c>
      <c r="H58074" s="8">
        <f t="shared" si="3631"/>
        <v>5</v>
      </c>
    </row>
    <row r="58075" spans="1:8" x14ac:dyDescent="0.25">
      <c r="A58075" t="s">
        <v>41629</v>
      </c>
      <c r="B58075" s="2">
        <v>45038</v>
      </c>
      <c r="C58075">
        <v>1</v>
      </c>
      <c r="D58075">
        <v>234.17</v>
      </c>
      <c r="E58075">
        <f t="shared" ca="1" si="3629"/>
        <v>500</v>
      </c>
      <c r="F58075" s="9">
        <f t="shared" ca="1" si="3628"/>
        <v>9.3526449869999997</v>
      </c>
      <c r="G58075" s="7">
        <f t="shared" si="3630"/>
        <v>0</v>
      </c>
      <c r="H58075" s="8">
        <f t="shared" si="3631"/>
        <v>3</v>
      </c>
    </row>
    <row r="58076" spans="1:8" x14ac:dyDescent="0.25">
      <c r="A58076" t="s">
        <v>41628</v>
      </c>
      <c r="B58076" s="2">
        <v>45521</v>
      </c>
      <c r="C58076">
        <v>2</v>
      </c>
      <c r="D58076">
        <v>73.209999999999994</v>
      </c>
      <c r="E58076">
        <f t="shared" ca="1" si="3629"/>
        <v>155</v>
      </c>
      <c r="F58076" s="6">
        <f t="shared" ca="1" si="3628"/>
        <v>2.741078055</v>
      </c>
      <c r="G58076" s="7">
        <f t="shared" si="3630"/>
        <v>1</v>
      </c>
      <c r="H58076" s="8">
        <f t="shared" si="3631"/>
        <v>0</v>
      </c>
    </row>
    <row r="58077" spans="1:8" x14ac:dyDescent="0.25">
      <c r="A58077" t="s">
        <v>41627</v>
      </c>
      <c r="B58077" s="2">
        <v>45475</v>
      </c>
      <c r="C58077">
        <v>2</v>
      </c>
      <c r="D58077">
        <v>207.64</v>
      </c>
      <c r="E58077">
        <f t="shared" ca="1" si="3629"/>
        <v>189</v>
      </c>
      <c r="F58077" s="9">
        <f t="shared" ca="1" si="3628"/>
        <v>3.3988645709999998</v>
      </c>
      <c r="G58077" s="7">
        <f t="shared" si="3630"/>
        <v>1</v>
      </c>
      <c r="H58077" s="8">
        <f t="shared" si="3631"/>
        <v>3</v>
      </c>
    </row>
    <row r="58078" spans="1:8" x14ac:dyDescent="0.25">
      <c r="A58078" t="s">
        <v>41626</v>
      </c>
      <c r="B58078" s="2">
        <v>45080</v>
      </c>
      <c r="C58078">
        <v>5</v>
      </c>
      <c r="D58078">
        <v>200.78</v>
      </c>
      <c r="E58078">
        <f t="shared" ca="1" si="3629"/>
        <v>470</v>
      </c>
      <c r="F58078" s="6">
        <f t="shared" ca="1" si="3628"/>
        <v>8.7808180700000005</v>
      </c>
      <c r="G58078" s="7">
        <f t="shared" si="3630"/>
        <v>7</v>
      </c>
      <c r="H58078" s="8">
        <f t="shared" si="3631"/>
        <v>2</v>
      </c>
    </row>
    <row r="58079" spans="1:8" x14ac:dyDescent="0.25">
      <c r="A58079" t="s">
        <v>41625</v>
      </c>
      <c r="B58079" s="2">
        <v>45069</v>
      </c>
      <c r="C58079">
        <v>3</v>
      </c>
      <c r="D58079">
        <v>226.5</v>
      </c>
      <c r="E58079">
        <f t="shared" ca="1" si="3629"/>
        <v>479</v>
      </c>
      <c r="F58079" s="9">
        <f t="shared" ca="1" si="3628"/>
        <v>8.9620654369999997</v>
      </c>
      <c r="G58079" s="7">
        <f t="shared" si="3630"/>
        <v>3</v>
      </c>
      <c r="H58079" s="8">
        <f t="shared" si="3631"/>
        <v>3</v>
      </c>
    </row>
    <row r="58080" spans="1:8" x14ac:dyDescent="0.25">
      <c r="A58080" t="s">
        <v>41624</v>
      </c>
      <c r="B58080" s="2">
        <v>45059</v>
      </c>
      <c r="C58080">
        <v>5</v>
      </c>
      <c r="D58080">
        <v>240.41</v>
      </c>
      <c r="E58080">
        <f t="shared" ca="1" si="3629"/>
        <v>485</v>
      </c>
      <c r="F58080" s="6">
        <f t="shared" ca="1" si="3628"/>
        <v>9.0675841029999997</v>
      </c>
      <c r="G58080" s="7">
        <f t="shared" si="3630"/>
        <v>7</v>
      </c>
      <c r="H58080" s="8">
        <f t="shared" si="3631"/>
        <v>3</v>
      </c>
    </row>
    <row r="58081" spans="1:8" x14ac:dyDescent="0.25">
      <c r="A58081" t="s">
        <v>41623</v>
      </c>
      <c r="B58081" s="2">
        <v>45480</v>
      </c>
      <c r="C58081">
        <v>3</v>
      </c>
      <c r="D58081">
        <v>841.63</v>
      </c>
      <c r="E58081">
        <f t="shared" ca="1" si="3629"/>
        <v>185</v>
      </c>
      <c r="F58081" s="9">
        <f t="shared" ca="1" si="3628"/>
        <v>3.31661618</v>
      </c>
      <c r="G58081" s="7">
        <f t="shared" si="3630"/>
        <v>3</v>
      </c>
      <c r="H58081" s="8">
        <f t="shared" si="3631"/>
        <v>8</v>
      </c>
    </row>
    <row r="58082" spans="1:8" x14ac:dyDescent="0.25">
      <c r="A58082" t="s">
        <v>41622</v>
      </c>
      <c r="B58082" s="2">
        <v>45056</v>
      </c>
      <c r="C58082">
        <v>2</v>
      </c>
      <c r="D58082">
        <v>106.16</v>
      </c>
      <c r="E58082">
        <f t="shared" ca="1" si="3629"/>
        <v>488</v>
      </c>
      <c r="F58082" s="6">
        <f t="shared" ca="1" si="3628"/>
        <v>9.1359906909999999</v>
      </c>
      <c r="G58082" s="7">
        <f t="shared" si="3630"/>
        <v>1</v>
      </c>
      <c r="H58082" s="8">
        <f t="shared" si="3631"/>
        <v>1</v>
      </c>
    </row>
    <row r="58083" spans="1:8" x14ac:dyDescent="0.25">
      <c r="A58083" t="s">
        <v>41621</v>
      </c>
      <c r="B58083" s="2">
        <v>45245</v>
      </c>
      <c r="C58083">
        <v>4</v>
      </c>
      <c r="D58083">
        <v>1191.8800000000001</v>
      </c>
      <c r="E58083">
        <f t="shared" ca="1" si="3629"/>
        <v>353</v>
      </c>
      <c r="F58083" s="9">
        <f t="shared" ca="1" si="3628"/>
        <v>6.5469718549999998</v>
      </c>
      <c r="G58083" s="7">
        <f t="shared" si="3630"/>
        <v>5</v>
      </c>
      <c r="H58083" s="8">
        <f t="shared" si="3631"/>
        <v>9</v>
      </c>
    </row>
    <row r="58084" spans="1:8" x14ac:dyDescent="0.25">
      <c r="A58084" t="s">
        <v>41620</v>
      </c>
      <c r="B58084" s="2">
        <v>45330</v>
      </c>
      <c r="C58084">
        <v>3</v>
      </c>
      <c r="D58084">
        <v>441.07</v>
      </c>
      <c r="E58084">
        <f t="shared" ca="1" si="3629"/>
        <v>292</v>
      </c>
      <c r="F58084" s="6">
        <f t="shared" ca="1" si="3628"/>
        <v>5.3791450169999999</v>
      </c>
      <c r="G58084" s="7">
        <f t="shared" si="3630"/>
        <v>3</v>
      </c>
      <c r="H58084" s="8">
        <f t="shared" si="3631"/>
        <v>6</v>
      </c>
    </row>
    <row r="58085" spans="1:8" x14ac:dyDescent="0.25">
      <c r="A58085" t="s">
        <v>41619</v>
      </c>
      <c r="B58085" s="2">
        <v>45125</v>
      </c>
      <c r="C58085">
        <v>2</v>
      </c>
      <c r="D58085">
        <v>215.62</v>
      </c>
      <c r="E58085">
        <f t="shared" ca="1" si="3629"/>
        <v>439</v>
      </c>
      <c r="F58085" s="9">
        <f t="shared" ca="1" si="3628"/>
        <v>8.1951493509999995</v>
      </c>
      <c r="G58085" s="7">
        <f t="shared" si="3630"/>
        <v>1</v>
      </c>
      <c r="H58085" s="8">
        <f t="shared" si="3631"/>
        <v>3</v>
      </c>
    </row>
    <row r="58086" spans="1:8" x14ac:dyDescent="0.25">
      <c r="A58086" t="s">
        <v>41618</v>
      </c>
      <c r="B58086" s="2">
        <v>45144</v>
      </c>
      <c r="C58086">
        <v>1</v>
      </c>
      <c r="D58086">
        <v>218</v>
      </c>
      <c r="E58086">
        <f t="shared" ca="1" si="3629"/>
        <v>425</v>
      </c>
      <c r="F58086" s="6">
        <f t="shared" ca="1" si="3628"/>
        <v>7.9198178490000002</v>
      </c>
      <c r="G58086" s="7">
        <f t="shared" si="3630"/>
        <v>0</v>
      </c>
      <c r="H58086" s="8">
        <f t="shared" si="3631"/>
        <v>3</v>
      </c>
    </row>
    <row r="58087" spans="1:8" x14ac:dyDescent="0.25">
      <c r="A58087" t="s">
        <v>41617</v>
      </c>
      <c r="B58087" s="2">
        <v>45008</v>
      </c>
      <c r="C58087">
        <v>3</v>
      </c>
      <c r="D58087">
        <v>252.58</v>
      </c>
      <c r="E58087">
        <f t="shared" ca="1" si="3629"/>
        <v>522</v>
      </c>
      <c r="F58087" s="9">
        <f t="shared" ca="1" si="3628"/>
        <v>9.7894641809999996</v>
      </c>
      <c r="G58087" s="7">
        <f t="shared" si="3630"/>
        <v>3</v>
      </c>
      <c r="H58087" s="8">
        <f t="shared" si="3631"/>
        <v>3</v>
      </c>
    </row>
    <row r="58088" spans="1:8" x14ac:dyDescent="0.25">
      <c r="A58088" t="s">
        <v>41616</v>
      </c>
      <c r="B58088" s="2">
        <v>45170</v>
      </c>
      <c r="C58088">
        <v>2</v>
      </c>
      <c r="D58088">
        <v>225.81</v>
      </c>
      <c r="E58088">
        <f t="shared" ca="1" si="3629"/>
        <v>406</v>
      </c>
      <c r="F58088" s="6">
        <f t="shared" ca="1" si="3628"/>
        <v>7.5710646150000009</v>
      </c>
      <c r="G58088" s="7">
        <f t="shared" si="3630"/>
        <v>1</v>
      </c>
      <c r="H58088" s="8">
        <f t="shared" si="3631"/>
        <v>3</v>
      </c>
    </row>
    <row r="58089" spans="1:8" x14ac:dyDescent="0.25">
      <c r="A58089" t="s">
        <v>41615</v>
      </c>
      <c r="B58089" s="2">
        <v>45147</v>
      </c>
      <c r="C58089">
        <v>3</v>
      </c>
      <c r="D58089">
        <v>669.38</v>
      </c>
      <c r="E58089">
        <f t="shared" ca="1" si="3629"/>
        <v>423</v>
      </c>
      <c r="F58089" s="9">
        <f t="shared" ca="1" si="3628"/>
        <v>7.8913318219999997</v>
      </c>
      <c r="G58089" s="7">
        <f t="shared" si="3630"/>
        <v>3</v>
      </c>
      <c r="H58089" s="8">
        <f t="shared" si="3631"/>
        <v>7</v>
      </c>
    </row>
    <row r="58090" spans="1:8" x14ac:dyDescent="0.25">
      <c r="A58090" t="s">
        <v>41614</v>
      </c>
      <c r="B58090" s="2">
        <v>45639</v>
      </c>
      <c r="C58090">
        <v>1</v>
      </c>
      <c r="D58090">
        <v>196.86</v>
      </c>
      <c r="E58090">
        <f t="shared" ca="1" si="3629"/>
        <v>71</v>
      </c>
      <c r="F58090" s="6">
        <f t="shared" ca="1" si="3628"/>
        <v>1.1490701909999999</v>
      </c>
      <c r="G58090" s="7">
        <f t="shared" si="3630"/>
        <v>0</v>
      </c>
      <c r="H58090" s="8">
        <f t="shared" si="3631"/>
        <v>2</v>
      </c>
    </row>
    <row r="58091" spans="1:8" x14ac:dyDescent="0.25">
      <c r="A58091" t="s">
        <v>41613</v>
      </c>
      <c r="B58091" s="2">
        <v>45584</v>
      </c>
      <c r="C58091">
        <v>3</v>
      </c>
      <c r="D58091">
        <v>797.96</v>
      </c>
      <c r="E58091">
        <f t="shared" ca="1" si="3629"/>
        <v>110</v>
      </c>
      <c r="F58091" s="9">
        <f t="shared" ca="1" si="3628"/>
        <v>1.891010852</v>
      </c>
      <c r="G58091" s="7">
        <f t="shared" si="3630"/>
        <v>3</v>
      </c>
      <c r="H58091" s="8">
        <f t="shared" si="3631"/>
        <v>8</v>
      </c>
    </row>
    <row r="58092" spans="1:8" x14ac:dyDescent="0.25">
      <c r="A58092" t="s">
        <v>41612</v>
      </c>
      <c r="B58092" s="2">
        <v>45348</v>
      </c>
      <c r="C58092">
        <v>3</v>
      </c>
      <c r="D58092">
        <v>570.82000000000005</v>
      </c>
      <c r="E58092">
        <f t="shared" ca="1" si="3629"/>
        <v>280</v>
      </c>
      <c r="F58092" s="6">
        <f t="shared" ca="1" si="3628"/>
        <v>5.1317980299999997</v>
      </c>
      <c r="G58092" s="7">
        <f t="shared" si="3630"/>
        <v>3</v>
      </c>
      <c r="H58092" s="8">
        <f t="shared" si="3631"/>
        <v>7</v>
      </c>
    </row>
    <row r="58093" spans="1:8" x14ac:dyDescent="0.25">
      <c r="A58093" t="s">
        <v>41611</v>
      </c>
      <c r="B58093" s="2">
        <v>45536</v>
      </c>
      <c r="C58093">
        <v>4</v>
      </c>
      <c r="D58093">
        <v>423</v>
      </c>
      <c r="E58093">
        <f t="shared" ca="1" si="3629"/>
        <v>145</v>
      </c>
      <c r="F58093" s="9">
        <f t="shared" ca="1" si="3628"/>
        <v>2.5597303850000004</v>
      </c>
      <c r="G58093" s="7">
        <f t="shared" si="3630"/>
        <v>5</v>
      </c>
      <c r="H58093" s="8">
        <f t="shared" si="3631"/>
        <v>5</v>
      </c>
    </row>
    <row r="58094" spans="1:8" x14ac:dyDescent="0.25">
      <c r="A58094" t="s">
        <v>41610</v>
      </c>
      <c r="B58094" s="2">
        <v>45244</v>
      </c>
      <c r="C58094">
        <v>1</v>
      </c>
      <c r="D58094">
        <v>269.36</v>
      </c>
      <c r="E58094">
        <f t="shared" ca="1" si="3629"/>
        <v>354</v>
      </c>
      <c r="F58094" s="6">
        <f t="shared" ca="1" si="3628"/>
        <v>6.5601115359999991</v>
      </c>
      <c r="G58094" s="7">
        <f t="shared" si="3630"/>
        <v>0</v>
      </c>
      <c r="H58094" s="8">
        <f t="shared" si="3631"/>
        <v>4</v>
      </c>
    </row>
    <row r="58095" spans="1:8" x14ac:dyDescent="0.25">
      <c r="A58095" t="s">
        <v>41609</v>
      </c>
      <c r="B58095" s="2">
        <v>45105</v>
      </c>
      <c r="C58095">
        <v>5</v>
      </c>
      <c r="D58095">
        <v>591.4</v>
      </c>
      <c r="E58095">
        <f t="shared" ca="1" si="3629"/>
        <v>453</v>
      </c>
      <c r="F58095" s="9">
        <f t="shared" ca="1" si="3628"/>
        <v>8.4627575270000008</v>
      </c>
      <c r="G58095" s="7">
        <f t="shared" si="3630"/>
        <v>7</v>
      </c>
      <c r="H58095" s="8">
        <f t="shared" si="3631"/>
        <v>7</v>
      </c>
    </row>
    <row r="58096" spans="1:8" x14ac:dyDescent="0.25">
      <c r="A58096" t="s">
        <v>41608</v>
      </c>
      <c r="B58096" s="2">
        <v>45350</v>
      </c>
      <c r="C58096">
        <v>5</v>
      </c>
      <c r="D58096">
        <v>975.6</v>
      </c>
      <c r="E58096">
        <f t="shared" ca="1" si="3629"/>
        <v>278</v>
      </c>
      <c r="F58096" s="6">
        <f t="shared" ca="1" si="3628"/>
        <v>5.1049168479999993</v>
      </c>
      <c r="G58096" s="7">
        <f t="shared" si="3630"/>
        <v>7</v>
      </c>
      <c r="H58096" s="8">
        <f t="shared" si="3631"/>
        <v>9</v>
      </c>
    </row>
    <row r="58097" spans="1:8" x14ac:dyDescent="0.25">
      <c r="A58097" t="s">
        <v>41607</v>
      </c>
      <c r="B58097" s="2">
        <v>45203</v>
      </c>
      <c r="C58097">
        <v>3</v>
      </c>
      <c r="D58097">
        <v>364.52</v>
      </c>
      <c r="E58097">
        <f t="shared" ca="1" si="3629"/>
        <v>383</v>
      </c>
      <c r="F58097" s="9">
        <f t="shared" ca="1" si="3628"/>
        <v>7.1223093740000003</v>
      </c>
      <c r="G58097" s="7">
        <f t="shared" si="3630"/>
        <v>3</v>
      </c>
      <c r="H58097" s="8">
        <f t="shared" si="3631"/>
        <v>5</v>
      </c>
    </row>
    <row r="58098" spans="1:8" x14ac:dyDescent="0.25">
      <c r="A58098" t="s">
        <v>41606</v>
      </c>
      <c r="B58098" s="2">
        <v>45304</v>
      </c>
      <c r="C58098">
        <v>4</v>
      </c>
      <c r="D58098">
        <v>275.97000000000003</v>
      </c>
      <c r="E58098">
        <f t="shared" ca="1" si="3629"/>
        <v>310</v>
      </c>
      <c r="F58098" s="6">
        <f t="shared" ca="1" si="3628"/>
        <v>5.7114485740000003</v>
      </c>
      <c r="G58098" s="7">
        <f t="shared" si="3630"/>
        <v>5</v>
      </c>
      <c r="H58098" s="8">
        <f t="shared" si="3631"/>
        <v>4</v>
      </c>
    </row>
    <row r="58099" spans="1:8" x14ac:dyDescent="0.25">
      <c r="A58099" t="s">
        <v>41605</v>
      </c>
      <c r="B58099" s="2">
        <v>45118</v>
      </c>
      <c r="C58099">
        <v>3</v>
      </c>
      <c r="D58099">
        <v>744.91</v>
      </c>
      <c r="E58099">
        <f t="shared" ca="1" si="3629"/>
        <v>444</v>
      </c>
      <c r="F58099" s="9">
        <f t="shared" ca="1" si="3628"/>
        <v>8.2856225800000001</v>
      </c>
      <c r="G58099" s="7">
        <f t="shared" si="3630"/>
        <v>3</v>
      </c>
      <c r="H58099" s="8">
        <f t="shared" si="3631"/>
        <v>8</v>
      </c>
    </row>
    <row r="58100" spans="1:8" x14ac:dyDescent="0.25">
      <c r="A58100" t="s">
        <v>41604</v>
      </c>
      <c r="B58100" s="2">
        <v>45046</v>
      </c>
      <c r="C58100">
        <v>1</v>
      </c>
      <c r="D58100">
        <v>161.52000000000001</v>
      </c>
      <c r="E58100">
        <f t="shared" ca="1" si="3629"/>
        <v>495</v>
      </c>
      <c r="F58100" s="6">
        <f t="shared" ca="1" si="3628"/>
        <v>9.259965094</v>
      </c>
      <c r="G58100" s="7">
        <f t="shared" si="3630"/>
        <v>0</v>
      </c>
      <c r="H58100" s="8">
        <f t="shared" si="3631"/>
        <v>2</v>
      </c>
    </row>
    <row r="58101" spans="1:8" x14ac:dyDescent="0.25">
      <c r="A58101" t="s">
        <v>41603</v>
      </c>
      <c r="B58101" s="2">
        <v>45130</v>
      </c>
      <c r="C58101">
        <v>5</v>
      </c>
      <c r="D58101">
        <v>1216.0999999999999</v>
      </c>
      <c r="E58101">
        <f t="shared" ca="1" si="3629"/>
        <v>435</v>
      </c>
      <c r="F58101" s="9">
        <f t="shared" ca="1" si="3628"/>
        <v>8.1154085330000001</v>
      </c>
      <c r="G58101" s="7">
        <f t="shared" si="3630"/>
        <v>7</v>
      </c>
      <c r="H58101" s="8">
        <f t="shared" si="3631"/>
        <v>9</v>
      </c>
    </row>
    <row r="58102" spans="1:8" x14ac:dyDescent="0.25">
      <c r="A58102" t="s">
        <v>41602</v>
      </c>
      <c r="B58102" s="2">
        <v>45159</v>
      </c>
      <c r="C58102">
        <v>3</v>
      </c>
      <c r="D58102">
        <v>251.41</v>
      </c>
      <c r="E58102">
        <f t="shared" ca="1" si="3629"/>
        <v>415</v>
      </c>
      <c r="F58102" s="6">
        <f t="shared" ca="1" si="3628"/>
        <v>7.7269353440000001</v>
      </c>
      <c r="G58102" s="7">
        <f t="shared" si="3630"/>
        <v>3</v>
      </c>
      <c r="H58102" s="8">
        <f t="shared" si="3631"/>
        <v>3</v>
      </c>
    </row>
    <row r="58103" spans="1:8" x14ac:dyDescent="0.25">
      <c r="A58103" t="s">
        <v>41601</v>
      </c>
      <c r="B58103" s="2">
        <v>45699</v>
      </c>
      <c r="C58103">
        <v>3</v>
      </c>
      <c r="D58103">
        <v>752.37</v>
      </c>
      <c r="E58103">
        <f t="shared" ca="1" si="3629"/>
        <v>29</v>
      </c>
      <c r="F58103" s="9">
        <f t="shared" ca="1" si="3628"/>
        <v>0.335914461</v>
      </c>
      <c r="G58103" s="7">
        <f t="shared" si="3630"/>
        <v>3</v>
      </c>
      <c r="H58103" s="8">
        <f t="shared" si="3631"/>
        <v>8</v>
      </c>
    </row>
    <row r="58104" spans="1:8" x14ac:dyDescent="0.25">
      <c r="A58104" t="s">
        <v>41600</v>
      </c>
      <c r="B58104" s="2">
        <v>45468</v>
      </c>
      <c r="C58104">
        <v>5</v>
      </c>
      <c r="D58104">
        <v>954.27</v>
      </c>
      <c r="E58104">
        <f t="shared" ca="1" si="3629"/>
        <v>194</v>
      </c>
      <c r="F58104" s="6">
        <f t="shared" ca="1" si="3628"/>
        <v>3.4932496130000001</v>
      </c>
      <c r="G58104" s="7">
        <f t="shared" si="3630"/>
        <v>7</v>
      </c>
      <c r="H58104" s="8">
        <f t="shared" si="3631"/>
        <v>9</v>
      </c>
    </row>
    <row r="58105" spans="1:8" x14ac:dyDescent="0.25">
      <c r="A58105" t="s">
        <v>41599</v>
      </c>
      <c r="B58105" s="2">
        <v>45420</v>
      </c>
      <c r="C58105">
        <v>4</v>
      </c>
      <c r="D58105">
        <v>890.04</v>
      </c>
      <c r="E58105">
        <f t="shared" ca="1" si="3629"/>
        <v>228</v>
      </c>
      <c r="F58105" s="9">
        <f t="shared" ca="1" si="3628"/>
        <v>4.1570543029999998</v>
      </c>
      <c r="G58105" s="7">
        <f t="shared" si="3630"/>
        <v>5</v>
      </c>
      <c r="H58105" s="8">
        <f t="shared" si="3631"/>
        <v>9</v>
      </c>
    </row>
    <row r="58106" spans="1:8" x14ac:dyDescent="0.25">
      <c r="A58106" t="s">
        <v>41598</v>
      </c>
      <c r="B58106" s="2">
        <v>45499</v>
      </c>
      <c r="C58106">
        <v>2</v>
      </c>
      <c r="D58106">
        <v>407.15</v>
      </c>
      <c r="E58106">
        <f t="shared" ca="1" si="3629"/>
        <v>171</v>
      </c>
      <c r="F58106" s="6">
        <f t="shared" ca="1" si="3628"/>
        <v>3.0678649519999999</v>
      </c>
      <c r="G58106" s="7">
        <f t="shared" si="3630"/>
        <v>1</v>
      </c>
      <c r="H58106" s="8">
        <f t="shared" si="3631"/>
        <v>5</v>
      </c>
    </row>
    <row r="58107" spans="1:8" x14ac:dyDescent="0.25">
      <c r="A58107" t="s">
        <v>41597</v>
      </c>
      <c r="B58107" s="2">
        <v>45603</v>
      </c>
      <c r="C58107">
        <v>2</v>
      </c>
      <c r="D58107">
        <v>304.39999999999998</v>
      </c>
      <c r="E58107">
        <f t="shared" ca="1" si="3629"/>
        <v>97</v>
      </c>
      <c r="F58107" s="9">
        <f t="shared" ca="1" si="3628"/>
        <v>1.6505847650000001</v>
      </c>
      <c r="G58107" s="7">
        <f t="shared" si="3630"/>
        <v>1</v>
      </c>
      <c r="H58107" s="8">
        <f t="shared" si="3631"/>
        <v>4</v>
      </c>
    </row>
    <row r="58108" spans="1:8" x14ac:dyDescent="0.25">
      <c r="A58108" t="s">
        <v>41596</v>
      </c>
      <c r="B58108" s="2">
        <v>45358</v>
      </c>
      <c r="C58108">
        <v>1</v>
      </c>
      <c r="D58108">
        <v>254.93</v>
      </c>
      <c r="E58108">
        <f t="shared" ca="1" si="3629"/>
        <v>272</v>
      </c>
      <c r="F58108" s="6">
        <f t="shared" ca="1" si="3628"/>
        <v>4.9992978790000002</v>
      </c>
      <c r="G58108" s="7">
        <f t="shared" si="3630"/>
        <v>0</v>
      </c>
      <c r="H58108" s="8">
        <f t="shared" si="3631"/>
        <v>3</v>
      </c>
    </row>
    <row r="58109" spans="1:8" x14ac:dyDescent="0.25">
      <c r="A58109" t="s">
        <v>41595</v>
      </c>
      <c r="B58109" s="2">
        <v>45064</v>
      </c>
      <c r="C58109">
        <v>2</v>
      </c>
      <c r="D58109">
        <v>105.19</v>
      </c>
      <c r="E58109">
        <f t="shared" ca="1" si="3629"/>
        <v>482</v>
      </c>
      <c r="F58109" s="9">
        <f t="shared" ca="1" si="3628"/>
        <v>9.0273626349999994</v>
      </c>
      <c r="G58109" s="7">
        <f t="shared" si="3630"/>
        <v>1</v>
      </c>
      <c r="H58109" s="8">
        <f t="shared" si="3631"/>
        <v>1</v>
      </c>
    </row>
    <row r="58110" spans="1:8" x14ac:dyDescent="0.25">
      <c r="A58110" t="s">
        <v>41594</v>
      </c>
      <c r="B58110" s="2">
        <v>45577</v>
      </c>
      <c r="C58110">
        <v>3</v>
      </c>
      <c r="D58110">
        <v>547.78</v>
      </c>
      <c r="E58110">
        <f t="shared" ca="1" si="3629"/>
        <v>115</v>
      </c>
      <c r="F58110" s="6">
        <f t="shared" ca="1" si="3628"/>
        <v>1.986398924</v>
      </c>
      <c r="G58110" s="7">
        <f t="shared" si="3630"/>
        <v>3</v>
      </c>
      <c r="H58110" s="8">
        <f t="shared" si="3631"/>
        <v>7</v>
      </c>
    </row>
    <row r="58111" spans="1:8" x14ac:dyDescent="0.25">
      <c r="A58111" t="s">
        <v>41593</v>
      </c>
      <c r="B58111" s="2">
        <v>45511</v>
      </c>
      <c r="C58111">
        <v>3</v>
      </c>
      <c r="D58111">
        <v>737.87</v>
      </c>
      <c r="E58111">
        <f t="shared" ca="1" si="3629"/>
        <v>163</v>
      </c>
      <c r="F58111" s="9">
        <f t="shared" ca="1" si="3628"/>
        <v>2.9037693830000002</v>
      </c>
      <c r="G58111" s="7">
        <f t="shared" si="3630"/>
        <v>3</v>
      </c>
      <c r="H58111" s="8">
        <f t="shared" si="3631"/>
        <v>8</v>
      </c>
    </row>
    <row r="58112" spans="1:8" x14ac:dyDescent="0.25">
      <c r="A58112" t="s">
        <v>41592</v>
      </c>
      <c r="B58112" s="2">
        <v>45708</v>
      </c>
      <c r="C58112">
        <v>5</v>
      </c>
      <c r="D58112">
        <v>622.35</v>
      </c>
      <c r="E58112">
        <f t="shared" ca="1" si="3629"/>
        <v>22</v>
      </c>
      <c r="F58112" s="6">
        <f t="shared" ca="1" si="3628"/>
        <v>0.21284278500000001</v>
      </c>
      <c r="G58112" s="7">
        <f t="shared" si="3630"/>
        <v>7</v>
      </c>
      <c r="H58112" s="8">
        <f t="shared" si="3631"/>
        <v>7</v>
      </c>
    </row>
    <row r="58113" spans="1:8" x14ac:dyDescent="0.25">
      <c r="A58113" t="s">
        <v>41591</v>
      </c>
      <c r="B58113" s="2">
        <v>45387</v>
      </c>
      <c r="C58113">
        <v>4</v>
      </c>
      <c r="D58113">
        <v>919.84</v>
      </c>
      <c r="E58113">
        <f t="shared" ca="1" si="3629"/>
        <v>251</v>
      </c>
      <c r="F58113" s="9">
        <f t="shared" ca="1" si="3628"/>
        <v>4.6049068179999999</v>
      </c>
      <c r="G58113" s="7">
        <f t="shared" si="3630"/>
        <v>5</v>
      </c>
      <c r="H58113" s="8">
        <f t="shared" si="3631"/>
        <v>9</v>
      </c>
    </row>
    <row r="58114" spans="1:8" x14ac:dyDescent="0.25">
      <c r="A58114" t="s">
        <v>41590</v>
      </c>
      <c r="B58114" s="2">
        <v>45485</v>
      </c>
      <c r="C58114">
        <v>5</v>
      </c>
      <c r="D58114">
        <v>574.16</v>
      </c>
      <c r="E58114">
        <f t="shared" ca="1" si="3629"/>
        <v>181</v>
      </c>
      <c r="F58114" s="6">
        <f t="shared" ref="F58114:F58177" ca="1" si="3632">_xlfn.PERCENTRANK.EXC(E:E,E58114,10)*10</f>
        <v>3.261650183</v>
      </c>
      <c r="G58114" s="7">
        <f t="shared" si="3630"/>
        <v>7</v>
      </c>
      <c r="H58114" s="8">
        <f t="shared" si="3631"/>
        <v>7</v>
      </c>
    </row>
    <row r="58115" spans="1:8" x14ac:dyDescent="0.25">
      <c r="A58115" t="s">
        <v>41589</v>
      </c>
      <c r="B58115" s="2">
        <v>45603</v>
      </c>
      <c r="C58115">
        <v>2</v>
      </c>
      <c r="D58115">
        <v>459.65</v>
      </c>
      <c r="E58115">
        <f t="shared" ref="E58115:E58178" ca="1" si="3633">NETWORKDAYS(B58115,TODAY())</f>
        <v>97</v>
      </c>
      <c r="F58115" s="9">
        <f t="shared" ca="1" si="3632"/>
        <v>1.6505847650000001</v>
      </c>
      <c r="G58115" s="7">
        <f t="shared" ref="G58115:G58178" si="3634">_xlfn.PERCENTRANK.EXC(C:C,$C58115,1)*10</f>
        <v>1</v>
      </c>
      <c r="H58115" s="8">
        <f t="shared" ref="H58115:H58178" si="3635">_xlfn.PERCENTRANK.EXC(D:D,D58115,1)*10</f>
        <v>6</v>
      </c>
    </row>
    <row r="58116" spans="1:8" x14ac:dyDescent="0.25">
      <c r="A58116" t="s">
        <v>41588</v>
      </c>
      <c r="B58116" s="2">
        <v>45146</v>
      </c>
      <c r="C58116">
        <v>2</v>
      </c>
      <c r="D58116">
        <v>153.99</v>
      </c>
      <c r="E58116">
        <f t="shared" ca="1" si="3633"/>
        <v>424</v>
      </c>
      <c r="F58116" s="6">
        <f t="shared" ca="1" si="3632"/>
        <v>7.9053742299999996</v>
      </c>
      <c r="G58116" s="7">
        <f t="shared" si="3634"/>
        <v>1</v>
      </c>
      <c r="H58116" s="8">
        <f t="shared" si="3635"/>
        <v>1</v>
      </c>
    </row>
    <row r="58117" spans="1:8" x14ac:dyDescent="0.25">
      <c r="A58117" t="s">
        <v>41587</v>
      </c>
      <c r="B58117" s="2">
        <v>45239</v>
      </c>
      <c r="C58117">
        <v>4</v>
      </c>
      <c r="D58117">
        <v>116.22</v>
      </c>
      <c r="E58117">
        <f t="shared" ca="1" si="3633"/>
        <v>357</v>
      </c>
      <c r="F58117" s="9">
        <f t="shared" ca="1" si="3632"/>
        <v>6.6318281199999998</v>
      </c>
      <c r="G58117" s="7">
        <f t="shared" si="3634"/>
        <v>5</v>
      </c>
      <c r="H58117" s="8">
        <f t="shared" si="3635"/>
        <v>1</v>
      </c>
    </row>
    <row r="58118" spans="1:8" x14ac:dyDescent="0.25">
      <c r="A58118" t="s">
        <v>41586</v>
      </c>
      <c r="B58118" s="2">
        <v>45073</v>
      </c>
      <c r="C58118">
        <v>3</v>
      </c>
      <c r="D58118">
        <v>616.58000000000004</v>
      </c>
      <c r="E58118">
        <f t="shared" ca="1" si="3633"/>
        <v>475</v>
      </c>
      <c r="F58118" s="6">
        <f t="shared" ca="1" si="3632"/>
        <v>8.8759052329999992</v>
      </c>
      <c r="G58118" s="7">
        <f t="shared" si="3634"/>
        <v>3</v>
      </c>
      <c r="H58118" s="8">
        <f t="shared" si="3635"/>
        <v>7</v>
      </c>
    </row>
    <row r="58119" spans="1:8" x14ac:dyDescent="0.25">
      <c r="A58119" t="s">
        <v>41585</v>
      </c>
      <c r="B58119" s="2">
        <v>45188</v>
      </c>
      <c r="C58119">
        <v>5</v>
      </c>
      <c r="D58119">
        <v>954.85</v>
      </c>
      <c r="E58119">
        <f t="shared" ca="1" si="3633"/>
        <v>394</v>
      </c>
      <c r="F58119" s="9">
        <f t="shared" ca="1" si="3632"/>
        <v>7.3276294399999999</v>
      </c>
      <c r="G58119" s="7">
        <f t="shared" si="3634"/>
        <v>7</v>
      </c>
      <c r="H58119" s="8">
        <f t="shared" si="3635"/>
        <v>9</v>
      </c>
    </row>
    <row r="58120" spans="1:8" x14ac:dyDescent="0.25">
      <c r="A58120" t="s">
        <v>41584</v>
      </c>
      <c r="B58120" s="2">
        <v>44999</v>
      </c>
      <c r="C58120">
        <v>3</v>
      </c>
      <c r="D58120">
        <v>652.14</v>
      </c>
      <c r="E58120">
        <f t="shared" ca="1" si="3633"/>
        <v>529</v>
      </c>
      <c r="F58120" s="6">
        <f t="shared" ca="1" si="3632"/>
        <v>9.9142410069999993</v>
      </c>
      <c r="G58120" s="7">
        <f t="shared" si="3634"/>
        <v>3</v>
      </c>
      <c r="H58120" s="8">
        <f t="shared" si="3635"/>
        <v>7</v>
      </c>
    </row>
    <row r="58121" spans="1:8" x14ac:dyDescent="0.25">
      <c r="A58121" t="s">
        <v>41583</v>
      </c>
      <c r="B58121" s="2">
        <v>45664</v>
      </c>
      <c r="C58121">
        <v>5</v>
      </c>
      <c r="D58121">
        <v>1023.39</v>
      </c>
      <c r="E58121">
        <f t="shared" ca="1" si="3633"/>
        <v>54</v>
      </c>
      <c r="F58121" s="9">
        <f t="shared" ca="1" si="3632"/>
        <v>0.81185179200000002</v>
      </c>
      <c r="G58121" s="7">
        <f t="shared" si="3634"/>
        <v>7</v>
      </c>
      <c r="H58121" s="8">
        <f t="shared" si="3635"/>
        <v>9</v>
      </c>
    </row>
    <row r="58122" spans="1:8" x14ac:dyDescent="0.25">
      <c r="A58122" t="s">
        <v>41582</v>
      </c>
      <c r="B58122" s="2">
        <v>45196</v>
      </c>
      <c r="C58122">
        <v>5</v>
      </c>
      <c r="D58122">
        <v>771.24</v>
      </c>
      <c r="E58122">
        <f t="shared" ca="1" si="3633"/>
        <v>388</v>
      </c>
      <c r="F58122" s="6">
        <f t="shared" ca="1" si="3632"/>
        <v>7.219603201</v>
      </c>
      <c r="G58122" s="7">
        <f t="shared" si="3634"/>
        <v>7</v>
      </c>
      <c r="H58122" s="8">
        <f t="shared" si="3635"/>
        <v>8</v>
      </c>
    </row>
    <row r="58123" spans="1:8" x14ac:dyDescent="0.25">
      <c r="A58123" t="s">
        <v>41581</v>
      </c>
      <c r="B58123" s="2">
        <v>45539</v>
      </c>
      <c r="C58123">
        <v>2</v>
      </c>
      <c r="D58123">
        <v>195.72</v>
      </c>
      <c r="E58123">
        <f t="shared" ca="1" si="3633"/>
        <v>143</v>
      </c>
      <c r="F58123" s="9">
        <f t="shared" ca="1" si="3632"/>
        <v>2.532247387</v>
      </c>
      <c r="G58123" s="7">
        <f t="shared" si="3634"/>
        <v>1</v>
      </c>
      <c r="H58123" s="8">
        <f t="shared" si="3635"/>
        <v>2</v>
      </c>
    </row>
    <row r="58124" spans="1:8" x14ac:dyDescent="0.25">
      <c r="A58124" t="s">
        <v>41580</v>
      </c>
      <c r="B58124" s="2">
        <v>45708</v>
      </c>
      <c r="C58124">
        <v>1</v>
      </c>
      <c r="D58124">
        <v>156.18</v>
      </c>
      <c r="E58124">
        <f t="shared" ca="1" si="3633"/>
        <v>22</v>
      </c>
      <c r="F58124" s="6">
        <f t="shared" ca="1" si="3632"/>
        <v>0.21284278500000001</v>
      </c>
      <c r="G58124" s="7">
        <f t="shared" si="3634"/>
        <v>0</v>
      </c>
      <c r="H58124" s="8">
        <f t="shared" si="3635"/>
        <v>2</v>
      </c>
    </row>
    <row r="58125" spans="1:8" x14ac:dyDescent="0.25">
      <c r="A58125" t="s">
        <v>41579</v>
      </c>
      <c r="B58125" s="2">
        <v>45607</v>
      </c>
      <c r="C58125">
        <v>2</v>
      </c>
      <c r="D58125">
        <v>67.58</v>
      </c>
      <c r="E58125">
        <f t="shared" ca="1" si="3633"/>
        <v>95</v>
      </c>
      <c r="F58125" s="9">
        <f t="shared" ca="1" si="3632"/>
        <v>1.5903027140000001</v>
      </c>
      <c r="G58125" s="7">
        <f t="shared" si="3634"/>
        <v>1</v>
      </c>
      <c r="H58125" s="8">
        <f t="shared" si="3635"/>
        <v>0</v>
      </c>
    </row>
    <row r="58126" spans="1:8" x14ac:dyDescent="0.25">
      <c r="A58126" t="s">
        <v>41578</v>
      </c>
      <c r="B58126" s="2">
        <v>45695</v>
      </c>
      <c r="C58126">
        <v>3</v>
      </c>
      <c r="D58126">
        <v>483.37</v>
      </c>
      <c r="E58126">
        <f t="shared" ca="1" si="3633"/>
        <v>31</v>
      </c>
      <c r="F58126" s="6">
        <f t="shared" ca="1" si="3632"/>
        <v>0.39158257899999999</v>
      </c>
      <c r="G58126" s="7">
        <f t="shared" si="3634"/>
        <v>3</v>
      </c>
      <c r="H58126" s="8">
        <f t="shared" si="3635"/>
        <v>6</v>
      </c>
    </row>
    <row r="58127" spans="1:8" x14ac:dyDescent="0.25">
      <c r="A58127" t="s">
        <v>41577</v>
      </c>
      <c r="B58127" s="2">
        <v>45397</v>
      </c>
      <c r="C58127">
        <v>2</v>
      </c>
      <c r="D58127">
        <v>448.4</v>
      </c>
      <c r="E58127">
        <f t="shared" ca="1" si="3633"/>
        <v>245</v>
      </c>
      <c r="F58127" s="9">
        <f t="shared" ca="1" si="3632"/>
        <v>4.4686954600000002</v>
      </c>
      <c r="G58127" s="7">
        <f t="shared" si="3634"/>
        <v>1</v>
      </c>
      <c r="H58127" s="8">
        <f t="shared" si="3635"/>
        <v>6</v>
      </c>
    </row>
    <row r="58128" spans="1:8" x14ac:dyDescent="0.25">
      <c r="A58128" t="s">
        <v>41576</v>
      </c>
      <c r="B58128" s="2">
        <v>45159</v>
      </c>
      <c r="C58128">
        <v>4</v>
      </c>
      <c r="D58128">
        <v>756.81</v>
      </c>
      <c r="E58128">
        <f t="shared" ca="1" si="3633"/>
        <v>415</v>
      </c>
      <c r="F58128" s="6">
        <f t="shared" ca="1" si="3632"/>
        <v>7.7269353440000001</v>
      </c>
      <c r="G58128" s="7">
        <f t="shared" si="3634"/>
        <v>5</v>
      </c>
      <c r="H58128" s="8">
        <f t="shared" si="3635"/>
        <v>8</v>
      </c>
    </row>
    <row r="58129" spans="1:8" x14ac:dyDescent="0.25">
      <c r="A58129" t="s">
        <v>41575</v>
      </c>
      <c r="B58129" s="2">
        <v>45385</v>
      </c>
      <c r="C58129">
        <v>2</v>
      </c>
      <c r="D58129">
        <v>455.74</v>
      </c>
      <c r="E58129">
        <f t="shared" ca="1" si="3633"/>
        <v>253</v>
      </c>
      <c r="F58129" s="9">
        <f t="shared" ca="1" si="3632"/>
        <v>4.6338943600000002</v>
      </c>
      <c r="G58129" s="7">
        <f t="shared" si="3634"/>
        <v>1</v>
      </c>
      <c r="H58129" s="8">
        <f t="shared" si="3635"/>
        <v>6</v>
      </c>
    </row>
    <row r="58130" spans="1:8" x14ac:dyDescent="0.25">
      <c r="A58130" t="s">
        <v>41574</v>
      </c>
      <c r="B58130" s="2">
        <v>45650</v>
      </c>
      <c r="C58130">
        <v>5</v>
      </c>
      <c r="D58130">
        <v>1284.07</v>
      </c>
      <c r="E58130">
        <f t="shared" ca="1" si="3633"/>
        <v>64</v>
      </c>
      <c r="F58130" s="6">
        <f t="shared" ca="1" si="3632"/>
        <v>0.99781339600000007</v>
      </c>
      <c r="G58130" s="7">
        <f t="shared" si="3634"/>
        <v>7</v>
      </c>
      <c r="H58130" s="8">
        <f t="shared" si="3635"/>
        <v>9</v>
      </c>
    </row>
    <row r="58131" spans="1:8" x14ac:dyDescent="0.25">
      <c r="A58131" t="s">
        <v>41573</v>
      </c>
      <c r="B58131" s="2">
        <v>45315</v>
      </c>
      <c r="C58131">
        <v>1</v>
      </c>
      <c r="D58131">
        <v>200.4</v>
      </c>
      <c r="E58131">
        <f t="shared" ca="1" si="3633"/>
        <v>303</v>
      </c>
      <c r="F58131" s="9">
        <f t="shared" ca="1" si="3632"/>
        <v>5.5846656900000005</v>
      </c>
      <c r="G58131" s="7">
        <f t="shared" si="3634"/>
        <v>0</v>
      </c>
      <c r="H58131" s="8">
        <f t="shared" si="3635"/>
        <v>2</v>
      </c>
    </row>
    <row r="58132" spans="1:8" x14ac:dyDescent="0.25">
      <c r="A58132" t="s">
        <v>41572</v>
      </c>
      <c r="B58132" s="2">
        <v>45509</v>
      </c>
      <c r="C58132">
        <v>1</v>
      </c>
      <c r="D58132">
        <v>167.6</v>
      </c>
      <c r="E58132">
        <f t="shared" ca="1" si="3633"/>
        <v>165</v>
      </c>
      <c r="F58132" s="6">
        <f t="shared" ca="1" si="3632"/>
        <v>2.930550261</v>
      </c>
      <c r="G58132" s="7">
        <f t="shared" si="3634"/>
        <v>0</v>
      </c>
      <c r="H58132" s="8">
        <f t="shared" si="3635"/>
        <v>2</v>
      </c>
    </row>
    <row r="58133" spans="1:8" x14ac:dyDescent="0.25">
      <c r="A58133" t="s">
        <v>41571</v>
      </c>
      <c r="B58133" s="2">
        <v>45410</v>
      </c>
      <c r="C58133">
        <v>2</v>
      </c>
      <c r="D58133">
        <v>295.64999999999998</v>
      </c>
      <c r="E58133">
        <f t="shared" ca="1" si="3633"/>
        <v>235</v>
      </c>
      <c r="F58133" s="9">
        <f t="shared" ca="1" si="3632"/>
        <v>4.2788220419999998</v>
      </c>
      <c r="G58133" s="7">
        <f t="shared" si="3634"/>
        <v>1</v>
      </c>
      <c r="H58133" s="8">
        <f t="shared" si="3635"/>
        <v>4</v>
      </c>
    </row>
    <row r="58134" spans="1:8" x14ac:dyDescent="0.25">
      <c r="A58134" t="s">
        <v>41570</v>
      </c>
      <c r="B58134" s="2">
        <v>45399</v>
      </c>
      <c r="C58134">
        <v>4</v>
      </c>
      <c r="D58134">
        <v>503.03</v>
      </c>
      <c r="E58134">
        <f t="shared" ca="1" si="3633"/>
        <v>243</v>
      </c>
      <c r="F58134" s="6">
        <f t="shared" ca="1" si="3632"/>
        <v>4.4428173080000004</v>
      </c>
      <c r="G58134" s="7">
        <f t="shared" si="3634"/>
        <v>5</v>
      </c>
      <c r="H58134" s="8">
        <f t="shared" si="3635"/>
        <v>6</v>
      </c>
    </row>
    <row r="58135" spans="1:8" x14ac:dyDescent="0.25">
      <c r="A58135" t="s">
        <v>41569</v>
      </c>
      <c r="B58135" s="2">
        <v>45418</v>
      </c>
      <c r="C58135">
        <v>2</v>
      </c>
      <c r="D58135">
        <v>228.18</v>
      </c>
      <c r="E58135">
        <f t="shared" ca="1" si="3633"/>
        <v>230</v>
      </c>
      <c r="F58135" s="9">
        <f t="shared" ca="1" si="3632"/>
        <v>4.1824309409999998</v>
      </c>
      <c r="G58135" s="7">
        <f t="shared" si="3634"/>
        <v>1</v>
      </c>
      <c r="H58135" s="8">
        <f t="shared" si="3635"/>
        <v>3</v>
      </c>
    </row>
    <row r="58136" spans="1:8" x14ac:dyDescent="0.25">
      <c r="A58136" t="s">
        <v>41568</v>
      </c>
      <c r="B58136" s="2">
        <v>45463</v>
      </c>
      <c r="C58136">
        <v>2</v>
      </c>
      <c r="D58136">
        <v>317.89</v>
      </c>
      <c r="E58136">
        <f t="shared" ca="1" si="3633"/>
        <v>197</v>
      </c>
      <c r="F58136" s="6">
        <f t="shared" ca="1" si="3632"/>
        <v>3.5636622600000001</v>
      </c>
      <c r="G58136" s="7">
        <f t="shared" si="3634"/>
        <v>1</v>
      </c>
      <c r="H58136" s="8">
        <f t="shared" si="3635"/>
        <v>4</v>
      </c>
    </row>
    <row r="58137" spans="1:8" x14ac:dyDescent="0.25">
      <c r="A58137" t="s">
        <v>41567</v>
      </c>
      <c r="B58137" s="2">
        <v>45356</v>
      </c>
      <c r="C58137">
        <v>2</v>
      </c>
      <c r="D58137">
        <v>240.14</v>
      </c>
      <c r="E58137">
        <f t="shared" ca="1" si="3633"/>
        <v>274</v>
      </c>
      <c r="F58137" s="9">
        <f t="shared" ca="1" si="3632"/>
        <v>5.0263796660000004</v>
      </c>
      <c r="G58137" s="7">
        <f t="shared" si="3634"/>
        <v>1</v>
      </c>
      <c r="H58137" s="8">
        <f t="shared" si="3635"/>
        <v>3</v>
      </c>
    </row>
    <row r="58138" spans="1:8" x14ac:dyDescent="0.25">
      <c r="A58138" t="s">
        <v>41566</v>
      </c>
      <c r="B58138" s="2">
        <v>45088</v>
      </c>
      <c r="C58138">
        <v>2</v>
      </c>
      <c r="D58138">
        <v>402.99</v>
      </c>
      <c r="E58138">
        <f t="shared" ca="1" si="3633"/>
        <v>465</v>
      </c>
      <c r="F58138" s="6">
        <f t="shared" ca="1" si="3632"/>
        <v>8.6847278780000003</v>
      </c>
      <c r="G58138" s="7">
        <f t="shared" si="3634"/>
        <v>1</v>
      </c>
      <c r="H58138" s="8">
        <f t="shared" si="3635"/>
        <v>5</v>
      </c>
    </row>
    <row r="58139" spans="1:8" x14ac:dyDescent="0.25">
      <c r="A58139" t="s">
        <v>41565</v>
      </c>
      <c r="B58139" s="2">
        <v>45121</v>
      </c>
      <c r="C58139">
        <v>4</v>
      </c>
      <c r="D58139">
        <v>347.93</v>
      </c>
      <c r="E58139">
        <f t="shared" ca="1" si="3633"/>
        <v>441</v>
      </c>
      <c r="F58139" s="9">
        <f t="shared" ca="1" si="3632"/>
        <v>8.2471062600000007</v>
      </c>
      <c r="G58139" s="7">
        <f t="shared" si="3634"/>
        <v>5</v>
      </c>
      <c r="H58139" s="8">
        <f t="shared" si="3635"/>
        <v>5</v>
      </c>
    </row>
    <row r="58140" spans="1:8" x14ac:dyDescent="0.25">
      <c r="A58140" t="s">
        <v>41564</v>
      </c>
      <c r="B58140" s="2">
        <v>45358</v>
      </c>
      <c r="C58140">
        <v>4</v>
      </c>
      <c r="D58140">
        <v>1005.24</v>
      </c>
      <c r="E58140">
        <f t="shared" ca="1" si="3633"/>
        <v>272</v>
      </c>
      <c r="F58140" s="6">
        <f t="shared" ca="1" si="3632"/>
        <v>4.9992978790000002</v>
      </c>
      <c r="G58140" s="7">
        <f t="shared" si="3634"/>
        <v>5</v>
      </c>
      <c r="H58140" s="8">
        <f t="shared" si="3635"/>
        <v>9</v>
      </c>
    </row>
    <row r="58141" spans="1:8" x14ac:dyDescent="0.25">
      <c r="A58141" t="s">
        <v>41563</v>
      </c>
      <c r="B58141" s="2">
        <v>45562</v>
      </c>
      <c r="C58141">
        <v>1</v>
      </c>
      <c r="D58141">
        <v>137.12</v>
      </c>
      <c r="E58141">
        <f t="shared" ca="1" si="3633"/>
        <v>126</v>
      </c>
      <c r="F58141" s="9">
        <f t="shared" ca="1" si="3632"/>
        <v>2.2132841180000002</v>
      </c>
      <c r="G58141" s="7">
        <f t="shared" si="3634"/>
        <v>0</v>
      </c>
      <c r="H58141" s="8">
        <f t="shared" si="3635"/>
        <v>1</v>
      </c>
    </row>
    <row r="58142" spans="1:8" x14ac:dyDescent="0.25">
      <c r="A58142" t="s">
        <v>41562</v>
      </c>
      <c r="B58142" s="2">
        <v>45142</v>
      </c>
      <c r="C58142">
        <v>5</v>
      </c>
      <c r="D58142">
        <v>1119.48</v>
      </c>
      <c r="E58142">
        <f t="shared" ca="1" si="3633"/>
        <v>426</v>
      </c>
      <c r="F58142" s="6">
        <f t="shared" ca="1" si="3632"/>
        <v>7.9602399239999997</v>
      </c>
      <c r="G58142" s="7">
        <f t="shared" si="3634"/>
        <v>7</v>
      </c>
      <c r="H58142" s="8">
        <f t="shared" si="3635"/>
        <v>9</v>
      </c>
    </row>
    <row r="58143" spans="1:8" x14ac:dyDescent="0.25">
      <c r="A58143" t="s">
        <v>41561</v>
      </c>
      <c r="B58143" s="2">
        <v>45435</v>
      </c>
      <c r="C58143">
        <v>4</v>
      </c>
      <c r="D58143">
        <v>219.06</v>
      </c>
      <c r="E58143">
        <f t="shared" ca="1" si="3633"/>
        <v>217</v>
      </c>
      <c r="F58143" s="9">
        <f t="shared" ca="1" si="3632"/>
        <v>3.9556460510000004</v>
      </c>
      <c r="G58143" s="7">
        <f t="shared" si="3634"/>
        <v>5</v>
      </c>
      <c r="H58143" s="8">
        <f t="shared" si="3635"/>
        <v>3</v>
      </c>
    </row>
    <row r="58144" spans="1:8" x14ac:dyDescent="0.25">
      <c r="A58144" t="s">
        <v>41560</v>
      </c>
      <c r="B58144" s="2">
        <v>45280</v>
      </c>
      <c r="C58144">
        <v>3</v>
      </c>
      <c r="D58144">
        <v>325.02999999999997</v>
      </c>
      <c r="E58144">
        <f t="shared" ca="1" si="3633"/>
        <v>328</v>
      </c>
      <c r="F58144" s="6">
        <f t="shared" ca="1" si="3632"/>
        <v>6.0743445200000004</v>
      </c>
      <c r="G58144" s="7">
        <f t="shared" si="3634"/>
        <v>3</v>
      </c>
      <c r="H58144" s="8">
        <f t="shared" si="3635"/>
        <v>4</v>
      </c>
    </row>
    <row r="58145" spans="1:8" x14ac:dyDescent="0.25">
      <c r="A58145" t="s">
        <v>41559</v>
      </c>
      <c r="B58145" s="2">
        <v>45657</v>
      </c>
      <c r="C58145">
        <v>4</v>
      </c>
      <c r="D58145">
        <v>1175.76</v>
      </c>
      <c r="E58145">
        <f t="shared" ca="1" si="3633"/>
        <v>59</v>
      </c>
      <c r="F58145" s="9">
        <f t="shared" ca="1" si="3632"/>
        <v>0.90302714100000003</v>
      </c>
      <c r="G58145" s="7">
        <f t="shared" si="3634"/>
        <v>5</v>
      </c>
      <c r="H58145" s="8">
        <f t="shared" si="3635"/>
        <v>9</v>
      </c>
    </row>
    <row r="58146" spans="1:8" x14ac:dyDescent="0.25">
      <c r="A58146" t="s">
        <v>41558</v>
      </c>
      <c r="B58146" s="2">
        <v>45667</v>
      </c>
      <c r="C58146">
        <v>5</v>
      </c>
      <c r="D58146">
        <v>414.04</v>
      </c>
      <c r="E58146">
        <f t="shared" ca="1" si="3633"/>
        <v>51</v>
      </c>
      <c r="F58146" s="6">
        <f t="shared" ca="1" si="3632"/>
        <v>0.76922305299999993</v>
      </c>
      <c r="G58146" s="7">
        <f t="shared" si="3634"/>
        <v>7</v>
      </c>
      <c r="H58146" s="8">
        <f t="shared" si="3635"/>
        <v>5</v>
      </c>
    </row>
    <row r="58147" spans="1:8" x14ac:dyDescent="0.25">
      <c r="A58147" t="s">
        <v>41557</v>
      </c>
      <c r="B58147" s="2">
        <v>45510</v>
      </c>
      <c r="C58147">
        <v>2</v>
      </c>
      <c r="D58147">
        <v>109.94</v>
      </c>
      <c r="E58147">
        <f t="shared" ca="1" si="3633"/>
        <v>164</v>
      </c>
      <c r="F58147" s="9">
        <f t="shared" ca="1" si="3632"/>
        <v>2.9162069439999998</v>
      </c>
      <c r="G58147" s="7">
        <f t="shared" si="3634"/>
        <v>1</v>
      </c>
      <c r="H58147" s="8">
        <f t="shared" si="3635"/>
        <v>1</v>
      </c>
    </row>
    <row r="58148" spans="1:8" x14ac:dyDescent="0.25">
      <c r="A58148" t="s">
        <v>41556</v>
      </c>
      <c r="B58148" s="2">
        <v>45410</v>
      </c>
      <c r="C58148">
        <v>3</v>
      </c>
      <c r="D58148">
        <v>419.14</v>
      </c>
      <c r="E58148">
        <f t="shared" ca="1" si="3633"/>
        <v>235</v>
      </c>
      <c r="F58148" s="6">
        <f t="shared" ca="1" si="3632"/>
        <v>4.2788220419999998</v>
      </c>
      <c r="G58148" s="7">
        <f t="shared" si="3634"/>
        <v>3</v>
      </c>
      <c r="H58148" s="8">
        <f t="shared" si="3635"/>
        <v>5</v>
      </c>
    </row>
    <row r="58149" spans="1:8" x14ac:dyDescent="0.25">
      <c r="A58149" t="s">
        <v>41555</v>
      </c>
      <c r="B58149" s="2">
        <v>45219</v>
      </c>
      <c r="C58149">
        <v>2</v>
      </c>
      <c r="D58149">
        <v>138.47999999999999</v>
      </c>
      <c r="E58149">
        <f t="shared" ca="1" si="3633"/>
        <v>371</v>
      </c>
      <c r="F58149" s="9">
        <f t="shared" ca="1" si="3632"/>
        <v>6.9062568950000003</v>
      </c>
      <c r="G58149" s="7">
        <f t="shared" si="3634"/>
        <v>1</v>
      </c>
      <c r="H58149" s="8">
        <f t="shared" si="3635"/>
        <v>1</v>
      </c>
    </row>
    <row r="58150" spans="1:8" x14ac:dyDescent="0.25">
      <c r="A58150" t="s">
        <v>41554</v>
      </c>
      <c r="B58150" s="2">
        <v>45080</v>
      </c>
      <c r="C58150">
        <v>3</v>
      </c>
      <c r="D58150">
        <v>636.27</v>
      </c>
      <c r="E58150">
        <f t="shared" ca="1" si="3633"/>
        <v>470</v>
      </c>
      <c r="F58150" s="6">
        <f t="shared" ca="1" si="3632"/>
        <v>8.7808180700000005</v>
      </c>
      <c r="G58150" s="7">
        <f t="shared" si="3634"/>
        <v>3</v>
      </c>
      <c r="H58150" s="8">
        <f t="shared" si="3635"/>
        <v>7</v>
      </c>
    </row>
    <row r="58151" spans="1:8" x14ac:dyDescent="0.25">
      <c r="A58151" t="s">
        <v>41553</v>
      </c>
      <c r="B58151" s="2">
        <v>45217</v>
      </c>
      <c r="C58151">
        <v>2</v>
      </c>
      <c r="D58151">
        <v>247.67000000000002</v>
      </c>
      <c r="E58151">
        <f t="shared" ca="1" si="3633"/>
        <v>373</v>
      </c>
      <c r="F58151" s="9">
        <f t="shared" ca="1" si="3632"/>
        <v>6.932335653</v>
      </c>
      <c r="G58151" s="7">
        <f t="shared" si="3634"/>
        <v>1</v>
      </c>
      <c r="H58151" s="8">
        <f t="shared" si="3635"/>
        <v>3</v>
      </c>
    </row>
    <row r="58152" spans="1:8" x14ac:dyDescent="0.25">
      <c r="A58152" t="s">
        <v>41552</v>
      </c>
      <c r="B58152" s="2">
        <v>45551</v>
      </c>
      <c r="C58152">
        <v>4</v>
      </c>
      <c r="D58152">
        <v>960.53</v>
      </c>
      <c r="E58152">
        <f t="shared" ca="1" si="3633"/>
        <v>135</v>
      </c>
      <c r="F58152" s="6">
        <f t="shared" ca="1" si="3632"/>
        <v>2.3615318260000002</v>
      </c>
      <c r="G58152" s="7">
        <f t="shared" si="3634"/>
        <v>5</v>
      </c>
      <c r="H58152" s="8">
        <f t="shared" si="3635"/>
        <v>9</v>
      </c>
    </row>
    <row r="58153" spans="1:8" x14ac:dyDescent="0.25">
      <c r="A58153" t="s">
        <v>41551</v>
      </c>
      <c r="B58153" s="2">
        <v>45411</v>
      </c>
      <c r="C58153">
        <v>2</v>
      </c>
      <c r="D58153">
        <v>400.79</v>
      </c>
      <c r="E58153">
        <f t="shared" ca="1" si="3633"/>
        <v>235</v>
      </c>
      <c r="F58153" s="9">
        <f t="shared" ca="1" si="3632"/>
        <v>4.2788220419999998</v>
      </c>
      <c r="G58153" s="7">
        <f t="shared" si="3634"/>
        <v>1</v>
      </c>
      <c r="H58153" s="8">
        <f t="shared" si="3635"/>
        <v>5</v>
      </c>
    </row>
    <row r="58154" spans="1:8" x14ac:dyDescent="0.25">
      <c r="A58154" t="s">
        <v>41550</v>
      </c>
      <c r="B58154" s="2">
        <v>45045</v>
      </c>
      <c r="C58154">
        <v>4</v>
      </c>
      <c r="D58154">
        <v>517.30999999999995</v>
      </c>
      <c r="E58154">
        <f t="shared" ca="1" si="3633"/>
        <v>495</v>
      </c>
      <c r="F58154" s="6">
        <f t="shared" ca="1" si="3632"/>
        <v>9.259965094</v>
      </c>
      <c r="G58154" s="7">
        <f t="shared" si="3634"/>
        <v>5</v>
      </c>
      <c r="H58154" s="8">
        <f t="shared" si="3635"/>
        <v>6</v>
      </c>
    </row>
    <row r="58155" spans="1:8" x14ac:dyDescent="0.25">
      <c r="A58155" t="s">
        <v>41549</v>
      </c>
      <c r="B58155" s="2">
        <v>45578</v>
      </c>
      <c r="C58155">
        <v>3</v>
      </c>
      <c r="D58155">
        <v>409.38</v>
      </c>
      <c r="E58155">
        <f t="shared" ca="1" si="3633"/>
        <v>115</v>
      </c>
      <c r="F58155" s="9">
        <f t="shared" ca="1" si="3632"/>
        <v>1.986398924</v>
      </c>
      <c r="G58155" s="7">
        <f t="shared" si="3634"/>
        <v>3</v>
      </c>
      <c r="H58155" s="8">
        <f t="shared" si="3635"/>
        <v>5</v>
      </c>
    </row>
    <row r="58156" spans="1:8" x14ac:dyDescent="0.25">
      <c r="A58156" t="s">
        <v>41548</v>
      </c>
      <c r="B58156" s="2">
        <v>45561</v>
      </c>
      <c r="C58156">
        <v>3</v>
      </c>
      <c r="D58156">
        <v>764.07</v>
      </c>
      <c r="E58156">
        <f t="shared" ca="1" si="3633"/>
        <v>127</v>
      </c>
      <c r="F58156" s="6">
        <f t="shared" ca="1" si="3632"/>
        <v>2.2272262230000002</v>
      </c>
      <c r="G58156" s="7">
        <f t="shared" si="3634"/>
        <v>3</v>
      </c>
      <c r="H58156" s="8">
        <f t="shared" si="3635"/>
        <v>8</v>
      </c>
    </row>
    <row r="58157" spans="1:8" x14ac:dyDescent="0.25">
      <c r="A58157" t="s">
        <v>41547</v>
      </c>
      <c r="B58157" s="2">
        <v>45515</v>
      </c>
      <c r="C58157">
        <v>5</v>
      </c>
      <c r="D58157">
        <v>387.79</v>
      </c>
      <c r="E58157">
        <f t="shared" ca="1" si="3633"/>
        <v>160</v>
      </c>
      <c r="F58157" s="9">
        <f t="shared" ca="1" si="3632"/>
        <v>2.8350618860000001</v>
      </c>
      <c r="G58157" s="7">
        <f t="shared" si="3634"/>
        <v>7</v>
      </c>
      <c r="H58157" s="8">
        <f t="shared" si="3635"/>
        <v>5</v>
      </c>
    </row>
    <row r="58158" spans="1:8" x14ac:dyDescent="0.25">
      <c r="A58158" t="s">
        <v>41546</v>
      </c>
      <c r="B58158" s="2">
        <v>45154</v>
      </c>
      <c r="C58158">
        <v>4</v>
      </c>
      <c r="D58158">
        <v>611.94000000000005</v>
      </c>
      <c r="E58158">
        <f t="shared" ca="1" si="3633"/>
        <v>418</v>
      </c>
      <c r="F58158" s="6">
        <f t="shared" ca="1" si="3632"/>
        <v>7.7971473849999997</v>
      </c>
      <c r="G58158" s="7">
        <f t="shared" si="3634"/>
        <v>5</v>
      </c>
      <c r="H58158" s="8">
        <f t="shared" si="3635"/>
        <v>7</v>
      </c>
    </row>
    <row r="58159" spans="1:8" x14ac:dyDescent="0.25">
      <c r="A58159" t="s">
        <v>41545</v>
      </c>
      <c r="B58159" s="2">
        <v>45154</v>
      </c>
      <c r="C58159">
        <v>1</v>
      </c>
      <c r="D58159">
        <v>186.79</v>
      </c>
      <c r="E58159">
        <f t="shared" ca="1" si="3633"/>
        <v>418</v>
      </c>
      <c r="F58159" s="9">
        <f t="shared" ca="1" si="3632"/>
        <v>7.7971473849999997</v>
      </c>
      <c r="G58159" s="7">
        <f t="shared" si="3634"/>
        <v>0</v>
      </c>
      <c r="H58159" s="8">
        <f t="shared" si="3635"/>
        <v>2</v>
      </c>
    </row>
    <row r="58160" spans="1:8" x14ac:dyDescent="0.25">
      <c r="A58160" t="s">
        <v>41544</v>
      </c>
      <c r="B58160" s="2">
        <v>45338</v>
      </c>
      <c r="C58160">
        <v>3</v>
      </c>
      <c r="D58160">
        <v>529.82000000000005</v>
      </c>
      <c r="E58160">
        <f t="shared" ca="1" si="3633"/>
        <v>286</v>
      </c>
      <c r="F58160" s="6">
        <f t="shared" ca="1" si="3632"/>
        <v>5.2683102969999993</v>
      </c>
      <c r="G58160" s="7">
        <f t="shared" si="3634"/>
        <v>3</v>
      </c>
      <c r="H58160" s="8">
        <f t="shared" si="3635"/>
        <v>6</v>
      </c>
    </row>
    <row r="58161" spans="1:8" x14ac:dyDescent="0.25">
      <c r="A58161" t="s">
        <v>41543</v>
      </c>
      <c r="B58161" s="2">
        <v>45337</v>
      </c>
      <c r="C58161">
        <v>5</v>
      </c>
      <c r="D58161">
        <v>369.24</v>
      </c>
      <c r="E58161">
        <f t="shared" ca="1" si="3633"/>
        <v>287</v>
      </c>
      <c r="F58161" s="9">
        <f t="shared" ca="1" si="3632"/>
        <v>5.2808481609999998</v>
      </c>
      <c r="G58161" s="7">
        <f t="shared" si="3634"/>
        <v>7</v>
      </c>
      <c r="H58161" s="8">
        <f t="shared" si="3635"/>
        <v>5</v>
      </c>
    </row>
    <row r="58162" spans="1:8" x14ac:dyDescent="0.25">
      <c r="A58162" t="s">
        <v>41542</v>
      </c>
      <c r="B58162" s="2">
        <v>45112</v>
      </c>
      <c r="C58162">
        <v>1</v>
      </c>
      <c r="D58162">
        <v>175.77</v>
      </c>
      <c r="E58162">
        <f t="shared" ca="1" si="3633"/>
        <v>448</v>
      </c>
      <c r="F58162" s="6">
        <f t="shared" ca="1" si="3632"/>
        <v>8.3640594589999999</v>
      </c>
      <c r="G58162" s="7">
        <f t="shared" si="3634"/>
        <v>0</v>
      </c>
      <c r="H58162" s="8">
        <f t="shared" si="3635"/>
        <v>2</v>
      </c>
    </row>
    <row r="58163" spans="1:8" x14ac:dyDescent="0.25">
      <c r="A58163" t="s">
        <v>41541</v>
      </c>
      <c r="B58163" s="2">
        <v>45038</v>
      </c>
      <c r="C58163">
        <v>3</v>
      </c>
      <c r="D58163">
        <v>398.11</v>
      </c>
      <c r="E58163">
        <f t="shared" ca="1" si="3633"/>
        <v>500</v>
      </c>
      <c r="F58163" s="9">
        <f t="shared" ca="1" si="3632"/>
        <v>9.3526449869999997</v>
      </c>
      <c r="G58163" s="7">
        <f t="shared" si="3634"/>
        <v>3</v>
      </c>
      <c r="H58163" s="8">
        <f t="shared" si="3635"/>
        <v>5</v>
      </c>
    </row>
    <row r="58164" spans="1:8" x14ac:dyDescent="0.25">
      <c r="A58164" t="s">
        <v>41540</v>
      </c>
      <c r="B58164" s="2">
        <v>45459</v>
      </c>
      <c r="C58164">
        <v>2</v>
      </c>
      <c r="D58164">
        <v>200.08</v>
      </c>
      <c r="E58164">
        <f t="shared" ca="1" si="3633"/>
        <v>200</v>
      </c>
      <c r="F58164" s="6">
        <f t="shared" ca="1" si="3632"/>
        <v>3.6058897870000002</v>
      </c>
      <c r="G58164" s="7">
        <f t="shared" si="3634"/>
        <v>1</v>
      </c>
      <c r="H58164" s="8">
        <f t="shared" si="3635"/>
        <v>2</v>
      </c>
    </row>
    <row r="58165" spans="1:8" x14ac:dyDescent="0.25">
      <c r="A58165" t="s">
        <v>41539</v>
      </c>
      <c r="B58165" s="2">
        <v>45300</v>
      </c>
      <c r="C58165">
        <v>4</v>
      </c>
      <c r="D58165">
        <v>743.48</v>
      </c>
      <c r="E58165">
        <f t="shared" ca="1" si="3633"/>
        <v>314</v>
      </c>
      <c r="F58165" s="9">
        <f t="shared" ca="1" si="3632"/>
        <v>5.7991133220000002</v>
      </c>
      <c r="G58165" s="7">
        <f t="shared" si="3634"/>
        <v>5</v>
      </c>
      <c r="H58165" s="8">
        <f t="shared" si="3635"/>
        <v>8</v>
      </c>
    </row>
    <row r="58166" spans="1:8" x14ac:dyDescent="0.25">
      <c r="A58166" t="s">
        <v>41538</v>
      </c>
      <c r="B58166" s="2">
        <v>45217</v>
      </c>
      <c r="C58166">
        <v>5</v>
      </c>
      <c r="D58166">
        <v>914.66</v>
      </c>
      <c r="E58166">
        <f t="shared" ca="1" si="3633"/>
        <v>373</v>
      </c>
      <c r="F58166" s="6">
        <f t="shared" ca="1" si="3632"/>
        <v>6.932335653</v>
      </c>
      <c r="G58166" s="7">
        <f t="shared" si="3634"/>
        <v>7</v>
      </c>
      <c r="H58166" s="8">
        <f t="shared" si="3635"/>
        <v>9</v>
      </c>
    </row>
    <row r="58167" spans="1:8" x14ac:dyDescent="0.25">
      <c r="A58167" t="s">
        <v>41537</v>
      </c>
      <c r="B58167" s="2">
        <v>45051</v>
      </c>
      <c r="C58167">
        <v>2</v>
      </c>
      <c r="D58167">
        <v>100.48</v>
      </c>
      <c r="E58167">
        <f t="shared" ca="1" si="3633"/>
        <v>491</v>
      </c>
      <c r="F58167" s="9">
        <f t="shared" ca="1" si="3632"/>
        <v>9.2005857689999999</v>
      </c>
      <c r="G58167" s="7">
        <f t="shared" si="3634"/>
        <v>1</v>
      </c>
      <c r="H58167" s="8">
        <f t="shared" si="3635"/>
        <v>0</v>
      </c>
    </row>
    <row r="58168" spans="1:8" x14ac:dyDescent="0.25">
      <c r="A58168" t="s">
        <v>41536</v>
      </c>
      <c r="B58168" s="2">
        <v>45289</v>
      </c>
      <c r="C58168">
        <v>5</v>
      </c>
      <c r="D58168">
        <v>882.81</v>
      </c>
      <c r="E58168">
        <f t="shared" ca="1" si="3633"/>
        <v>321</v>
      </c>
      <c r="F58168" s="6">
        <f t="shared" ca="1" si="3632"/>
        <v>5.9503701170000003</v>
      </c>
      <c r="G58168" s="7">
        <f t="shared" si="3634"/>
        <v>7</v>
      </c>
      <c r="H58168" s="8">
        <f t="shared" si="3635"/>
        <v>9</v>
      </c>
    </row>
    <row r="58169" spans="1:8" x14ac:dyDescent="0.25">
      <c r="A58169" t="s">
        <v>41535</v>
      </c>
      <c r="B58169" s="2">
        <v>45342</v>
      </c>
      <c r="C58169">
        <v>3</v>
      </c>
      <c r="D58169">
        <v>596.86</v>
      </c>
      <c r="E58169">
        <f t="shared" ca="1" si="3633"/>
        <v>284</v>
      </c>
      <c r="F58169" s="9">
        <f t="shared" ca="1" si="3632"/>
        <v>5.2156512660000001</v>
      </c>
      <c r="G58169" s="7">
        <f t="shared" si="3634"/>
        <v>3</v>
      </c>
      <c r="H58169" s="8">
        <f t="shared" si="3635"/>
        <v>7</v>
      </c>
    </row>
    <row r="58170" spans="1:8" x14ac:dyDescent="0.25">
      <c r="A58170" t="s">
        <v>41534</v>
      </c>
      <c r="B58170" s="2">
        <v>45423</v>
      </c>
      <c r="C58170">
        <v>2</v>
      </c>
      <c r="D58170">
        <v>121.29</v>
      </c>
      <c r="E58170">
        <f t="shared" ca="1" si="3633"/>
        <v>225</v>
      </c>
      <c r="F58170" s="6">
        <f t="shared" ca="1" si="3632"/>
        <v>4.0871431720000002</v>
      </c>
      <c r="G58170" s="7">
        <f t="shared" si="3634"/>
        <v>1</v>
      </c>
      <c r="H58170" s="8">
        <f t="shared" si="3635"/>
        <v>1</v>
      </c>
    </row>
    <row r="58171" spans="1:8" x14ac:dyDescent="0.25">
      <c r="A58171" t="s">
        <v>41533</v>
      </c>
      <c r="B58171" s="2">
        <v>45281</v>
      </c>
      <c r="C58171">
        <v>2</v>
      </c>
      <c r="D58171">
        <v>530.38</v>
      </c>
      <c r="E58171">
        <f t="shared" ca="1" si="3633"/>
        <v>327</v>
      </c>
      <c r="F58171" s="9">
        <f t="shared" ca="1" si="3632"/>
        <v>6.0613051410000001</v>
      </c>
      <c r="G58171" s="7">
        <f t="shared" si="3634"/>
        <v>1</v>
      </c>
      <c r="H58171" s="8">
        <f t="shared" si="3635"/>
        <v>6</v>
      </c>
    </row>
    <row r="58172" spans="1:8" x14ac:dyDescent="0.25">
      <c r="A58172" t="s">
        <v>41532</v>
      </c>
      <c r="B58172" s="2">
        <v>45441</v>
      </c>
      <c r="C58172">
        <v>2</v>
      </c>
      <c r="D58172">
        <v>70.45</v>
      </c>
      <c r="E58172">
        <f t="shared" ca="1" si="3633"/>
        <v>213</v>
      </c>
      <c r="F58172" s="6">
        <f t="shared" ca="1" si="3632"/>
        <v>3.8742000839999999</v>
      </c>
      <c r="G58172" s="7">
        <f t="shared" si="3634"/>
        <v>1</v>
      </c>
      <c r="H58172" s="8">
        <f t="shared" si="3635"/>
        <v>0</v>
      </c>
    </row>
    <row r="58173" spans="1:8" x14ac:dyDescent="0.25">
      <c r="A58173" t="s">
        <v>41531</v>
      </c>
      <c r="B58173" s="2">
        <v>45595</v>
      </c>
      <c r="C58173">
        <v>4</v>
      </c>
      <c r="D58173">
        <v>210.24</v>
      </c>
      <c r="E58173">
        <f t="shared" ca="1" si="3633"/>
        <v>103</v>
      </c>
      <c r="F58173" s="9">
        <f t="shared" ca="1" si="3632"/>
        <v>1.7643282709999999</v>
      </c>
      <c r="G58173" s="7">
        <f t="shared" si="3634"/>
        <v>5</v>
      </c>
      <c r="H58173" s="8">
        <f t="shared" si="3635"/>
        <v>3</v>
      </c>
    </row>
    <row r="58174" spans="1:8" x14ac:dyDescent="0.25">
      <c r="A58174" t="s">
        <v>41530</v>
      </c>
      <c r="B58174" s="2">
        <v>45094</v>
      </c>
      <c r="C58174">
        <v>5</v>
      </c>
      <c r="D58174">
        <v>1209.3499999999999</v>
      </c>
      <c r="E58174">
        <f t="shared" ca="1" si="3633"/>
        <v>460</v>
      </c>
      <c r="F58174" s="6">
        <f t="shared" ca="1" si="3632"/>
        <v>8.587233444999999</v>
      </c>
      <c r="G58174" s="7">
        <f t="shared" si="3634"/>
        <v>7</v>
      </c>
      <c r="H58174" s="8">
        <f t="shared" si="3635"/>
        <v>9</v>
      </c>
    </row>
    <row r="58175" spans="1:8" x14ac:dyDescent="0.25">
      <c r="A58175" t="s">
        <v>41529</v>
      </c>
      <c r="B58175" s="2">
        <v>45151</v>
      </c>
      <c r="C58175">
        <v>1</v>
      </c>
      <c r="D58175">
        <v>215.12</v>
      </c>
      <c r="E58175">
        <f t="shared" ca="1" si="3633"/>
        <v>420</v>
      </c>
      <c r="F58175" s="9">
        <f t="shared" ca="1" si="3632"/>
        <v>7.8277397739999994</v>
      </c>
      <c r="G58175" s="7">
        <f t="shared" si="3634"/>
        <v>0</v>
      </c>
      <c r="H58175" s="8">
        <f t="shared" si="3635"/>
        <v>3</v>
      </c>
    </row>
    <row r="58176" spans="1:8" x14ac:dyDescent="0.25">
      <c r="A58176" t="s">
        <v>41528</v>
      </c>
      <c r="B58176" s="2">
        <v>45191</v>
      </c>
      <c r="C58176">
        <v>4</v>
      </c>
      <c r="D58176">
        <v>785.3</v>
      </c>
      <c r="E58176">
        <f t="shared" ca="1" si="3633"/>
        <v>391</v>
      </c>
      <c r="F58176" s="6">
        <f t="shared" ca="1" si="3632"/>
        <v>7.2857028219999993</v>
      </c>
      <c r="G58176" s="7">
        <f t="shared" si="3634"/>
        <v>5</v>
      </c>
      <c r="H58176" s="8">
        <f t="shared" si="3635"/>
        <v>8</v>
      </c>
    </row>
    <row r="58177" spans="1:8" x14ac:dyDescent="0.25">
      <c r="A58177" t="s">
        <v>41527</v>
      </c>
      <c r="B58177" s="2">
        <v>45513</v>
      </c>
      <c r="C58177">
        <v>3</v>
      </c>
      <c r="D58177">
        <v>396.37</v>
      </c>
      <c r="E58177">
        <f t="shared" ca="1" si="3633"/>
        <v>161</v>
      </c>
      <c r="F58177" s="9">
        <f t="shared" ca="1" si="3632"/>
        <v>2.8756845669999995</v>
      </c>
      <c r="G58177" s="7">
        <f t="shared" si="3634"/>
        <v>3</v>
      </c>
      <c r="H58177" s="8">
        <f t="shared" si="3635"/>
        <v>5</v>
      </c>
    </row>
    <row r="58178" spans="1:8" x14ac:dyDescent="0.25">
      <c r="A58178" t="s">
        <v>41526</v>
      </c>
      <c r="B58178" s="2">
        <v>45278</v>
      </c>
      <c r="C58178">
        <v>4</v>
      </c>
      <c r="D58178">
        <v>337.18</v>
      </c>
      <c r="E58178">
        <f t="shared" ca="1" si="3633"/>
        <v>330</v>
      </c>
      <c r="F58178" s="6">
        <f t="shared" ref="F58178:F58241" ca="1" si="3636">_xlfn.PERCENTRANK.EXC(E:E,E58178,10)*10</f>
        <v>6.1031314569999999</v>
      </c>
      <c r="G58178" s="7">
        <f t="shared" si="3634"/>
        <v>5</v>
      </c>
      <c r="H58178" s="8">
        <f t="shared" si="3635"/>
        <v>4</v>
      </c>
    </row>
    <row r="58179" spans="1:8" x14ac:dyDescent="0.25">
      <c r="A58179" t="s">
        <v>41525</v>
      </c>
      <c r="B58179" s="2">
        <v>45445</v>
      </c>
      <c r="C58179">
        <v>5</v>
      </c>
      <c r="D58179">
        <v>401.62</v>
      </c>
      <c r="E58179">
        <f t="shared" ref="E58179:E58242" ca="1" si="3637">NETWORKDAYS(B58179,TODAY())</f>
        <v>210</v>
      </c>
      <c r="F58179" s="9">
        <f t="shared" ca="1" si="3636"/>
        <v>3.8051916779999999</v>
      </c>
      <c r="G58179" s="7">
        <f t="shared" ref="G58179:G58242" si="3638">_xlfn.PERCENTRANK.EXC(C:C,$C58179,1)*10</f>
        <v>7</v>
      </c>
      <c r="H58179" s="8">
        <f t="shared" ref="H58179:H58242" si="3639">_xlfn.PERCENTRANK.EXC(D:D,D58179,1)*10</f>
        <v>5</v>
      </c>
    </row>
    <row r="58180" spans="1:8" x14ac:dyDescent="0.25">
      <c r="A58180" t="s">
        <v>41524</v>
      </c>
      <c r="B58180" s="2">
        <v>45626</v>
      </c>
      <c r="C58180">
        <v>3</v>
      </c>
      <c r="D58180">
        <v>712.9</v>
      </c>
      <c r="E58180">
        <f t="shared" ca="1" si="3637"/>
        <v>80</v>
      </c>
      <c r="F58180" s="6">
        <f t="shared" ca="1" si="3636"/>
        <v>1.30042729</v>
      </c>
      <c r="G58180" s="7">
        <f t="shared" si="3638"/>
        <v>3</v>
      </c>
      <c r="H58180" s="8">
        <f t="shared" si="3639"/>
        <v>8</v>
      </c>
    </row>
    <row r="58181" spans="1:8" x14ac:dyDescent="0.25">
      <c r="A58181" t="s">
        <v>41523</v>
      </c>
      <c r="B58181" s="2">
        <v>45702</v>
      </c>
      <c r="C58181">
        <v>4</v>
      </c>
      <c r="D58181">
        <v>137.63</v>
      </c>
      <c r="E58181">
        <f t="shared" ca="1" si="3637"/>
        <v>26</v>
      </c>
      <c r="F58181" s="9">
        <f t="shared" ca="1" si="3636"/>
        <v>0.29509117500000004</v>
      </c>
      <c r="G58181" s="7">
        <f t="shared" si="3638"/>
        <v>5</v>
      </c>
      <c r="H58181" s="8">
        <f t="shared" si="3639"/>
        <v>1</v>
      </c>
    </row>
    <row r="58182" spans="1:8" x14ac:dyDescent="0.25">
      <c r="A58182" t="s">
        <v>41522</v>
      </c>
      <c r="B58182" s="2">
        <v>45150</v>
      </c>
      <c r="C58182">
        <v>3</v>
      </c>
      <c r="D58182">
        <v>212.78</v>
      </c>
      <c r="E58182">
        <f t="shared" ca="1" si="3637"/>
        <v>420</v>
      </c>
      <c r="F58182" s="6">
        <f t="shared" ca="1" si="3636"/>
        <v>7.8277397739999994</v>
      </c>
      <c r="G58182" s="7">
        <f t="shared" si="3638"/>
        <v>3</v>
      </c>
      <c r="H58182" s="8">
        <f t="shared" si="3639"/>
        <v>3</v>
      </c>
    </row>
    <row r="58183" spans="1:8" x14ac:dyDescent="0.25">
      <c r="A58183" t="s">
        <v>41521</v>
      </c>
      <c r="B58183" s="2">
        <v>45337</v>
      </c>
      <c r="C58183">
        <v>2</v>
      </c>
      <c r="D58183">
        <v>251.14</v>
      </c>
      <c r="E58183">
        <f t="shared" ca="1" si="3637"/>
        <v>287</v>
      </c>
      <c r="F58183" s="9">
        <f t="shared" ca="1" si="3636"/>
        <v>5.2808481609999998</v>
      </c>
      <c r="G58183" s="7">
        <f t="shared" si="3638"/>
        <v>1</v>
      </c>
      <c r="H58183" s="8">
        <f t="shared" si="3639"/>
        <v>3</v>
      </c>
    </row>
    <row r="58184" spans="1:8" x14ac:dyDescent="0.25">
      <c r="A58184" t="s">
        <v>41520</v>
      </c>
      <c r="B58184" s="2">
        <v>45371</v>
      </c>
      <c r="C58184">
        <v>5</v>
      </c>
      <c r="D58184">
        <v>543.24</v>
      </c>
      <c r="E58184">
        <f t="shared" ca="1" si="3637"/>
        <v>263</v>
      </c>
      <c r="F58184" s="6">
        <f t="shared" ca="1" si="3636"/>
        <v>4.8247708070000002</v>
      </c>
      <c r="G58184" s="7">
        <f t="shared" si="3638"/>
        <v>7</v>
      </c>
      <c r="H58184" s="8">
        <f t="shared" si="3639"/>
        <v>7</v>
      </c>
    </row>
    <row r="58185" spans="1:8" x14ac:dyDescent="0.25">
      <c r="A58185" t="s">
        <v>41519</v>
      </c>
      <c r="B58185" s="2">
        <v>45385</v>
      </c>
      <c r="C58185">
        <v>5</v>
      </c>
      <c r="D58185">
        <v>155.96</v>
      </c>
      <c r="E58185">
        <f t="shared" ca="1" si="3637"/>
        <v>253</v>
      </c>
      <c r="F58185" s="9">
        <f t="shared" ca="1" si="3636"/>
        <v>4.6338943600000002</v>
      </c>
      <c r="G58185" s="7">
        <f t="shared" si="3638"/>
        <v>7</v>
      </c>
      <c r="H58185" s="8">
        <f t="shared" si="3639"/>
        <v>2</v>
      </c>
    </row>
    <row r="58186" spans="1:8" x14ac:dyDescent="0.25">
      <c r="A58186" t="s">
        <v>41518</v>
      </c>
      <c r="B58186" s="2">
        <v>45068</v>
      </c>
      <c r="C58186">
        <v>1</v>
      </c>
      <c r="D58186">
        <v>42.73</v>
      </c>
      <c r="E58186">
        <f t="shared" ca="1" si="3637"/>
        <v>480</v>
      </c>
      <c r="F58186" s="6">
        <f t="shared" ca="1" si="3636"/>
        <v>8.977110874000001</v>
      </c>
      <c r="G58186" s="7">
        <f t="shared" si="3638"/>
        <v>0</v>
      </c>
      <c r="H58186" s="8">
        <f t="shared" si="3639"/>
        <v>0</v>
      </c>
    </row>
    <row r="58187" spans="1:8" x14ac:dyDescent="0.25">
      <c r="A58187" t="s">
        <v>41517</v>
      </c>
      <c r="B58187" s="2">
        <v>45123</v>
      </c>
      <c r="C58187">
        <v>3</v>
      </c>
      <c r="D58187">
        <v>660.11</v>
      </c>
      <c r="E58187">
        <f t="shared" ca="1" si="3637"/>
        <v>440</v>
      </c>
      <c r="F58187" s="9">
        <f t="shared" ca="1" si="3636"/>
        <v>8.2077875179999999</v>
      </c>
      <c r="G58187" s="7">
        <f t="shared" si="3638"/>
        <v>3</v>
      </c>
      <c r="H58187" s="8">
        <f t="shared" si="3639"/>
        <v>7</v>
      </c>
    </row>
    <row r="58188" spans="1:8" x14ac:dyDescent="0.25">
      <c r="A58188" t="s">
        <v>41516</v>
      </c>
      <c r="B58188" s="2">
        <v>45214</v>
      </c>
      <c r="C58188">
        <v>5</v>
      </c>
      <c r="D58188">
        <v>1098.6400000000001</v>
      </c>
      <c r="E58188">
        <f t="shared" ca="1" si="3637"/>
        <v>375</v>
      </c>
      <c r="F58188" s="6">
        <f t="shared" ca="1" si="3636"/>
        <v>6.962326225</v>
      </c>
      <c r="G58188" s="7">
        <f t="shared" si="3638"/>
        <v>7</v>
      </c>
      <c r="H58188" s="8">
        <f t="shared" si="3639"/>
        <v>9</v>
      </c>
    </row>
    <row r="58189" spans="1:8" x14ac:dyDescent="0.25">
      <c r="A58189" t="s">
        <v>41515</v>
      </c>
      <c r="B58189" s="2">
        <v>45697</v>
      </c>
      <c r="C58189">
        <v>5</v>
      </c>
      <c r="D58189">
        <v>1032.2</v>
      </c>
      <c r="E58189">
        <f t="shared" ca="1" si="3637"/>
        <v>30</v>
      </c>
      <c r="F58189" s="9">
        <f t="shared" ca="1" si="3636"/>
        <v>0.35045838400000001</v>
      </c>
      <c r="G58189" s="7">
        <f t="shared" si="3638"/>
        <v>7</v>
      </c>
      <c r="H58189" s="8">
        <f t="shared" si="3639"/>
        <v>9</v>
      </c>
    </row>
    <row r="58190" spans="1:8" x14ac:dyDescent="0.25">
      <c r="A58190" t="s">
        <v>41514</v>
      </c>
      <c r="B58190" s="2">
        <v>45377</v>
      </c>
      <c r="C58190">
        <v>5</v>
      </c>
      <c r="D58190">
        <v>706.77</v>
      </c>
      <c r="E58190">
        <f t="shared" ca="1" si="3637"/>
        <v>259</v>
      </c>
      <c r="F58190" s="6">
        <f t="shared" ca="1" si="3636"/>
        <v>4.744628778</v>
      </c>
      <c r="G58190" s="7">
        <f t="shared" si="3638"/>
        <v>7</v>
      </c>
      <c r="H58190" s="8">
        <f t="shared" si="3639"/>
        <v>8</v>
      </c>
    </row>
    <row r="58191" spans="1:8" x14ac:dyDescent="0.25">
      <c r="A58191" t="s">
        <v>41513</v>
      </c>
      <c r="B58191" s="2">
        <v>45291</v>
      </c>
      <c r="C58191">
        <v>3</v>
      </c>
      <c r="D58191">
        <v>735.98</v>
      </c>
      <c r="E58191">
        <f t="shared" ca="1" si="3637"/>
        <v>320</v>
      </c>
      <c r="F58191" s="9">
        <f t="shared" ca="1" si="3636"/>
        <v>5.9090453160000003</v>
      </c>
      <c r="G58191" s="7">
        <f t="shared" si="3638"/>
        <v>3</v>
      </c>
      <c r="H58191" s="8">
        <f t="shared" si="3639"/>
        <v>8</v>
      </c>
    </row>
    <row r="58192" spans="1:8" x14ac:dyDescent="0.25">
      <c r="A58192" t="s">
        <v>41512</v>
      </c>
      <c r="B58192" s="2">
        <v>45353</v>
      </c>
      <c r="C58192">
        <v>5</v>
      </c>
      <c r="D58192">
        <v>1324.5</v>
      </c>
      <c r="E58192">
        <f t="shared" ca="1" si="3637"/>
        <v>275</v>
      </c>
      <c r="F58192" s="6">
        <f t="shared" ca="1" si="3636"/>
        <v>5.0399205599999997</v>
      </c>
      <c r="G58192" s="7">
        <f t="shared" si="3638"/>
        <v>7</v>
      </c>
      <c r="H58192" s="8">
        <f t="shared" si="3639"/>
        <v>9</v>
      </c>
    </row>
    <row r="58193" spans="1:8" x14ac:dyDescent="0.25">
      <c r="A58193" t="s">
        <v>41511</v>
      </c>
      <c r="B58193" s="2">
        <v>45536</v>
      </c>
      <c r="C58193">
        <v>5</v>
      </c>
      <c r="D58193">
        <v>512.79999999999995</v>
      </c>
      <c r="E58193">
        <f t="shared" ca="1" si="3637"/>
        <v>145</v>
      </c>
      <c r="F58193" s="9">
        <f t="shared" ca="1" si="3636"/>
        <v>2.5597303850000004</v>
      </c>
      <c r="G58193" s="7">
        <f t="shared" si="3638"/>
        <v>7</v>
      </c>
      <c r="H58193" s="8">
        <f t="shared" si="3639"/>
        <v>6</v>
      </c>
    </row>
    <row r="58194" spans="1:8" x14ac:dyDescent="0.25">
      <c r="A58194" t="s">
        <v>41510</v>
      </c>
      <c r="B58194" s="2">
        <v>45443</v>
      </c>
      <c r="C58194">
        <v>3</v>
      </c>
      <c r="D58194">
        <v>103.11</v>
      </c>
      <c r="E58194">
        <f t="shared" ca="1" si="3637"/>
        <v>211</v>
      </c>
      <c r="F58194" s="6">
        <f t="shared" ca="1" si="3636"/>
        <v>3.8471182970000002</v>
      </c>
      <c r="G58194" s="7">
        <f t="shared" si="3638"/>
        <v>3</v>
      </c>
      <c r="H58194" s="8">
        <f t="shared" si="3639"/>
        <v>1</v>
      </c>
    </row>
    <row r="58195" spans="1:8" x14ac:dyDescent="0.25">
      <c r="A58195" t="s">
        <v>41509</v>
      </c>
      <c r="B58195" s="2">
        <v>45403</v>
      </c>
      <c r="C58195">
        <v>5</v>
      </c>
      <c r="D58195">
        <v>760.35</v>
      </c>
      <c r="E58195">
        <f t="shared" ca="1" si="3637"/>
        <v>240</v>
      </c>
      <c r="F58195" s="9">
        <f t="shared" ca="1" si="3636"/>
        <v>4.3773195039999999</v>
      </c>
      <c r="G58195" s="7">
        <f t="shared" si="3638"/>
        <v>7</v>
      </c>
      <c r="H58195" s="8">
        <f t="shared" si="3639"/>
        <v>8</v>
      </c>
    </row>
    <row r="58196" spans="1:8" x14ac:dyDescent="0.25">
      <c r="A58196" t="s">
        <v>41508</v>
      </c>
      <c r="B58196" s="2">
        <v>45000</v>
      </c>
      <c r="C58196">
        <v>5</v>
      </c>
      <c r="D58196">
        <v>1388.8</v>
      </c>
      <c r="E58196">
        <f t="shared" ca="1" si="3637"/>
        <v>528</v>
      </c>
      <c r="F58196" s="6">
        <f t="shared" ca="1" si="3636"/>
        <v>9.8981925410000002</v>
      </c>
      <c r="G58196" s="7">
        <f t="shared" si="3638"/>
        <v>7</v>
      </c>
      <c r="H58196" s="8">
        <f t="shared" si="3639"/>
        <v>9</v>
      </c>
    </row>
    <row r="58197" spans="1:8" x14ac:dyDescent="0.25">
      <c r="A58197" t="s">
        <v>41507</v>
      </c>
      <c r="B58197" s="2">
        <v>45486</v>
      </c>
      <c r="C58197">
        <v>3</v>
      </c>
      <c r="D58197">
        <v>88.7</v>
      </c>
      <c r="E58197">
        <f t="shared" ca="1" si="3637"/>
        <v>180</v>
      </c>
      <c r="F58197" s="9">
        <f t="shared" ca="1" si="3636"/>
        <v>3.220124776</v>
      </c>
      <c r="G58197" s="7">
        <f t="shared" si="3638"/>
        <v>3</v>
      </c>
      <c r="H58197" s="8">
        <f t="shared" si="3639"/>
        <v>0</v>
      </c>
    </row>
    <row r="58198" spans="1:8" x14ac:dyDescent="0.25">
      <c r="A58198" t="s">
        <v>41506</v>
      </c>
      <c r="B58198" s="2">
        <v>45683</v>
      </c>
      <c r="C58198">
        <v>1</v>
      </c>
      <c r="D58198">
        <v>60.18</v>
      </c>
      <c r="E58198">
        <f t="shared" ca="1" si="3637"/>
        <v>40</v>
      </c>
      <c r="F58198" s="6">
        <f t="shared" ca="1" si="3636"/>
        <v>0.53802483499999998</v>
      </c>
      <c r="G58198" s="7">
        <f t="shared" si="3638"/>
        <v>0</v>
      </c>
      <c r="H58198" s="8">
        <f t="shared" si="3639"/>
        <v>0</v>
      </c>
    </row>
    <row r="58199" spans="1:8" x14ac:dyDescent="0.25">
      <c r="A58199" t="s">
        <v>41505</v>
      </c>
      <c r="B58199" s="2">
        <v>45441</v>
      </c>
      <c r="C58199">
        <v>4</v>
      </c>
      <c r="D58199">
        <v>120.32</v>
      </c>
      <c r="E58199">
        <f t="shared" ca="1" si="3637"/>
        <v>213</v>
      </c>
      <c r="F58199" s="9">
        <f t="shared" ca="1" si="3636"/>
        <v>3.8742000839999999</v>
      </c>
      <c r="G58199" s="7">
        <f t="shared" si="3638"/>
        <v>5</v>
      </c>
      <c r="H58199" s="8">
        <f t="shared" si="3639"/>
        <v>1</v>
      </c>
    </row>
    <row r="58200" spans="1:8" x14ac:dyDescent="0.25">
      <c r="A58200" t="s">
        <v>41504</v>
      </c>
      <c r="B58200" s="2">
        <v>45423</v>
      </c>
      <c r="C58200">
        <v>5</v>
      </c>
      <c r="D58200">
        <v>997.43</v>
      </c>
      <c r="E58200">
        <f t="shared" ca="1" si="3637"/>
        <v>225</v>
      </c>
      <c r="F58200" s="6">
        <f t="shared" ca="1" si="3636"/>
        <v>4.0871431720000002</v>
      </c>
      <c r="G58200" s="7">
        <f t="shared" si="3638"/>
        <v>7</v>
      </c>
      <c r="H58200" s="8">
        <f t="shared" si="3639"/>
        <v>9</v>
      </c>
    </row>
    <row r="58201" spans="1:8" x14ac:dyDescent="0.25">
      <c r="A58201" t="s">
        <v>41503</v>
      </c>
      <c r="B58201" s="2">
        <v>45540</v>
      </c>
      <c r="C58201">
        <v>4</v>
      </c>
      <c r="D58201">
        <v>481.82</v>
      </c>
      <c r="E58201">
        <f t="shared" ca="1" si="3637"/>
        <v>142</v>
      </c>
      <c r="F58201" s="9">
        <f t="shared" ca="1" si="3636"/>
        <v>2.5184055840000004</v>
      </c>
      <c r="G58201" s="7">
        <f t="shared" si="3638"/>
        <v>5</v>
      </c>
      <c r="H58201" s="8">
        <f t="shared" si="3639"/>
        <v>6</v>
      </c>
    </row>
    <row r="58202" spans="1:8" x14ac:dyDescent="0.25">
      <c r="A58202" t="s">
        <v>41502</v>
      </c>
      <c r="B58202" s="2">
        <v>45050</v>
      </c>
      <c r="C58202">
        <v>5</v>
      </c>
      <c r="D58202">
        <v>644.16999999999996</v>
      </c>
      <c r="E58202">
        <f t="shared" ca="1" si="3637"/>
        <v>492</v>
      </c>
      <c r="F58202" s="6">
        <f t="shared" ca="1" si="3636"/>
        <v>9.2156312059999994</v>
      </c>
      <c r="G58202" s="7">
        <f t="shared" si="3638"/>
        <v>7</v>
      </c>
      <c r="H58202" s="8">
        <f t="shared" si="3639"/>
        <v>7</v>
      </c>
    </row>
    <row r="58203" spans="1:8" x14ac:dyDescent="0.25">
      <c r="A58203" t="s">
        <v>41501</v>
      </c>
      <c r="B58203" s="2">
        <v>45373</v>
      </c>
      <c r="C58203">
        <v>4</v>
      </c>
      <c r="D58203">
        <v>353.7</v>
      </c>
      <c r="E58203">
        <f t="shared" ca="1" si="3637"/>
        <v>261</v>
      </c>
      <c r="F58203" s="9">
        <f t="shared" ca="1" si="3636"/>
        <v>4.7967862940000003</v>
      </c>
      <c r="G58203" s="7">
        <f t="shared" si="3638"/>
        <v>5</v>
      </c>
      <c r="H58203" s="8">
        <f t="shared" si="3639"/>
        <v>5</v>
      </c>
    </row>
    <row r="58204" spans="1:8" x14ac:dyDescent="0.25">
      <c r="A58204" t="s">
        <v>41500</v>
      </c>
      <c r="B58204" s="2">
        <v>45573</v>
      </c>
      <c r="C58204">
        <v>3</v>
      </c>
      <c r="D58204">
        <v>495.61</v>
      </c>
      <c r="E58204">
        <f t="shared" ca="1" si="3637"/>
        <v>119</v>
      </c>
      <c r="F58204" s="6">
        <f t="shared" ca="1" si="3636"/>
        <v>2.070252161</v>
      </c>
      <c r="G58204" s="7">
        <f t="shared" si="3638"/>
        <v>3</v>
      </c>
      <c r="H58204" s="8">
        <f t="shared" si="3639"/>
        <v>6</v>
      </c>
    </row>
    <row r="58205" spans="1:8" x14ac:dyDescent="0.25">
      <c r="A58205" t="s">
        <v>41499</v>
      </c>
      <c r="B58205" s="2">
        <v>45420</v>
      </c>
      <c r="C58205">
        <v>2</v>
      </c>
      <c r="D58205">
        <v>184.84</v>
      </c>
      <c r="E58205">
        <f t="shared" ca="1" si="3637"/>
        <v>228</v>
      </c>
      <c r="F58205" s="9">
        <f t="shared" ca="1" si="3636"/>
        <v>4.1570543029999998</v>
      </c>
      <c r="G58205" s="7">
        <f t="shared" si="3638"/>
        <v>1</v>
      </c>
      <c r="H58205" s="8">
        <f t="shared" si="3639"/>
        <v>2</v>
      </c>
    </row>
    <row r="58206" spans="1:8" x14ac:dyDescent="0.25">
      <c r="A58206" t="s">
        <v>41498</v>
      </c>
      <c r="B58206" s="2">
        <v>45310</v>
      </c>
      <c r="C58206">
        <v>1</v>
      </c>
      <c r="D58206">
        <v>121.65</v>
      </c>
      <c r="E58206">
        <f t="shared" ca="1" si="3637"/>
        <v>306</v>
      </c>
      <c r="F58206" s="6">
        <f t="shared" ca="1" si="3636"/>
        <v>5.6538747010000003</v>
      </c>
      <c r="G58206" s="7">
        <f t="shared" si="3638"/>
        <v>0</v>
      </c>
      <c r="H58206" s="8">
        <f t="shared" si="3639"/>
        <v>1</v>
      </c>
    </row>
    <row r="58207" spans="1:8" x14ac:dyDescent="0.25">
      <c r="A58207" t="s">
        <v>41497</v>
      </c>
      <c r="B58207" s="2">
        <v>45512</v>
      </c>
      <c r="C58207">
        <v>2</v>
      </c>
      <c r="D58207">
        <v>492.46</v>
      </c>
      <c r="E58207">
        <f t="shared" ca="1" si="3637"/>
        <v>162</v>
      </c>
      <c r="F58207" s="9">
        <f t="shared" ca="1" si="3636"/>
        <v>2.8885233399999999</v>
      </c>
      <c r="G58207" s="7">
        <f t="shared" si="3638"/>
        <v>1</v>
      </c>
      <c r="H58207" s="8">
        <f t="shared" si="3639"/>
        <v>6</v>
      </c>
    </row>
    <row r="58208" spans="1:8" x14ac:dyDescent="0.25">
      <c r="A58208" t="s">
        <v>41496</v>
      </c>
      <c r="B58208" s="2">
        <v>45139</v>
      </c>
      <c r="C58208">
        <v>4</v>
      </c>
      <c r="D58208">
        <v>549.47</v>
      </c>
      <c r="E58208">
        <f t="shared" ca="1" si="3637"/>
        <v>429</v>
      </c>
      <c r="F58208" s="6">
        <f t="shared" ca="1" si="3636"/>
        <v>8.0031695719999991</v>
      </c>
      <c r="G58208" s="7">
        <f t="shared" si="3638"/>
        <v>5</v>
      </c>
      <c r="H58208" s="8">
        <f t="shared" si="3639"/>
        <v>7</v>
      </c>
    </row>
    <row r="58209" spans="1:8" x14ac:dyDescent="0.25">
      <c r="A58209" t="s">
        <v>41495</v>
      </c>
      <c r="B58209" s="2">
        <v>45480</v>
      </c>
      <c r="C58209">
        <v>4</v>
      </c>
      <c r="D58209">
        <v>424.56</v>
      </c>
      <c r="E58209">
        <f t="shared" ca="1" si="3637"/>
        <v>185</v>
      </c>
      <c r="F58209" s="9">
        <f t="shared" ca="1" si="3636"/>
        <v>3.31661618</v>
      </c>
      <c r="G58209" s="7">
        <f t="shared" si="3638"/>
        <v>5</v>
      </c>
      <c r="H58209" s="8">
        <f t="shared" si="3639"/>
        <v>5</v>
      </c>
    </row>
    <row r="58210" spans="1:8" x14ac:dyDescent="0.25">
      <c r="A58210" t="s">
        <v>41494</v>
      </c>
      <c r="B58210" s="2">
        <v>45113</v>
      </c>
      <c r="C58210">
        <v>3</v>
      </c>
      <c r="D58210">
        <v>598.03</v>
      </c>
      <c r="E58210">
        <f t="shared" ca="1" si="3637"/>
        <v>447</v>
      </c>
      <c r="F58210" s="6">
        <f t="shared" ca="1" si="3636"/>
        <v>8.3507191709999997</v>
      </c>
      <c r="G58210" s="7">
        <f t="shared" si="3638"/>
        <v>3</v>
      </c>
      <c r="H58210" s="8">
        <f t="shared" si="3639"/>
        <v>7</v>
      </c>
    </row>
    <row r="58211" spans="1:8" x14ac:dyDescent="0.25">
      <c r="A58211" t="s">
        <v>41493</v>
      </c>
      <c r="B58211" s="2">
        <v>45096</v>
      </c>
      <c r="C58211">
        <v>4</v>
      </c>
      <c r="D58211">
        <v>427.33</v>
      </c>
      <c r="E58211">
        <f t="shared" ca="1" si="3637"/>
        <v>460</v>
      </c>
      <c r="F58211" s="9">
        <f t="shared" ca="1" si="3636"/>
        <v>8.587233444999999</v>
      </c>
      <c r="G58211" s="7">
        <f t="shared" si="3638"/>
        <v>5</v>
      </c>
      <c r="H58211" s="8">
        <f t="shared" si="3639"/>
        <v>5</v>
      </c>
    </row>
    <row r="58212" spans="1:8" x14ac:dyDescent="0.25">
      <c r="A58212" t="s">
        <v>41492</v>
      </c>
      <c r="B58212" s="2">
        <v>45647</v>
      </c>
      <c r="C58212">
        <v>5</v>
      </c>
      <c r="D58212">
        <v>451.32</v>
      </c>
      <c r="E58212">
        <f t="shared" ca="1" si="3637"/>
        <v>65</v>
      </c>
      <c r="F58212" s="6">
        <f t="shared" ca="1" si="3636"/>
        <v>1.011956107</v>
      </c>
      <c r="G58212" s="7">
        <f t="shared" si="3638"/>
        <v>7</v>
      </c>
      <c r="H58212" s="8">
        <f t="shared" si="3639"/>
        <v>6</v>
      </c>
    </row>
    <row r="58213" spans="1:8" x14ac:dyDescent="0.25">
      <c r="A58213" t="s">
        <v>41491</v>
      </c>
      <c r="B58213" s="2">
        <v>45325</v>
      </c>
      <c r="C58213">
        <v>2</v>
      </c>
      <c r="D58213">
        <v>530.78</v>
      </c>
      <c r="E58213">
        <f t="shared" ca="1" si="3637"/>
        <v>295</v>
      </c>
      <c r="F58213" s="9">
        <f t="shared" ca="1" si="3636"/>
        <v>5.4193664860000004</v>
      </c>
      <c r="G58213" s="7">
        <f t="shared" si="3638"/>
        <v>1</v>
      </c>
      <c r="H58213" s="8">
        <f t="shared" si="3639"/>
        <v>6</v>
      </c>
    </row>
    <row r="58214" spans="1:8" x14ac:dyDescent="0.25">
      <c r="A58214" t="s">
        <v>41490</v>
      </c>
      <c r="B58214" s="2">
        <v>45625</v>
      </c>
      <c r="C58214">
        <v>3</v>
      </c>
      <c r="D58214">
        <v>560.41</v>
      </c>
      <c r="E58214">
        <f t="shared" ca="1" si="3637"/>
        <v>81</v>
      </c>
      <c r="F58214" s="6">
        <f t="shared" ca="1" si="3636"/>
        <v>1.33723846</v>
      </c>
      <c r="G58214" s="7">
        <f t="shared" si="3638"/>
        <v>3</v>
      </c>
      <c r="H58214" s="8">
        <f t="shared" si="3639"/>
        <v>7</v>
      </c>
    </row>
    <row r="58215" spans="1:8" x14ac:dyDescent="0.25">
      <c r="A58215" t="s">
        <v>41489</v>
      </c>
      <c r="B58215" s="2">
        <v>45073</v>
      </c>
      <c r="C58215">
        <v>1</v>
      </c>
      <c r="D58215">
        <v>54.05</v>
      </c>
      <c r="E58215">
        <f t="shared" ca="1" si="3637"/>
        <v>475</v>
      </c>
      <c r="F58215" s="9">
        <f t="shared" ca="1" si="3636"/>
        <v>8.8759052329999992</v>
      </c>
      <c r="G58215" s="7">
        <f t="shared" si="3638"/>
        <v>0</v>
      </c>
      <c r="H58215" s="8">
        <f t="shared" si="3639"/>
        <v>0</v>
      </c>
    </row>
    <row r="58216" spans="1:8" x14ac:dyDescent="0.25">
      <c r="A58216" t="s">
        <v>41488</v>
      </c>
      <c r="B58216" s="2">
        <v>45395</v>
      </c>
      <c r="C58216">
        <v>3</v>
      </c>
      <c r="D58216">
        <v>591.65</v>
      </c>
      <c r="E58216">
        <f t="shared" ca="1" si="3637"/>
        <v>245</v>
      </c>
      <c r="F58216" s="6">
        <f t="shared" ca="1" si="3636"/>
        <v>4.4686954600000002</v>
      </c>
      <c r="G58216" s="7">
        <f t="shared" si="3638"/>
        <v>3</v>
      </c>
      <c r="H58216" s="8">
        <f t="shared" si="3639"/>
        <v>7</v>
      </c>
    </row>
    <row r="58217" spans="1:8" x14ac:dyDescent="0.25">
      <c r="A58217" t="s">
        <v>41487</v>
      </c>
      <c r="B58217" s="2">
        <v>45673</v>
      </c>
      <c r="C58217">
        <v>1</v>
      </c>
      <c r="D58217">
        <v>269.70999999999998</v>
      </c>
      <c r="E58217">
        <f t="shared" ca="1" si="3637"/>
        <v>47</v>
      </c>
      <c r="F58217" s="9">
        <f t="shared" ca="1" si="3636"/>
        <v>0.688077995</v>
      </c>
      <c r="G58217" s="7">
        <f t="shared" si="3638"/>
        <v>0</v>
      </c>
      <c r="H58217" s="8">
        <f t="shared" si="3639"/>
        <v>4</v>
      </c>
    </row>
    <row r="58218" spans="1:8" x14ac:dyDescent="0.25">
      <c r="A58218" t="s">
        <v>41486</v>
      </c>
      <c r="B58218" s="2">
        <v>45585</v>
      </c>
      <c r="C58218">
        <v>2</v>
      </c>
      <c r="D58218">
        <v>68.27</v>
      </c>
      <c r="E58218">
        <f t="shared" ca="1" si="3637"/>
        <v>110</v>
      </c>
      <c r="F58218" s="6">
        <f t="shared" ca="1" si="3636"/>
        <v>1.891010852</v>
      </c>
      <c r="G58218" s="7">
        <f t="shared" si="3638"/>
        <v>1</v>
      </c>
      <c r="H58218" s="8">
        <f t="shared" si="3639"/>
        <v>0</v>
      </c>
    </row>
    <row r="58219" spans="1:8" x14ac:dyDescent="0.25">
      <c r="A58219" t="s">
        <v>41485</v>
      </c>
      <c r="B58219" s="2">
        <v>45417</v>
      </c>
      <c r="C58219">
        <v>4</v>
      </c>
      <c r="D58219">
        <v>785.82</v>
      </c>
      <c r="E58219">
        <f t="shared" ca="1" si="3637"/>
        <v>230</v>
      </c>
      <c r="F58219" s="9">
        <f t="shared" ca="1" si="3636"/>
        <v>4.1824309409999998</v>
      </c>
      <c r="G58219" s="7">
        <f t="shared" si="3638"/>
        <v>5</v>
      </c>
      <c r="H58219" s="8">
        <f t="shared" si="3639"/>
        <v>8</v>
      </c>
    </row>
    <row r="58220" spans="1:8" x14ac:dyDescent="0.25">
      <c r="A58220" t="s">
        <v>41484</v>
      </c>
      <c r="B58220" s="2">
        <v>45156</v>
      </c>
      <c r="C58220">
        <v>4</v>
      </c>
      <c r="D58220">
        <v>546.07000000000005</v>
      </c>
      <c r="E58220">
        <f t="shared" ca="1" si="3637"/>
        <v>416</v>
      </c>
      <c r="F58220" s="6">
        <f t="shared" ca="1" si="3636"/>
        <v>7.7678589330000003</v>
      </c>
      <c r="G58220" s="7">
        <f t="shared" si="3638"/>
        <v>5</v>
      </c>
      <c r="H58220" s="8">
        <f t="shared" si="3639"/>
        <v>7</v>
      </c>
    </row>
    <row r="58221" spans="1:8" x14ac:dyDescent="0.25">
      <c r="A58221" t="s">
        <v>41483</v>
      </c>
      <c r="B58221" s="2">
        <v>45449</v>
      </c>
      <c r="C58221">
        <v>5</v>
      </c>
      <c r="D58221">
        <v>473.32</v>
      </c>
      <c r="E58221">
        <f t="shared" ca="1" si="3637"/>
        <v>207</v>
      </c>
      <c r="F58221" s="9">
        <f t="shared" ca="1" si="3636"/>
        <v>3.7617605159999998</v>
      </c>
      <c r="G58221" s="7">
        <f t="shared" si="3638"/>
        <v>7</v>
      </c>
      <c r="H58221" s="8">
        <f t="shared" si="3639"/>
        <v>6</v>
      </c>
    </row>
    <row r="58222" spans="1:8" x14ac:dyDescent="0.25">
      <c r="A58222" t="s">
        <v>41482</v>
      </c>
      <c r="B58222" s="2">
        <v>45182</v>
      </c>
      <c r="C58222">
        <v>2</v>
      </c>
      <c r="D58222">
        <v>408.29</v>
      </c>
      <c r="E58222">
        <f t="shared" ca="1" si="3637"/>
        <v>398</v>
      </c>
      <c r="F58222" s="6">
        <f t="shared" ca="1" si="3636"/>
        <v>7.4077714690000001</v>
      </c>
      <c r="G58222" s="7">
        <f t="shared" si="3638"/>
        <v>1</v>
      </c>
      <c r="H58222" s="8">
        <f t="shared" si="3639"/>
        <v>5</v>
      </c>
    </row>
    <row r="58223" spans="1:8" x14ac:dyDescent="0.25">
      <c r="A58223" t="s">
        <v>41481</v>
      </c>
      <c r="B58223" s="2">
        <v>45273</v>
      </c>
      <c r="C58223">
        <v>2</v>
      </c>
      <c r="D58223">
        <v>51.44</v>
      </c>
      <c r="E58223">
        <f t="shared" ca="1" si="3637"/>
        <v>333</v>
      </c>
      <c r="F58223" s="9">
        <f t="shared" ca="1" si="3636"/>
        <v>6.1707356209999995</v>
      </c>
      <c r="G58223" s="7">
        <f t="shared" si="3638"/>
        <v>1</v>
      </c>
      <c r="H58223" s="8">
        <f t="shared" si="3639"/>
        <v>0</v>
      </c>
    </row>
    <row r="58224" spans="1:8" x14ac:dyDescent="0.25">
      <c r="A58224" t="s">
        <v>41480</v>
      </c>
      <c r="B58224" s="2">
        <v>45462</v>
      </c>
      <c r="C58224">
        <v>2</v>
      </c>
      <c r="D58224">
        <v>268.32</v>
      </c>
      <c r="E58224">
        <f t="shared" ca="1" si="3637"/>
        <v>198</v>
      </c>
      <c r="F58224" s="6">
        <f t="shared" ca="1" si="3636"/>
        <v>3.5785070910000001</v>
      </c>
      <c r="G58224" s="7">
        <f t="shared" si="3638"/>
        <v>1</v>
      </c>
      <c r="H58224" s="8">
        <f t="shared" si="3639"/>
        <v>4</v>
      </c>
    </row>
    <row r="58225" spans="1:8" x14ac:dyDescent="0.25">
      <c r="A58225" t="s">
        <v>41479</v>
      </c>
      <c r="B58225" s="2">
        <v>45198</v>
      </c>
      <c r="C58225">
        <v>1</v>
      </c>
      <c r="D58225">
        <v>111.41</v>
      </c>
      <c r="E58225">
        <f t="shared" ca="1" si="3637"/>
        <v>386</v>
      </c>
      <c r="F58225" s="9">
        <f t="shared" ca="1" si="3636"/>
        <v>7.1937250490000002</v>
      </c>
      <c r="G58225" s="7">
        <f t="shared" si="3638"/>
        <v>0</v>
      </c>
      <c r="H58225" s="8">
        <f t="shared" si="3639"/>
        <v>1</v>
      </c>
    </row>
    <row r="58226" spans="1:8" x14ac:dyDescent="0.25">
      <c r="A58226" t="s">
        <v>41478</v>
      </c>
      <c r="B58226" s="2">
        <v>45142</v>
      </c>
      <c r="C58226">
        <v>1</v>
      </c>
      <c r="D58226">
        <v>144.66999999999999</v>
      </c>
      <c r="E58226">
        <f t="shared" ca="1" si="3637"/>
        <v>426</v>
      </c>
      <c r="F58226" s="6">
        <f t="shared" ca="1" si="3636"/>
        <v>7.9602399239999997</v>
      </c>
      <c r="G58226" s="7">
        <f t="shared" si="3638"/>
        <v>0</v>
      </c>
      <c r="H58226" s="8">
        <f t="shared" si="3639"/>
        <v>1</v>
      </c>
    </row>
    <row r="58227" spans="1:8" x14ac:dyDescent="0.25">
      <c r="A58227" t="s">
        <v>41477</v>
      </c>
      <c r="B58227" s="2">
        <v>45211</v>
      </c>
      <c r="C58227">
        <v>2</v>
      </c>
      <c r="D58227">
        <v>591.84</v>
      </c>
      <c r="E58227">
        <f t="shared" ca="1" si="3637"/>
        <v>377</v>
      </c>
      <c r="F58227" s="9">
        <f t="shared" ca="1" si="3636"/>
        <v>7.0192982800000001</v>
      </c>
      <c r="G58227" s="7">
        <f t="shared" si="3638"/>
        <v>1</v>
      </c>
      <c r="H58227" s="8">
        <f t="shared" si="3639"/>
        <v>7</v>
      </c>
    </row>
    <row r="58228" spans="1:8" x14ac:dyDescent="0.25">
      <c r="A58228" t="s">
        <v>41476</v>
      </c>
      <c r="B58228" s="2">
        <v>45622</v>
      </c>
      <c r="C58228">
        <v>5</v>
      </c>
      <c r="D58228">
        <v>1044.96</v>
      </c>
      <c r="E58228">
        <f t="shared" ca="1" si="3637"/>
        <v>84</v>
      </c>
      <c r="F58228" s="6">
        <f t="shared" ca="1" si="3636"/>
        <v>1.3804690159999999</v>
      </c>
      <c r="G58228" s="7">
        <f t="shared" si="3638"/>
        <v>7</v>
      </c>
      <c r="H58228" s="8">
        <f t="shared" si="3639"/>
        <v>9</v>
      </c>
    </row>
    <row r="58229" spans="1:8" x14ac:dyDescent="0.25">
      <c r="A58229" t="s">
        <v>41475</v>
      </c>
      <c r="B58229" s="2">
        <v>45521</v>
      </c>
      <c r="C58229">
        <v>1</v>
      </c>
      <c r="D58229">
        <v>143.22</v>
      </c>
      <c r="E58229">
        <f t="shared" ca="1" si="3637"/>
        <v>155</v>
      </c>
      <c r="F58229" s="9">
        <f t="shared" ca="1" si="3636"/>
        <v>2.741078055</v>
      </c>
      <c r="G58229" s="7">
        <f t="shared" si="3638"/>
        <v>0</v>
      </c>
      <c r="H58229" s="8">
        <f t="shared" si="3639"/>
        <v>1</v>
      </c>
    </row>
    <row r="58230" spans="1:8" x14ac:dyDescent="0.25">
      <c r="A58230" t="s">
        <v>41474</v>
      </c>
      <c r="B58230" s="2">
        <v>45694</v>
      </c>
      <c r="C58230">
        <v>2</v>
      </c>
      <c r="D58230">
        <v>108.72</v>
      </c>
      <c r="E58230">
        <f t="shared" ca="1" si="3637"/>
        <v>32</v>
      </c>
      <c r="F58230" s="6">
        <f t="shared" ca="1" si="3636"/>
        <v>0.40512347199999998</v>
      </c>
      <c r="G58230" s="7">
        <f t="shared" si="3638"/>
        <v>1</v>
      </c>
      <c r="H58230" s="8">
        <f t="shared" si="3639"/>
        <v>1</v>
      </c>
    </row>
    <row r="58231" spans="1:8" x14ac:dyDescent="0.25">
      <c r="A58231" t="s">
        <v>41473</v>
      </c>
      <c r="B58231" s="2">
        <v>45409</v>
      </c>
      <c r="C58231">
        <v>1</v>
      </c>
      <c r="D58231">
        <v>161.37</v>
      </c>
      <c r="E58231">
        <f t="shared" ca="1" si="3637"/>
        <v>235</v>
      </c>
      <c r="F58231" s="9">
        <f t="shared" ca="1" si="3636"/>
        <v>4.2788220419999998</v>
      </c>
      <c r="G58231" s="7">
        <f t="shared" si="3638"/>
        <v>0</v>
      </c>
      <c r="H58231" s="8">
        <f t="shared" si="3639"/>
        <v>2</v>
      </c>
    </row>
    <row r="58232" spans="1:8" x14ac:dyDescent="0.25">
      <c r="A58232" t="s">
        <v>41472</v>
      </c>
      <c r="B58232" s="2">
        <v>45673</v>
      </c>
      <c r="C58232">
        <v>2</v>
      </c>
      <c r="D58232">
        <v>413.39</v>
      </c>
      <c r="E58232">
        <f t="shared" ca="1" si="3637"/>
        <v>47</v>
      </c>
      <c r="F58232" s="6">
        <f t="shared" ca="1" si="3636"/>
        <v>0.688077995</v>
      </c>
      <c r="G58232" s="7">
        <f t="shared" si="3638"/>
        <v>1</v>
      </c>
      <c r="H58232" s="8">
        <f t="shared" si="3639"/>
        <v>5</v>
      </c>
    </row>
    <row r="58233" spans="1:8" x14ac:dyDescent="0.25">
      <c r="A58233" t="s">
        <v>41471</v>
      </c>
      <c r="B58233" s="2">
        <v>45250</v>
      </c>
      <c r="C58233">
        <v>2</v>
      </c>
      <c r="D58233">
        <v>171.85</v>
      </c>
      <c r="E58233">
        <f t="shared" ca="1" si="3637"/>
        <v>350</v>
      </c>
      <c r="F58233" s="9">
        <f t="shared" ca="1" si="3636"/>
        <v>6.4848843499999997</v>
      </c>
      <c r="G58233" s="7">
        <f t="shared" si="3638"/>
        <v>1</v>
      </c>
      <c r="H58233" s="8">
        <f t="shared" si="3639"/>
        <v>2</v>
      </c>
    </row>
    <row r="58234" spans="1:8" x14ac:dyDescent="0.25">
      <c r="A58234" t="s">
        <v>41470</v>
      </c>
      <c r="B58234" s="2">
        <v>45045</v>
      </c>
      <c r="C58234">
        <v>3</v>
      </c>
      <c r="D58234">
        <v>513.34</v>
      </c>
      <c r="E58234">
        <f t="shared" ca="1" si="3637"/>
        <v>495</v>
      </c>
      <c r="F58234" s="6">
        <f t="shared" ca="1" si="3636"/>
        <v>9.259965094</v>
      </c>
      <c r="G58234" s="7">
        <f t="shared" si="3638"/>
        <v>3</v>
      </c>
      <c r="H58234" s="8">
        <f t="shared" si="3639"/>
        <v>6</v>
      </c>
    </row>
    <row r="58235" spans="1:8" x14ac:dyDescent="0.25">
      <c r="A58235" t="s">
        <v>41469</v>
      </c>
      <c r="B58235" s="2">
        <v>45414</v>
      </c>
      <c r="C58235">
        <v>5</v>
      </c>
      <c r="D58235">
        <v>1281.25</v>
      </c>
      <c r="E58235">
        <f t="shared" ca="1" si="3637"/>
        <v>232</v>
      </c>
      <c r="F58235" s="9">
        <f t="shared" ca="1" si="3636"/>
        <v>4.2365945150000002</v>
      </c>
      <c r="G58235" s="7">
        <f t="shared" si="3638"/>
        <v>7</v>
      </c>
      <c r="H58235" s="8">
        <f t="shared" si="3639"/>
        <v>9</v>
      </c>
    </row>
    <row r="58236" spans="1:8" x14ac:dyDescent="0.25">
      <c r="A58236" t="s">
        <v>41468</v>
      </c>
      <c r="B58236" s="2">
        <v>45702</v>
      </c>
      <c r="C58236">
        <v>4</v>
      </c>
      <c r="D58236">
        <v>715.51</v>
      </c>
      <c r="E58236">
        <f t="shared" ca="1" si="3637"/>
        <v>26</v>
      </c>
      <c r="F58236" s="6">
        <f t="shared" ca="1" si="3636"/>
        <v>0.29509117500000004</v>
      </c>
      <c r="G58236" s="7">
        <f t="shared" si="3638"/>
        <v>5</v>
      </c>
      <c r="H58236" s="8">
        <f t="shared" si="3639"/>
        <v>8</v>
      </c>
    </row>
    <row r="58237" spans="1:8" x14ac:dyDescent="0.25">
      <c r="A58237" t="s">
        <v>41467</v>
      </c>
      <c r="B58237" s="2">
        <v>45480</v>
      </c>
      <c r="C58237">
        <v>4</v>
      </c>
      <c r="D58237">
        <v>138.4</v>
      </c>
      <c r="E58237">
        <f t="shared" ca="1" si="3637"/>
        <v>185</v>
      </c>
      <c r="F58237" s="9">
        <f t="shared" ca="1" si="3636"/>
        <v>3.31661618</v>
      </c>
      <c r="G58237" s="7">
        <f t="shared" si="3638"/>
        <v>5</v>
      </c>
      <c r="H58237" s="8">
        <f t="shared" si="3639"/>
        <v>1</v>
      </c>
    </row>
    <row r="58238" spans="1:8" x14ac:dyDescent="0.25">
      <c r="A58238" t="s">
        <v>41466</v>
      </c>
      <c r="B58238" s="2">
        <v>45372</v>
      </c>
      <c r="C58238">
        <v>4</v>
      </c>
      <c r="D58238">
        <v>188.46</v>
      </c>
      <c r="E58238">
        <f t="shared" ca="1" si="3637"/>
        <v>262</v>
      </c>
      <c r="F58238" s="6">
        <f t="shared" ca="1" si="3636"/>
        <v>4.8120323369999998</v>
      </c>
      <c r="G58238" s="7">
        <f t="shared" si="3638"/>
        <v>5</v>
      </c>
      <c r="H58238" s="8">
        <f t="shared" si="3639"/>
        <v>2</v>
      </c>
    </row>
    <row r="58239" spans="1:8" x14ac:dyDescent="0.25">
      <c r="A58239" t="s">
        <v>41465</v>
      </c>
      <c r="B58239" s="2">
        <v>45155</v>
      </c>
      <c r="C58239">
        <v>2</v>
      </c>
      <c r="D58239">
        <v>123.27</v>
      </c>
      <c r="E58239">
        <f t="shared" ca="1" si="3637"/>
        <v>417</v>
      </c>
      <c r="F58239" s="9">
        <f t="shared" ca="1" si="3636"/>
        <v>7.7842083090000003</v>
      </c>
      <c r="G58239" s="7">
        <f t="shared" si="3638"/>
        <v>1</v>
      </c>
      <c r="H58239" s="8">
        <f t="shared" si="3639"/>
        <v>1</v>
      </c>
    </row>
    <row r="58240" spans="1:8" x14ac:dyDescent="0.25">
      <c r="A58240" t="s">
        <v>41464</v>
      </c>
      <c r="B58240" s="2">
        <v>45711</v>
      </c>
      <c r="C58240">
        <v>5</v>
      </c>
      <c r="D58240">
        <v>665.03</v>
      </c>
      <c r="E58240">
        <f t="shared" ca="1" si="3637"/>
        <v>20</v>
      </c>
      <c r="F58240" s="6">
        <f t="shared" ca="1" si="3636"/>
        <v>0.15887981700000001</v>
      </c>
      <c r="G58240" s="7">
        <f t="shared" si="3638"/>
        <v>7</v>
      </c>
      <c r="H58240" s="8">
        <f t="shared" si="3639"/>
        <v>7</v>
      </c>
    </row>
    <row r="58241" spans="1:8" x14ac:dyDescent="0.25">
      <c r="A58241" t="s">
        <v>41463</v>
      </c>
      <c r="B58241" s="2">
        <v>45438</v>
      </c>
      <c r="C58241">
        <v>3</v>
      </c>
      <c r="D58241">
        <v>509.67</v>
      </c>
      <c r="E58241">
        <f t="shared" ca="1" si="3637"/>
        <v>215</v>
      </c>
      <c r="F58241" s="9">
        <f t="shared" ca="1" si="3636"/>
        <v>3.9023852030000001</v>
      </c>
      <c r="G58241" s="7">
        <f t="shared" si="3638"/>
        <v>3</v>
      </c>
      <c r="H58241" s="8">
        <f t="shared" si="3639"/>
        <v>6</v>
      </c>
    </row>
    <row r="58242" spans="1:8" x14ac:dyDescent="0.25">
      <c r="A58242" t="s">
        <v>41462</v>
      </c>
      <c r="B58242" s="2">
        <v>45398</v>
      </c>
      <c r="C58242">
        <v>4</v>
      </c>
      <c r="D58242">
        <v>512.1</v>
      </c>
      <c r="E58242">
        <f t="shared" ca="1" si="3637"/>
        <v>244</v>
      </c>
      <c r="F58242" s="6">
        <f t="shared" ref="F58242:F58305" ca="1" si="3640">_xlfn.PERCENTRANK.EXC(E:E,E58242,10)*10</f>
        <v>4.4559569899999998</v>
      </c>
      <c r="G58242" s="7">
        <f t="shared" si="3638"/>
        <v>5</v>
      </c>
      <c r="H58242" s="8">
        <f t="shared" si="3639"/>
        <v>6</v>
      </c>
    </row>
    <row r="58243" spans="1:8" x14ac:dyDescent="0.25">
      <c r="A58243" t="s">
        <v>41461</v>
      </c>
      <c r="B58243" s="2">
        <v>45513</v>
      </c>
      <c r="C58243">
        <v>3</v>
      </c>
      <c r="D58243">
        <v>535.25</v>
      </c>
      <c r="E58243">
        <f t="shared" ref="E58243:E58306" ca="1" si="3641">NETWORKDAYS(B58243,TODAY())</f>
        <v>161</v>
      </c>
      <c r="F58243" s="9">
        <f t="shared" ca="1" si="3640"/>
        <v>2.8756845669999995</v>
      </c>
      <c r="G58243" s="7">
        <f t="shared" ref="G58243:G58306" si="3642">_xlfn.PERCENTRANK.EXC(C:C,$C58243,1)*10</f>
        <v>3</v>
      </c>
      <c r="H58243" s="8">
        <f t="shared" ref="H58243:H58306" si="3643">_xlfn.PERCENTRANK.EXC(D:D,D58243,1)*10</f>
        <v>6</v>
      </c>
    </row>
    <row r="58244" spans="1:8" x14ac:dyDescent="0.25">
      <c r="A58244" t="s">
        <v>41460</v>
      </c>
      <c r="B58244" s="2">
        <v>45688</v>
      </c>
      <c r="C58244">
        <v>2</v>
      </c>
      <c r="D58244">
        <v>80.53</v>
      </c>
      <c r="E58244">
        <f t="shared" ca="1" si="3641"/>
        <v>36</v>
      </c>
      <c r="F58244" s="6">
        <f t="shared" ca="1" si="3640"/>
        <v>0.48646913600000002</v>
      </c>
      <c r="G58244" s="7">
        <f t="shared" si="3642"/>
        <v>1</v>
      </c>
      <c r="H58244" s="8">
        <f t="shared" si="3643"/>
        <v>0</v>
      </c>
    </row>
    <row r="58245" spans="1:8" x14ac:dyDescent="0.25">
      <c r="A58245" t="s">
        <v>41459</v>
      </c>
      <c r="B58245" s="2">
        <v>45542</v>
      </c>
      <c r="C58245">
        <v>1</v>
      </c>
      <c r="D58245">
        <v>66.77</v>
      </c>
      <c r="E58245">
        <f t="shared" ca="1" si="3641"/>
        <v>140</v>
      </c>
      <c r="F58245" s="9">
        <f t="shared" ca="1" si="3640"/>
        <v>2.4616341350000002</v>
      </c>
      <c r="G58245" s="7">
        <f t="shared" si="3642"/>
        <v>0</v>
      </c>
      <c r="H58245" s="8">
        <f t="shared" si="3643"/>
        <v>0</v>
      </c>
    </row>
    <row r="58246" spans="1:8" x14ac:dyDescent="0.25">
      <c r="A58246" t="s">
        <v>41458</v>
      </c>
      <c r="B58246" s="2">
        <v>45423</v>
      </c>
      <c r="C58246">
        <v>3</v>
      </c>
      <c r="D58246">
        <v>299.22000000000003</v>
      </c>
      <c r="E58246">
        <f t="shared" ca="1" si="3641"/>
        <v>225</v>
      </c>
      <c r="F58246" s="6">
        <f t="shared" ca="1" si="3640"/>
        <v>4.0871431720000002</v>
      </c>
      <c r="G58246" s="7">
        <f t="shared" si="3642"/>
        <v>3</v>
      </c>
      <c r="H58246" s="8">
        <f t="shared" si="3643"/>
        <v>4</v>
      </c>
    </row>
    <row r="58247" spans="1:8" x14ac:dyDescent="0.25">
      <c r="A58247" t="s">
        <v>41457</v>
      </c>
      <c r="B58247" s="2">
        <v>45519</v>
      </c>
      <c r="C58247">
        <v>3</v>
      </c>
      <c r="D58247">
        <v>164.38</v>
      </c>
      <c r="E58247">
        <f t="shared" ca="1" si="3641"/>
        <v>157</v>
      </c>
      <c r="F58247" s="9">
        <f t="shared" ca="1" si="3640"/>
        <v>2.7943389029999999</v>
      </c>
      <c r="G58247" s="7">
        <f t="shared" si="3642"/>
        <v>3</v>
      </c>
      <c r="H58247" s="8">
        <f t="shared" si="3643"/>
        <v>2</v>
      </c>
    </row>
    <row r="58248" spans="1:8" x14ac:dyDescent="0.25">
      <c r="A58248" t="s">
        <v>41456</v>
      </c>
      <c r="B58248" s="2">
        <v>45347</v>
      </c>
      <c r="C58248">
        <v>1</v>
      </c>
      <c r="D58248">
        <v>37.49</v>
      </c>
      <c r="E58248">
        <f t="shared" ca="1" si="3641"/>
        <v>280</v>
      </c>
      <c r="F58248" s="6">
        <f t="shared" ca="1" si="3640"/>
        <v>5.1317980299999997</v>
      </c>
      <c r="G58248" s="7">
        <f t="shared" si="3642"/>
        <v>0</v>
      </c>
      <c r="H58248" s="8">
        <f t="shared" si="3643"/>
        <v>0</v>
      </c>
    </row>
    <row r="58249" spans="1:8" x14ac:dyDescent="0.25">
      <c r="A58249" t="s">
        <v>41455</v>
      </c>
      <c r="B58249" s="2">
        <v>45290</v>
      </c>
      <c r="C58249">
        <v>3</v>
      </c>
      <c r="D58249">
        <v>154.47</v>
      </c>
      <c r="E58249">
        <f t="shared" ca="1" si="3641"/>
        <v>320</v>
      </c>
      <c r="F58249" s="9">
        <f t="shared" ca="1" si="3640"/>
        <v>5.9090453160000003</v>
      </c>
      <c r="G58249" s="7">
        <f t="shared" si="3642"/>
        <v>3</v>
      </c>
      <c r="H58249" s="8">
        <f t="shared" si="3643"/>
        <v>1</v>
      </c>
    </row>
    <row r="58250" spans="1:8" x14ac:dyDescent="0.25">
      <c r="A58250" t="s">
        <v>41454</v>
      </c>
      <c r="B58250" s="2">
        <v>45289</v>
      </c>
      <c r="C58250">
        <v>2</v>
      </c>
      <c r="D58250">
        <v>223.49</v>
      </c>
      <c r="E58250">
        <f t="shared" ca="1" si="3641"/>
        <v>321</v>
      </c>
      <c r="F58250" s="6">
        <f t="shared" ca="1" si="3640"/>
        <v>5.9503701170000003</v>
      </c>
      <c r="G58250" s="7">
        <f t="shared" si="3642"/>
        <v>1</v>
      </c>
      <c r="H58250" s="8">
        <f t="shared" si="3643"/>
        <v>3</v>
      </c>
    </row>
    <row r="58251" spans="1:8" x14ac:dyDescent="0.25">
      <c r="A58251" t="s">
        <v>41453</v>
      </c>
      <c r="B58251" s="2">
        <v>45604</v>
      </c>
      <c r="C58251">
        <v>3</v>
      </c>
      <c r="D58251">
        <v>496.39</v>
      </c>
      <c r="E58251">
        <f t="shared" ca="1" si="3641"/>
        <v>96</v>
      </c>
      <c r="F58251" s="9">
        <f t="shared" ca="1" si="3640"/>
        <v>1.6355393279999999</v>
      </c>
      <c r="G58251" s="7">
        <f t="shared" si="3642"/>
        <v>3</v>
      </c>
      <c r="H58251" s="8">
        <f t="shared" si="3643"/>
        <v>6</v>
      </c>
    </row>
    <row r="58252" spans="1:8" x14ac:dyDescent="0.25">
      <c r="A58252" t="s">
        <v>41452</v>
      </c>
      <c r="B58252" s="2">
        <v>45160</v>
      </c>
      <c r="C58252">
        <v>3</v>
      </c>
      <c r="D58252">
        <v>262.52999999999997</v>
      </c>
      <c r="E58252">
        <f t="shared" ca="1" si="3641"/>
        <v>414</v>
      </c>
      <c r="F58252" s="6">
        <f t="shared" ca="1" si="3640"/>
        <v>7.7146983889999996</v>
      </c>
      <c r="G58252" s="7">
        <f t="shared" si="3642"/>
        <v>3</v>
      </c>
      <c r="H58252" s="8">
        <f t="shared" si="3643"/>
        <v>3</v>
      </c>
    </row>
    <row r="58253" spans="1:8" x14ac:dyDescent="0.25">
      <c r="A58253" t="s">
        <v>41451</v>
      </c>
      <c r="B58253" s="2">
        <v>45204</v>
      </c>
      <c r="C58253">
        <v>5</v>
      </c>
      <c r="D58253">
        <v>1007.65</v>
      </c>
      <c r="E58253">
        <f t="shared" ca="1" si="3641"/>
        <v>382</v>
      </c>
      <c r="F58253" s="9">
        <f t="shared" ca="1" si="3640"/>
        <v>7.1087684799999993</v>
      </c>
      <c r="G58253" s="7">
        <f t="shared" si="3642"/>
        <v>7</v>
      </c>
      <c r="H58253" s="8">
        <f t="shared" si="3643"/>
        <v>9</v>
      </c>
    </row>
    <row r="58254" spans="1:8" x14ac:dyDescent="0.25">
      <c r="A58254" t="s">
        <v>41450</v>
      </c>
      <c r="B58254" s="2">
        <v>45394</v>
      </c>
      <c r="C58254">
        <v>5</v>
      </c>
      <c r="D58254">
        <v>561.48</v>
      </c>
      <c r="E58254">
        <f t="shared" ca="1" si="3641"/>
        <v>246</v>
      </c>
      <c r="F58254" s="6">
        <f t="shared" ca="1" si="3640"/>
        <v>4.5089169289999997</v>
      </c>
      <c r="G58254" s="7">
        <f t="shared" si="3642"/>
        <v>7</v>
      </c>
      <c r="H58254" s="8">
        <f t="shared" si="3643"/>
        <v>7</v>
      </c>
    </row>
    <row r="58255" spans="1:8" x14ac:dyDescent="0.25">
      <c r="A58255" t="s">
        <v>41449</v>
      </c>
      <c r="B58255" s="2">
        <v>45529</v>
      </c>
      <c r="C58255">
        <v>5</v>
      </c>
      <c r="D58255">
        <v>461.28</v>
      </c>
      <c r="E58255">
        <f t="shared" ca="1" si="3641"/>
        <v>150</v>
      </c>
      <c r="F58255" s="9">
        <f t="shared" ca="1" si="3640"/>
        <v>2.650203614</v>
      </c>
      <c r="G58255" s="7">
        <f t="shared" si="3642"/>
        <v>7</v>
      </c>
      <c r="H58255" s="8">
        <f t="shared" si="3643"/>
        <v>6</v>
      </c>
    </row>
    <row r="58256" spans="1:8" x14ac:dyDescent="0.25">
      <c r="A58256" t="s">
        <v>41448</v>
      </c>
      <c r="B58256" s="2">
        <v>45128</v>
      </c>
      <c r="C58256">
        <v>5</v>
      </c>
      <c r="D58256">
        <v>369.98</v>
      </c>
      <c r="E58256">
        <f t="shared" ca="1" si="3641"/>
        <v>436</v>
      </c>
      <c r="F58256" s="6">
        <f t="shared" ca="1" si="3640"/>
        <v>8.1535236409999996</v>
      </c>
      <c r="G58256" s="7">
        <f t="shared" si="3642"/>
        <v>7</v>
      </c>
      <c r="H58256" s="8">
        <f t="shared" si="3643"/>
        <v>5</v>
      </c>
    </row>
    <row r="58257" spans="1:8" x14ac:dyDescent="0.25">
      <c r="A58257" t="s">
        <v>41447</v>
      </c>
      <c r="B58257" s="2">
        <v>45059</v>
      </c>
      <c r="C58257">
        <v>5</v>
      </c>
      <c r="D58257">
        <v>474.12</v>
      </c>
      <c r="E58257">
        <f t="shared" ca="1" si="3641"/>
        <v>485</v>
      </c>
      <c r="F58257" s="9">
        <f t="shared" ca="1" si="3640"/>
        <v>9.0675841029999997</v>
      </c>
      <c r="G58257" s="7">
        <f t="shared" si="3642"/>
        <v>7</v>
      </c>
      <c r="H58257" s="8">
        <f t="shared" si="3643"/>
        <v>6</v>
      </c>
    </row>
    <row r="58258" spans="1:8" x14ac:dyDescent="0.25">
      <c r="A58258" t="s">
        <v>41446</v>
      </c>
      <c r="B58258" s="2">
        <v>45626</v>
      </c>
      <c r="C58258">
        <v>1</v>
      </c>
      <c r="D58258">
        <v>86.79</v>
      </c>
      <c r="E58258">
        <f t="shared" ca="1" si="3641"/>
        <v>80</v>
      </c>
      <c r="F58258" s="6">
        <f t="shared" ca="1" si="3640"/>
        <v>1.30042729</v>
      </c>
      <c r="G58258" s="7">
        <f t="shared" si="3642"/>
        <v>0</v>
      </c>
      <c r="H58258" s="8">
        <f t="shared" si="3643"/>
        <v>0</v>
      </c>
    </row>
    <row r="58259" spans="1:8" x14ac:dyDescent="0.25">
      <c r="A58259" t="s">
        <v>41445</v>
      </c>
      <c r="B58259" s="2">
        <v>45704</v>
      </c>
      <c r="C58259">
        <v>2</v>
      </c>
      <c r="D58259">
        <v>424.98</v>
      </c>
      <c r="E58259">
        <f t="shared" ca="1" si="3641"/>
        <v>25</v>
      </c>
      <c r="F58259" s="9">
        <f t="shared" ca="1" si="3640"/>
        <v>0.25406728300000003</v>
      </c>
      <c r="G58259" s="7">
        <f t="shared" si="3642"/>
        <v>1</v>
      </c>
      <c r="H58259" s="8">
        <f t="shared" si="3643"/>
        <v>5</v>
      </c>
    </row>
    <row r="58260" spans="1:8" x14ac:dyDescent="0.25">
      <c r="A58260" t="s">
        <v>41444</v>
      </c>
      <c r="B58260" s="2">
        <v>45164</v>
      </c>
      <c r="C58260">
        <v>1</v>
      </c>
      <c r="D58260">
        <v>241.47</v>
      </c>
      <c r="E58260">
        <f t="shared" ca="1" si="3641"/>
        <v>410</v>
      </c>
      <c r="F58260" s="6">
        <f t="shared" ca="1" si="3640"/>
        <v>7.628738791</v>
      </c>
      <c r="G58260" s="7">
        <f t="shared" si="3642"/>
        <v>0</v>
      </c>
      <c r="H58260" s="8">
        <f t="shared" si="3643"/>
        <v>3</v>
      </c>
    </row>
    <row r="58261" spans="1:8" x14ac:dyDescent="0.25">
      <c r="A58261" t="s">
        <v>41443</v>
      </c>
      <c r="B58261" s="2">
        <v>45624</v>
      </c>
      <c r="C58261">
        <v>1</v>
      </c>
      <c r="D58261">
        <v>79.77</v>
      </c>
      <c r="E58261">
        <f t="shared" ca="1" si="3641"/>
        <v>82</v>
      </c>
      <c r="F58261" s="9">
        <f t="shared" ca="1" si="3640"/>
        <v>1.3514814740000001</v>
      </c>
      <c r="G58261" s="7">
        <f t="shared" si="3642"/>
        <v>0</v>
      </c>
      <c r="H58261" s="8">
        <f t="shared" si="3643"/>
        <v>0</v>
      </c>
    </row>
    <row r="58262" spans="1:8" x14ac:dyDescent="0.25">
      <c r="A58262" t="s">
        <v>41442</v>
      </c>
      <c r="B58262" s="2">
        <v>45559</v>
      </c>
      <c r="C58262">
        <v>1</v>
      </c>
      <c r="D58262">
        <v>144.71</v>
      </c>
      <c r="E58262">
        <f t="shared" ca="1" si="3641"/>
        <v>129</v>
      </c>
      <c r="F58262" s="6">
        <f t="shared" ca="1" si="3640"/>
        <v>2.252903769</v>
      </c>
      <c r="G58262" s="7">
        <f t="shared" si="3642"/>
        <v>0</v>
      </c>
      <c r="H58262" s="8">
        <f t="shared" si="3643"/>
        <v>1</v>
      </c>
    </row>
    <row r="58263" spans="1:8" x14ac:dyDescent="0.25">
      <c r="A58263" t="s">
        <v>41441</v>
      </c>
      <c r="B58263" s="2">
        <v>45520</v>
      </c>
      <c r="C58263">
        <v>2</v>
      </c>
      <c r="D58263">
        <v>393.28</v>
      </c>
      <c r="E58263">
        <f t="shared" ca="1" si="3641"/>
        <v>156</v>
      </c>
      <c r="F58263" s="9">
        <f t="shared" ca="1" si="3640"/>
        <v>2.7822022500000001</v>
      </c>
      <c r="G58263" s="7">
        <f t="shared" si="3642"/>
        <v>1</v>
      </c>
      <c r="H58263" s="8">
        <f t="shared" si="3643"/>
        <v>5</v>
      </c>
    </row>
    <row r="58264" spans="1:8" x14ac:dyDescent="0.25">
      <c r="A58264" t="s">
        <v>41440</v>
      </c>
      <c r="B58264" s="2">
        <v>45463</v>
      </c>
      <c r="C58264">
        <v>4</v>
      </c>
      <c r="D58264">
        <v>388.21</v>
      </c>
      <c r="E58264">
        <f t="shared" ca="1" si="3641"/>
        <v>197</v>
      </c>
      <c r="F58264" s="6">
        <f t="shared" ca="1" si="3640"/>
        <v>3.5636622600000001</v>
      </c>
      <c r="G58264" s="7">
        <f t="shared" si="3642"/>
        <v>5</v>
      </c>
      <c r="H58264" s="8">
        <f t="shared" si="3643"/>
        <v>5</v>
      </c>
    </row>
    <row r="58265" spans="1:8" x14ac:dyDescent="0.25">
      <c r="A58265" t="s">
        <v>41439</v>
      </c>
      <c r="B58265" s="2">
        <v>45527</v>
      </c>
      <c r="C58265">
        <v>5</v>
      </c>
      <c r="D58265">
        <v>424.98</v>
      </c>
      <c r="E58265">
        <f t="shared" ca="1" si="3641"/>
        <v>151</v>
      </c>
      <c r="F58265" s="9">
        <f t="shared" ca="1" si="3640"/>
        <v>2.6912275070000002</v>
      </c>
      <c r="G58265" s="7">
        <f t="shared" si="3642"/>
        <v>7</v>
      </c>
      <c r="H58265" s="8">
        <f t="shared" si="3643"/>
        <v>5</v>
      </c>
    </row>
    <row r="58266" spans="1:8" x14ac:dyDescent="0.25">
      <c r="A58266" t="s">
        <v>41438</v>
      </c>
      <c r="B58266" s="2">
        <v>45323</v>
      </c>
      <c r="C58266">
        <v>2</v>
      </c>
      <c r="D58266">
        <v>400.54</v>
      </c>
      <c r="E58266">
        <f t="shared" ca="1" si="3641"/>
        <v>297</v>
      </c>
      <c r="F58266" s="6">
        <f t="shared" ca="1" si="3640"/>
        <v>5.4727276370000002</v>
      </c>
      <c r="G58266" s="7">
        <f t="shared" si="3642"/>
        <v>1</v>
      </c>
      <c r="H58266" s="8">
        <f t="shared" si="3643"/>
        <v>5</v>
      </c>
    </row>
    <row r="58267" spans="1:8" x14ac:dyDescent="0.25">
      <c r="A58267" t="s">
        <v>41437</v>
      </c>
      <c r="B58267" s="2">
        <v>45227</v>
      </c>
      <c r="C58267">
        <v>1</v>
      </c>
      <c r="D58267">
        <v>211.39</v>
      </c>
      <c r="E58267">
        <f t="shared" ca="1" si="3641"/>
        <v>365</v>
      </c>
      <c r="F58267" s="9">
        <f t="shared" ca="1" si="3640"/>
        <v>6.7631246359999997</v>
      </c>
      <c r="G58267" s="7">
        <f t="shared" si="3642"/>
        <v>0</v>
      </c>
      <c r="H58267" s="8">
        <f t="shared" si="3643"/>
        <v>3</v>
      </c>
    </row>
    <row r="58268" spans="1:8" x14ac:dyDescent="0.25">
      <c r="A58268" t="s">
        <v>41436</v>
      </c>
      <c r="B58268" s="2">
        <v>45020</v>
      </c>
      <c r="C58268">
        <v>3</v>
      </c>
      <c r="D58268">
        <v>838.47</v>
      </c>
      <c r="E58268">
        <f t="shared" ca="1" si="3641"/>
        <v>514</v>
      </c>
      <c r="F58268" s="6">
        <f t="shared" ca="1" si="3640"/>
        <v>9.6301831530000008</v>
      </c>
      <c r="G58268" s="7">
        <f t="shared" si="3642"/>
        <v>3</v>
      </c>
      <c r="H58268" s="8">
        <f t="shared" si="3643"/>
        <v>8</v>
      </c>
    </row>
    <row r="58269" spans="1:8" x14ac:dyDescent="0.25">
      <c r="A58269" t="s">
        <v>41435</v>
      </c>
      <c r="B58269" s="2">
        <v>45653</v>
      </c>
      <c r="C58269">
        <v>1</v>
      </c>
      <c r="D58269">
        <v>83.95</v>
      </c>
      <c r="E58269">
        <f t="shared" ca="1" si="3641"/>
        <v>61</v>
      </c>
      <c r="F58269" s="9">
        <f t="shared" ca="1" si="3640"/>
        <v>0.95578647500000002</v>
      </c>
      <c r="G58269" s="7">
        <f t="shared" si="3642"/>
        <v>0</v>
      </c>
      <c r="H58269" s="8">
        <f t="shared" si="3643"/>
        <v>0</v>
      </c>
    </row>
    <row r="58270" spans="1:8" x14ac:dyDescent="0.25">
      <c r="A58270" t="s">
        <v>41434</v>
      </c>
      <c r="B58270" s="2">
        <v>45063</v>
      </c>
      <c r="C58270">
        <v>5</v>
      </c>
      <c r="D58270">
        <v>1253.03</v>
      </c>
      <c r="E58270">
        <f t="shared" ca="1" si="3641"/>
        <v>483</v>
      </c>
      <c r="F58270" s="6">
        <f t="shared" ca="1" si="3640"/>
        <v>9.0411041339999993</v>
      </c>
      <c r="G58270" s="7">
        <f t="shared" si="3642"/>
        <v>7</v>
      </c>
      <c r="H58270" s="8">
        <f t="shared" si="3643"/>
        <v>9</v>
      </c>
    </row>
    <row r="58271" spans="1:8" x14ac:dyDescent="0.25">
      <c r="A58271" t="s">
        <v>41433</v>
      </c>
      <c r="B58271" s="2">
        <v>45683</v>
      </c>
      <c r="C58271">
        <v>1</v>
      </c>
      <c r="D58271">
        <v>94.9</v>
      </c>
      <c r="E58271">
        <f t="shared" ca="1" si="3641"/>
        <v>40</v>
      </c>
      <c r="F58271" s="9">
        <f t="shared" ca="1" si="3640"/>
        <v>0.53802483499999998</v>
      </c>
      <c r="G58271" s="7">
        <f t="shared" si="3642"/>
        <v>0</v>
      </c>
      <c r="H58271" s="8">
        <f t="shared" si="3643"/>
        <v>0</v>
      </c>
    </row>
    <row r="58272" spans="1:8" x14ac:dyDescent="0.25">
      <c r="A58272" t="s">
        <v>41432</v>
      </c>
      <c r="B58272" s="2">
        <v>45448</v>
      </c>
      <c r="C58272">
        <v>5</v>
      </c>
      <c r="D58272">
        <v>535.95000000000005</v>
      </c>
      <c r="E58272">
        <f t="shared" ca="1" si="3641"/>
        <v>208</v>
      </c>
      <c r="F58272" s="6">
        <f t="shared" ca="1" si="3640"/>
        <v>3.7767056510000003</v>
      </c>
      <c r="G58272" s="7">
        <f t="shared" si="3642"/>
        <v>7</v>
      </c>
      <c r="H58272" s="8">
        <f t="shared" si="3643"/>
        <v>6</v>
      </c>
    </row>
    <row r="58273" spans="1:8" x14ac:dyDescent="0.25">
      <c r="A58273" t="s">
        <v>41431</v>
      </c>
      <c r="B58273" s="2">
        <v>45685</v>
      </c>
      <c r="C58273">
        <v>3</v>
      </c>
      <c r="D58273">
        <v>809.7</v>
      </c>
      <c r="E58273">
        <f t="shared" ca="1" si="3641"/>
        <v>39</v>
      </c>
      <c r="F58273" s="9">
        <f t="shared" ca="1" si="3640"/>
        <v>0.52558727299999997</v>
      </c>
      <c r="G58273" s="7">
        <f t="shared" si="3642"/>
        <v>3</v>
      </c>
      <c r="H58273" s="8">
        <f t="shared" si="3643"/>
        <v>8</v>
      </c>
    </row>
    <row r="58274" spans="1:8" x14ac:dyDescent="0.25">
      <c r="A58274" t="s">
        <v>41430</v>
      </c>
      <c r="B58274" s="2">
        <v>45335</v>
      </c>
      <c r="C58274">
        <v>5</v>
      </c>
      <c r="D58274">
        <v>991.48</v>
      </c>
      <c r="E58274">
        <f t="shared" ca="1" si="3641"/>
        <v>289</v>
      </c>
      <c r="F58274" s="6">
        <f t="shared" ca="1" si="3640"/>
        <v>5.3103372179999999</v>
      </c>
      <c r="G58274" s="7">
        <f t="shared" si="3642"/>
        <v>7</v>
      </c>
      <c r="H58274" s="8">
        <f t="shared" si="3643"/>
        <v>9</v>
      </c>
    </row>
    <row r="58275" spans="1:8" x14ac:dyDescent="0.25">
      <c r="A58275" t="s">
        <v>41429</v>
      </c>
      <c r="B58275" s="2">
        <v>45289</v>
      </c>
      <c r="C58275">
        <v>1</v>
      </c>
      <c r="D58275">
        <v>173.68</v>
      </c>
      <c r="E58275">
        <f t="shared" ca="1" si="3641"/>
        <v>321</v>
      </c>
      <c r="F58275" s="9">
        <f t="shared" ca="1" si="3640"/>
        <v>5.9503701170000003</v>
      </c>
      <c r="G58275" s="7">
        <f t="shared" si="3642"/>
        <v>0</v>
      </c>
      <c r="H58275" s="8">
        <f t="shared" si="3643"/>
        <v>2</v>
      </c>
    </row>
    <row r="58276" spans="1:8" x14ac:dyDescent="0.25">
      <c r="A58276" t="s">
        <v>41428</v>
      </c>
      <c r="B58276" s="2">
        <v>45256</v>
      </c>
      <c r="C58276">
        <v>4</v>
      </c>
      <c r="D58276">
        <v>718.45</v>
      </c>
      <c r="E58276">
        <f t="shared" ca="1" si="3641"/>
        <v>345</v>
      </c>
      <c r="F58276" s="6">
        <f t="shared" ca="1" si="3640"/>
        <v>6.3882926429999998</v>
      </c>
      <c r="G58276" s="7">
        <f t="shared" si="3642"/>
        <v>5</v>
      </c>
      <c r="H58276" s="8">
        <f t="shared" si="3643"/>
        <v>8</v>
      </c>
    </row>
    <row r="58277" spans="1:8" x14ac:dyDescent="0.25">
      <c r="A58277" t="s">
        <v>41427</v>
      </c>
      <c r="B58277" s="2">
        <v>45226</v>
      </c>
      <c r="C58277">
        <v>4</v>
      </c>
      <c r="D58277">
        <v>818.1</v>
      </c>
      <c r="E58277">
        <f t="shared" ca="1" si="3641"/>
        <v>366</v>
      </c>
      <c r="F58277" s="9">
        <f t="shared" ca="1" si="3640"/>
        <v>6.8079600389999992</v>
      </c>
      <c r="G58277" s="7">
        <f t="shared" si="3642"/>
        <v>5</v>
      </c>
      <c r="H58277" s="8">
        <f t="shared" si="3643"/>
        <v>8</v>
      </c>
    </row>
    <row r="58278" spans="1:8" x14ac:dyDescent="0.25">
      <c r="A58278" t="s">
        <v>41426</v>
      </c>
      <c r="B58278" s="2">
        <v>45189</v>
      </c>
      <c r="C58278">
        <v>1</v>
      </c>
      <c r="D58278">
        <v>181.27</v>
      </c>
      <c r="E58278">
        <f t="shared" ca="1" si="3641"/>
        <v>393</v>
      </c>
      <c r="F58278" s="6">
        <f t="shared" ca="1" si="3640"/>
        <v>7.3144897590000006</v>
      </c>
      <c r="G58278" s="7">
        <f t="shared" si="3642"/>
        <v>0</v>
      </c>
      <c r="H58278" s="8">
        <f t="shared" si="3643"/>
        <v>2</v>
      </c>
    </row>
    <row r="58279" spans="1:8" x14ac:dyDescent="0.25">
      <c r="A58279" t="s">
        <v>41425</v>
      </c>
      <c r="B58279" s="2">
        <v>45153</v>
      </c>
      <c r="C58279">
        <v>1</v>
      </c>
      <c r="D58279">
        <v>33.729999999999997</v>
      </c>
      <c r="E58279">
        <f t="shared" ca="1" si="3641"/>
        <v>419</v>
      </c>
      <c r="F58279" s="9">
        <f t="shared" ca="1" si="3640"/>
        <v>7.812493731</v>
      </c>
      <c r="G58279" s="7">
        <f t="shared" si="3642"/>
        <v>0</v>
      </c>
      <c r="H58279" s="8">
        <f t="shared" si="3643"/>
        <v>0</v>
      </c>
    </row>
    <row r="58280" spans="1:8" x14ac:dyDescent="0.25">
      <c r="A58280" t="s">
        <v>41424</v>
      </c>
      <c r="B58280" s="2">
        <v>45181</v>
      </c>
      <c r="C58280">
        <v>2</v>
      </c>
      <c r="D58280">
        <v>443.12</v>
      </c>
      <c r="E58280">
        <f t="shared" ca="1" si="3641"/>
        <v>399</v>
      </c>
      <c r="F58280" s="6">
        <f t="shared" ca="1" si="3640"/>
        <v>7.4212120600000002</v>
      </c>
      <c r="G58280" s="7">
        <f t="shared" si="3642"/>
        <v>1</v>
      </c>
      <c r="H58280" s="8">
        <f t="shared" si="3643"/>
        <v>6</v>
      </c>
    </row>
    <row r="58281" spans="1:8" x14ac:dyDescent="0.25">
      <c r="A58281" t="s">
        <v>41423</v>
      </c>
      <c r="B58281" s="2">
        <v>45106</v>
      </c>
      <c r="C58281">
        <v>3</v>
      </c>
      <c r="D58281">
        <v>647.62</v>
      </c>
      <c r="E58281">
        <f t="shared" ca="1" si="3641"/>
        <v>452</v>
      </c>
      <c r="F58281" s="9">
        <f t="shared" ca="1" si="3640"/>
        <v>8.4477120899999996</v>
      </c>
      <c r="G58281" s="7">
        <f t="shared" si="3642"/>
        <v>3</v>
      </c>
      <c r="H58281" s="8">
        <f t="shared" si="3643"/>
        <v>7</v>
      </c>
    </row>
    <row r="58282" spans="1:8" x14ac:dyDescent="0.25">
      <c r="A58282" t="s">
        <v>41422</v>
      </c>
      <c r="B58282" s="2">
        <v>45342</v>
      </c>
      <c r="C58282">
        <v>3</v>
      </c>
      <c r="D58282">
        <v>505.14</v>
      </c>
      <c r="E58282">
        <f t="shared" ca="1" si="3641"/>
        <v>284</v>
      </c>
      <c r="F58282" s="6">
        <f t="shared" ca="1" si="3640"/>
        <v>5.2156512660000001</v>
      </c>
      <c r="G58282" s="7">
        <f t="shared" si="3642"/>
        <v>3</v>
      </c>
      <c r="H58282" s="8">
        <f t="shared" si="3643"/>
        <v>6</v>
      </c>
    </row>
    <row r="58283" spans="1:8" x14ac:dyDescent="0.25">
      <c r="A58283" t="s">
        <v>41421</v>
      </c>
      <c r="B58283" s="2">
        <v>45326</v>
      </c>
      <c r="C58283">
        <v>4</v>
      </c>
      <c r="D58283">
        <v>171.72</v>
      </c>
      <c r="E58283">
        <f t="shared" ca="1" si="3641"/>
        <v>295</v>
      </c>
      <c r="F58283" s="9">
        <f t="shared" ca="1" si="3640"/>
        <v>5.4193664860000004</v>
      </c>
      <c r="G58283" s="7">
        <f t="shared" si="3642"/>
        <v>5</v>
      </c>
      <c r="H58283" s="8">
        <f t="shared" si="3643"/>
        <v>2</v>
      </c>
    </row>
    <row r="58284" spans="1:8" x14ac:dyDescent="0.25">
      <c r="A58284" t="s">
        <v>41420</v>
      </c>
      <c r="B58284" s="2">
        <v>45065</v>
      </c>
      <c r="C58284">
        <v>2</v>
      </c>
      <c r="D58284">
        <v>242.68</v>
      </c>
      <c r="E58284">
        <f t="shared" ca="1" si="3641"/>
        <v>481</v>
      </c>
      <c r="F58284" s="6">
        <f t="shared" ca="1" si="3640"/>
        <v>9.0148247699999988</v>
      </c>
      <c r="G58284" s="7">
        <f t="shared" si="3642"/>
        <v>1</v>
      </c>
      <c r="H58284" s="8">
        <f t="shared" si="3643"/>
        <v>3</v>
      </c>
    </row>
    <row r="58285" spans="1:8" x14ac:dyDescent="0.25">
      <c r="A58285" t="s">
        <v>41419</v>
      </c>
      <c r="B58285" s="2">
        <v>45357</v>
      </c>
      <c r="C58285">
        <v>5</v>
      </c>
      <c r="D58285">
        <v>976.88</v>
      </c>
      <c r="E58285">
        <f t="shared" ca="1" si="3641"/>
        <v>273</v>
      </c>
      <c r="F58285" s="9">
        <f t="shared" ca="1" si="3640"/>
        <v>5.0125378639999996</v>
      </c>
      <c r="G58285" s="7">
        <f t="shared" si="3642"/>
        <v>7</v>
      </c>
      <c r="H58285" s="8">
        <f t="shared" si="3643"/>
        <v>9</v>
      </c>
    </row>
    <row r="58286" spans="1:8" x14ac:dyDescent="0.25">
      <c r="A58286" t="s">
        <v>41418</v>
      </c>
      <c r="B58286" s="2">
        <v>45198</v>
      </c>
      <c r="C58286">
        <v>5</v>
      </c>
      <c r="D58286">
        <v>126.86</v>
      </c>
      <c r="E58286">
        <f t="shared" ca="1" si="3641"/>
        <v>386</v>
      </c>
      <c r="F58286" s="6">
        <f t="shared" ca="1" si="3640"/>
        <v>7.1937250490000002</v>
      </c>
      <c r="G58286" s="7">
        <f t="shared" si="3642"/>
        <v>7</v>
      </c>
      <c r="H58286" s="8">
        <f t="shared" si="3643"/>
        <v>1</v>
      </c>
    </row>
    <row r="58287" spans="1:8" x14ac:dyDescent="0.25">
      <c r="A58287" t="s">
        <v>41417</v>
      </c>
      <c r="B58287" s="2">
        <v>45505</v>
      </c>
      <c r="C58287">
        <v>3</v>
      </c>
      <c r="D58287">
        <v>492.79</v>
      </c>
      <c r="E58287">
        <f t="shared" ca="1" si="3641"/>
        <v>167</v>
      </c>
      <c r="F58287" s="9">
        <f t="shared" ca="1" si="3640"/>
        <v>2.9867198940000002</v>
      </c>
      <c r="G58287" s="7">
        <f t="shared" si="3642"/>
        <v>3</v>
      </c>
      <c r="H58287" s="8">
        <f t="shared" si="3643"/>
        <v>6</v>
      </c>
    </row>
    <row r="58288" spans="1:8" x14ac:dyDescent="0.25">
      <c r="A58288" t="s">
        <v>41416</v>
      </c>
      <c r="B58288" s="2">
        <v>45387</v>
      </c>
      <c r="C58288">
        <v>2</v>
      </c>
      <c r="D58288">
        <v>150.26</v>
      </c>
      <c r="E58288">
        <f t="shared" ca="1" si="3641"/>
        <v>251</v>
      </c>
      <c r="F58288" s="6">
        <f t="shared" ca="1" si="3640"/>
        <v>4.6049068179999999</v>
      </c>
      <c r="G58288" s="7">
        <f t="shared" si="3642"/>
        <v>1</v>
      </c>
      <c r="H58288" s="8">
        <f t="shared" si="3643"/>
        <v>1</v>
      </c>
    </row>
    <row r="58289" spans="1:8" x14ac:dyDescent="0.25">
      <c r="A58289" t="s">
        <v>41415</v>
      </c>
      <c r="B58289" s="2">
        <v>45033</v>
      </c>
      <c r="C58289">
        <v>2</v>
      </c>
      <c r="D58289">
        <v>319.62</v>
      </c>
      <c r="E58289">
        <f t="shared" ca="1" si="3641"/>
        <v>505</v>
      </c>
      <c r="F58289" s="9">
        <f t="shared" ca="1" si="3640"/>
        <v>9.4476318480000003</v>
      </c>
      <c r="G58289" s="7">
        <f t="shared" si="3642"/>
        <v>1</v>
      </c>
      <c r="H58289" s="8">
        <f t="shared" si="3643"/>
        <v>4</v>
      </c>
    </row>
    <row r="58290" spans="1:8" x14ac:dyDescent="0.25">
      <c r="A58290" t="s">
        <v>41414</v>
      </c>
      <c r="B58290" s="2">
        <v>45024</v>
      </c>
      <c r="C58290">
        <v>3</v>
      </c>
      <c r="D58290">
        <v>148.29</v>
      </c>
      <c r="E58290">
        <f t="shared" ca="1" si="3641"/>
        <v>510</v>
      </c>
      <c r="F58290" s="6">
        <f t="shared" ca="1" si="3640"/>
        <v>9.5444241600000002</v>
      </c>
      <c r="G58290" s="7">
        <f t="shared" si="3642"/>
        <v>3</v>
      </c>
      <c r="H58290" s="8">
        <f t="shared" si="3643"/>
        <v>1</v>
      </c>
    </row>
    <row r="58291" spans="1:8" x14ac:dyDescent="0.25">
      <c r="A58291" t="s">
        <v>41413</v>
      </c>
      <c r="B58291" s="2">
        <v>45315</v>
      </c>
      <c r="C58291">
        <v>1</v>
      </c>
      <c r="D58291">
        <v>82.51</v>
      </c>
      <c r="E58291">
        <f t="shared" ca="1" si="3641"/>
        <v>303</v>
      </c>
      <c r="F58291" s="9">
        <f t="shared" ca="1" si="3640"/>
        <v>5.5846656900000005</v>
      </c>
      <c r="G58291" s="7">
        <f t="shared" si="3642"/>
        <v>0</v>
      </c>
      <c r="H58291" s="8">
        <f t="shared" si="3643"/>
        <v>0</v>
      </c>
    </row>
    <row r="58292" spans="1:8" x14ac:dyDescent="0.25">
      <c r="A58292" t="s">
        <v>41412</v>
      </c>
      <c r="B58292" s="2">
        <v>45521</v>
      </c>
      <c r="C58292">
        <v>3</v>
      </c>
      <c r="D58292">
        <v>169.53</v>
      </c>
      <c r="E58292">
        <f t="shared" ca="1" si="3641"/>
        <v>155</v>
      </c>
      <c r="F58292" s="6">
        <f t="shared" ca="1" si="3640"/>
        <v>2.741078055</v>
      </c>
      <c r="G58292" s="7">
        <f t="shared" si="3642"/>
        <v>3</v>
      </c>
      <c r="H58292" s="8">
        <f t="shared" si="3643"/>
        <v>2</v>
      </c>
    </row>
    <row r="58293" spans="1:8" x14ac:dyDescent="0.25">
      <c r="A58293" t="s">
        <v>41411</v>
      </c>
      <c r="B58293" s="2">
        <v>45471</v>
      </c>
      <c r="C58293">
        <v>4</v>
      </c>
      <c r="D58293">
        <v>290.88</v>
      </c>
      <c r="E58293">
        <f t="shared" ca="1" si="3641"/>
        <v>191</v>
      </c>
      <c r="F58293" s="9">
        <f t="shared" ca="1" si="3640"/>
        <v>3.4532287499999996</v>
      </c>
      <c r="G58293" s="7">
        <f t="shared" si="3642"/>
        <v>5</v>
      </c>
      <c r="H58293" s="8">
        <f t="shared" si="3643"/>
        <v>4</v>
      </c>
    </row>
    <row r="58294" spans="1:8" x14ac:dyDescent="0.25">
      <c r="A58294" t="s">
        <v>41410</v>
      </c>
      <c r="B58294" s="2">
        <v>45711</v>
      </c>
      <c r="C58294">
        <v>3</v>
      </c>
      <c r="D58294">
        <v>181.75</v>
      </c>
      <c r="E58294">
        <f t="shared" ca="1" si="3641"/>
        <v>20</v>
      </c>
      <c r="F58294" s="6">
        <f t="shared" ca="1" si="3640"/>
        <v>0.15887981700000001</v>
      </c>
      <c r="G58294" s="7">
        <f t="shared" si="3642"/>
        <v>3</v>
      </c>
      <c r="H58294" s="8">
        <f t="shared" si="3643"/>
        <v>2</v>
      </c>
    </row>
    <row r="58295" spans="1:8" x14ac:dyDescent="0.25">
      <c r="A58295" t="s">
        <v>41409</v>
      </c>
      <c r="B58295" s="2">
        <v>45165</v>
      </c>
      <c r="C58295">
        <v>2</v>
      </c>
      <c r="D58295">
        <v>267.16000000000003</v>
      </c>
      <c r="E58295">
        <f t="shared" ca="1" si="3641"/>
        <v>410</v>
      </c>
      <c r="F58295" s="9">
        <f t="shared" ca="1" si="3640"/>
        <v>7.628738791</v>
      </c>
      <c r="G58295" s="7">
        <f t="shared" si="3642"/>
        <v>1</v>
      </c>
      <c r="H58295" s="8">
        <f t="shared" si="3643"/>
        <v>4</v>
      </c>
    </row>
    <row r="58296" spans="1:8" x14ac:dyDescent="0.25">
      <c r="A58296" t="s">
        <v>41408</v>
      </c>
      <c r="B58296" s="2">
        <v>45081</v>
      </c>
      <c r="C58296">
        <v>3</v>
      </c>
      <c r="D58296">
        <v>118.88</v>
      </c>
      <c r="E58296">
        <f t="shared" ca="1" si="3641"/>
        <v>470</v>
      </c>
      <c r="F58296" s="6">
        <f t="shared" ca="1" si="3640"/>
        <v>8.7808180700000005</v>
      </c>
      <c r="G58296" s="7">
        <f t="shared" si="3642"/>
        <v>3</v>
      </c>
      <c r="H58296" s="8">
        <f t="shared" si="3643"/>
        <v>1</v>
      </c>
    </row>
    <row r="58297" spans="1:8" x14ac:dyDescent="0.25">
      <c r="A58297" t="s">
        <v>41407</v>
      </c>
      <c r="B58297" s="2">
        <v>45306</v>
      </c>
      <c r="C58297">
        <v>1</v>
      </c>
      <c r="D58297">
        <v>85.35</v>
      </c>
      <c r="E58297">
        <f t="shared" ca="1" si="3641"/>
        <v>310</v>
      </c>
      <c r="F58297" s="9">
        <f t="shared" ca="1" si="3640"/>
        <v>5.7114485740000003</v>
      </c>
      <c r="G58297" s="7">
        <f t="shared" si="3642"/>
        <v>0</v>
      </c>
      <c r="H58297" s="8">
        <f t="shared" si="3643"/>
        <v>0</v>
      </c>
    </row>
    <row r="58298" spans="1:8" x14ac:dyDescent="0.25">
      <c r="A58298" t="s">
        <v>41406</v>
      </c>
      <c r="B58298" s="2">
        <v>45638</v>
      </c>
      <c r="C58298">
        <v>3</v>
      </c>
      <c r="D58298">
        <v>483.66</v>
      </c>
      <c r="E58298">
        <f t="shared" ca="1" si="3641"/>
        <v>72</v>
      </c>
      <c r="F58298" s="6">
        <f t="shared" ca="1" si="3640"/>
        <v>1.1646171430000001</v>
      </c>
      <c r="G58298" s="7">
        <f t="shared" si="3642"/>
        <v>3</v>
      </c>
      <c r="H58298" s="8">
        <f t="shared" si="3643"/>
        <v>6</v>
      </c>
    </row>
    <row r="58299" spans="1:8" x14ac:dyDescent="0.25">
      <c r="A58299" t="s">
        <v>41405</v>
      </c>
      <c r="B58299" s="2">
        <v>45178</v>
      </c>
      <c r="C58299">
        <v>4</v>
      </c>
      <c r="D58299">
        <v>1088.6199999999999</v>
      </c>
      <c r="E58299">
        <f t="shared" ca="1" si="3641"/>
        <v>400</v>
      </c>
      <c r="F58299" s="9">
        <f t="shared" ca="1" si="3640"/>
        <v>7.4336496210000007</v>
      </c>
      <c r="G58299" s="7">
        <f t="shared" si="3642"/>
        <v>5</v>
      </c>
      <c r="H58299" s="8">
        <f t="shared" si="3643"/>
        <v>9</v>
      </c>
    </row>
    <row r="58300" spans="1:8" x14ac:dyDescent="0.25">
      <c r="A58300" t="s">
        <v>41404</v>
      </c>
      <c r="B58300" s="2">
        <v>45275</v>
      </c>
      <c r="C58300">
        <v>4</v>
      </c>
      <c r="D58300">
        <v>1042.8499999999999</v>
      </c>
      <c r="E58300">
        <f t="shared" ca="1" si="3641"/>
        <v>331</v>
      </c>
      <c r="F58300" s="6">
        <f t="shared" ca="1" si="3640"/>
        <v>6.1433529249999994</v>
      </c>
      <c r="G58300" s="7">
        <f t="shared" si="3642"/>
        <v>5</v>
      </c>
      <c r="H58300" s="8">
        <f t="shared" si="3643"/>
        <v>9</v>
      </c>
    </row>
    <row r="58301" spans="1:8" x14ac:dyDescent="0.25">
      <c r="A58301" t="s">
        <v>41403</v>
      </c>
      <c r="B58301" s="2">
        <v>45008</v>
      </c>
      <c r="C58301">
        <v>3</v>
      </c>
      <c r="D58301">
        <v>682.6</v>
      </c>
      <c r="E58301">
        <f t="shared" ca="1" si="3641"/>
        <v>522</v>
      </c>
      <c r="F58301" s="9">
        <f t="shared" ca="1" si="3640"/>
        <v>9.7894641809999996</v>
      </c>
      <c r="G58301" s="7">
        <f t="shared" si="3642"/>
        <v>3</v>
      </c>
      <c r="H58301" s="8">
        <f t="shared" si="3643"/>
        <v>8</v>
      </c>
    </row>
    <row r="58302" spans="1:8" x14ac:dyDescent="0.25">
      <c r="A58302" t="s">
        <v>41402</v>
      </c>
      <c r="B58302" s="2">
        <v>45550</v>
      </c>
      <c r="C58302">
        <v>3</v>
      </c>
      <c r="D58302">
        <v>77.3</v>
      </c>
      <c r="E58302">
        <f t="shared" ca="1" si="3641"/>
        <v>135</v>
      </c>
      <c r="F58302" s="6">
        <f t="shared" ca="1" si="3640"/>
        <v>2.3615318260000002</v>
      </c>
      <c r="G58302" s="7">
        <f t="shared" si="3642"/>
        <v>3</v>
      </c>
      <c r="H58302" s="8">
        <f t="shared" si="3643"/>
        <v>0</v>
      </c>
    </row>
    <row r="58303" spans="1:8" x14ac:dyDescent="0.25">
      <c r="A58303" t="s">
        <v>41401</v>
      </c>
      <c r="B58303" s="2">
        <v>45399</v>
      </c>
      <c r="C58303">
        <v>4</v>
      </c>
      <c r="D58303">
        <v>328.54</v>
      </c>
      <c r="E58303">
        <f t="shared" ca="1" si="3641"/>
        <v>243</v>
      </c>
      <c r="F58303" s="9">
        <f t="shared" ca="1" si="3640"/>
        <v>4.4428173080000004</v>
      </c>
      <c r="G58303" s="7">
        <f t="shared" si="3642"/>
        <v>5</v>
      </c>
      <c r="H58303" s="8">
        <f t="shared" si="3643"/>
        <v>4</v>
      </c>
    </row>
    <row r="58304" spans="1:8" x14ac:dyDescent="0.25">
      <c r="A58304" t="s">
        <v>41400</v>
      </c>
      <c r="B58304" s="2">
        <v>45254</v>
      </c>
      <c r="C58304">
        <v>5</v>
      </c>
      <c r="D58304">
        <v>624.33000000000004</v>
      </c>
      <c r="E58304">
        <f t="shared" ca="1" si="3641"/>
        <v>346</v>
      </c>
      <c r="F58304" s="6">
        <f t="shared" ca="1" si="3640"/>
        <v>6.4326265319999996</v>
      </c>
      <c r="G58304" s="7">
        <f t="shared" si="3642"/>
        <v>7</v>
      </c>
      <c r="H58304" s="8">
        <f t="shared" si="3643"/>
        <v>7</v>
      </c>
    </row>
    <row r="58305" spans="1:8" x14ac:dyDescent="0.25">
      <c r="A58305" t="s">
        <v>41399</v>
      </c>
      <c r="B58305" s="2">
        <v>45180</v>
      </c>
      <c r="C58305">
        <v>2</v>
      </c>
      <c r="D58305">
        <v>451.22</v>
      </c>
      <c r="E58305">
        <f t="shared" ca="1" si="3641"/>
        <v>400</v>
      </c>
      <c r="F58305" s="9">
        <f t="shared" ca="1" si="3640"/>
        <v>7.4336496210000007</v>
      </c>
      <c r="G58305" s="7">
        <f t="shared" si="3642"/>
        <v>1</v>
      </c>
      <c r="H58305" s="8">
        <f t="shared" si="3643"/>
        <v>6</v>
      </c>
    </row>
    <row r="58306" spans="1:8" x14ac:dyDescent="0.25">
      <c r="A58306" t="s">
        <v>41398</v>
      </c>
      <c r="B58306" s="2">
        <v>45368</v>
      </c>
      <c r="C58306">
        <v>5</v>
      </c>
      <c r="D58306">
        <v>443.9</v>
      </c>
      <c r="E58306">
        <f t="shared" ca="1" si="3641"/>
        <v>265</v>
      </c>
      <c r="F58306" s="6">
        <f t="shared" ref="F58306:F58369" ca="1" si="3644">_xlfn.PERCENTRANK.EXC(E:E,E58306,10)*10</f>
        <v>4.852855623</v>
      </c>
      <c r="G58306" s="7">
        <f t="shared" si="3642"/>
        <v>7</v>
      </c>
      <c r="H58306" s="8">
        <f t="shared" si="3643"/>
        <v>6</v>
      </c>
    </row>
    <row r="58307" spans="1:8" x14ac:dyDescent="0.25">
      <c r="A58307" t="s">
        <v>41397</v>
      </c>
      <c r="B58307" s="2">
        <v>45135</v>
      </c>
      <c r="C58307">
        <v>2</v>
      </c>
      <c r="D58307">
        <v>255.76</v>
      </c>
      <c r="E58307">
        <f t="shared" ref="E58307:E58370" ca="1" si="3645">NETWORKDAYS(B58307,TODAY())</f>
        <v>431</v>
      </c>
      <c r="F58307" s="9">
        <f t="shared" ca="1" si="3644"/>
        <v>8.0576340540000011</v>
      </c>
      <c r="G58307" s="7">
        <f t="shared" ref="G58307:G58370" si="3646">_xlfn.PERCENTRANK.EXC(C:C,$C58307,1)*10</f>
        <v>1</v>
      </c>
      <c r="H58307" s="8">
        <f t="shared" ref="H58307:H58370" si="3647">_xlfn.PERCENTRANK.EXC(D:D,D58307,1)*10</f>
        <v>3</v>
      </c>
    </row>
    <row r="58308" spans="1:8" x14ac:dyDescent="0.25">
      <c r="A58308" t="s">
        <v>41396</v>
      </c>
      <c r="B58308" s="2">
        <v>45718</v>
      </c>
      <c r="C58308">
        <v>5</v>
      </c>
      <c r="D58308">
        <v>402.81</v>
      </c>
      <c r="E58308">
        <f t="shared" ca="1" si="3645"/>
        <v>15</v>
      </c>
      <c r="F58308" s="6">
        <f t="shared" ca="1" si="3644"/>
        <v>6.7503860999999998E-2</v>
      </c>
      <c r="G58308" s="7">
        <f t="shared" si="3646"/>
        <v>7</v>
      </c>
      <c r="H58308" s="8">
        <f t="shared" si="3647"/>
        <v>5</v>
      </c>
    </row>
    <row r="58309" spans="1:8" x14ac:dyDescent="0.25">
      <c r="A58309" t="s">
        <v>41395</v>
      </c>
      <c r="B58309" s="2">
        <v>45606</v>
      </c>
      <c r="C58309">
        <v>4</v>
      </c>
      <c r="D58309">
        <v>391.39</v>
      </c>
      <c r="E58309">
        <f t="shared" ca="1" si="3645"/>
        <v>95</v>
      </c>
      <c r="F58309" s="9">
        <f t="shared" ca="1" si="3644"/>
        <v>1.5903027140000001</v>
      </c>
      <c r="G58309" s="7">
        <f t="shared" si="3646"/>
        <v>5</v>
      </c>
      <c r="H58309" s="8">
        <f t="shared" si="3647"/>
        <v>5</v>
      </c>
    </row>
    <row r="58310" spans="1:8" x14ac:dyDescent="0.25">
      <c r="A58310" t="s">
        <v>41394</v>
      </c>
      <c r="B58310" s="2">
        <v>45303</v>
      </c>
      <c r="C58310">
        <v>2</v>
      </c>
      <c r="D58310">
        <v>184.12</v>
      </c>
      <c r="E58310">
        <f t="shared" ca="1" si="3645"/>
        <v>311</v>
      </c>
      <c r="F58310" s="6">
        <f t="shared" ca="1" si="3644"/>
        <v>5.7560833710000008</v>
      </c>
      <c r="G58310" s="7">
        <f t="shared" si="3646"/>
        <v>1</v>
      </c>
      <c r="H58310" s="8">
        <f t="shared" si="3647"/>
        <v>2</v>
      </c>
    </row>
    <row r="58311" spans="1:8" x14ac:dyDescent="0.25">
      <c r="A58311" t="s">
        <v>41393</v>
      </c>
      <c r="B58311" s="2">
        <v>45147</v>
      </c>
      <c r="C58311">
        <v>4</v>
      </c>
      <c r="D58311">
        <v>293.52</v>
      </c>
      <c r="E58311">
        <f t="shared" ca="1" si="3645"/>
        <v>423</v>
      </c>
      <c r="F58311" s="9">
        <f t="shared" ca="1" si="3644"/>
        <v>7.8913318219999997</v>
      </c>
      <c r="G58311" s="7">
        <f t="shared" si="3646"/>
        <v>5</v>
      </c>
      <c r="H58311" s="8">
        <f t="shared" si="3647"/>
        <v>4</v>
      </c>
    </row>
    <row r="58312" spans="1:8" x14ac:dyDescent="0.25">
      <c r="A58312" t="s">
        <v>41392</v>
      </c>
      <c r="B58312" s="2">
        <v>45433</v>
      </c>
      <c r="C58312">
        <v>3</v>
      </c>
      <c r="D58312">
        <v>327.44</v>
      </c>
      <c r="E58312">
        <f t="shared" ca="1" si="3645"/>
        <v>219</v>
      </c>
      <c r="F58312" s="6">
        <f t="shared" ca="1" si="3644"/>
        <v>3.9801199619999998</v>
      </c>
      <c r="G58312" s="7">
        <f t="shared" si="3646"/>
        <v>3</v>
      </c>
      <c r="H58312" s="8">
        <f t="shared" si="3647"/>
        <v>4</v>
      </c>
    </row>
    <row r="58313" spans="1:8" x14ac:dyDescent="0.25">
      <c r="A58313" t="s">
        <v>41391</v>
      </c>
      <c r="B58313" s="2">
        <v>45229</v>
      </c>
      <c r="C58313">
        <v>5</v>
      </c>
      <c r="D58313">
        <v>496.41</v>
      </c>
      <c r="E58313">
        <f t="shared" ca="1" si="3645"/>
        <v>365</v>
      </c>
      <c r="F58313" s="9">
        <f t="shared" ca="1" si="3644"/>
        <v>6.7631246359999997</v>
      </c>
      <c r="G58313" s="7">
        <f t="shared" si="3646"/>
        <v>7</v>
      </c>
      <c r="H58313" s="8">
        <f t="shared" si="3647"/>
        <v>6</v>
      </c>
    </row>
    <row r="58314" spans="1:8" x14ac:dyDescent="0.25">
      <c r="A58314" t="s">
        <v>41390</v>
      </c>
      <c r="B58314" s="2">
        <v>45472</v>
      </c>
      <c r="C58314">
        <v>5</v>
      </c>
      <c r="D58314">
        <v>448.92</v>
      </c>
      <c r="E58314">
        <f t="shared" ca="1" si="3645"/>
        <v>190</v>
      </c>
      <c r="F58314" s="6">
        <f t="shared" ca="1" si="3644"/>
        <v>3.412004252</v>
      </c>
      <c r="G58314" s="7">
        <f t="shared" si="3646"/>
        <v>7</v>
      </c>
      <c r="H58314" s="8">
        <f t="shared" si="3647"/>
        <v>6</v>
      </c>
    </row>
    <row r="58315" spans="1:8" x14ac:dyDescent="0.25">
      <c r="A58315" t="s">
        <v>41389</v>
      </c>
      <c r="B58315" s="2">
        <v>45549</v>
      </c>
      <c r="C58315">
        <v>5</v>
      </c>
      <c r="D58315">
        <v>1415.74</v>
      </c>
      <c r="E58315">
        <f t="shared" ca="1" si="3645"/>
        <v>135</v>
      </c>
      <c r="F58315" s="9">
        <f t="shared" ca="1" si="3644"/>
        <v>2.3615318260000002</v>
      </c>
      <c r="G58315" s="7">
        <f t="shared" si="3646"/>
        <v>7</v>
      </c>
      <c r="H58315" s="8">
        <f t="shared" si="3647"/>
        <v>9</v>
      </c>
    </row>
    <row r="58316" spans="1:8" x14ac:dyDescent="0.25">
      <c r="A58316" t="s">
        <v>41388</v>
      </c>
      <c r="B58316" s="2">
        <v>45304</v>
      </c>
      <c r="C58316">
        <v>2</v>
      </c>
      <c r="D58316">
        <v>511.02</v>
      </c>
      <c r="E58316">
        <f t="shared" ca="1" si="3645"/>
        <v>310</v>
      </c>
      <c r="F58316" s="6">
        <f t="shared" ca="1" si="3644"/>
        <v>5.7114485740000003</v>
      </c>
      <c r="G58316" s="7">
        <f t="shared" si="3646"/>
        <v>1</v>
      </c>
      <c r="H58316" s="8">
        <f t="shared" si="3647"/>
        <v>6</v>
      </c>
    </row>
    <row r="58317" spans="1:8" x14ac:dyDescent="0.25">
      <c r="A58317" t="s">
        <v>41387</v>
      </c>
      <c r="B58317" s="2">
        <v>45709</v>
      </c>
      <c r="C58317">
        <v>2</v>
      </c>
      <c r="D58317">
        <v>184.95</v>
      </c>
      <c r="E58317">
        <f t="shared" ca="1" si="3645"/>
        <v>21</v>
      </c>
      <c r="F58317" s="9">
        <f t="shared" ca="1" si="3644"/>
        <v>0.20030492</v>
      </c>
      <c r="G58317" s="7">
        <f t="shared" si="3646"/>
        <v>1</v>
      </c>
      <c r="H58317" s="8">
        <f t="shared" si="3647"/>
        <v>2</v>
      </c>
    </row>
    <row r="58318" spans="1:8" x14ac:dyDescent="0.25">
      <c r="A58318" t="s">
        <v>41386</v>
      </c>
      <c r="B58318" s="2">
        <v>45231</v>
      </c>
      <c r="C58318">
        <v>5</v>
      </c>
      <c r="D58318">
        <v>354.36</v>
      </c>
      <c r="E58318">
        <f t="shared" ca="1" si="3645"/>
        <v>363</v>
      </c>
      <c r="F58318" s="6">
        <f t="shared" ca="1" si="3644"/>
        <v>6.737146181</v>
      </c>
      <c r="G58318" s="7">
        <f t="shared" si="3646"/>
        <v>7</v>
      </c>
      <c r="H58318" s="8">
        <f t="shared" si="3647"/>
        <v>5</v>
      </c>
    </row>
    <row r="58319" spans="1:8" x14ac:dyDescent="0.25">
      <c r="A58319" t="s">
        <v>41385</v>
      </c>
      <c r="B58319" s="2">
        <v>45485</v>
      </c>
      <c r="C58319">
        <v>4</v>
      </c>
      <c r="D58319">
        <v>208.58</v>
      </c>
      <c r="E58319">
        <f t="shared" ca="1" si="3645"/>
        <v>181</v>
      </c>
      <c r="F58319" s="9">
        <f t="shared" ca="1" si="3644"/>
        <v>3.261650183</v>
      </c>
      <c r="G58319" s="7">
        <f t="shared" si="3646"/>
        <v>5</v>
      </c>
      <c r="H58319" s="8">
        <f t="shared" si="3647"/>
        <v>3</v>
      </c>
    </row>
    <row r="58320" spans="1:8" x14ac:dyDescent="0.25">
      <c r="A58320" t="s">
        <v>41384</v>
      </c>
      <c r="B58320" s="2">
        <v>45462</v>
      </c>
      <c r="C58320">
        <v>2</v>
      </c>
      <c r="D58320">
        <v>259.82</v>
      </c>
      <c r="E58320">
        <f t="shared" ca="1" si="3645"/>
        <v>198</v>
      </c>
      <c r="F58320" s="6">
        <f t="shared" ca="1" si="3644"/>
        <v>3.5785070910000001</v>
      </c>
      <c r="G58320" s="7">
        <f t="shared" si="3646"/>
        <v>1</v>
      </c>
      <c r="H58320" s="8">
        <f t="shared" si="3647"/>
        <v>3</v>
      </c>
    </row>
    <row r="58321" spans="1:8" x14ac:dyDescent="0.25">
      <c r="A58321" t="s">
        <v>41383</v>
      </c>
      <c r="B58321" s="2">
        <v>45561</v>
      </c>
      <c r="C58321">
        <v>2</v>
      </c>
      <c r="D58321">
        <v>116.47</v>
      </c>
      <c r="E58321">
        <f t="shared" ca="1" si="3645"/>
        <v>127</v>
      </c>
      <c r="F58321" s="9">
        <f t="shared" ca="1" si="3644"/>
        <v>2.2272262230000002</v>
      </c>
      <c r="G58321" s="7">
        <f t="shared" si="3646"/>
        <v>1</v>
      </c>
      <c r="H58321" s="8">
        <f t="shared" si="3647"/>
        <v>1</v>
      </c>
    </row>
    <row r="58322" spans="1:8" x14ac:dyDescent="0.25">
      <c r="A58322" t="s">
        <v>41382</v>
      </c>
      <c r="B58322" s="2">
        <v>45299</v>
      </c>
      <c r="C58322">
        <v>1</v>
      </c>
      <c r="D58322">
        <v>181.72</v>
      </c>
      <c r="E58322">
        <f t="shared" ca="1" si="3645"/>
        <v>315</v>
      </c>
      <c r="F58322" s="6">
        <f t="shared" ca="1" si="3644"/>
        <v>5.813356336</v>
      </c>
      <c r="G58322" s="7">
        <f t="shared" si="3646"/>
        <v>0</v>
      </c>
      <c r="H58322" s="8">
        <f t="shared" si="3647"/>
        <v>2</v>
      </c>
    </row>
    <row r="58323" spans="1:8" x14ac:dyDescent="0.25">
      <c r="A58323" t="s">
        <v>41381</v>
      </c>
      <c r="B58323" s="2">
        <v>45597</v>
      </c>
      <c r="C58323">
        <v>5</v>
      </c>
      <c r="D58323">
        <v>395.63</v>
      </c>
      <c r="E58323">
        <f t="shared" ca="1" si="3645"/>
        <v>101</v>
      </c>
      <c r="F58323" s="9">
        <f t="shared" ca="1" si="3644"/>
        <v>1.7343376990000001</v>
      </c>
      <c r="G58323" s="7">
        <f t="shared" si="3646"/>
        <v>7</v>
      </c>
      <c r="H58323" s="8">
        <f t="shared" si="3647"/>
        <v>5</v>
      </c>
    </row>
    <row r="58324" spans="1:8" x14ac:dyDescent="0.25">
      <c r="A58324" t="s">
        <v>41380</v>
      </c>
      <c r="B58324" s="2">
        <v>45704</v>
      </c>
      <c r="C58324">
        <v>5</v>
      </c>
      <c r="D58324">
        <v>1320.55</v>
      </c>
      <c r="E58324">
        <f t="shared" ca="1" si="3645"/>
        <v>25</v>
      </c>
      <c r="F58324" s="6">
        <f t="shared" ca="1" si="3644"/>
        <v>0.25406728300000003</v>
      </c>
      <c r="G58324" s="7">
        <f t="shared" si="3646"/>
        <v>7</v>
      </c>
      <c r="H58324" s="8">
        <f t="shared" si="3647"/>
        <v>9</v>
      </c>
    </row>
    <row r="58325" spans="1:8" x14ac:dyDescent="0.25">
      <c r="A58325" t="s">
        <v>41379</v>
      </c>
      <c r="B58325" s="2">
        <v>45712</v>
      </c>
      <c r="C58325">
        <v>1</v>
      </c>
      <c r="D58325">
        <v>122.58</v>
      </c>
      <c r="E58325">
        <f t="shared" ca="1" si="3645"/>
        <v>20</v>
      </c>
      <c r="F58325" s="9">
        <f t="shared" ca="1" si="3644"/>
        <v>0.15887981700000001</v>
      </c>
      <c r="G58325" s="7">
        <f t="shared" si="3646"/>
        <v>0</v>
      </c>
      <c r="H58325" s="8">
        <f t="shared" si="3647"/>
        <v>1</v>
      </c>
    </row>
    <row r="58326" spans="1:8" x14ac:dyDescent="0.25">
      <c r="A58326" t="s">
        <v>41378</v>
      </c>
      <c r="B58326" s="2">
        <v>45313</v>
      </c>
      <c r="C58326">
        <v>3</v>
      </c>
      <c r="D58326">
        <v>483.73</v>
      </c>
      <c r="E58326">
        <f t="shared" ca="1" si="3645"/>
        <v>305</v>
      </c>
      <c r="F58326" s="6">
        <f t="shared" ca="1" si="3644"/>
        <v>5.611145659</v>
      </c>
      <c r="G58326" s="7">
        <f t="shared" si="3646"/>
        <v>3</v>
      </c>
      <c r="H58326" s="8">
        <f t="shared" si="3647"/>
        <v>6</v>
      </c>
    </row>
    <row r="58327" spans="1:8" x14ac:dyDescent="0.25">
      <c r="A58327" t="s">
        <v>41377</v>
      </c>
      <c r="B58327" s="2">
        <v>45613</v>
      </c>
      <c r="C58327">
        <v>3</v>
      </c>
      <c r="D58327">
        <v>418.91</v>
      </c>
      <c r="E58327">
        <f t="shared" ca="1" si="3645"/>
        <v>90</v>
      </c>
      <c r="F58327" s="9">
        <f t="shared" ca="1" si="3644"/>
        <v>1.4916046459999999</v>
      </c>
      <c r="G58327" s="7">
        <f t="shared" si="3646"/>
        <v>3</v>
      </c>
      <c r="H58327" s="8">
        <f t="shared" si="3647"/>
        <v>5</v>
      </c>
    </row>
    <row r="58328" spans="1:8" x14ac:dyDescent="0.25">
      <c r="A58328" t="s">
        <v>41376</v>
      </c>
      <c r="B58328" s="2">
        <v>45020</v>
      </c>
      <c r="C58328">
        <v>1</v>
      </c>
      <c r="D58328">
        <v>209.35</v>
      </c>
      <c r="E58328">
        <f t="shared" ca="1" si="3645"/>
        <v>514</v>
      </c>
      <c r="F58328" s="6">
        <f t="shared" ca="1" si="3644"/>
        <v>9.6301831530000008</v>
      </c>
      <c r="G58328" s="7">
        <f t="shared" si="3646"/>
        <v>0</v>
      </c>
      <c r="H58328" s="8">
        <f t="shared" si="3647"/>
        <v>3</v>
      </c>
    </row>
    <row r="58329" spans="1:8" x14ac:dyDescent="0.25">
      <c r="A58329" t="s">
        <v>41375</v>
      </c>
      <c r="B58329" s="2">
        <v>45661</v>
      </c>
      <c r="C58329">
        <v>2</v>
      </c>
      <c r="D58329">
        <v>496.89</v>
      </c>
      <c r="E58329">
        <f t="shared" ca="1" si="3645"/>
        <v>55</v>
      </c>
      <c r="F58329" s="9">
        <f t="shared" ca="1" si="3644"/>
        <v>0.82629541200000001</v>
      </c>
      <c r="G58329" s="7">
        <f t="shared" si="3646"/>
        <v>1</v>
      </c>
      <c r="H58329" s="8">
        <f t="shared" si="3647"/>
        <v>6</v>
      </c>
    </row>
    <row r="58330" spans="1:8" x14ac:dyDescent="0.25">
      <c r="A58330" t="s">
        <v>41374</v>
      </c>
      <c r="B58330" s="2">
        <v>45184</v>
      </c>
      <c r="C58330">
        <v>5</v>
      </c>
      <c r="D58330">
        <v>752.21</v>
      </c>
      <c r="E58330">
        <f t="shared" ca="1" si="3645"/>
        <v>396</v>
      </c>
      <c r="F58330" s="6">
        <f t="shared" ca="1" si="3644"/>
        <v>7.3829966489999999</v>
      </c>
      <c r="G58330" s="7">
        <f t="shared" si="3646"/>
        <v>7</v>
      </c>
      <c r="H58330" s="8">
        <f t="shared" si="3647"/>
        <v>8</v>
      </c>
    </row>
    <row r="58331" spans="1:8" x14ac:dyDescent="0.25">
      <c r="A58331" t="s">
        <v>41373</v>
      </c>
      <c r="B58331" s="2">
        <v>45451</v>
      </c>
      <c r="C58331">
        <v>5</v>
      </c>
      <c r="D58331">
        <v>733.64</v>
      </c>
      <c r="E58331">
        <f t="shared" ca="1" si="3645"/>
        <v>205</v>
      </c>
      <c r="F58331" s="9">
        <f t="shared" ca="1" si="3644"/>
        <v>3.7053902779999999</v>
      </c>
      <c r="G58331" s="7">
        <f t="shared" si="3646"/>
        <v>7</v>
      </c>
      <c r="H58331" s="8">
        <f t="shared" si="3647"/>
        <v>8</v>
      </c>
    </row>
    <row r="58332" spans="1:8" x14ac:dyDescent="0.25">
      <c r="A58332" t="s">
        <v>41372</v>
      </c>
      <c r="B58332" s="2">
        <v>45047</v>
      </c>
      <c r="C58332">
        <v>3</v>
      </c>
      <c r="D58332">
        <v>612.82000000000005</v>
      </c>
      <c r="E58332">
        <f t="shared" ca="1" si="3645"/>
        <v>495</v>
      </c>
      <c r="F58332" s="6">
        <f t="shared" ca="1" si="3644"/>
        <v>9.259965094</v>
      </c>
      <c r="G58332" s="7">
        <f t="shared" si="3646"/>
        <v>3</v>
      </c>
      <c r="H58332" s="8">
        <f t="shared" si="3647"/>
        <v>7</v>
      </c>
    </row>
    <row r="58333" spans="1:8" x14ac:dyDescent="0.25">
      <c r="A58333" t="s">
        <v>41371</v>
      </c>
      <c r="B58333" s="2">
        <v>45179</v>
      </c>
      <c r="C58333">
        <v>4</v>
      </c>
      <c r="D58333">
        <v>699.58</v>
      </c>
      <c r="E58333">
        <f t="shared" ca="1" si="3645"/>
        <v>400</v>
      </c>
      <c r="F58333" s="9">
        <f t="shared" ca="1" si="3644"/>
        <v>7.4336496210000007</v>
      </c>
      <c r="G58333" s="7">
        <f t="shared" si="3646"/>
        <v>5</v>
      </c>
      <c r="H58333" s="8">
        <f t="shared" si="3647"/>
        <v>8</v>
      </c>
    </row>
    <row r="58334" spans="1:8" x14ac:dyDescent="0.25">
      <c r="A58334" t="s">
        <v>41370</v>
      </c>
      <c r="B58334" s="2">
        <v>45437</v>
      </c>
      <c r="C58334">
        <v>3</v>
      </c>
      <c r="D58334">
        <v>333.64</v>
      </c>
      <c r="E58334">
        <f t="shared" ca="1" si="3645"/>
        <v>215</v>
      </c>
      <c r="F58334" s="6">
        <f t="shared" ca="1" si="3644"/>
        <v>3.9023852030000001</v>
      </c>
      <c r="G58334" s="7">
        <f t="shared" si="3646"/>
        <v>3</v>
      </c>
      <c r="H58334" s="8">
        <f t="shared" si="3647"/>
        <v>4</v>
      </c>
    </row>
    <row r="58335" spans="1:8" x14ac:dyDescent="0.25">
      <c r="A58335" t="s">
        <v>41369</v>
      </c>
      <c r="B58335" s="2">
        <v>45495</v>
      </c>
      <c r="C58335">
        <v>4</v>
      </c>
      <c r="D58335">
        <v>818.1</v>
      </c>
      <c r="E58335">
        <f t="shared" ca="1" si="3645"/>
        <v>175</v>
      </c>
      <c r="F58335" s="9">
        <f t="shared" ca="1" si="3644"/>
        <v>3.1251379159999999</v>
      </c>
      <c r="G58335" s="7">
        <f t="shared" si="3646"/>
        <v>5</v>
      </c>
      <c r="H58335" s="8">
        <f t="shared" si="3647"/>
        <v>8</v>
      </c>
    </row>
    <row r="58336" spans="1:8" x14ac:dyDescent="0.25">
      <c r="A58336" t="s">
        <v>41368</v>
      </c>
      <c r="B58336" s="2">
        <v>45719</v>
      </c>
      <c r="C58336">
        <v>1</v>
      </c>
      <c r="D58336">
        <v>216.14</v>
      </c>
      <c r="E58336">
        <f t="shared" ca="1" si="3645"/>
        <v>15</v>
      </c>
      <c r="F58336" s="6">
        <f t="shared" ca="1" si="3644"/>
        <v>6.7503860999999998E-2</v>
      </c>
      <c r="G58336" s="7">
        <f t="shared" si="3646"/>
        <v>0</v>
      </c>
      <c r="H58336" s="8">
        <f t="shared" si="3647"/>
        <v>3</v>
      </c>
    </row>
    <row r="58337" spans="1:8" x14ac:dyDescent="0.25">
      <c r="A58337" t="s">
        <v>41367</v>
      </c>
      <c r="B58337" s="2">
        <v>45430</v>
      </c>
      <c r="C58337">
        <v>2</v>
      </c>
      <c r="D58337">
        <v>426.22</v>
      </c>
      <c r="E58337">
        <f t="shared" ca="1" si="3645"/>
        <v>220</v>
      </c>
      <c r="F58337" s="9">
        <f t="shared" ca="1" si="3644"/>
        <v>3.993460249</v>
      </c>
      <c r="G58337" s="7">
        <f t="shared" si="3646"/>
        <v>1</v>
      </c>
      <c r="H58337" s="8">
        <f t="shared" si="3647"/>
        <v>5</v>
      </c>
    </row>
    <row r="58338" spans="1:8" x14ac:dyDescent="0.25">
      <c r="A58338" t="s">
        <v>41366</v>
      </c>
      <c r="B58338" s="2">
        <v>45700</v>
      </c>
      <c r="C58338">
        <v>5</v>
      </c>
      <c r="D58338">
        <v>594.54999999999995</v>
      </c>
      <c r="E58338">
        <f t="shared" ca="1" si="3645"/>
        <v>28</v>
      </c>
      <c r="F58338" s="6">
        <f t="shared" ca="1" si="3644"/>
        <v>0.32257417399999999</v>
      </c>
      <c r="G58338" s="7">
        <f t="shared" si="3646"/>
        <v>7</v>
      </c>
      <c r="H58338" s="8">
        <f t="shared" si="3647"/>
        <v>7</v>
      </c>
    </row>
    <row r="58339" spans="1:8" x14ac:dyDescent="0.25">
      <c r="A58339" t="s">
        <v>41365</v>
      </c>
      <c r="B58339" s="2">
        <v>45145</v>
      </c>
      <c r="C58339">
        <v>4</v>
      </c>
      <c r="D58339">
        <v>395.84</v>
      </c>
      <c r="E58339">
        <f t="shared" ca="1" si="3645"/>
        <v>425</v>
      </c>
      <c r="F58339" s="9">
        <f t="shared" ca="1" si="3644"/>
        <v>7.9198178490000002</v>
      </c>
      <c r="G58339" s="7">
        <f t="shared" si="3646"/>
        <v>5</v>
      </c>
      <c r="H58339" s="8">
        <f t="shared" si="3647"/>
        <v>5</v>
      </c>
    </row>
    <row r="58340" spans="1:8" x14ac:dyDescent="0.25">
      <c r="A58340" t="s">
        <v>41364</v>
      </c>
      <c r="B58340" s="2">
        <v>45342</v>
      </c>
      <c r="C58340">
        <v>1</v>
      </c>
      <c r="D58340">
        <v>134.38</v>
      </c>
      <c r="E58340">
        <f t="shared" ca="1" si="3645"/>
        <v>284</v>
      </c>
      <c r="F58340" s="6">
        <f t="shared" ca="1" si="3644"/>
        <v>5.2156512660000001</v>
      </c>
      <c r="G58340" s="7">
        <f t="shared" si="3646"/>
        <v>0</v>
      </c>
      <c r="H58340" s="8">
        <f t="shared" si="3647"/>
        <v>1</v>
      </c>
    </row>
    <row r="58341" spans="1:8" x14ac:dyDescent="0.25">
      <c r="A58341" t="s">
        <v>41363</v>
      </c>
      <c r="B58341" s="2">
        <v>45361</v>
      </c>
      <c r="C58341">
        <v>1</v>
      </c>
      <c r="D58341">
        <v>43.07</v>
      </c>
      <c r="E58341">
        <f t="shared" ca="1" si="3645"/>
        <v>270</v>
      </c>
      <c r="F58341" s="9">
        <f t="shared" ca="1" si="3644"/>
        <v>4.9445324880000001</v>
      </c>
      <c r="G58341" s="7">
        <f t="shared" si="3646"/>
        <v>0</v>
      </c>
      <c r="H58341" s="8">
        <f t="shared" si="3647"/>
        <v>0</v>
      </c>
    </row>
    <row r="58342" spans="1:8" x14ac:dyDescent="0.25">
      <c r="A58342" t="s">
        <v>41362</v>
      </c>
      <c r="B58342" s="2">
        <v>45571</v>
      </c>
      <c r="C58342">
        <v>3</v>
      </c>
      <c r="D58342">
        <v>538.65</v>
      </c>
      <c r="E58342">
        <f t="shared" ca="1" si="3645"/>
        <v>120</v>
      </c>
      <c r="F58342" s="6">
        <f t="shared" ca="1" si="3644"/>
        <v>2.0834921460000002</v>
      </c>
      <c r="G58342" s="7">
        <f t="shared" si="3646"/>
        <v>3</v>
      </c>
      <c r="H58342" s="8">
        <f t="shared" si="3647"/>
        <v>6</v>
      </c>
    </row>
    <row r="58343" spans="1:8" x14ac:dyDescent="0.25">
      <c r="A58343" t="s">
        <v>41361</v>
      </c>
      <c r="B58343" s="2">
        <v>45551</v>
      </c>
      <c r="C58343">
        <v>2</v>
      </c>
      <c r="D58343">
        <v>154.57</v>
      </c>
      <c r="E58343">
        <f t="shared" ca="1" si="3645"/>
        <v>135</v>
      </c>
      <c r="F58343" s="9">
        <f t="shared" ca="1" si="3644"/>
        <v>2.3615318260000002</v>
      </c>
      <c r="G58343" s="7">
        <f t="shared" si="3646"/>
        <v>1</v>
      </c>
      <c r="H58343" s="8">
        <f t="shared" si="3647"/>
        <v>1</v>
      </c>
    </row>
    <row r="58344" spans="1:8" x14ac:dyDescent="0.25">
      <c r="A58344" t="s">
        <v>41360</v>
      </c>
      <c r="B58344" s="2">
        <v>45517</v>
      </c>
      <c r="C58344">
        <v>5</v>
      </c>
      <c r="D58344">
        <v>1170.78</v>
      </c>
      <c r="E58344">
        <f t="shared" ca="1" si="3645"/>
        <v>159</v>
      </c>
      <c r="F58344" s="6">
        <f t="shared" ca="1" si="3644"/>
        <v>2.8213203869999997</v>
      </c>
      <c r="G58344" s="7">
        <f t="shared" si="3646"/>
        <v>7</v>
      </c>
      <c r="H58344" s="8">
        <f t="shared" si="3647"/>
        <v>9</v>
      </c>
    </row>
    <row r="58345" spans="1:8" x14ac:dyDescent="0.25">
      <c r="A58345" t="s">
        <v>41359</v>
      </c>
      <c r="B58345" s="2">
        <v>45691</v>
      </c>
      <c r="C58345">
        <v>5</v>
      </c>
      <c r="D58345">
        <v>519</v>
      </c>
      <c r="E58345">
        <f t="shared" ca="1" si="3645"/>
        <v>35</v>
      </c>
      <c r="F58345" s="9">
        <f t="shared" ca="1" si="3644"/>
        <v>0.44363979200000003</v>
      </c>
      <c r="G58345" s="7">
        <f t="shared" si="3646"/>
        <v>7</v>
      </c>
      <c r="H58345" s="8">
        <f t="shared" si="3647"/>
        <v>6</v>
      </c>
    </row>
    <row r="58346" spans="1:8" x14ac:dyDescent="0.25">
      <c r="A58346" t="s">
        <v>41358</v>
      </c>
      <c r="B58346" s="2">
        <v>45011</v>
      </c>
      <c r="C58346">
        <v>5</v>
      </c>
      <c r="D58346">
        <v>1334.84</v>
      </c>
      <c r="E58346">
        <f t="shared" ca="1" si="3645"/>
        <v>520</v>
      </c>
      <c r="F58346" s="6">
        <f t="shared" ca="1" si="3644"/>
        <v>9.7376075740000001</v>
      </c>
      <c r="G58346" s="7">
        <f t="shared" si="3646"/>
        <v>7</v>
      </c>
      <c r="H58346" s="8">
        <f t="shared" si="3647"/>
        <v>9</v>
      </c>
    </row>
    <row r="58347" spans="1:8" x14ac:dyDescent="0.25">
      <c r="A58347" t="s">
        <v>41357</v>
      </c>
      <c r="B58347" s="2">
        <v>45612</v>
      </c>
      <c r="C58347">
        <v>2</v>
      </c>
      <c r="D58347">
        <v>204.14</v>
      </c>
      <c r="E58347">
        <f t="shared" ca="1" si="3645"/>
        <v>90</v>
      </c>
      <c r="F58347" s="9">
        <f t="shared" ca="1" si="3644"/>
        <v>1.4916046459999999</v>
      </c>
      <c r="G58347" s="7">
        <f t="shared" si="3646"/>
        <v>1</v>
      </c>
      <c r="H58347" s="8">
        <f t="shared" si="3647"/>
        <v>3</v>
      </c>
    </row>
    <row r="58348" spans="1:8" x14ac:dyDescent="0.25">
      <c r="A58348" t="s">
        <v>41356</v>
      </c>
      <c r="B58348" s="2">
        <v>45646</v>
      </c>
      <c r="C58348">
        <v>3</v>
      </c>
      <c r="D58348">
        <v>491.57</v>
      </c>
      <c r="E58348">
        <f t="shared" ca="1" si="3645"/>
        <v>66</v>
      </c>
      <c r="F58348" s="6">
        <f t="shared" ca="1" si="3644"/>
        <v>1.051776364</v>
      </c>
      <c r="G58348" s="7">
        <f t="shared" si="3646"/>
        <v>3</v>
      </c>
      <c r="H58348" s="8">
        <f t="shared" si="3647"/>
        <v>6</v>
      </c>
    </row>
    <row r="58349" spans="1:8" x14ac:dyDescent="0.25">
      <c r="A58349" t="s">
        <v>41355</v>
      </c>
      <c r="B58349" s="2">
        <v>45139</v>
      </c>
      <c r="C58349">
        <v>2</v>
      </c>
      <c r="D58349">
        <v>62.93</v>
      </c>
      <c r="E58349">
        <f t="shared" ca="1" si="3645"/>
        <v>429</v>
      </c>
      <c r="F58349" s="9">
        <f t="shared" ca="1" si="3644"/>
        <v>8.0031695719999991</v>
      </c>
      <c r="G58349" s="7">
        <f t="shared" si="3646"/>
        <v>1</v>
      </c>
      <c r="H58349" s="8">
        <f t="shared" si="3647"/>
        <v>0</v>
      </c>
    </row>
    <row r="58350" spans="1:8" x14ac:dyDescent="0.25">
      <c r="A58350" t="s">
        <v>41354</v>
      </c>
      <c r="B58350" s="2">
        <v>45533</v>
      </c>
      <c r="C58350">
        <v>5</v>
      </c>
      <c r="D58350">
        <v>679.28</v>
      </c>
      <c r="E58350">
        <f t="shared" ca="1" si="3645"/>
        <v>147</v>
      </c>
      <c r="F58350" s="6">
        <f t="shared" ca="1" si="3644"/>
        <v>2.6115869920000003</v>
      </c>
      <c r="G58350" s="7">
        <f t="shared" si="3646"/>
        <v>7</v>
      </c>
      <c r="H58350" s="8">
        <f t="shared" si="3647"/>
        <v>7</v>
      </c>
    </row>
    <row r="58351" spans="1:8" x14ac:dyDescent="0.25">
      <c r="A58351" t="s">
        <v>41353</v>
      </c>
      <c r="B58351" s="2">
        <v>45165</v>
      </c>
      <c r="C58351">
        <v>5</v>
      </c>
      <c r="D58351">
        <v>480.94</v>
      </c>
      <c r="E58351">
        <f t="shared" ca="1" si="3645"/>
        <v>410</v>
      </c>
      <c r="F58351" s="9">
        <f t="shared" ca="1" si="3644"/>
        <v>7.628738791</v>
      </c>
      <c r="G58351" s="7">
        <f t="shared" si="3646"/>
        <v>7</v>
      </c>
      <c r="H58351" s="8">
        <f t="shared" si="3647"/>
        <v>6</v>
      </c>
    </row>
    <row r="58352" spans="1:8" x14ac:dyDescent="0.25">
      <c r="A58352" t="s">
        <v>41352</v>
      </c>
      <c r="B58352" s="2">
        <v>45144</v>
      </c>
      <c r="C58352">
        <v>2</v>
      </c>
      <c r="D58352">
        <v>364.48</v>
      </c>
      <c r="E58352">
        <f t="shared" ca="1" si="3645"/>
        <v>425</v>
      </c>
      <c r="F58352" s="6">
        <f t="shared" ca="1" si="3644"/>
        <v>7.9198178490000002</v>
      </c>
      <c r="G58352" s="7">
        <f t="shared" si="3646"/>
        <v>1</v>
      </c>
      <c r="H58352" s="8">
        <f t="shared" si="3647"/>
        <v>5</v>
      </c>
    </row>
    <row r="58353" spans="1:8" x14ac:dyDescent="0.25">
      <c r="A58353" t="s">
        <v>41351</v>
      </c>
      <c r="B58353" s="2">
        <v>45488</v>
      </c>
      <c r="C58353">
        <v>2</v>
      </c>
      <c r="D58353">
        <v>111.52</v>
      </c>
      <c r="E58353">
        <f t="shared" ca="1" si="3645"/>
        <v>180</v>
      </c>
      <c r="F58353" s="9">
        <f t="shared" ca="1" si="3644"/>
        <v>3.220124776</v>
      </c>
      <c r="G58353" s="7">
        <f t="shared" si="3646"/>
        <v>1</v>
      </c>
      <c r="H58353" s="8">
        <f t="shared" si="3647"/>
        <v>1</v>
      </c>
    </row>
    <row r="58354" spans="1:8" x14ac:dyDescent="0.25">
      <c r="A58354" t="s">
        <v>41350</v>
      </c>
      <c r="B58354" s="2">
        <v>45603</v>
      </c>
      <c r="C58354">
        <v>1</v>
      </c>
      <c r="D58354">
        <v>246.44</v>
      </c>
      <c r="E58354">
        <f t="shared" ca="1" si="3645"/>
        <v>97</v>
      </c>
      <c r="F58354" s="6">
        <f t="shared" ca="1" si="3644"/>
        <v>1.6505847650000001</v>
      </c>
      <c r="G58354" s="7">
        <f t="shared" si="3646"/>
        <v>0</v>
      </c>
      <c r="H58354" s="8">
        <f t="shared" si="3647"/>
        <v>3</v>
      </c>
    </row>
    <row r="58355" spans="1:8" x14ac:dyDescent="0.25">
      <c r="A58355" t="s">
        <v>41349</v>
      </c>
      <c r="B58355" s="2">
        <v>45354</v>
      </c>
      <c r="C58355">
        <v>2</v>
      </c>
      <c r="D58355">
        <v>508.61</v>
      </c>
      <c r="E58355">
        <f t="shared" ca="1" si="3645"/>
        <v>275</v>
      </c>
      <c r="F58355" s="9">
        <f t="shared" ca="1" si="3644"/>
        <v>5.0399205599999997</v>
      </c>
      <c r="G58355" s="7">
        <f t="shared" si="3646"/>
        <v>1</v>
      </c>
      <c r="H58355" s="8">
        <f t="shared" si="3647"/>
        <v>6</v>
      </c>
    </row>
    <row r="58356" spans="1:8" x14ac:dyDescent="0.25">
      <c r="A58356" t="s">
        <v>41348</v>
      </c>
      <c r="B58356" s="2">
        <v>45604</v>
      </c>
      <c r="C58356">
        <v>2</v>
      </c>
      <c r="D58356">
        <v>100.29</v>
      </c>
      <c r="E58356">
        <f t="shared" ca="1" si="3645"/>
        <v>96</v>
      </c>
      <c r="F58356" s="6">
        <f t="shared" ca="1" si="3644"/>
        <v>1.6355393279999999</v>
      </c>
      <c r="G58356" s="7">
        <f t="shared" si="3646"/>
        <v>1</v>
      </c>
      <c r="H58356" s="8">
        <f t="shared" si="3647"/>
        <v>0</v>
      </c>
    </row>
    <row r="58357" spans="1:8" x14ac:dyDescent="0.25">
      <c r="A58357" t="s">
        <v>41347</v>
      </c>
      <c r="B58357" s="2">
        <v>45684</v>
      </c>
      <c r="C58357">
        <v>2</v>
      </c>
      <c r="D58357">
        <v>204.26</v>
      </c>
      <c r="E58357">
        <f t="shared" ca="1" si="3645"/>
        <v>40</v>
      </c>
      <c r="F58357" s="9">
        <f t="shared" ca="1" si="3644"/>
        <v>0.53802483499999998</v>
      </c>
      <c r="G58357" s="7">
        <f t="shared" si="3646"/>
        <v>1</v>
      </c>
      <c r="H58357" s="8">
        <f t="shared" si="3647"/>
        <v>3</v>
      </c>
    </row>
    <row r="58358" spans="1:8" x14ac:dyDescent="0.25">
      <c r="A58358" t="s">
        <v>41346</v>
      </c>
      <c r="B58358" s="2">
        <v>45418</v>
      </c>
      <c r="C58358">
        <v>1</v>
      </c>
      <c r="D58358">
        <v>222.9</v>
      </c>
      <c r="E58358">
        <f t="shared" ca="1" si="3645"/>
        <v>230</v>
      </c>
      <c r="F58358" s="6">
        <f t="shared" ca="1" si="3644"/>
        <v>4.1824309409999998</v>
      </c>
      <c r="G58358" s="7">
        <f t="shared" si="3646"/>
        <v>0</v>
      </c>
      <c r="H58358" s="8">
        <f t="shared" si="3647"/>
        <v>3</v>
      </c>
    </row>
    <row r="58359" spans="1:8" x14ac:dyDescent="0.25">
      <c r="A58359" t="s">
        <v>41345</v>
      </c>
      <c r="B58359" s="2">
        <v>45567</v>
      </c>
      <c r="C58359">
        <v>5</v>
      </c>
      <c r="D58359">
        <v>462.65</v>
      </c>
      <c r="E58359">
        <f t="shared" ca="1" si="3645"/>
        <v>123</v>
      </c>
      <c r="F58359" s="9">
        <f t="shared" ca="1" si="3644"/>
        <v>2.150594796</v>
      </c>
      <c r="G58359" s="7">
        <f t="shared" si="3646"/>
        <v>7</v>
      </c>
      <c r="H58359" s="8">
        <f t="shared" si="3647"/>
        <v>6</v>
      </c>
    </row>
    <row r="58360" spans="1:8" x14ac:dyDescent="0.25">
      <c r="A58360" t="s">
        <v>41344</v>
      </c>
      <c r="B58360" s="2">
        <v>45424</v>
      </c>
      <c r="C58360">
        <v>5</v>
      </c>
      <c r="D58360">
        <v>768.35</v>
      </c>
      <c r="E58360">
        <f t="shared" ca="1" si="3645"/>
        <v>225</v>
      </c>
      <c r="F58360" s="6">
        <f t="shared" ca="1" si="3644"/>
        <v>4.0871431720000002</v>
      </c>
      <c r="G58360" s="7">
        <f t="shared" si="3646"/>
        <v>7</v>
      </c>
      <c r="H58360" s="8">
        <f t="shared" si="3647"/>
        <v>8</v>
      </c>
    </row>
    <row r="58361" spans="1:8" x14ac:dyDescent="0.25">
      <c r="A58361" t="s">
        <v>41343</v>
      </c>
      <c r="B58361" s="2">
        <v>45652</v>
      </c>
      <c r="C58361">
        <v>4</v>
      </c>
      <c r="D58361">
        <v>191.42</v>
      </c>
      <c r="E58361">
        <f t="shared" ca="1" si="3645"/>
        <v>62</v>
      </c>
      <c r="F58361" s="9">
        <f t="shared" ca="1" si="3644"/>
        <v>0.96982888300000003</v>
      </c>
      <c r="G58361" s="7">
        <f t="shared" si="3646"/>
        <v>5</v>
      </c>
      <c r="H58361" s="8">
        <f t="shared" si="3647"/>
        <v>2</v>
      </c>
    </row>
    <row r="58362" spans="1:8" x14ac:dyDescent="0.25">
      <c r="A58362" t="s">
        <v>41342</v>
      </c>
      <c r="B58362" s="2">
        <v>45377</v>
      </c>
      <c r="C58362">
        <v>3</v>
      </c>
      <c r="D58362">
        <v>646.02</v>
      </c>
      <c r="E58362">
        <f t="shared" ca="1" si="3645"/>
        <v>259</v>
      </c>
      <c r="F58362" s="6">
        <f t="shared" ca="1" si="3644"/>
        <v>4.744628778</v>
      </c>
      <c r="G58362" s="7">
        <f t="shared" si="3646"/>
        <v>3</v>
      </c>
      <c r="H58362" s="8">
        <f t="shared" si="3647"/>
        <v>7</v>
      </c>
    </row>
    <row r="58363" spans="1:8" x14ac:dyDescent="0.25">
      <c r="A58363" t="s">
        <v>41341</v>
      </c>
      <c r="B58363" s="2">
        <v>45193</v>
      </c>
      <c r="C58363">
        <v>5</v>
      </c>
      <c r="D58363">
        <v>799.89</v>
      </c>
      <c r="E58363">
        <f t="shared" ca="1" si="3645"/>
        <v>390</v>
      </c>
      <c r="F58363" s="9">
        <f t="shared" ca="1" si="3644"/>
        <v>7.2465846850000002</v>
      </c>
      <c r="G58363" s="7">
        <f t="shared" si="3646"/>
        <v>7</v>
      </c>
      <c r="H58363" s="8">
        <f t="shared" si="3647"/>
        <v>8</v>
      </c>
    </row>
    <row r="58364" spans="1:8" x14ac:dyDescent="0.25">
      <c r="A58364" t="s">
        <v>41340</v>
      </c>
      <c r="B58364" s="2">
        <v>45491</v>
      </c>
      <c r="C58364">
        <v>1</v>
      </c>
      <c r="D58364">
        <v>275.13</v>
      </c>
      <c r="E58364">
        <f t="shared" ca="1" si="3645"/>
        <v>177</v>
      </c>
      <c r="F58364" s="6">
        <f t="shared" ca="1" si="3644"/>
        <v>3.1797027020000002</v>
      </c>
      <c r="G58364" s="7">
        <f t="shared" si="3646"/>
        <v>0</v>
      </c>
      <c r="H58364" s="8">
        <f t="shared" si="3647"/>
        <v>4</v>
      </c>
    </row>
    <row r="58365" spans="1:8" x14ac:dyDescent="0.25">
      <c r="A58365" t="s">
        <v>41339</v>
      </c>
      <c r="B58365" s="2">
        <v>45692</v>
      </c>
      <c r="C58365">
        <v>1</v>
      </c>
      <c r="D58365">
        <v>179.46</v>
      </c>
      <c r="E58365">
        <f t="shared" ca="1" si="3645"/>
        <v>34</v>
      </c>
      <c r="F58365" s="9">
        <f t="shared" ca="1" si="3644"/>
        <v>0.43070071600000004</v>
      </c>
      <c r="G58365" s="7">
        <f t="shared" si="3646"/>
        <v>0</v>
      </c>
      <c r="H58365" s="8">
        <f t="shared" si="3647"/>
        <v>2</v>
      </c>
    </row>
    <row r="58366" spans="1:8" x14ac:dyDescent="0.25">
      <c r="A58366" t="s">
        <v>41338</v>
      </c>
      <c r="B58366" s="2">
        <v>45330</v>
      </c>
      <c r="C58366">
        <v>4</v>
      </c>
      <c r="D58366">
        <v>272</v>
      </c>
      <c r="E58366">
        <f t="shared" ca="1" si="3645"/>
        <v>292</v>
      </c>
      <c r="F58366" s="6">
        <f t="shared" ca="1" si="3644"/>
        <v>5.3791450169999999</v>
      </c>
      <c r="G58366" s="7">
        <f t="shared" si="3646"/>
        <v>5</v>
      </c>
      <c r="H58366" s="8">
        <f t="shared" si="3647"/>
        <v>4</v>
      </c>
    </row>
    <row r="58367" spans="1:8" x14ac:dyDescent="0.25">
      <c r="A58367" t="s">
        <v>41337</v>
      </c>
      <c r="B58367" s="2">
        <v>45268</v>
      </c>
      <c r="C58367">
        <v>5</v>
      </c>
      <c r="D58367">
        <v>159.59</v>
      </c>
      <c r="E58367">
        <f t="shared" ca="1" si="3645"/>
        <v>336</v>
      </c>
      <c r="F58367" s="9">
        <f t="shared" ca="1" si="3644"/>
        <v>6.2423519019999993</v>
      </c>
      <c r="G58367" s="7">
        <f t="shared" si="3646"/>
        <v>7</v>
      </c>
      <c r="H58367" s="8">
        <f t="shared" si="3647"/>
        <v>2</v>
      </c>
    </row>
    <row r="58368" spans="1:8" x14ac:dyDescent="0.25">
      <c r="A58368" t="s">
        <v>41336</v>
      </c>
      <c r="B58368" s="2">
        <v>45162</v>
      </c>
      <c r="C58368">
        <v>2</v>
      </c>
      <c r="D58368">
        <v>348.09</v>
      </c>
      <c r="E58368">
        <f t="shared" ca="1" si="3645"/>
        <v>412</v>
      </c>
      <c r="F58368" s="6">
        <f t="shared" ca="1" si="3644"/>
        <v>7.6859114520000009</v>
      </c>
      <c r="G58368" s="7">
        <f t="shared" si="3646"/>
        <v>1</v>
      </c>
      <c r="H58368" s="8">
        <f t="shared" si="3647"/>
        <v>5</v>
      </c>
    </row>
    <row r="58369" spans="1:8" x14ac:dyDescent="0.25">
      <c r="A58369" t="s">
        <v>41335</v>
      </c>
      <c r="B58369" s="2">
        <v>45464</v>
      </c>
      <c r="C58369">
        <v>5</v>
      </c>
      <c r="D58369">
        <v>167.96</v>
      </c>
      <c r="E58369">
        <f t="shared" ca="1" si="3645"/>
        <v>196</v>
      </c>
      <c r="F58369" s="9">
        <f t="shared" ca="1" si="3644"/>
        <v>3.5505225779999998</v>
      </c>
      <c r="G58369" s="7">
        <f t="shared" si="3646"/>
        <v>7</v>
      </c>
      <c r="H58369" s="8">
        <f t="shared" si="3647"/>
        <v>2</v>
      </c>
    </row>
    <row r="58370" spans="1:8" x14ac:dyDescent="0.25">
      <c r="A58370" t="s">
        <v>41334</v>
      </c>
      <c r="B58370" s="2">
        <v>45364</v>
      </c>
      <c r="C58370">
        <v>2</v>
      </c>
      <c r="D58370">
        <v>166.88</v>
      </c>
      <c r="E58370">
        <f t="shared" ca="1" si="3645"/>
        <v>268</v>
      </c>
      <c r="F58370" s="6">
        <f t="shared" ref="F58370:F58433" ca="1" si="3648">_xlfn.PERCENTRANK.EXC(E:E,E58370,10)*10</f>
        <v>4.919456759</v>
      </c>
      <c r="G58370" s="7">
        <f t="shared" si="3646"/>
        <v>1</v>
      </c>
      <c r="H58370" s="8">
        <f t="shared" si="3647"/>
        <v>2</v>
      </c>
    </row>
    <row r="58371" spans="1:8" x14ac:dyDescent="0.25">
      <c r="A58371" t="s">
        <v>41333</v>
      </c>
      <c r="B58371" s="2">
        <v>45336</v>
      </c>
      <c r="C58371">
        <v>5</v>
      </c>
      <c r="D58371">
        <v>334.5</v>
      </c>
      <c r="E58371">
        <f t="shared" ref="E58371:E58434" ca="1" si="3649">NETWORKDAYS(B58371,TODAY())</f>
        <v>288</v>
      </c>
      <c r="F58371" s="9">
        <f t="shared" ca="1" si="3648"/>
        <v>5.2956929919999993</v>
      </c>
      <c r="G58371" s="7">
        <f t="shared" ref="G58371:G58434" si="3650">_xlfn.PERCENTRANK.EXC(C:C,$C58371,1)*10</f>
        <v>7</v>
      </c>
      <c r="H58371" s="8">
        <f t="shared" ref="H58371:H58434" si="3651">_xlfn.PERCENTRANK.EXC(D:D,D58371,1)*10</f>
        <v>4</v>
      </c>
    </row>
    <row r="58372" spans="1:8" x14ac:dyDescent="0.25">
      <c r="A58372" t="s">
        <v>41332</v>
      </c>
      <c r="B58372" s="2">
        <v>45248</v>
      </c>
      <c r="C58372">
        <v>3</v>
      </c>
      <c r="D58372">
        <v>456.98</v>
      </c>
      <c r="E58372">
        <f t="shared" ca="1" si="3649"/>
        <v>350</v>
      </c>
      <c r="F58372" s="6">
        <f t="shared" ca="1" si="3648"/>
        <v>6.4848843499999997</v>
      </c>
      <c r="G58372" s="7">
        <f t="shared" si="3650"/>
        <v>3</v>
      </c>
      <c r="H58372" s="8">
        <f t="shared" si="3651"/>
        <v>6</v>
      </c>
    </row>
    <row r="58373" spans="1:8" x14ac:dyDescent="0.25">
      <c r="A58373" t="s">
        <v>41331</v>
      </c>
      <c r="B58373" s="2">
        <v>45619</v>
      </c>
      <c r="C58373">
        <v>5</v>
      </c>
      <c r="D58373">
        <v>693</v>
      </c>
      <c r="E58373">
        <f t="shared" ca="1" si="3649"/>
        <v>85</v>
      </c>
      <c r="F58373" s="9">
        <f t="shared" ca="1" si="3648"/>
        <v>1.3943108179999999</v>
      </c>
      <c r="G58373" s="7">
        <f t="shared" si="3650"/>
        <v>7</v>
      </c>
      <c r="H58373" s="8">
        <f t="shared" si="3651"/>
        <v>8</v>
      </c>
    </row>
    <row r="58374" spans="1:8" x14ac:dyDescent="0.25">
      <c r="A58374" t="s">
        <v>41330</v>
      </c>
      <c r="B58374" s="2">
        <v>45476</v>
      </c>
      <c r="C58374">
        <v>4</v>
      </c>
      <c r="D58374">
        <v>624.72</v>
      </c>
      <c r="E58374">
        <f t="shared" ca="1" si="3649"/>
        <v>188</v>
      </c>
      <c r="F58374" s="6">
        <f t="shared" ca="1" si="3648"/>
        <v>3.3866276150000001</v>
      </c>
      <c r="G58374" s="7">
        <f t="shared" si="3650"/>
        <v>5</v>
      </c>
      <c r="H58374" s="8">
        <f t="shared" si="3651"/>
        <v>7</v>
      </c>
    </row>
    <row r="58375" spans="1:8" x14ac:dyDescent="0.25">
      <c r="A58375" t="s">
        <v>41329</v>
      </c>
      <c r="B58375" s="2">
        <v>45301</v>
      </c>
      <c r="C58375">
        <v>2</v>
      </c>
      <c r="D58375">
        <v>130.84</v>
      </c>
      <c r="E58375">
        <f t="shared" ca="1" si="3649"/>
        <v>313</v>
      </c>
      <c r="F58375" s="9">
        <f t="shared" ca="1" si="3648"/>
        <v>5.7847700049999995</v>
      </c>
      <c r="G58375" s="7">
        <f t="shared" si="3650"/>
        <v>1</v>
      </c>
      <c r="H58375" s="8">
        <f t="shared" si="3651"/>
        <v>1</v>
      </c>
    </row>
    <row r="58376" spans="1:8" x14ac:dyDescent="0.25">
      <c r="A58376" t="s">
        <v>41328</v>
      </c>
      <c r="B58376" s="2">
        <v>45413</v>
      </c>
      <c r="C58376">
        <v>5</v>
      </c>
      <c r="D58376">
        <v>790.2</v>
      </c>
      <c r="E58376">
        <f t="shared" ca="1" si="3649"/>
        <v>233</v>
      </c>
      <c r="F58376" s="6">
        <f t="shared" ca="1" si="3648"/>
        <v>4.2499348030000004</v>
      </c>
      <c r="G58376" s="7">
        <f t="shared" si="3650"/>
        <v>7</v>
      </c>
      <c r="H58376" s="8">
        <f t="shared" si="3651"/>
        <v>8</v>
      </c>
    </row>
    <row r="58377" spans="1:8" x14ac:dyDescent="0.25">
      <c r="A58377" t="s">
        <v>41327</v>
      </c>
      <c r="B58377" s="2">
        <v>45001</v>
      </c>
      <c r="C58377">
        <v>3</v>
      </c>
      <c r="D58377">
        <v>265.43</v>
      </c>
      <c r="E58377">
        <f t="shared" ca="1" si="3649"/>
        <v>527</v>
      </c>
      <c r="F58377" s="9">
        <f t="shared" ca="1" si="3648"/>
        <v>9.8838492240000004</v>
      </c>
      <c r="G58377" s="7">
        <f t="shared" si="3650"/>
        <v>3</v>
      </c>
      <c r="H58377" s="8">
        <f t="shared" si="3651"/>
        <v>4</v>
      </c>
    </row>
    <row r="58378" spans="1:8" x14ac:dyDescent="0.25">
      <c r="A58378" t="s">
        <v>41326</v>
      </c>
      <c r="B58378" s="2">
        <v>45564</v>
      </c>
      <c r="C58378">
        <v>4</v>
      </c>
      <c r="D58378">
        <v>620.97</v>
      </c>
      <c r="E58378">
        <f t="shared" ca="1" si="3649"/>
        <v>125</v>
      </c>
      <c r="F58378" s="6">
        <f t="shared" ca="1" si="3648"/>
        <v>2.1748681009999999</v>
      </c>
      <c r="G58378" s="7">
        <f t="shared" si="3650"/>
        <v>5</v>
      </c>
      <c r="H58378" s="8">
        <f t="shared" si="3651"/>
        <v>7</v>
      </c>
    </row>
    <row r="58379" spans="1:8" x14ac:dyDescent="0.25">
      <c r="A58379" t="s">
        <v>41325</v>
      </c>
      <c r="B58379" s="2">
        <v>45394</v>
      </c>
      <c r="C58379">
        <v>3</v>
      </c>
      <c r="D58379">
        <v>155.01</v>
      </c>
      <c r="E58379">
        <f t="shared" ca="1" si="3649"/>
        <v>246</v>
      </c>
      <c r="F58379" s="9">
        <f t="shared" ca="1" si="3648"/>
        <v>4.5089169289999997</v>
      </c>
      <c r="G58379" s="7">
        <f t="shared" si="3650"/>
        <v>3</v>
      </c>
      <c r="H58379" s="8">
        <f t="shared" si="3651"/>
        <v>2</v>
      </c>
    </row>
    <row r="58380" spans="1:8" x14ac:dyDescent="0.25">
      <c r="A58380" t="s">
        <v>41324</v>
      </c>
      <c r="B58380" s="2">
        <v>45188</v>
      </c>
      <c r="C58380">
        <v>1</v>
      </c>
      <c r="D58380">
        <v>235.91</v>
      </c>
      <c r="E58380">
        <f t="shared" ca="1" si="3649"/>
        <v>394</v>
      </c>
      <c r="F58380" s="6">
        <f t="shared" ca="1" si="3648"/>
        <v>7.3276294399999999</v>
      </c>
      <c r="G58380" s="7">
        <f t="shared" si="3650"/>
        <v>0</v>
      </c>
      <c r="H58380" s="8">
        <f t="shared" si="3651"/>
        <v>3</v>
      </c>
    </row>
    <row r="58381" spans="1:8" x14ac:dyDescent="0.25">
      <c r="A58381" t="s">
        <v>41323</v>
      </c>
      <c r="B58381" s="2">
        <v>45232</v>
      </c>
      <c r="C58381">
        <v>5</v>
      </c>
      <c r="D58381">
        <v>400.48</v>
      </c>
      <c r="E58381">
        <f t="shared" ca="1" si="3649"/>
        <v>362</v>
      </c>
      <c r="F58381" s="9">
        <f t="shared" ca="1" si="3648"/>
        <v>6.7240064990000006</v>
      </c>
      <c r="G58381" s="7">
        <f t="shared" si="3650"/>
        <v>7</v>
      </c>
      <c r="H58381" s="8">
        <f t="shared" si="3651"/>
        <v>5</v>
      </c>
    </row>
    <row r="58382" spans="1:8" x14ac:dyDescent="0.25">
      <c r="A58382" t="s">
        <v>41322</v>
      </c>
      <c r="B58382" s="2">
        <v>45430</v>
      </c>
      <c r="C58382">
        <v>3</v>
      </c>
      <c r="D58382">
        <v>217.6</v>
      </c>
      <c r="E58382">
        <f t="shared" ca="1" si="3649"/>
        <v>220</v>
      </c>
      <c r="F58382" s="6">
        <f t="shared" ca="1" si="3648"/>
        <v>3.993460249</v>
      </c>
      <c r="G58382" s="7">
        <f t="shared" si="3650"/>
        <v>3</v>
      </c>
      <c r="H58382" s="8">
        <f t="shared" si="3651"/>
        <v>3</v>
      </c>
    </row>
    <row r="58383" spans="1:8" x14ac:dyDescent="0.25">
      <c r="A58383" t="s">
        <v>41321</v>
      </c>
      <c r="B58383" s="2">
        <v>45591</v>
      </c>
      <c r="C58383">
        <v>3</v>
      </c>
      <c r="D58383">
        <v>678.48</v>
      </c>
      <c r="E58383">
        <f t="shared" ca="1" si="3649"/>
        <v>105</v>
      </c>
      <c r="F58383" s="9">
        <f t="shared" ca="1" si="3648"/>
        <v>1.7937170250000001</v>
      </c>
      <c r="G58383" s="7">
        <f t="shared" si="3650"/>
        <v>3</v>
      </c>
      <c r="H58383" s="8">
        <f t="shared" si="3651"/>
        <v>7</v>
      </c>
    </row>
    <row r="58384" spans="1:8" x14ac:dyDescent="0.25">
      <c r="A58384" t="s">
        <v>41320</v>
      </c>
      <c r="B58384" s="2">
        <v>45049</v>
      </c>
      <c r="C58384">
        <v>3</v>
      </c>
      <c r="D58384">
        <v>652.51</v>
      </c>
      <c r="E58384">
        <f t="shared" ca="1" si="3649"/>
        <v>493</v>
      </c>
      <c r="F58384" s="6">
        <f t="shared" ca="1" si="3648"/>
        <v>9.2321811870000001</v>
      </c>
      <c r="G58384" s="7">
        <f t="shared" si="3650"/>
        <v>3</v>
      </c>
      <c r="H58384" s="8">
        <f t="shared" si="3651"/>
        <v>7</v>
      </c>
    </row>
    <row r="58385" spans="1:8" x14ac:dyDescent="0.25">
      <c r="A58385" t="s">
        <v>41319</v>
      </c>
      <c r="B58385" s="2">
        <v>45595</v>
      </c>
      <c r="C58385">
        <v>1</v>
      </c>
      <c r="D58385">
        <v>42.74</v>
      </c>
      <c r="E58385">
        <f t="shared" ca="1" si="3649"/>
        <v>103</v>
      </c>
      <c r="F58385" s="9">
        <f t="shared" ca="1" si="3648"/>
        <v>1.7643282709999999</v>
      </c>
      <c r="G58385" s="7">
        <f t="shared" si="3650"/>
        <v>0</v>
      </c>
      <c r="H58385" s="8">
        <f t="shared" si="3651"/>
        <v>0</v>
      </c>
    </row>
    <row r="58386" spans="1:8" x14ac:dyDescent="0.25">
      <c r="A58386" t="s">
        <v>41318</v>
      </c>
      <c r="B58386" s="2">
        <v>45629</v>
      </c>
      <c r="C58386">
        <v>1</v>
      </c>
      <c r="D58386">
        <v>80.73</v>
      </c>
      <c r="E58386">
        <f t="shared" ca="1" si="3649"/>
        <v>79</v>
      </c>
      <c r="F58386" s="6">
        <f t="shared" ca="1" si="3648"/>
        <v>1.287087002</v>
      </c>
      <c r="G58386" s="7">
        <f t="shared" si="3650"/>
        <v>0</v>
      </c>
      <c r="H58386" s="8">
        <f t="shared" si="3651"/>
        <v>0</v>
      </c>
    </row>
    <row r="58387" spans="1:8" x14ac:dyDescent="0.25">
      <c r="A58387" t="s">
        <v>41317</v>
      </c>
      <c r="B58387" s="2">
        <v>45175</v>
      </c>
      <c r="C58387">
        <v>1</v>
      </c>
      <c r="D58387">
        <v>244.97</v>
      </c>
      <c r="E58387">
        <f t="shared" ca="1" si="3649"/>
        <v>403</v>
      </c>
      <c r="F58387" s="9">
        <f t="shared" ca="1" si="3648"/>
        <v>7.4993480310000002</v>
      </c>
      <c r="G58387" s="7">
        <f t="shared" si="3650"/>
        <v>0</v>
      </c>
      <c r="H58387" s="8">
        <f t="shared" si="3651"/>
        <v>3</v>
      </c>
    </row>
    <row r="58388" spans="1:8" x14ac:dyDescent="0.25">
      <c r="A58388" t="s">
        <v>41316</v>
      </c>
      <c r="B58388" s="2">
        <v>45005</v>
      </c>
      <c r="C58388">
        <v>3</v>
      </c>
      <c r="D58388">
        <v>396.63</v>
      </c>
      <c r="E58388">
        <f t="shared" ca="1" si="3649"/>
        <v>525</v>
      </c>
      <c r="F58388" s="6">
        <f t="shared" ca="1" si="3648"/>
        <v>9.8282814090000006</v>
      </c>
      <c r="G58388" s="7">
        <f t="shared" si="3650"/>
        <v>3</v>
      </c>
      <c r="H58388" s="8">
        <f t="shared" si="3651"/>
        <v>5</v>
      </c>
    </row>
    <row r="58389" spans="1:8" x14ac:dyDescent="0.25">
      <c r="A58389" t="s">
        <v>41315</v>
      </c>
      <c r="B58389" s="2">
        <v>45416</v>
      </c>
      <c r="C58389">
        <v>4</v>
      </c>
      <c r="D58389">
        <v>485.08</v>
      </c>
      <c r="E58389">
        <f t="shared" ca="1" si="3649"/>
        <v>230</v>
      </c>
      <c r="F58389" s="9">
        <f t="shared" ca="1" si="3648"/>
        <v>4.1824309409999998</v>
      </c>
      <c r="G58389" s="7">
        <f t="shared" si="3650"/>
        <v>5</v>
      </c>
      <c r="H58389" s="8">
        <f t="shared" si="3651"/>
        <v>6</v>
      </c>
    </row>
    <row r="58390" spans="1:8" x14ac:dyDescent="0.25">
      <c r="A58390" t="s">
        <v>41314</v>
      </c>
      <c r="B58390" s="2">
        <v>45669</v>
      </c>
      <c r="C58390">
        <v>5</v>
      </c>
      <c r="D58390">
        <v>926.3</v>
      </c>
      <c r="E58390">
        <f t="shared" ca="1" si="3649"/>
        <v>50</v>
      </c>
      <c r="F58390" s="6">
        <f t="shared" ca="1" si="3648"/>
        <v>0.73020521899999991</v>
      </c>
      <c r="G58390" s="7">
        <f t="shared" si="3650"/>
        <v>7</v>
      </c>
      <c r="H58390" s="8">
        <f t="shared" si="3651"/>
        <v>9</v>
      </c>
    </row>
    <row r="58391" spans="1:8" x14ac:dyDescent="0.25">
      <c r="A58391" t="s">
        <v>41313</v>
      </c>
      <c r="B58391" s="2">
        <v>45683</v>
      </c>
      <c r="C58391">
        <v>3</v>
      </c>
      <c r="D58391">
        <v>661.2</v>
      </c>
      <c r="E58391">
        <f t="shared" ca="1" si="3649"/>
        <v>40</v>
      </c>
      <c r="F58391" s="9">
        <f t="shared" ca="1" si="3648"/>
        <v>0.53802483499999998</v>
      </c>
      <c r="G58391" s="7">
        <f t="shared" si="3650"/>
        <v>3</v>
      </c>
      <c r="H58391" s="8">
        <f t="shared" si="3651"/>
        <v>7</v>
      </c>
    </row>
    <row r="58392" spans="1:8" x14ac:dyDescent="0.25">
      <c r="A58392" t="s">
        <v>41312</v>
      </c>
      <c r="B58392" s="2">
        <v>45546</v>
      </c>
      <c r="C58392">
        <v>4</v>
      </c>
      <c r="D58392">
        <v>529.66999999999996</v>
      </c>
      <c r="E58392">
        <f t="shared" ca="1" si="3649"/>
        <v>138</v>
      </c>
      <c r="F58392" s="6">
        <f t="shared" ca="1" si="3648"/>
        <v>2.4326465920000002</v>
      </c>
      <c r="G58392" s="7">
        <f t="shared" si="3650"/>
        <v>5</v>
      </c>
      <c r="H58392" s="8">
        <f t="shared" si="3651"/>
        <v>6</v>
      </c>
    </row>
    <row r="58393" spans="1:8" x14ac:dyDescent="0.25">
      <c r="A58393" t="s">
        <v>41311</v>
      </c>
      <c r="B58393" s="2">
        <v>45057</v>
      </c>
      <c r="C58393">
        <v>5</v>
      </c>
      <c r="D58393">
        <v>985.46</v>
      </c>
      <c r="E58393">
        <f t="shared" ca="1" si="3649"/>
        <v>487</v>
      </c>
      <c r="F58393" s="9">
        <f t="shared" ca="1" si="3648"/>
        <v>9.1230516149999996</v>
      </c>
      <c r="G58393" s="7">
        <f t="shared" si="3650"/>
        <v>7</v>
      </c>
      <c r="H58393" s="8">
        <f t="shared" si="3651"/>
        <v>9</v>
      </c>
    </row>
    <row r="58394" spans="1:8" x14ac:dyDescent="0.25">
      <c r="A58394" t="s">
        <v>41310</v>
      </c>
      <c r="B58394" s="2">
        <v>45574</v>
      </c>
      <c r="C58394">
        <v>3</v>
      </c>
      <c r="D58394">
        <v>745.52</v>
      </c>
      <c r="E58394">
        <f t="shared" ca="1" si="3649"/>
        <v>118</v>
      </c>
      <c r="F58394" s="6">
        <f t="shared" ca="1" si="3648"/>
        <v>2.0549058149999997</v>
      </c>
      <c r="G58394" s="7">
        <f t="shared" si="3650"/>
        <v>3</v>
      </c>
      <c r="H58394" s="8">
        <f t="shared" si="3651"/>
        <v>8</v>
      </c>
    </row>
    <row r="58395" spans="1:8" x14ac:dyDescent="0.25">
      <c r="A58395" t="s">
        <v>41309</v>
      </c>
      <c r="B58395" s="2">
        <v>45065</v>
      </c>
      <c r="C58395">
        <v>1</v>
      </c>
      <c r="D58395">
        <v>102.51</v>
      </c>
      <c r="E58395">
        <f t="shared" ca="1" si="3649"/>
        <v>481</v>
      </c>
      <c r="F58395" s="9">
        <f t="shared" ca="1" si="3648"/>
        <v>9.0148247699999988</v>
      </c>
      <c r="G58395" s="7">
        <f t="shared" si="3650"/>
        <v>0</v>
      </c>
      <c r="H58395" s="8">
        <f t="shared" si="3651"/>
        <v>1</v>
      </c>
    </row>
    <row r="58396" spans="1:8" x14ac:dyDescent="0.25">
      <c r="A58396" t="s">
        <v>41308</v>
      </c>
      <c r="B58396" s="2">
        <v>45132</v>
      </c>
      <c r="C58396">
        <v>4</v>
      </c>
      <c r="D58396">
        <v>521.47</v>
      </c>
      <c r="E58396">
        <f t="shared" ca="1" si="3649"/>
        <v>434</v>
      </c>
      <c r="F58396" s="6">
        <f t="shared" ca="1" si="3648"/>
        <v>8.1009649139999986</v>
      </c>
      <c r="G58396" s="7">
        <f t="shared" si="3650"/>
        <v>5</v>
      </c>
      <c r="H58396" s="8">
        <f t="shared" si="3651"/>
        <v>6</v>
      </c>
    </row>
    <row r="58397" spans="1:8" x14ac:dyDescent="0.25">
      <c r="A58397" t="s">
        <v>41307</v>
      </c>
      <c r="B58397" s="2">
        <v>45546</v>
      </c>
      <c r="C58397">
        <v>2</v>
      </c>
      <c r="D58397">
        <v>329.71</v>
      </c>
      <c r="E58397">
        <f t="shared" ca="1" si="3649"/>
        <v>138</v>
      </c>
      <c r="F58397" s="9">
        <f t="shared" ca="1" si="3648"/>
        <v>2.4326465920000002</v>
      </c>
      <c r="G58397" s="7">
        <f t="shared" si="3650"/>
        <v>1</v>
      </c>
      <c r="H58397" s="8">
        <f t="shared" si="3651"/>
        <v>4</v>
      </c>
    </row>
    <row r="58398" spans="1:8" x14ac:dyDescent="0.25">
      <c r="A58398" t="s">
        <v>41306</v>
      </c>
      <c r="B58398" s="2">
        <v>45100</v>
      </c>
      <c r="C58398">
        <v>1</v>
      </c>
      <c r="D58398">
        <v>224.7</v>
      </c>
      <c r="E58398">
        <f t="shared" ca="1" si="3649"/>
        <v>456</v>
      </c>
      <c r="F58398" s="6">
        <f t="shared" ca="1" si="3648"/>
        <v>8.5298601769999998</v>
      </c>
      <c r="G58398" s="7">
        <f t="shared" si="3650"/>
        <v>0</v>
      </c>
      <c r="H58398" s="8">
        <f t="shared" si="3651"/>
        <v>3</v>
      </c>
    </row>
    <row r="58399" spans="1:8" x14ac:dyDescent="0.25">
      <c r="A58399" t="s">
        <v>41305</v>
      </c>
      <c r="B58399" s="2">
        <v>45535</v>
      </c>
      <c r="C58399">
        <v>1</v>
      </c>
      <c r="D58399">
        <v>35.950000000000003</v>
      </c>
      <c r="E58399">
        <f t="shared" ca="1" si="3649"/>
        <v>145</v>
      </c>
      <c r="F58399" s="9">
        <f t="shared" ca="1" si="3648"/>
        <v>2.5597303850000004</v>
      </c>
      <c r="G58399" s="7">
        <f t="shared" si="3650"/>
        <v>0</v>
      </c>
      <c r="H58399" s="8">
        <f t="shared" si="3651"/>
        <v>0</v>
      </c>
    </row>
    <row r="58400" spans="1:8" x14ac:dyDescent="0.25">
      <c r="A58400" t="s">
        <v>41304</v>
      </c>
      <c r="B58400" s="2">
        <v>45156</v>
      </c>
      <c r="C58400">
        <v>1</v>
      </c>
      <c r="D58400">
        <v>206.45</v>
      </c>
      <c r="E58400">
        <f t="shared" ca="1" si="3649"/>
        <v>416</v>
      </c>
      <c r="F58400" s="6">
        <f t="shared" ca="1" si="3648"/>
        <v>7.7678589330000003</v>
      </c>
      <c r="G58400" s="7">
        <f t="shared" si="3650"/>
        <v>0</v>
      </c>
      <c r="H58400" s="8">
        <f t="shared" si="3651"/>
        <v>3</v>
      </c>
    </row>
    <row r="58401" spans="1:8" x14ac:dyDescent="0.25">
      <c r="A58401" t="s">
        <v>41303</v>
      </c>
      <c r="B58401" s="2">
        <v>45352</v>
      </c>
      <c r="C58401">
        <v>5</v>
      </c>
      <c r="D58401">
        <v>516.55999999999995</v>
      </c>
      <c r="E58401">
        <f t="shared" ca="1" si="3649"/>
        <v>276</v>
      </c>
      <c r="F58401" s="9">
        <f t="shared" ca="1" si="3648"/>
        <v>5.0798411200000002</v>
      </c>
      <c r="G58401" s="7">
        <f t="shared" si="3650"/>
        <v>7</v>
      </c>
      <c r="H58401" s="8">
        <f t="shared" si="3651"/>
        <v>6</v>
      </c>
    </row>
    <row r="58402" spans="1:8" x14ac:dyDescent="0.25">
      <c r="A58402" t="s">
        <v>41302</v>
      </c>
      <c r="B58402" s="2">
        <v>45625</v>
      </c>
      <c r="C58402">
        <v>2</v>
      </c>
      <c r="D58402">
        <v>289.69</v>
      </c>
      <c r="E58402">
        <f t="shared" ca="1" si="3649"/>
        <v>81</v>
      </c>
      <c r="F58402" s="6">
        <f t="shared" ca="1" si="3648"/>
        <v>1.33723846</v>
      </c>
      <c r="G58402" s="7">
        <f t="shared" si="3650"/>
        <v>1</v>
      </c>
      <c r="H58402" s="8">
        <f t="shared" si="3651"/>
        <v>4</v>
      </c>
    </row>
    <row r="58403" spans="1:8" x14ac:dyDescent="0.25">
      <c r="A58403" t="s">
        <v>41301</v>
      </c>
      <c r="B58403" s="2">
        <v>45098</v>
      </c>
      <c r="C58403">
        <v>4</v>
      </c>
      <c r="D58403">
        <v>144.69999999999999</v>
      </c>
      <c r="E58403">
        <f t="shared" ca="1" si="3649"/>
        <v>458</v>
      </c>
      <c r="F58403" s="9">
        <f t="shared" ca="1" si="3648"/>
        <v>8.559349233999999</v>
      </c>
      <c r="G58403" s="7">
        <f t="shared" si="3650"/>
        <v>5</v>
      </c>
      <c r="H58403" s="8">
        <f t="shared" si="3651"/>
        <v>1</v>
      </c>
    </row>
    <row r="58404" spans="1:8" x14ac:dyDescent="0.25">
      <c r="A58404" t="s">
        <v>41300</v>
      </c>
      <c r="B58404" s="2">
        <v>45125</v>
      </c>
      <c r="C58404">
        <v>4</v>
      </c>
      <c r="D58404">
        <v>467.06</v>
      </c>
      <c r="E58404">
        <f t="shared" ca="1" si="3649"/>
        <v>439</v>
      </c>
      <c r="F58404" s="6">
        <f t="shared" ca="1" si="3648"/>
        <v>8.1951493509999995</v>
      </c>
      <c r="G58404" s="7">
        <f t="shared" si="3650"/>
        <v>5</v>
      </c>
      <c r="H58404" s="8">
        <f t="shared" si="3651"/>
        <v>6</v>
      </c>
    </row>
    <row r="58405" spans="1:8" x14ac:dyDescent="0.25">
      <c r="A58405" t="s">
        <v>41299</v>
      </c>
      <c r="B58405" s="2">
        <v>45581</v>
      </c>
      <c r="C58405">
        <v>3</v>
      </c>
      <c r="D58405">
        <v>501.73</v>
      </c>
      <c r="E58405">
        <f t="shared" ca="1" si="3649"/>
        <v>113</v>
      </c>
      <c r="F58405" s="9">
        <f t="shared" ca="1" si="3648"/>
        <v>1.9592168339999998</v>
      </c>
      <c r="G58405" s="7">
        <f t="shared" si="3650"/>
        <v>3</v>
      </c>
      <c r="H58405" s="8">
        <f t="shared" si="3651"/>
        <v>6</v>
      </c>
    </row>
    <row r="58406" spans="1:8" x14ac:dyDescent="0.25">
      <c r="A58406" t="s">
        <v>41298</v>
      </c>
      <c r="B58406" s="2">
        <v>45708</v>
      </c>
      <c r="C58406">
        <v>1</v>
      </c>
      <c r="D58406">
        <v>232.99</v>
      </c>
      <c r="E58406">
        <f t="shared" ca="1" si="3649"/>
        <v>22</v>
      </c>
      <c r="F58406" s="6">
        <f t="shared" ca="1" si="3648"/>
        <v>0.21284278500000001</v>
      </c>
      <c r="G58406" s="7">
        <f t="shared" si="3650"/>
        <v>0</v>
      </c>
      <c r="H58406" s="8">
        <f t="shared" si="3651"/>
        <v>3</v>
      </c>
    </row>
    <row r="58407" spans="1:8" x14ac:dyDescent="0.25">
      <c r="A58407" t="s">
        <v>41297</v>
      </c>
      <c r="B58407" s="2">
        <v>45493</v>
      </c>
      <c r="C58407">
        <v>3</v>
      </c>
      <c r="D58407">
        <v>119.35</v>
      </c>
      <c r="E58407">
        <f t="shared" ca="1" si="3649"/>
        <v>175</v>
      </c>
      <c r="F58407" s="9">
        <f t="shared" ca="1" si="3648"/>
        <v>3.1251379159999999</v>
      </c>
      <c r="G58407" s="7">
        <f t="shared" si="3650"/>
        <v>3</v>
      </c>
      <c r="H58407" s="8">
        <f t="shared" si="3651"/>
        <v>1</v>
      </c>
    </row>
    <row r="58408" spans="1:8" x14ac:dyDescent="0.25">
      <c r="A58408" t="s">
        <v>41296</v>
      </c>
      <c r="B58408" s="2">
        <v>45413</v>
      </c>
      <c r="C58408">
        <v>1</v>
      </c>
      <c r="D58408">
        <v>111.81</v>
      </c>
      <c r="E58408">
        <f t="shared" ca="1" si="3649"/>
        <v>233</v>
      </c>
      <c r="F58408" s="6">
        <f t="shared" ca="1" si="3648"/>
        <v>4.2499348030000004</v>
      </c>
      <c r="G58408" s="7">
        <f t="shared" si="3650"/>
        <v>0</v>
      </c>
      <c r="H58408" s="8">
        <f t="shared" si="3651"/>
        <v>1</v>
      </c>
    </row>
    <row r="58409" spans="1:8" x14ac:dyDescent="0.25">
      <c r="A58409" t="s">
        <v>41295</v>
      </c>
      <c r="B58409" s="2">
        <v>45716</v>
      </c>
      <c r="C58409">
        <v>4</v>
      </c>
      <c r="D58409">
        <v>130.88</v>
      </c>
      <c r="E58409">
        <f t="shared" ca="1" si="3649"/>
        <v>16</v>
      </c>
      <c r="F58409" s="9">
        <f t="shared" ca="1" si="3648"/>
        <v>0.10571927199999999</v>
      </c>
      <c r="G58409" s="7">
        <f t="shared" si="3650"/>
        <v>5</v>
      </c>
      <c r="H58409" s="8">
        <f t="shared" si="3651"/>
        <v>1</v>
      </c>
    </row>
    <row r="58410" spans="1:8" x14ac:dyDescent="0.25">
      <c r="A58410" t="s">
        <v>41294</v>
      </c>
      <c r="B58410" s="2">
        <v>45553</v>
      </c>
      <c r="C58410">
        <v>3</v>
      </c>
      <c r="D58410">
        <v>530.79999999999995</v>
      </c>
      <c r="E58410">
        <f t="shared" ca="1" si="3649"/>
        <v>133</v>
      </c>
      <c r="F58410" s="6">
        <f t="shared" ca="1" si="3648"/>
        <v>2.3323436769999999</v>
      </c>
      <c r="G58410" s="7">
        <f t="shared" si="3650"/>
        <v>3</v>
      </c>
      <c r="H58410" s="8">
        <f t="shared" si="3651"/>
        <v>6</v>
      </c>
    </row>
    <row r="58411" spans="1:8" x14ac:dyDescent="0.25">
      <c r="A58411" t="s">
        <v>41293</v>
      </c>
      <c r="B58411" s="2">
        <v>45212</v>
      </c>
      <c r="C58411">
        <v>5</v>
      </c>
      <c r="D58411">
        <v>816.62</v>
      </c>
      <c r="E58411">
        <f t="shared" ca="1" si="3649"/>
        <v>376</v>
      </c>
      <c r="F58411" s="9">
        <f t="shared" ca="1" si="3648"/>
        <v>7.003550723</v>
      </c>
      <c r="G58411" s="7">
        <f t="shared" si="3650"/>
        <v>7</v>
      </c>
      <c r="H58411" s="8">
        <f t="shared" si="3651"/>
        <v>8</v>
      </c>
    </row>
    <row r="58412" spans="1:8" x14ac:dyDescent="0.25">
      <c r="A58412" t="s">
        <v>41292</v>
      </c>
      <c r="B58412" s="2">
        <v>45434</v>
      </c>
      <c r="C58412">
        <v>1</v>
      </c>
      <c r="D58412">
        <v>227.63</v>
      </c>
      <c r="E58412">
        <f t="shared" ca="1" si="3649"/>
        <v>218</v>
      </c>
      <c r="F58412" s="6">
        <f t="shared" ca="1" si="3648"/>
        <v>3.9683845209999999</v>
      </c>
      <c r="G58412" s="7">
        <f t="shared" si="3650"/>
        <v>0</v>
      </c>
      <c r="H58412" s="8">
        <f t="shared" si="3651"/>
        <v>3</v>
      </c>
    </row>
    <row r="58413" spans="1:8" x14ac:dyDescent="0.25">
      <c r="A58413" t="s">
        <v>41291</v>
      </c>
      <c r="B58413" s="2">
        <v>45505</v>
      </c>
      <c r="C58413">
        <v>5</v>
      </c>
      <c r="D58413">
        <v>599.96</v>
      </c>
      <c r="E58413">
        <f t="shared" ca="1" si="3649"/>
        <v>167</v>
      </c>
      <c r="F58413" s="9">
        <f t="shared" ca="1" si="3648"/>
        <v>2.9867198940000002</v>
      </c>
      <c r="G58413" s="7">
        <f t="shared" si="3650"/>
        <v>7</v>
      </c>
      <c r="H58413" s="8">
        <f t="shared" si="3651"/>
        <v>7</v>
      </c>
    </row>
    <row r="58414" spans="1:8" x14ac:dyDescent="0.25">
      <c r="A58414" t="s">
        <v>41290</v>
      </c>
      <c r="B58414" s="2">
        <v>45586</v>
      </c>
      <c r="C58414">
        <v>2</v>
      </c>
      <c r="D58414">
        <v>264.77999999999997</v>
      </c>
      <c r="E58414">
        <f t="shared" ca="1" si="3649"/>
        <v>110</v>
      </c>
      <c r="F58414" s="6">
        <f t="shared" ca="1" si="3648"/>
        <v>1.891010852</v>
      </c>
      <c r="G58414" s="7">
        <f t="shared" si="3650"/>
        <v>1</v>
      </c>
      <c r="H58414" s="8">
        <f t="shared" si="3651"/>
        <v>4</v>
      </c>
    </row>
    <row r="58415" spans="1:8" x14ac:dyDescent="0.25">
      <c r="A58415" t="s">
        <v>41289</v>
      </c>
      <c r="B58415" s="2">
        <v>45646</v>
      </c>
      <c r="C58415">
        <v>2</v>
      </c>
      <c r="D58415">
        <v>385.88</v>
      </c>
      <c r="E58415">
        <f t="shared" ca="1" si="3649"/>
        <v>66</v>
      </c>
      <c r="F58415" s="9">
        <f t="shared" ca="1" si="3648"/>
        <v>1.051776364</v>
      </c>
      <c r="G58415" s="7">
        <f t="shared" si="3650"/>
        <v>1</v>
      </c>
      <c r="H58415" s="8">
        <f t="shared" si="3651"/>
        <v>5</v>
      </c>
    </row>
    <row r="58416" spans="1:8" x14ac:dyDescent="0.25">
      <c r="A58416" t="s">
        <v>41288</v>
      </c>
      <c r="B58416" s="2">
        <v>45275</v>
      </c>
      <c r="C58416">
        <v>3</v>
      </c>
      <c r="D58416">
        <v>416.95</v>
      </c>
      <c r="E58416">
        <f t="shared" ca="1" si="3649"/>
        <v>331</v>
      </c>
      <c r="F58416" s="6">
        <f t="shared" ca="1" si="3648"/>
        <v>6.1433529249999994</v>
      </c>
      <c r="G58416" s="7">
        <f t="shared" si="3650"/>
        <v>3</v>
      </c>
      <c r="H58416" s="8">
        <f t="shared" si="3651"/>
        <v>5</v>
      </c>
    </row>
    <row r="58417" spans="1:8" x14ac:dyDescent="0.25">
      <c r="A58417" t="s">
        <v>41287</v>
      </c>
      <c r="B58417" s="2">
        <v>45044</v>
      </c>
      <c r="C58417">
        <v>5</v>
      </c>
      <c r="D58417">
        <v>873.25</v>
      </c>
      <c r="E58417">
        <f t="shared" ca="1" si="3649"/>
        <v>496</v>
      </c>
      <c r="F58417" s="9">
        <f t="shared" ca="1" si="3648"/>
        <v>9.3018917119999998</v>
      </c>
      <c r="G58417" s="7">
        <f t="shared" si="3650"/>
        <v>7</v>
      </c>
      <c r="H58417" s="8">
        <f t="shared" si="3651"/>
        <v>8</v>
      </c>
    </row>
    <row r="58418" spans="1:8" x14ac:dyDescent="0.25">
      <c r="A58418" t="s">
        <v>41286</v>
      </c>
      <c r="B58418" s="2">
        <v>45446</v>
      </c>
      <c r="C58418">
        <v>4</v>
      </c>
      <c r="D58418">
        <v>604.54999999999995</v>
      </c>
      <c r="E58418">
        <f t="shared" ca="1" si="3649"/>
        <v>210</v>
      </c>
      <c r="F58418" s="6">
        <f t="shared" ca="1" si="3648"/>
        <v>3.8051916779999999</v>
      </c>
      <c r="G58418" s="7">
        <f t="shared" si="3650"/>
        <v>5</v>
      </c>
      <c r="H58418" s="8">
        <f t="shared" si="3651"/>
        <v>7</v>
      </c>
    </row>
    <row r="58419" spans="1:8" x14ac:dyDescent="0.25">
      <c r="A58419" t="s">
        <v>41285</v>
      </c>
      <c r="B58419" s="2">
        <v>45185</v>
      </c>
      <c r="C58419">
        <v>4</v>
      </c>
      <c r="D58419">
        <v>675.07</v>
      </c>
      <c r="E58419">
        <f t="shared" ca="1" si="3649"/>
        <v>395</v>
      </c>
      <c r="F58419" s="9">
        <f t="shared" ca="1" si="3648"/>
        <v>7.3421733629999997</v>
      </c>
      <c r="G58419" s="7">
        <f t="shared" si="3650"/>
        <v>5</v>
      </c>
      <c r="H58419" s="8">
        <f t="shared" si="3651"/>
        <v>7</v>
      </c>
    </row>
    <row r="58420" spans="1:8" x14ac:dyDescent="0.25">
      <c r="A58420" t="s">
        <v>41284</v>
      </c>
      <c r="B58420" s="2">
        <v>45554</v>
      </c>
      <c r="C58420">
        <v>2</v>
      </c>
      <c r="D58420">
        <v>477.19</v>
      </c>
      <c r="E58420">
        <f t="shared" ca="1" si="3649"/>
        <v>132</v>
      </c>
      <c r="F58420" s="6">
        <f t="shared" ca="1" si="3648"/>
        <v>2.3179000580000002</v>
      </c>
      <c r="G58420" s="7">
        <f t="shared" si="3650"/>
        <v>1</v>
      </c>
      <c r="H58420" s="8">
        <f t="shared" si="3651"/>
        <v>6</v>
      </c>
    </row>
    <row r="58421" spans="1:8" x14ac:dyDescent="0.25">
      <c r="A58421" t="s">
        <v>41283</v>
      </c>
      <c r="B58421" s="2">
        <v>45152</v>
      </c>
      <c r="C58421">
        <v>5</v>
      </c>
      <c r="D58421">
        <v>732.45</v>
      </c>
      <c r="E58421">
        <f t="shared" ca="1" si="3649"/>
        <v>420</v>
      </c>
      <c r="F58421" s="9">
        <f t="shared" ca="1" si="3648"/>
        <v>7.8277397739999994</v>
      </c>
      <c r="G58421" s="7">
        <f t="shared" si="3650"/>
        <v>7</v>
      </c>
      <c r="H58421" s="8">
        <f t="shared" si="3651"/>
        <v>8</v>
      </c>
    </row>
    <row r="58422" spans="1:8" x14ac:dyDescent="0.25">
      <c r="A58422" t="s">
        <v>41282</v>
      </c>
      <c r="B58422" s="2">
        <v>45718</v>
      </c>
      <c r="C58422">
        <v>4</v>
      </c>
      <c r="D58422">
        <v>215.16</v>
      </c>
      <c r="E58422">
        <f t="shared" ca="1" si="3649"/>
        <v>15</v>
      </c>
      <c r="F58422" s="6">
        <f t="shared" ca="1" si="3648"/>
        <v>6.7503860999999998E-2</v>
      </c>
      <c r="G58422" s="7">
        <f t="shared" si="3650"/>
        <v>5</v>
      </c>
      <c r="H58422" s="8">
        <f t="shared" si="3651"/>
        <v>3</v>
      </c>
    </row>
    <row r="58423" spans="1:8" x14ac:dyDescent="0.25">
      <c r="A58423" t="s">
        <v>41281</v>
      </c>
      <c r="B58423" s="2">
        <v>45666</v>
      </c>
      <c r="C58423">
        <v>4</v>
      </c>
      <c r="D58423">
        <v>305.64999999999998</v>
      </c>
      <c r="E58423">
        <f t="shared" ca="1" si="3649"/>
        <v>52</v>
      </c>
      <c r="F58423" s="9">
        <f t="shared" ca="1" si="3648"/>
        <v>0.78406788500000002</v>
      </c>
      <c r="G58423" s="7">
        <f t="shared" si="3650"/>
        <v>5</v>
      </c>
      <c r="H58423" s="8">
        <f t="shared" si="3651"/>
        <v>4</v>
      </c>
    </row>
    <row r="58424" spans="1:8" x14ac:dyDescent="0.25">
      <c r="A58424" t="s">
        <v>41280</v>
      </c>
      <c r="B58424" s="2">
        <v>45502</v>
      </c>
      <c r="C58424">
        <v>3</v>
      </c>
      <c r="D58424">
        <v>175.68</v>
      </c>
      <c r="E58424">
        <f t="shared" ca="1" si="3649"/>
        <v>170</v>
      </c>
      <c r="F58424" s="6">
        <f t="shared" ca="1" si="3648"/>
        <v>3.0279443919999998</v>
      </c>
      <c r="G58424" s="7">
        <f t="shared" si="3650"/>
        <v>3</v>
      </c>
      <c r="H58424" s="8">
        <f t="shared" si="3651"/>
        <v>2</v>
      </c>
    </row>
    <row r="58425" spans="1:8" x14ac:dyDescent="0.25">
      <c r="A58425" t="s">
        <v>41279</v>
      </c>
      <c r="B58425" s="2">
        <v>45005</v>
      </c>
      <c r="C58425">
        <v>5</v>
      </c>
      <c r="D58425">
        <v>738.31</v>
      </c>
      <c r="E58425">
        <f t="shared" ca="1" si="3649"/>
        <v>525</v>
      </c>
      <c r="F58425" s="9">
        <f t="shared" ca="1" si="3648"/>
        <v>9.8282814090000006</v>
      </c>
      <c r="G58425" s="7">
        <f t="shared" si="3650"/>
        <v>7</v>
      </c>
      <c r="H58425" s="8">
        <f t="shared" si="3651"/>
        <v>8</v>
      </c>
    </row>
    <row r="58426" spans="1:8" x14ac:dyDescent="0.25">
      <c r="A58426" t="s">
        <v>41278</v>
      </c>
      <c r="B58426" s="2">
        <v>45576</v>
      </c>
      <c r="C58426">
        <v>1</v>
      </c>
      <c r="D58426">
        <v>234.65</v>
      </c>
      <c r="E58426">
        <f t="shared" ca="1" si="3649"/>
        <v>116</v>
      </c>
      <c r="F58426" s="6">
        <f t="shared" ca="1" si="3648"/>
        <v>2.0283255429999998</v>
      </c>
      <c r="G58426" s="7">
        <f t="shared" si="3650"/>
        <v>0</v>
      </c>
      <c r="H58426" s="8">
        <f t="shared" si="3651"/>
        <v>3</v>
      </c>
    </row>
    <row r="58427" spans="1:8" x14ac:dyDescent="0.25">
      <c r="A58427" t="s">
        <v>41277</v>
      </c>
      <c r="B58427" s="2">
        <v>45544</v>
      </c>
      <c r="C58427">
        <v>4</v>
      </c>
      <c r="D58427">
        <v>161.33000000000001</v>
      </c>
      <c r="E58427">
        <f t="shared" ca="1" si="3649"/>
        <v>140</v>
      </c>
      <c r="F58427" s="9">
        <f t="shared" ca="1" si="3648"/>
        <v>2.4616341350000002</v>
      </c>
      <c r="G58427" s="7">
        <f t="shared" si="3650"/>
        <v>5</v>
      </c>
      <c r="H58427" s="8">
        <f t="shared" si="3651"/>
        <v>2</v>
      </c>
    </row>
    <row r="58428" spans="1:8" x14ac:dyDescent="0.25">
      <c r="A58428" t="s">
        <v>41276</v>
      </c>
      <c r="B58428" s="2">
        <v>45303</v>
      </c>
      <c r="C58428">
        <v>3</v>
      </c>
      <c r="D58428">
        <v>338.13</v>
      </c>
      <c r="E58428">
        <f t="shared" ca="1" si="3649"/>
        <v>311</v>
      </c>
      <c r="F58428" s="6">
        <f t="shared" ca="1" si="3648"/>
        <v>5.7560833710000008</v>
      </c>
      <c r="G58428" s="7">
        <f t="shared" si="3650"/>
        <v>3</v>
      </c>
      <c r="H58428" s="8">
        <f t="shared" si="3651"/>
        <v>4</v>
      </c>
    </row>
    <row r="58429" spans="1:8" x14ac:dyDescent="0.25">
      <c r="A58429" t="s">
        <v>41275</v>
      </c>
      <c r="B58429" s="2">
        <v>45075</v>
      </c>
      <c r="C58429">
        <v>1</v>
      </c>
      <c r="D58429">
        <v>68.900000000000006</v>
      </c>
      <c r="E58429">
        <f t="shared" ca="1" si="3649"/>
        <v>475</v>
      </c>
      <c r="F58429" s="9">
        <f t="shared" ca="1" si="3648"/>
        <v>8.8759052329999992</v>
      </c>
      <c r="G58429" s="7">
        <f t="shared" si="3650"/>
        <v>0</v>
      </c>
      <c r="H58429" s="8">
        <f t="shared" si="3651"/>
        <v>0</v>
      </c>
    </row>
    <row r="58430" spans="1:8" x14ac:dyDescent="0.25">
      <c r="A58430" t="s">
        <v>41274</v>
      </c>
      <c r="B58430" s="2">
        <v>45459</v>
      </c>
      <c r="C58430">
        <v>4</v>
      </c>
      <c r="D58430">
        <v>513.08000000000004</v>
      </c>
      <c r="E58430">
        <f t="shared" ca="1" si="3649"/>
        <v>200</v>
      </c>
      <c r="F58430" s="6">
        <f t="shared" ca="1" si="3648"/>
        <v>3.6058897870000002</v>
      </c>
      <c r="G58430" s="7">
        <f t="shared" si="3650"/>
        <v>5</v>
      </c>
      <c r="H58430" s="8">
        <f t="shared" si="3651"/>
        <v>6</v>
      </c>
    </row>
    <row r="58431" spans="1:8" x14ac:dyDescent="0.25">
      <c r="A58431" t="s">
        <v>41273</v>
      </c>
      <c r="B58431" s="2">
        <v>45651</v>
      </c>
      <c r="C58431">
        <v>1</v>
      </c>
      <c r="D58431">
        <v>109.52</v>
      </c>
      <c r="E58431">
        <f t="shared" ca="1" si="3649"/>
        <v>63</v>
      </c>
      <c r="F58431" s="9">
        <f t="shared" ca="1" si="3648"/>
        <v>0.98347007900000005</v>
      </c>
      <c r="G58431" s="7">
        <f t="shared" si="3650"/>
        <v>0</v>
      </c>
      <c r="H58431" s="8">
        <f t="shared" si="3651"/>
        <v>1</v>
      </c>
    </row>
    <row r="58432" spans="1:8" x14ac:dyDescent="0.25">
      <c r="A58432" t="s">
        <v>41272</v>
      </c>
      <c r="B58432" s="2">
        <v>45189</v>
      </c>
      <c r="C58432">
        <v>1</v>
      </c>
      <c r="D58432">
        <v>147.36000000000001</v>
      </c>
      <c r="E58432">
        <f t="shared" ca="1" si="3649"/>
        <v>393</v>
      </c>
      <c r="F58432" s="6">
        <f t="shared" ca="1" si="3648"/>
        <v>7.3144897590000006</v>
      </c>
      <c r="G58432" s="7">
        <f t="shared" si="3650"/>
        <v>0</v>
      </c>
      <c r="H58432" s="8">
        <f t="shared" si="3651"/>
        <v>1</v>
      </c>
    </row>
    <row r="58433" spans="1:8" x14ac:dyDescent="0.25">
      <c r="A58433" t="s">
        <v>41271</v>
      </c>
      <c r="B58433" s="2">
        <v>45450</v>
      </c>
      <c r="C58433">
        <v>2</v>
      </c>
      <c r="D58433">
        <v>391.42</v>
      </c>
      <c r="E58433">
        <f t="shared" ca="1" si="3649"/>
        <v>206</v>
      </c>
      <c r="F58433" s="9">
        <f t="shared" ca="1" si="3648"/>
        <v>3.7478184109999999</v>
      </c>
      <c r="G58433" s="7">
        <f t="shared" si="3650"/>
        <v>1</v>
      </c>
      <c r="H58433" s="8">
        <f t="shared" si="3651"/>
        <v>5</v>
      </c>
    </row>
    <row r="58434" spans="1:8" x14ac:dyDescent="0.25">
      <c r="A58434" t="s">
        <v>41270</v>
      </c>
      <c r="B58434" s="2">
        <v>45142</v>
      </c>
      <c r="C58434">
        <v>5</v>
      </c>
      <c r="D58434">
        <v>988.36</v>
      </c>
      <c r="E58434">
        <f t="shared" ca="1" si="3649"/>
        <v>426</v>
      </c>
      <c r="F58434" s="6">
        <f t="shared" ref="F58434:F58497" ca="1" si="3652">_xlfn.PERCENTRANK.EXC(E:E,E58434,10)*10</f>
        <v>7.9602399239999997</v>
      </c>
      <c r="G58434" s="7">
        <f t="shared" si="3650"/>
        <v>7</v>
      </c>
      <c r="H58434" s="8">
        <f t="shared" si="3651"/>
        <v>9</v>
      </c>
    </row>
    <row r="58435" spans="1:8" x14ac:dyDescent="0.25">
      <c r="A58435" t="s">
        <v>41269</v>
      </c>
      <c r="B58435" s="2">
        <v>45172</v>
      </c>
      <c r="C58435">
        <v>2</v>
      </c>
      <c r="D58435">
        <v>283.13</v>
      </c>
      <c r="E58435">
        <f t="shared" ref="E58435:E58498" ca="1" si="3653">NETWORKDAYS(B58435,TODAY())</f>
        <v>405</v>
      </c>
      <c r="F58435" s="9">
        <f t="shared" ca="1" si="3652"/>
        <v>7.5259283030000006</v>
      </c>
      <c r="G58435" s="7">
        <f t="shared" ref="G58435:G58498" si="3654">_xlfn.PERCENTRANK.EXC(C:C,$C58435,1)*10</f>
        <v>1</v>
      </c>
      <c r="H58435" s="8">
        <f t="shared" ref="H58435:H58498" si="3655">_xlfn.PERCENTRANK.EXC(D:D,D58435,1)*10</f>
        <v>4</v>
      </c>
    </row>
    <row r="58436" spans="1:8" x14ac:dyDescent="0.25">
      <c r="A58436" t="s">
        <v>41268</v>
      </c>
      <c r="B58436" s="2">
        <v>45154</v>
      </c>
      <c r="C58436">
        <v>5</v>
      </c>
      <c r="D58436">
        <v>1182.29</v>
      </c>
      <c r="E58436">
        <f t="shared" ca="1" si="3653"/>
        <v>418</v>
      </c>
      <c r="F58436" s="6">
        <f t="shared" ca="1" si="3652"/>
        <v>7.7971473849999997</v>
      </c>
      <c r="G58436" s="7">
        <f t="shared" si="3654"/>
        <v>7</v>
      </c>
      <c r="H58436" s="8">
        <f t="shared" si="3655"/>
        <v>9</v>
      </c>
    </row>
    <row r="58437" spans="1:8" x14ac:dyDescent="0.25">
      <c r="A58437" t="s">
        <v>41267</v>
      </c>
      <c r="B58437" s="2">
        <v>45140</v>
      </c>
      <c r="C58437">
        <v>1</v>
      </c>
      <c r="D58437">
        <v>249.31</v>
      </c>
      <c r="E58437">
        <f t="shared" ca="1" si="3653"/>
        <v>428</v>
      </c>
      <c r="F58437" s="9">
        <f t="shared" ca="1" si="3652"/>
        <v>7.9892274659999991</v>
      </c>
      <c r="G58437" s="7">
        <f t="shared" si="3654"/>
        <v>0</v>
      </c>
      <c r="H58437" s="8">
        <f t="shared" si="3655"/>
        <v>3</v>
      </c>
    </row>
    <row r="58438" spans="1:8" x14ac:dyDescent="0.25">
      <c r="A58438" t="s">
        <v>41266</v>
      </c>
      <c r="B58438" s="2">
        <v>45052</v>
      </c>
      <c r="C58438">
        <v>4</v>
      </c>
      <c r="D58438">
        <v>628.04999999999995</v>
      </c>
      <c r="E58438">
        <f t="shared" ca="1" si="3653"/>
        <v>490</v>
      </c>
      <c r="F58438" s="6">
        <f t="shared" ca="1" si="3652"/>
        <v>9.1627715700000003</v>
      </c>
      <c r="G58438" s="7">
        <f t="shared" si="3654"/>
        <v>5</v>
      </c>
      <c r="H58438" s="8">
        <f t="shared" si="3655"/>
        <v>7</v>
      </c>
    </row>
    <row r="58439" spans="1:8" x14ac:dyDescent="0.25">
      <c r="A58439" t="s">
        <v>41265</v>
      </c>
      <c r="B58439" s="2">
        <v>45203</v>
      </c>
      <c r="C58439">
        <v>1</v>
      </c>
      <c r="D58439">
        <v>97.41</v>
      </c>
      <c r="E58439">
        <f t="shared" ca="1" si="3653"/>
        <v>383</v>
      </c>
      <c r="F58439" s="9">
        <f t="shared" ca="1" si="3652"/>
        <v>7.1223093740000003</v>
      </c>
      <c r="G58439" s="7">
        <f t="shared" si="3654"/>
        <v>0</v>
      </c>
      <c r="H58439" s="8">
        <f t="shared" si="3655"/>
        <v>0</v>
      </c>
    </row>
    <row r="58440" spans="1:8" x14ac:dyDescent="0.25">
      <c r="A58440" t="s">
        <v>41264</v>
      </c>
      <c r="B58440" s="2">
        <v>45510</v>
      </c>
      <c r="C58440">
        <v>5</v>
      </c>
      <c r="D58440">
        <v>135.56</v>
      </c>
      <c r="E58440">
        <f t="shared" ca="1" si="3653"/>
        <v>164</v>
      </c>
      <c r="F58440" s="6">
        <f t="shared" ca="1" si="3652"/>
        <v>2.9162069439999998</v>
      </c>
      <c r="G58440" s="7">
        <f t="shared" si="3654"/>
        <v>7</v>
      </c>
      <c r="H58440" s="8">
        <f t="shared" si="3655"/>
        <v>1</v>
      </c>
    </row>
    <row r="58441" spans="1:8" x14ac:dyDescent="0.25">
      <c r="A58441" t="s">
        <v>41263</v>
      </c>
      <c r="B58441" s="2">
        <v>45639</v>
      </c>
      <c r="C58441">
        <v>1</v>
      </c>
      <c r="D58441">
        <v>149.27000000000001</v>
      </c>
      <c r="E58441">
        <f t="shared" ca="1" si="3653"/>
        <v>71</v>
      </c>
      <c r="F58441" s="9">
        <f t="shared" ca="1" si="3652"/>
        <v>1.1490701909999999</v>
      </c>
      <c r="G58441" s="7">
        <f t="shared" si="3654"/>
        <v>0</v>
      </c>
      <c r="H58441" s="8">
        <f t="shared" si="3655"/>
        <v>1</v>
      </c>
    </row>
    <row r="58442" spans="1:8" x14ac:dyDescent="0.25">
      <c r="A58442" t="s">
        <v>41262</v>
      </c>
      <c r="B58442" s="2">
        <v>45590</v>
      </c>
      <c r="C58442">
        <v>2</v>
      </c>
      <c r="D58442">
        <v>349.33</v>
      </c>
      <c r="E58442">
        <f t="shared" ca="1" si="3653"/>
        <v>106</v>
      </c>
      <c r="F58442" s="6">
        <f t="shared" ca="1" si="3652"/>
        <v>1.8362454610000001</v>
      </c>
      <c r="G58442" s="7">
        <f t="shared" si="3654"/>
        <v>1</v>
      </c>
      <c r="H58442" s="8">
        <f t="shared" si="3655"/>
        <v>5</v>
      </c>
    </row>
    <row r="58443" spans="1:8" x14ac:dyDescent="0.25">
      <c r="A58443" t="s">
        <v>41261</v>
      </c>
      <c r="B58443" s="2">
        <v>45305</v>
      </c>
      <c r="C58443">
        <v>3</v>
      </c>
      <c r="D58443">
        <v>106.48</v>
      </c>
      <c r="E58443">
        <f t="shared" ca="1" si="3653"/>
        <v>310</v>
      </c>
      <c r="F58443" s="9">
        <f t="shared" ca="1" si="3652"/>
        <v>5.7114485740000003</v>
      </c>
      <c r="G58443" s="7">
        <f t="shared" si="3654"/>
        <v>3</v>
      </c>
      <c r="H58443" s="8">
        <f t="shared" si="3655"/>
        <v>1</v>
      </c>
    </row>
    <row r="58444" spans="1:8" x14ac:dyDescent="0.25">
      <c r="A58444" t="s">
        <v>41260</v>
      </c>
      <c r="B58444" s="2">
        <v>45132</v>
      </c>
      <c r="C58444">
        <v>1</v>
      </c>
      <c r="D58444">
        <v>101.94</v>
      </c>
      <c r="E58444">
        <f t="shared" ca="1" si="3653"/>
        <v>434</v>
      </c>
      <c r="F58444" s="6">
        <f t="shared" ca="1" si="3652"/>
        <v>8.1009649139999986</v>
      </c>
      <c r="G58444" s="7">
        <f t="shared" si="3654"/>
        <v>0</v>
      </c>
      <c r="H58444" s="8">
        <f t="shared" si="3655"/>
        <v>0</v>
      </c>
    </row>
    <row r="58445" spans="1:8" x14ac:dyDescent="0.25">
      <c r="A58445" t="s">
        <v>41259</v>
      </c>
      <c r="B58445" s="2">
        <v>45356</v>
      </c>
      <c r="C58445">
        <v>2</v>
      </c>
      <c r="D58445">
        <v>293.36</v>
      </c>
      <c r="E58445">
        <f t="shared" ca="1" si="3653"/>
        <v>274</v>
      </c>
      <c r="F58445" s="9">
        <f t="shared" ca="1" si="3652"/>
        <v>5.0263796660000004</v>
      </c>
      <c r="G58445" s="7">
        <f t="shared" si="3654"/>
        <v>1</v>
      </c>
      <c r="H58445" s="8">
        <f t="shared" si="3655"/>
        <v>4</v>
      </c>
    </row>
    <row r="58446" spans="1:8" x14ac:dyDescent="0.25">
      <c r="A58446" t="s">
        <v>41258</v>
      </c>
      <c r="B58446" s="2">
        <v>45429</v>
      </c>
      <c r="C58446">
        <v>4</v>
      </c>
      <c r="D58446">
        <v>486.57</v>
      </c>
      <c r="E58446">
        <f t="shared" ca="1" si="3653"/>
        <v>221</v>
      </c>
      <c r="F58446" s="6">
        <f t="shared" ca="1" si="3652"/>
        <v>4.0336817180000004</v>
      </c>
      <c r="G58446" s="7">
        <f t="shared" si="3654"/>
        <v>5</v>
      </c>
      <c r="H58446" s="8">
        <f t="shared" si="3655"/>
        <v>6</v>
      </c>
    </row>
    <row r="58447" spans="1:8" x14ac:dyDescent="0.25">
      <c r="A58447" t="s">
        <v>41257</v>
      </c>
      <c r="B58447" s="2">
        <v>45083</v>
      </c>
      <c r="C58447">
        <v>5</v>
      </c>
      <c r="D58447">
        <v>259.29000000000002</v>
      </c>
      <c r="E58447">
        <f t="shared" ca="1" si="3653"/>
        <v>469</v>
      </c>
      <c r="F58447" s="9">
        <f t="shared" ca="1" si="3652"/>
        <v>8.7674777820000003</v>
      </c>
      <c r="G58447" s="7">
        <f t="shared" si="3654"/>
        <v>7</v>
      </c>
      <c r="H58447" s="8">
        <f t="shared" si="3655"/>
        <v>3</v>
      </c>
    </row>
    <row r="58448" spans="1:8" x14ac:dyDescent="0.25">
      <c r="A58448" t="s">
        <v>41256</v>
      </c>
      <c r="B58448" s="2">
        <v>45709</v>
      </c>
      <c r="C58448">
        <v>3</v>
      </c>
      <c r="D58448">
        <v>318.57</v>
      </c>
      <c r="E58448">
        <f t="shared" ca="1" si="3653"/>
        <v>21</v>
      </c>
      <c r="F58448" s="6">
        <f t="shared" ca="1" si="3652"/>
        <v>0.20030492</v>
      </c>
      <c r="G58448" s="7">
        <f t="shared" si="3654"/>
        <v>3</v>
      </c>
      <c r="H58448" s="8">
        <f t="shared" si="3655"/>
        <v>4</v>
      </c>
    </row>
    <row r="58449" spans="1:8" x14ac:dyDescent="0.25">
      <c r="A58449" t="s">
        <v>41255</v>
      </c>
      <c r="B58449" s="2">
        <v>45476</v>
      </c>
      <c r="C58449">
        <v>3</v>
      </c>
      <c r="D58449">
        <v>98.95</v>
      </c>
      <c r="E58449">
        <f t="shared" ca="1" si="3653"/>
        <v>188</v>
      </c>
      <c r="F58449" s="9">
        <f t="shared" ca="1" si="3652"/>
        <v>3.3866276150000001</v>
      </c>
      <c r="G58449" s="7">
        <f t="shared" si="3654"/>
        <v>3</v>
      </c>
      <c r="H58449" s="8">
        <f t="shared" si="3655"/>
        <v>0</v>
      </c>
    </row>
    <row r="58450" spans="1:8" x14ac:dyDescent="0.25">
      <c r="A58450" t="s">
        <v>41254</v>
      </c>
      <c r="B58450" s="2">
        <v>45013</v>
      </c>
      <c r="C58450">
        <v>3</v>
      </c>
      <c r="D58450">
        <v>487.97</v>
      </c>
      <c r="E58450">
        <f t="shared" ca="1" si="3653"/>
        <v>519</v>
      </c>
      <c r="F58450" s="6">
        <f t="shared" ca="1" si="3652"/>
        <v>9.7232642580000004</v>
      </c>
      <c r="G58450" s="7">
        <f t="shared" si="3654"/>
        <v>3</v>
      </c>
      <c r="H58450" s="8">
        <f t="shared" si="3655"/>
        <v>6</v>
      </c>
    </row>
    <row r="58451" spans="1:8" x14ac:dyDescent="0.25">
      <c r="A58451" t="s">
        <v>41253</v>
      </c>
      <c r="B58451" s="2">
        <v>45435</v>
      </c>
      <c r="C58451">
        <v>3</v>
      </c>
      <c r="D58451">
        <v>663.06</v>
      </c>
      <c r="E58451">
        <f t="shared" ca="1" si="3653"/>
        <v>217</v>
      </c>
      <c r="F58451" s="9">
        <f t="shared" ca="1" si="3652"/>
        <v>3.9556460510000004</v>
      </c>
      <c r="G58451" s="7">
        <f t="shared" si="3654"/>
        <v>3</v>
      </c>
      <c r="H58451" s="8">
        <f t="shared" si="3655"/>
        <v>7</v>
      </c>
    </row>
    <row r="58452" spans="1:8" x14ac:dyDescent="0.25">
      <c r="A58452" t="s">
        <v>41252</v>
      </c>
      <c r="B58452" s="2">
        <v>45281</v>
      </c>
      <c r="C58452">
        <v>5</v>
      </c>
      <c r="D58452">
        <v>1060.8800000000001</v>
      </c>
      <c r="E58452">
        <f t="shared" ca="1" si="3653"/>
        <v>327</v>
      </c>
      <c r="F58452" s="6">
        <f t="shared" ca="1" si="3652"/>
        <v>6.0613051410000001</v>
      </c>
      <c r="G58452" s="7">
        <f t="shared" si="3654"/>
        <v>7</v>
      </c>
      <c r="H58452" s="8">
        <f t="shared" si="3655"/>
        <v>9</v>
      </c>
    </row>
    <row r="58453" spans="1:8" x14ac:dyDescent="0.25">
      <c r="A58453" t="s">
        <v>41251</v>
      </c>
      <c r="B58453" s="2">
        <v>45359</v>
      </c>
      <c r="C58453">
        <v>4</v>
      </c>
      <c r="D58453">
        <v>501.19</v>
      </c>
      <c r="E58453">
        <f t="shared" ca="1" si="3653"/>
        <v>271</v>
      </c>
      <c r="F58453" s="9">
        <f t="shared" ca="1" si="3652"/>
        <v>4.9864591059999999</v>
      </c>
      <c r="G58453" s="7">
        <f t="shared" si="3654"/>
        <v>5</v>
      </c>
      <c r="H58453" s="8">
        <f t="shared" si="3655"/>
        <v>6</v>
      </c>
    </row>
    <row r="58454" spans="1:8" x14ac:dyDescent="0.25">
      <c r="A58454" t="s">
        <v>41250</v>
      </c>
      <c r="B58454" s="2">
        <v>45148</v>
      </c>
      <c r="C58454">
        <v>3</v>
      </c>
      <c r="D58454">
        <v>206.88</v>
      </c>
      <c r="E58454">
        <f t="shared" ca="1" si="3653"/>
        <v>422</v>
      </c>
      <c r="F58454" s="6">
        <f t="shared" ca="1" si="3652"/>
        <v>7.8784930490000002</v>
      </c>
      <c r="G58454" s="7">
        <f t="shared" si="3654"/>
        <v>3</v>
      </c>
      <c r="H58454" s="8">
        <f t="shared" si="3655"/>
        <v>3</v>
      </c>
    </row>
    <row r="58455" spans="1:8" x14ac:dyDescent="0.25">
      <c r="A58455" t="s">
        <v>41249</v>
      </c>
      <c r="B58455" s="2">
        <v>45506</v>
      </c>
      <c r="C58455">
        <v>1</v>
      </c>
      <c r="D58455">
        <v>28.92</v>
      </c>
      <c r="E58455">
        <f t="shared" ca="1" si="3653"/>
        <v>166</v>
      </c>
      <c r="F58455" s="9">
        <f t="shared" ca="1" si="3652"/>
        <v>2.973279303</v>
      </c>
      <c r="G58455" s="7">
        <f t="shared" si="3654"/>
        <v>0</v>
      </c>
      <c r="H58455" s="8">
        <f t="shared" si="3655"/>
        <v>0</v>
      </c>
    </row>
    <row r="58456" spans="1:8" x14ac:dyDescent="0.25">
      <c r="A58456" t="s">
        <v>41248</v>
      </c>
      <c r="B58456" s="2">
        <v>45206</v>
      </c>
      <c r="C58456">
        <v>2</v>
      </c>
      <c r="D58456">
        <v>60.45</v>
      </c>
      <c r="E58456">
        <f t="shared" ca="1" si="3653"/>
        <v>380</v>
      </c>
      <c r="F58456" s="6">
        <f t="shared" ca="1" si="3652"/>
        <v>7.0595197489999997</v>
      </c>
      <c r="G58456" s="7">
        <f t="shared" si="3654"/>
        <v>1</v>
      </c>
      <c r="H58456" s="8">
        <f t="shared" si="3655"/>
        <v>0</v>
      </c>
    </row>
    <row r="58457" spans="1:8" x14ac:dyDescent="0.25">
      <c r="A58457" t="s">
        <v>41247</v>
      </c>
      <c r="B58457" s="2">
        <v>45676</v>
      </c>
      <c r="C58457">
        <v>5</v>
      </c>
      <c r="D58457">
        <v>398.48</v>
      </c>
      <c r="E58457">
        <f t="shared" ca="1" si="3653"/>
        <v>45</v>
      </c>
      <c r="F58457" s="9">
        <f t="shared" ca="1" si="3652"/>
        <v>0.63301169499999999</v>
      </c>
      <c r="G58457" s="7">
        <f t="shared" si="3654"/>
        <v>7</v>
      </c>
      <c r="H58457" s="8">
        <f t="shared" si="3655"/>
        <v>5</v>
      </c>
    </row>
    <row r="58458" spans="1:8" x14ac:dyDescent="0.25">
      <c r="A58458" t="s">
        <v>41246</v>
      </c>
      <c r="B58458" s="2">
        <v>45316</v>
      </c>
      <c r="C58458">
        <v>1</v>
      </c>
      <c r="D58458">
        <v>113.68</v>
      </c>
      <c r="E58458">
        <f t="shared" ca="1" si="3653"/>
        <v>302</v>
      </c>
      <c r="F58458" s="6">
        <f t="shared" ca="1" si="3652"/>
        <v>5.5714257050000002</v>
      </c>
      <c r="G58458" s="7">
        <f t="shared" si="3654"/>
        <v>0</v>
      </c>
      <c r="H58458" s="8">
        <f t="shared" si="3655"/>
        <v>1</v>
      </c>
    </row>
    <row r="58459" spans="1:8" x14ac:dyDescent="0.25">
      <c r="A58459" t="s">
        <v>41245</v>
      </c>
      <c r="B58459" s="2">
        <v>45634</v>
      </c>
      <c r="C58459">
        <v>4</v>
      </c>
      <c r="D58459">
        <v>657.25</v>
      </c>
      <c r="E58459">
        <f t="shared" ca="1" si="3653"/>
        <v>75</v>
      </c>
      <c r="F58459" s="9">
        <f t="shared" ca="1" si="3652"/>
        <v>1.205239824</v>
      </c>
      <c r="G58459" s="7">
        <f t="shared" si="3654"/>
        <v>5</v>
      </c>
      <c r="H58459" s="8">
        <f t="shared" si="3655"/>
        <v>7</v>
      </c>
    </row>
    <row r="58460" spans="1:8" x14ac:dyDescent="0.25">
      <c r="A58460" t="s">
        <v>41244</v>
      </c>
      <c r="B58460" s="2">
        <v>45082</v>
      </c>
      <c r="C58460">
        <v>3</v>
      </c>
      <c r="D58460">
        <v>416.42</v>
      </c>
      <c r="E58460">
        <f t="shared" ca="1" si="3653"/>
        <v>470</v>
      </c>
      <c r="F58460" s="6">
        <f t="shared" ca="1" si="3652"/>
        <v>8.7808180700000005</v>
      </c>
      <c r="G58460" s="7">
        <f t="shared" si="3654"/>
        <v>3</v>
      </c>
      <c r="H58460" s="8">
        <f t="shared" si="3655"/>
        <v>5</v>
      </c>
    </row>
    <row r="58461" spans="1:8" x14ac:dyDescent="0.25">
      <c r="A58461" t="s">
        <v>41243</v>
      </c>
      <c r="B58461" s="2">
        <v>45650</v>
      </c>
      <c r="C58461">
        <v>5</v>
      </c>
      <c r="D58461">
        <v>1016.04</v>
      </c>
      <c r="E58461">
        <f t="shared" ca="1" si="3653"/>
        <v>64</v>
      </c>
      <c r="F58461" s="9">
        <f t="shared" ca="1" si="3652"/>
        <v>0.99781339600000007</v>
      </c>
      <c r="G58461" s="7">
        <f t="shared" si="3654"/>
        <v>7</v>
      </c>
      <c r="H58461" s="8">
        <f t="shared" si="3655"/>
        <v>9</v>
      </c>
    </row>
    <row r="58462" spans="1:8" x14ac:dyDescent="0.25">
      <c r="A58462" t="s">
        <v>41242</v>
      </c>
      <c r="B58462" s="2">
        <v>45291</v>
      </c>
      <c r="C58462">
        <v>3</v>
      </c>
      <c r="D58462">
        <v>356.22</v>
      </c>
      <c r="E58462">
        <f t="shared" ca="1" si="3653"/>
        <v>320</v>
      </c>
      <c r="F58462" s="6">
        <f t="shared" ca="1" si="3652"/>
        <v>5.9090453160000003</v>
      </c>
      <c r="G58462" s="7">
        <f t="shared" si="3654"/>
        <v>3</v>
      </c>
      <c r="H58462" s="8">
        <f t="shared" si="3655"/>
        <v>5</v>
      </c>
    </row>
    <row r="58463" spans="1:8" x14ac:dyDescent="0.25">
      <c r="A58463" t="s">
        <v>41241</v>
      </c>
      <c r="B58463" s="2">
        <v>45107</v>
      </c>
      <c r="C58463">
        <v>5</v>
      </c>
      <c r="D58463">
        <v>466.12</v>
      </c>
      <c r="E58463">
        <f t="shared" ca="1" si="3653"/>
        <v>451</v>
      </c>
      <c r="F58463" s="9">
        <f t="shared" ca="1" si="3652"/>
        <v>8.4340708939999995</v>
      </c>
      <c r="G58463" s="7">
        <f t="shared" si="3654"/>
        <v>7</v>
      </c>
      <c r="H58463" s="8">
        <f t="shared" si="3655"/>
        <v>6</v>
      </c>
    </row>
    <row r="58464" spans="1:8" x14ac:dyDescent="0.25">
      <c r="A58464" t="s">
        <v>41240</v>
      </c>
      <c r="B58464" s="2">
        <v>45364</v>
      </c>
      <c r="C58464">
        <v>2</v>
      </c>
      <c r="D58464">
        <v>138.16999999999999</v>
      </c>
      <c r="E58464">
        <f t="shared" ca="1" si="3653"/>
        <v>268</v>
      </c>
      <c r="F58464" s="6">
        <f t="shared" ca="1" si="3652"/>
        <v>4.919456759</v>
      </c>
      <c r="G58464" s="7">
        <f t="shared" si="3654"/>
        <v>1</v>
      </c>
      <c r="H58464" s="8">
        <f t="shared" si="3655"/>
        <v>1</v>
      </c>
    </row>
    <row r="58465" spans="1:8" x14ac:dyDescent="0.25">
      <c r="A58465" t="s">
        <v>41239</v>
      </c>
      <c r="B58465" s="2">
        <v>45296</v>
      </c>
      <c r="C58465">
        <v>4</v>
      </c>
      <c r="D58465">
        <v>872.86</v>
      </c>
      <c r="E58465">
        <f t="shared" ca="1" si="3653"/>
        <v>316</v>
      </c>
      <c r="F58465" s="9">
        <f t="shared" ca="1" si="3652"/>
        <v>5.8531765930000006</v>
      </c>
      <c r="G58465" s="7">
        <f t="shared" si="3654"/>
        <v>5</v>
      </c>
      <c r="H58465" s="8">
        <f t="shared" si="3655"/>
        <v>8</v>
      </c>
    </row>
    <row r="58466" spans="1:8" x14ac:dyDescent="0.25">
      <c r="A58466" t="s">
        <v>41238</v>
      </c>
      <c r="B58466" s="2">
        <v>45619</v>
      </c>
      <c r="C58466">
        <v>2</v>
      </c>
      <c r="D58466">
        <v>349.79</v>
      </c>
      <c r="E58466">
        <f t="shared" ca="1" si="3653"/>
        <v>85</v>
      </c>
      <c r="F58466" s="6">
        <f t="shared" ca="1" si="3652"/>
        <v>1.3943108179999999</v>
      </c>
      <c r="G58466" s="7">
        <f t="shared" si="3654"/>
        <v>1</v>
      </c>
      <c r="H58466" s="8">
        <f t="shared" si="3655"/>
        <v>5</v>
      </c>
    </row>
    <row r="58467" spans="1:8" x14ac:dyDescent="0.25">
      <c r="A58467" t="s">
        <v>41237</v>
      </c>
      <c r="B58467" s="2">
        <v>45517</v>
      </c>
      <c r="C58467">
        <v>1</v>
      </c>
      <c r="D58467">
        <v>123.32</v>
      </c>
      <c r="E58467">
        <f t="shared" ca="1" si="3653"/>
        <v>159</v>
      </c>
      <c r="F58467" s="9">
        <f t="shared" ca="1" si="3652"/>
        <v>2.8213203869999997</v>
      </c>
      <c r="G58467" s="7">
        <f t="shared" si="3654"/>
        <v>0</v>
      </c>
      <c r="H58467" s="8">
        <f t="shared" si="3655"/>
        <v>1</v>
      </c>
    </row>
    <row r="58468" spans="1:8" x14ac:dyDescent="0.25">
      <c r="A58468" t="s">
        <v>41236</v>
      </c>
      <c r="B58468" s="2">
        <v>45251</v>
      </c>
      <c r="C58468">
        <v>1</v>
      </c>
      <c r="D58468">
        <v>79.290000000000006</v>
      </c>
      <c r="E58468">
        <f t="shared" ca="1" si="3653"/>
        <v>349</v>
      </c>
      <c r="F58468" s="6">
        <f t="shared" ca="1" si="3652"/>
        <v>6.4717446680000004</v>
      </c>
      <c r="G58468" s="7">
        <f t="shared" si="3654"/>
        <v>0</v>
      </c>
      <c r="H58468" s="8">
        <f t="shared" si="3655"/>
        <v>0</v>
      </c>
    </row>
    <row r="58469" spans="1:8" x14ac:dyDescent="0.25">
      <c r="A58469" t="s">
        <v>41235</v>
      </c>
      <c r="B58469" s="2">
        <v>45230</v>
      </c>
      <c r="C58469">
        <v>1</v>
      </c>
      <c r="D58469">
        <v>154.63</v>
      </c>
      <c r="E58469">
        <f t="shared" ca="1" si="3653"/>
        <v>364</v>
      </c>
      <c r="F58469" s="9">
        <f t="shared" ca="1" si="3652"/>
        <v>6.7494834390000005</v>
      </c>
      <c r="G58469" s="7">
        <f t="shared" si="3654"/>
        <v>0</v>
      </c>
      <c r="H58469" s="8">
        <f t="shared" si="3655"/>
        <v>2</v>
      </c>
    </row>
    <row r="58470" spans="1:8" x14ac:dyDescent="0.25">
      <c r="A58470" t="s">
        <v>41234</v>
      </c>
      <c r="B58470" s="2">
        <v>45243</v>
      </c>
      <c r="C58470">
        <v>1</v>
      </c>
      <c r="D58470">
        <v>44.11</v>
      </c>
      <c r="E58470">
        <f t="shared" ca="1" si="3653"/>
        <v>355</v>
      </c>
      <c r="F58470" s="6">
        <f t="shared" ca="1" si="3652"/>
        <v>6.5733515210000002</v>
      </c>
      <c r="G58470" s="7">
        <f t="shared" si="3654"/>
        <v>0</v>
      </c>
      <c r="H58470" s="8">
        <f t="shared" si="3655"/>
        <v>0</v>
      </c>
    </row>
    <row r="58471" spans="1:8" x14ac:dyDescent="0.25">
      <c r="A58471" t="s">
        <v>41233</v>
      </c>
      <c r="B58471" s="2">
        <v>45545</v>
      </c>
      <c r="C58471">
        <v>2</v>
      </c>
      <c r="D58471">
        <v>194.67</v>
      </c>
      <c r="E58471">
        <f t="shared" ca="1" si="3653"/>
        <v>139</v>
      </c>
      <c r="F58471" s="9">
        <f t="shared" ca="1" si="3652"/>
        <v>2.446989909</v>
      </c>
      <c r="G58471" s="7">
        <f t="shared" si="3654"/>
        <v>1</v>
      </c>
      <c r="H58471" s="8">
        <f t="shared" si="3655"/>
        <v>2</v>
      </c>
    </row>
    <row r="58472" spans="1:8" x14ac:dyDescent="0.25">
      <c r="A58472" t="s">
        <v>41232</v>
      </c>
      <c r="B58472" s="2">
        <v>45599</v>
      </c>
      <c r="C58472">
        <v>2</v>
      </c>
      <c r="D58472">
        <v>356.38</v>
      </c>
      <c r="E58472">
        <f t="shared" ca="1" si="3653"/>
        <v>100</v>
      </c>
      <c r="F58472" s="6">
        <f t="shared" ca="1" si="3652"/>
        <v>1.692110172</v>
      </c>
      <c r="G58472" s="7">
        <f t="shared" si="3654"/>
        <v>1</v>
      </c>
      <c r="H58472" s="8">
        <f t="shared" si="3655"/>
        <v>5</v>
      </c>
    </row>
    <row r="58473" spans="1:8" x14ac:dyDescent="0.25">
      <c r="A58473" t="s">
        <v>41231</v>
      </c>
      <c r="B58473" s="2">
        <v>45081</v>
      </c>
      <c r="C58473">
        <v>3</v>
      </c>
      <c r="D58473">
        <v>381.11</v>
      </c>
      <c r="E58473">
        <f t="shared" ca="1" si="3653"/>
        <v>470</v>
      </c>
      <c r="F58473" s="9">
        <f t="shared" ca="1" si="3652"/>
        <v>8.7808180700000005</v>
      </c>
      <c r="G58473" s="7">
        <f t="shared" si="3654"/>
        <v>3</v>
      </c>
      <c r="H58473" s="8">
        <f t="shared" si="3655"/>
        <v>5</v>
      </c>
    </row>
    <row r="58474" spans="1:8" x14ac:dyDescent="0.25">
      <c r="A58474" t="s">
        <v>41230</v>
      </c>
      <c r="B58474" s="2">
        <v>45273</v>
      </c>
      <c r="C58474">
        <v>5</v>
      </c>
      <c r="D58474">
        <v>422.49</v>
      </c>
      <c r="E58474">
        <f t="shared" ca="1" si="3653"/>
        <v>333</v>
      </c>
      <c r="F58474" s="6">
        <f t="shared" ca="1" si="3652"/>
        <v>6.1707356209999995</v>
      </c>
      <c r="G58474" s="7">
        <f t="shared" si="3654"/>
        <v>7</v>
      </c>
      <c r="H58474" s="8">
        <f t="shared" si="3655"/>
        <v>5</v>
      </c>
    </row>
    <row r="58475" spans="1:8" x14ac:dyDescent="0.25">
      <c r="A58475" t="s">
        <v>41229</v>
      </c>
      <c r="B58475" s="2">
        <v>45171</v>
      </c>
      <c r="C58475">
        <v>4</v>
      </c>
      <c r="D58475">
        <v>296.60000000000002</v>
      </c>
      <c r="E58475">
        <f t="shared" ca="1" si="3653"/>
        <v>405</v>
      </c>
      <c r="F58475" s="9">
        <f t="shared" ca="1" si="3652"/>
        <v>7.5259283030000006</v>
      </c>
      <c r="G58475" s="7">
        <f t="shared" si="3654"/>
        <v>5</v>
      </c>
      <c r="H58475" s="8">
        <f t="shared" si="3655"/>
        <v>4</v>
      </c>
    </row>
    <row r="58476" spans="1:8" x14ac:dyDescent="0.25">
      <c r="A58476" t="s">
        <v>41228</v>
      </c>
      <c r="B58476" s="2">
        <v>45182</v>
      </c>
      <c r="C58476">
        <v>2</v>
      </c>
      <c r="D58476">
        <v>392.6</v>
      </c>
      <c r="E58476">
        <f t="shared" ca="1" si="3653"/>
        <v>398</v>
      </c>
      <c r="F58476" s="6">
        <f t="shared" ca="1" si="3652"/>
        <v>7.4077714690000001</v>
      </c>
      <c r="G58476" s="7">
        <f t="shared" si="3654"/>
        <v>1</v>
      </c>
      <c r="H58476" s="8">
        <f t="shared" si="3655"/>
        <v>5</v>
      </c>
    </row>
    <row r="58477" spans="1:8" x14ac:dyDescent="0.25">
      <c r="A58477" t="s">
        <v>41227</v>
      </c>
      <c r="B58477" s="2">
        <v>45645</v>
      </c>
      <c r="C58477">
        <v>5</v>
      </c>
      <c r="D58477">
        <v>293.82</v>
      </c>
      <c r="E58477">
        <f t="shared" ca="1" si="3653"/>
        <v>67</v>
      </c>
      <c r="F58477" s="9">
        <f t="shared" ca="1" si="3652"/>
        <v>1.0674236189999999</v>
      </c>
      <c r="G58477" s="7">
        <f t="shared" si="3654"/>
        <v>7</v>
      </c>
      <c r="H58477" s="8">
        <f t="shared" si="3655"/>
        <v>4</v>
      </c>
    </row>
    <row r="58478" spans="1:8" x14ac:dyDescent="0.25">
      <c r="A58478" t="s">
        <v>41226</v>
      </c>
      <c r="B58478" s="2">
        <v>45312</v>
      </c>
      <c r="C58478">
        <v>1</v>
      </c>
      <c r="D58478">
        <v>61.18</v>
      </c>
      <c r="E58478">
        <f t="shared" ca="1" si="3653"/>
        <v>305</v>
      </c>
      <c r="F58478" s="6">
        <f t="shared" ca="1" si="3652"/>
        <v>5.611145659</v>
      </c>
      <c r="G58478" s="7">
        <f t="shared" si="3654"/>
        <v>0</v>
      </c>
      <c r="H58478" s="8">
        <f t="shared" si="3655"/>
        <v>0</v>
      </c>
    </row>
    <row r="58479" spans="1:8" x14ac:dyDescent="0.25">
      <c r="A58479" t="s">
        <v>41225</v>
      </c>
      <c r="B58479" s="2">
        <v>45690</v>
      </c>
      <c r="C58479">
        <v>1</v>
      </c>
      <c r="D58479">
        <v>47.83</v>
      </c>
      <c r="E58479">
        <f t="shared" ca="1" si="3653"/>
        <v>35</v>
      </c>
      <c r="F58479" s="9">
        <f t="shared" ca="1" si="3652"/>
        <v>0.44363979200000003</v>
      </c>
      <c r="G58479" s="7">
        <f t="shared" si="3654"/>
        <v>0</v>
      </c>
      <c r="H58479" s="8">
        <f t="shared" si="3655"/>
        <v>0</v>
      </c>
    </row>
    <row r="58480" spans="1:8" x14ac:dyDescent="0.25">
      <c r="A58480" t="s">
        <v>41224</v>
      </c>
      <c r="B58480" s="2">
        <v>45013</v>
      </c>
      <c r="C58480">
        <v>2</v>
      </c>
      <c r="D58480">
        <v>96.22</v>
      </c>
      <c r="E58480">
        <f t="shared" ca="1" si="3653"/>
        <v>519</v>
      </c>
      <c r="F58480" s="6">
        <f t="shared" ca="1" si="3652"/>
        <v>9.7232642580000004</v>
      </c>
      <c r="G58480" s="7">
        <f t="shared" si="3654"/>
        <v>1</v>
      </c>
      <c r="H58480" s="8">
        <f t="shared" si="3655"/>
        <v>0</v>
      </c>
    </row>
    <row r="58481" spans="1:8" x14ac:dyDescent="0.25">
      <c r="A58481" t="s">
        <v>41223</v>
      </c>
      <c r="B58481" s="2">
        <v>45309</v>
      </c>
      <c r="C58481">
        <v>4</v>
      </c>
      <c r="D58481">
        <v>119.95</v>
      </c>
      <c r="E58481">
        <f t="shared" ca="1" si="3653"/>
        <v>307</v>
      </c>
      <c r="F58481" s="9">
        <f t="shared" ca="1" si="3652"/>
        <v>5.6684186240000001</v>
      </c>
      <c r="G58481" s="7">
        <f t="shared" si="3654"/>
        <v>5</v>
      </c>
      <c r="H58481" s="8">
        <f t="shared" si="3655"/>
        <v>1</v>
      </c>
    </row>
    <row r="58482" spans="1:8" x14ac:dyDescent="0.25">
      <c r="A58482" t="s">
        <v>41222</v>
      </c>
      <c r="B58482" s="2">
        <v>45135</v>
      </c>
      <c r="C58482">
        <v>3</v>
      </c>
      <c r="D58482">
        <v>310.05</v>
      </c>
      <c r="E58482">
        <f t="shared" ca="1" si="3653"/>
        <v>431</v>
      </c>
      <c r="F58482" s="6">
        <f t="shared" ca="1" si="3652"/>
        <v>8.0576340540000011</v>
      </c>
      <c r="G58482" s="7">
        <f t="shared" si="3654"/>
        <v>3</v>
      </c>
      <c r="H58482" s="8">
        <f t="shared" si="3655"/>
        <v>4</v>
      </c>
    </row>
    <row r="58483" spans="1:8" x14ac:dyDescent="0.25">
      <c r="A58483" t="s">
        <v>41221</v>
      </c>
      <c r="B58483" s="2">
        <v>45698</v>
      </c>
      <c r="C58483">
        <v>4</v>
      </c>
      <c r="D58483">
        <v>940.12</v>
      </c>
      <c r="E58483">
        <f t="shared" ca="1" si="3653"/>
        <v>30</v>
      </c>
      <c r="F58483" s="9">
        <f t="shared" ca="1" si="3652"/>
        <v>0.35045838400000001</v>
      </c>
      <c r="G58483" s="7">
        <f t="shared" si="3654"/>
        <v>5</v>
      </c>
      <c r="H58483" s="8">
        <f t="shared" si="3655"/>
        <v>9</v>
      </c>
    </row>
    <row r="58484" spans="1:8" x14ac:dyDescent="0.25">
      <c r="A58484" t="s">
        <v>41220</v>
      </c>
      <c r="B58484" s="2">
        <v>45001</v>
      </c>
      <c r="C58484">
        <v>2</v>
      </c>
      <c r="D58484">
        <v>132.94</v>
      </c>
      <c r="E58484">
        <f t="shared" ca="1" si="3653"/>
        <v>527</v>
      </c>
      <c r="F58484" s="6">
        <f t="shared" ca="1" si="3652"/>
        <v>9.8838492240000004</v>
      </c>
      <c r="G58484" s="7">
        <f t="shared" si="3654"/>
        <v>1</v>
      </c>
      <c r="H58484" s="8">
        <f t="shared" si="3655"/>
        <v>1</v>
      </c>
    </row>
    <row r="58485" spans="1:8" x14ac:dyDescent="0.25">
      <c r="A58485" t="s">
        <v>41219</v>
      </c>
      <c r="B58485" s="2">
        <v>45599</v>
      </c>
      <c r="C58485">
        <v>4</v>
      </c>
      <c r="D58485">
        <v>821.27</v>
      </c>
      <c r="E58485">
        <f t="shared" ca="1" si="3653"/>
        <v>100</v>
      </c>
      <c r="F58485" s="9">
        <f t="shared" ca="1" si="3652"/>
        <v>1.692110172</v>
      </c>
      <c r="G58485" s="7">
        <f t="shared" si="3654"/>
        <v>5</v>
      </c>
      <c r="H58485" s="8">
        <f t="shared" si="3655"/>
        <v>8</v>
      </c>
    </row>
    <row r="58486" spans="1:8" x14ac:dyDescent="0.25">
      <c r="A58486" t="s">
        <v>41218</v>
      </c>
      <c r="B58486" s="2">
        <v>45515</v>
      </c>
      <c r="C58486">
        <v>4</v>
      </c>
      <c r="D58486">
        <v>125.28</v>
      </c>
      <c r="E58486">
        <f t="shared" ca="1" si="3653"/>
        <v>160</v>
      </c>
      <c r="F58486" s="6">
        <f t="shared" ca="1" si="3652"/>
        <v>2.8350618860000001</v>
      </c>
      <c r="G58486" s="7">
        <f t="shared" si="3654"/>
        <v>5</v>
      </c>
      <c r="H58486" s="8">
        <f t="shared" si="3655"/>
        <v>1</v>
      </c>
    </row>
    <row r="58487" spans="1:8" x14ac:dyDescent="0.25">
      <c r="A58487" t="s">
        <v>41217</v>
      </c>
      <c r="B58487" s="2">
        <v>45383</v>
      </c>
      <c r="C58487">
        <v>3</v>
      </c>
      <c r="D58487">
        <v>639.26</v>
      </c>
      <c r="E58487">
        <f t="shared" ca="1" si="3653"/>
        <v>255</v>
      </c>
      <c r="F58487" s="9">
        <f t="shared" ca="1" si="3652"/>
        <v>4.6601737239999999</v>
      </c>
      <c r="G58487" s="7">
        <f t="shared" si="3654"/>
        <v>3</v>
      </c>
      <c r="H58487" s="8">
        <f t="shared" si="3655"/>
        <v>7</v>
      </c>
    </row>
    <row r="58488" spans="1:8" x14ac:dyDescent="0.25">
      <c r="A58488" t="s">
        <v>41216</v>
      </c>
      <c r="B58488" s="2">
        <v>45592</v>
      </c>
      <c r="C58488">
        <v>5</v>
      </c>
      <c r="D58488">
        <v>1080.0999999999999</v>
      </c>
      <c r="E58488">
        <f t="shared" ca="1" si="3653"/>
        <v>105</v>
      </c>
      <c r="F58488" s="6">
        <f t="shared" ca="1" si="3652"/>
        <v>1.7937170250000001</v>
      </c>
      <c r="G58488" s="7">
        <f t="shared" si="3654"/>
        <v>7</v>
      </c>
      <c r="H58488" s="8">
        <f t="shared" si="3655"/>
        <v>9</v>
      </c>
    </row>
    <row r="58489" spans="1:8" x14ac:dyDescent="0.25">
      <c r="A58489" t="s">
        <v>41215</v>
      </c>
      <c r="B58489" s="2">
        <v>45321</v>
      </c>
      <c r="C58489">
        <v>4</v>
      </c>
      <c r="D58489">
        <v>224.48</v>
      </c>
      <c r="E58489">
        <f t="shared" ca="1" si="3653"/>
        <v>299</v>
      </c>
      <c r="F58489" s="9">
        <f t="shared" ca="1" si="3652"/>
        <v>5.5019157849999996</v>
      </c>
      <c r="G58489" s="7">
        <f t="shared" si="3654"/>
        <v>5</v>
      </c>
      <c r="H58489" s="8">
        <f t="shared" si="3655"/>
        <v>3</v>
      </c>
    </row>
    <row r="58490" spans="1:8" x14ac:dyDescent="0.25">
      <c r="A58490" t="s">
        <v>41214</v>
      </c>
      <c r="B58490" s="2">
        <v>45588</v>
      </c>
      <c r="C58490">
        <v>5</v>
      </c>
      <c r="D58490">
        <v>177.84</v>
      </c>
      <c r="E58490">
        <f t="shared" ca="1" si="3653"/>
        <v>108</v>
      </c>
      <c r="F58490" s="6">
        <f t="shared" ca="1" si="3652"/>
        <v>1.8654336090000001</v>
      </c>
      <c r="G58490" s="7">
        <f t="shared" si="3654"/>
        <v>7</v>
      </c>
      <c r="H58490" s="8">
        <f t="shared" si="3655"/>
        <v>2</v>
      </c>
    </row>
    <row r="58491" spans="1:8" x14ac:dyDescent="0.25">
      <c r="A58491" t="s">
        <v>41213</v>
      </c>
      <c r="B58491" s="2">
        <v>45188</v>
      </c>
      <c r="C58491">
        <v>3</v>
      </c>
      <c r="D58491">
        <v>104.19</v>
      </c>
      <c r="E58491">
        <f t="shared" ca="1" si="3653"/>
        <v>394</v>
      </c>
      <c r="F58491" s="9">
        <f t="shared" ca="1" si="3652"/>
        <v>7.3276294399999999</v>
      </c>
      <c r="G58491" s="7">
        <f t="shared" si="3654"/>
        <v>3</v>
      </c>
      <c r="H58491" s="8">
        <f t="shared" si="3655"/>
        <v>1</v>
      </c>
    </row>
    <row r="58492" spans="1:8" x14ac:dyDescent="0.25">
      <c r="A58492" t="s">
        <v>41212</v>
      </c>
      <c r="B58492" s="2">
        <v>45455</v>
      </c>
      <c r="C58492">
        <v>2</v>
      </c>
      <c r="D58492">
        <v>499.15</v>
      </c>
      <c r="E58492">
        <f t="shared" ca="1" si="3653"/>
        <v>203</v>
      </c>
      <c r="F58492" s="6">
        <f t="shared" ca="1" si="3652"/>
        <v>3.6780075820000002</v>
      </c>
      <c r="G58492" s="7">
        <f t="shared" si="3654"/>
        <v>1</v>
      </c>
      <c r="H58492" s="8">
        <f t="shared" si="3655"/>
        <v>6</v>
      </c>
    </row>
    <row r="58493" spans="1:8" x14ac:dyDescent="0.25">
      <c r="A58493" t="s">
        <v>41211</v>
      </c>
      <c r="B58493" s="2">
        <v>45676</v>
      </c>
      <c r="C58493">
        <v>2</v>
      </c>
      <c r="D58493">
        <v>146.19999999999999</v>
      </c>
      <c r="E58493">
        <f t="shared" ca="1" si="3653"/>
        <v>45</v>
      </c>
      <c r="F58493" s="9">
        <f t="shared" ca="1" si="3652"/>
        <v>0.63301169499999999</v>
      </c>
      <c r="G58493" s="7">
        <f t="shared" si="3654"/>
        <v>1</v>
      </c>
      <c r="H58493" s="8">
        <f t="shared" si="3655"/>
        <v>1</v>
      </c>
    </row>
    <row r="58494" spans="1:8" x14ac:dyDescent="0.25">
      <c r="A58494" t="s">
        <v>41210</v>
      </c>
      <c r="B58494" s="2">
        <v>45327</v>
      </c>
      <c r="C58494">
        <v>2</v>
      </c>
      <c r="D58494">
        <v>263.89</v>
      </c>
      <c r="E58494">
        <f t="shared" ca="1" si="3653"/>
        <v>295</v>
      </c>
      <c r="F58494" s="6">
        <f t="shared" ca="1" si="3652"/>
        <v>5.4193664860000004</v>
      </c>
      <c r="G58494" s="7">
        <f t="shared" si="3654"/>
        <v>1</v>
      </c>
      <c r="H58494" s="8">
        <f t="shared" si="3655"/>
        <v>4</v>
      </c>
    </row>
    <row r="58495" spans="1:8" x14ac:dyDescent="0.25">
      <c r="A58495" t="s">
        <v>41209</v>
      </c>
      <c r="B58495" s="2">
        <v>45692</v>
      </c>
      <c r="C58495">
        <v>2</v>
      </c>
      <c r="D58495">
        <v>178.3</v>
      </c>
      <c r="E58495">
        <f t="shared" ca="1" si="3653"/>
        <v>34</v>
      </c>
      <c r="F58495" s="9">
        <f t="shared" ca="1" si="3652"/>
        <v>0.43070071600000004</v>
      </c>
      <c r="G58495" s="7">
        <f t="shared" si="3654"/>
        <v>1</v>
      </c>
      <c r="H58495" s="8">
        <f t="shared" si="3655"/>
        <v>2</v>
      </c>
    </row>
    <row r="58496" spans="1:8" x14ac:dyDescent="0.25">
      <c r="A58496" t="s">
        <v>41208</v>
      </c>
      <c r="B58496" s="2">
        <v>45222</v>
      </c>
      <c r="C58496">
        <v>3</v>
      </c>
      <c r="D58496">
        <v>614.83000000000004</v>
      </c>
      <c r="E58496">
        <f t="shared" ca="1" si="3653"/>
        <v>370</v>
      </c>
      <c r="F58496" s="6">
        <f t="shared" ca="1" si="3652"/>
        <v>6.861220887</v>
      </c>
      <c r="G58496" s="7">
        <f t="shared" si="3654"/>
        <v>3</v>
      </c>
      <c r="H58496" s="8">
        <f t="shared" si="3655"/>
        <v>7</v>
      </c>
    </row>
    <row r="58497" spans="1:8" x14ac:dyDescent="0.25">
      <c r="A58497" t="s">
        <v>41207</v>
      </c>
      <c r="B58497" s="2">
        <v>45146</v>
      </c>
      <c r="C58497">
        <v>1</v>
      </c>
      <c r="D58497">
        <v>172.72</v>
      </c>
      <c r="E58497">
        <f t="shared" ca="1" si="3653"/>
        <v>424</v>
      </c>
      <c r="F58497" s="9">
        <f t="shared" ca="1" si="3652"/>
        <v>7.9053742299999996</v>
      </c>
      <c r="G58497" s="7">
        <f t="shared" si="3654"/>
        <v>0</v>
      </c>
      <c r="H58497" s="8">
        <f t="shared" si="3655"/>
        <v>2</v>
      </c>
    </row>
    <row r="58498" spans="1:8" x14ac:dyDescent="0.25">
      <c r="A58498" t="s">
        <v>41206</v>
      </c>
      <c r="B58498" s="2">
        <v>45277</v>
      </c>
      <c r="C58498">
        <v>5</v>
      </c>
      <c r="D58498">
        <v>483.86</v>
      </c>
      <c r="E58498">
        <f t="shared" ca="1" si="3653"/>
        <v>330</v>
      </c>
      <c r="F58498" s="6">
        <f t="shared" ref="F58498:F58561" ca="1" si="3656">_xlfn.PERCENTRANK.EXC(E:E,E58498,10)*10</f>
        <v>6.1031314569999999</v>
      </c>
      <c r="G58498" s="7">
        <f t="shared" si="3654"/>
        <v>7</v>
      </c>
      <c r="H58498" s="8">
        <f t="shared" si="3655"/>
        <v>6</v>
      </c>
    </row>
    <row r="58499" spans="1:8" x14ac:dyDescent="0.25">
      <c r="A58499" t="s">
        <v>41205</v>
      </c>
      <c r="B58499" s="2">
        <v>45497</v>
      </c>
      <c r="C58499">
        <v>2</v>
      </c>
      <c r="D58499">
        <v>57.65</v>
      </c>
      <c r="E58499">
        <f t="shared" ref="E58499:E58562" ca="1" si="3657">NETWORKDAYS(B58499,TODAY())</f>
        <v>173</v>
      </c>
      <c r="F58499" s="9">
        <f t="shared" ca="1" si="3656"/>
        <v>3.0962506769999996</v>
      </c>
      <c r="G58499" s="7">
        <f t="shared" ref="G58499:G58562" si="3658">_xlfn.PERCENTRANK.EXC(C:C,$C58499,1)*10</f>
        <v>1</v>
      </c>
      <c r="H58499" s="8">
        <f t="shared" ref="H58499:H58562" si="3659">_xlfn.PERCENTRANK.EXC(D:D,D58499,1)*10</f>
        <v>0</v>
      </c>
    </row>
    <row r="58500" spans="1:8" x14ac:dyDescent="0.25">
      <c r="A58500" t="s">
        <v>41204</v>
      </c>
      <c r="B58500" s="2">
        <v>45265</v>
      </c>
      <c r="C58500">
        <v>5</v>
      </c>
      <c r="D58500">
        <v>1161.2</v>
      </c>
      <c r="E58500">
        <f t="shared" ca="1" si="3657"/>
        <v>339</v>
      </c>
      <c r="F58500" s="6">
        <f t="shared" ca="1" si="3656"/>
        <v>6.2805673129999997</v>
      </c>
      <c r="G58500" s="7">
        <f t="shared" si="3658"/>
        <v>7</v>
      </c>
      <c r="H58500" s="8">
        <f t="shared" si="3659"/>
        <v>9</v>
      </c>
    </row>
    <row r="58501" spans="1:8" x14ac:dyDescent="0.25">
      <c r="A58501" t="s">
        <v>41203</v>
      </c>
      <c r="B58501" s="2">
        <v>45166</v>
      </c>
      <c r="C58501">
        <v>5</v>
      </c>
      <c r="D58501">
        <v>1433.05</v>
      </c>
      <c r="E58501">
        <f t="shared" ca="1" si="3657"/>
        <v>410</v>
      </c>
      <c r="F58501" s="9">
        <f t="shared" ca="1" si="3656"/>
        <v>7.628738791</v>
      </c>
      <c r="G58501" s="7">
        <f t="shared" si="3658"/>
        <v>7</v>
      </c>
      <c r="H58501" s="8">
        <f t="shared" si="3659"/>
        <v>9</v>
      </c>
    </row>
    <row r="58502" spans="1:8" x14ac:dyDescent="0.25">
      <c r="A58502" t="s">
        <v>41202</v>
      </c>
      <c r="B58502" s="2">
        <v>45365</v>
      </c>
      <c r="C58502">
        <v>3</v>
      </c>
      <c r="D58502">
        <v>324.87</v>
      </c>
      <c r="E58502">
        <f t="shared" ca="1" si="3657"/>
        <v>267</v>
      </c>
      <c r="F58502" s="6">
        <f t="shared" ca="1" si="3656"/>
        <v>4.90571526</v>
      </c>
      <c r="G58502" s="7">
        <f t="shared" si="3658"/>
        <v>3</v>
      </c>
      <c r="H58502" s="8">
        <f t="shared" si="3659"/>
        <v>4</v>
      </c>
    </row>
    <row r="58503" spans="1:8" x14ac:dyDescent="0.25">
      <c r="A58503" t="s">
        <v>41201</v>
      </c>
      <c r="B58503" s="2">
        <v>45549</v>
      </c>
      <c r="C58503">
        <v>5</v>
      </c>
      <c r="D58503">
        <v>730.57</v>
      </c>
      <c r="E58503">
        <f t="shared" ca="1" si="3657"/>
        <v>135</v>
      </c>
      <c r="F58503" s="9">
        <f t="shared" ca="1" si="3656"/>
        <v>2.3615318260000002</v>
      </c>
      <c r="G58503" s="7">
        <f t="shared" si="3658"/>
        <v>7</v>
      </c>
      <c r="H58503" s="8">
        <f t="shared" si="3659"/>
        <v>8</v>
      </c>
    </row>
    <row r="58504" spans="1:8" x14ac:dyDescent="0.25">
      <c r="A58504" t="s">
        <v>41200</v>
      </c>
      <c r="B58504" s="2">
        <v>45088</v>
      </c>
      <c r="C58504">
        <v>2</v>
      </c>
      <c r="D58504">
        <v>87.25</v>
      </c>
      <c r="E58504">
        <f t="shared" ca="1" si="3657"/>
        <v>465</v>
      </c>
      <c r="F58504" s="6">
        <f t="shared" ca="1" si="3656"/>
        <v>8.6847278780000003</v>
      </c>
      <c r="G58504" s="7">
        <f t="shared" si="3658"/>
        <v>1</v>
      </c>
      <c r="H58504" s="8">
        <f t="shared" si="3659"/>
        <v>0</v>
      </c>
    </row>
    <row r="58505" spans="1:8" x14ac:dyDescent="0.25">
      <c r="A58505" t="s">
        <v>41199</v>
      </c>
      <c r="B58505" s="2">
        <v>45096</v>
      </c>
      <c r="C58505">
        <v>4</v>
      </c>
      <c r="D58505">
        <v>125.82</v>
      </c>
      <c r="E58505">
        <f t="shared" ca="1" si="3657"/>
        <v>460</v>
      </c>
      <c r="F58505" s="9">
        <f t="shared" ca="1" si="3656"/>
        <v>8.587233444999999</v>
      </c>
      <c r="G58505" s="7">
        <f t="shared" si="3658"/>
        <v>5</v>
      </c>
      <c r="H58505" s="8">
        <f t="shared" si="3659"/>
        <v>1</v>
      </c>
    </row>
    <row r="58506" spans="1:8" x14ac:dyDescent="0.25">
      <c r="A58506" t="s">
        <v>41198</v>
      </c>
      <c r="B58506" s="2">
        <v>45031</v>
      </c>
      <c r="C58506">
        <v>3</v>
      </c>
      <c r="D58506">
        <v>429.24</v>
      </c>
      <c r="E58506">
        <f t="shared" ca="1" si="3657"/>
        <v>505</v>
      </c>
      <c r="F58506" s="6">
        <f t="shared" ca="1" si="3656"/>
        <v>9.4476318480000003</v>
      </c>
      <c r="G58506" s="7">
        <f t="shared" si="3658"/>
        <v>3</v>
      </c>
      <c r="H58506" s="8">
        <f t="shared" si="3659"/>
        <v>5</v>
      </c>
    </row>
    <row r="58507" spans="1:8" x14ac:dyDescent="0.25">
      <c r="A58507" t="s">
        <v>41197</v>
      </c>
      <c r="B58507" s="2">
        <v>45328</v>
      </c>
      <c r="C58507">
        <v>4</v>
      </c>
      <c r="D58507">
        <v>498.89</v>
      </c>
      <c r="E58507">
        <f t="shared" ca="1" si="3657"/>
        <v>294</v>
      </c>
      <c r="F58507" s="9">
        <f t="shared" ca="1" si="3656"/>
        <v>5.406828621999999</v>
      </c>
      <c r="G58507" s="7">
        <f t="shared" si="3658"/>
        <v>5</v>
      </c>
      <c r="H58507" s="8">
        <f t="shared" si="3659"/>
        <v>6</v>
      </c>
    </row>
    <row r="58508" spans="1:8" x14ac:dyDescent="0.25">
      <c r="A58508" t="s">
        <v>41196</v>
      </c>
      <c r="B58508" s="2">
        <v>45592</v>
      </c>
      <c r="C58508">
        <v>5</v>
      </c>
      <c r="D58508">
        <v>973.24</v>
      </c>
      <c r="E58508">
        <f t="shared" ca="1" si="3657"/>
        <v>105</v>
      </c>
      <c r="F58508" s="6">
        <f t="shared" ca="1" si="3656"/>
        <v>1.7937170250000001</v>
      </c>
      <c r="G58508" s="7">
        <f t="shared" si="3658"/>
        <v>7</v>
      </c>
      <c r="H58508" s="8">
        <f t="shared" si="3659"/>
        <v>9</v>
      </c>
    </row>
    <row r="58509" spans="1:8" x14ac:dyDescent="0.25">
      <c r="A58509" t="s">
        <v>41195</v>
      </c>
      <c r="B58509" s="2">
        <v>45146</v>
      </c>
      <c r="C58509">
        <v>1</v>
      </c>
      <c r="D58509">
        <v>117.91</v>
      </c>
      <c r="E58509">
        <f t="shared" ca="1" si="3657"/>
        <v>424</v>
      </c>
      <c r="F58509" s="9">
        <f t="shared" ca="1" si="3656"/>
        <v>7.9053742299999996</v>
      </c>
      <c r="G58509" s="7">
        <f t="shared" si="3658"/>
        <v>0</v>
      </c>
      <c r="H58509" s="8">
        <f t="shared" si="3659"/>
        <v>1</v>
      </c>
    </row>
    <row r="58510" spans="1:8" x14ac:dyDescent="0.25">
      <c r="A58510" t="s">
        <v>41194</v>
      </c>
      <c r="B58510" s="2">
        <v>45194</v>
      </c>
      <c r="C58510">
        <v>4</v>
      </c>
      <c r="D58510">
        <v>272.64999999999998</v>
      </c>
      <c r="E58510">
        <f t="shared" ca="1" si="3657"/>
        <v>390</v>
      </c>
      <c r="F58510" s="6">
        <f t="shared" ca="1" si="3656"/>
        <v>7.2465846850000002</v>
      </c>
      <c r="G58510" s="7">
        <f t="shared" si="3658"/>
        <v>5</v>
      </c>
      <c r="H58510" s="8">
        <f t="shared" si="3659"/>
        <v>4</v>
      </c>
    </row>
    <row r="58511" spans="1:8" x14ac:dyDescent="0.25">
      <c r="A58511" t="s">
        <v>41193</v>
      </c>
      <c r="B58511" s="2">
        <v>45300</v>
      </c>
      <c r="C58511">
        <v>4</v>
      </c>
      <c r="D58511">
        <v>786.49</v>
      </c>
      <c r="E58511">
        <f t="shared" ca="1" si="3657"/>
        <v>314</v>
      </c>
      <c r="F58511" s="9">
        <f t="shared" ca="1" si="3656"/>
        <v>5.7991133220000002</v>
      </c>
      <c r="G58511" s="7">
        <f t="shared" si="3658"/>
        <v>5</v>
      </c>
      <c r="H58511" s="8">
        <f t="shared" si="3659"/>
        <v>8</v>
      </c>
    </row>
    <row r="58512" spans="1:8" x14ac:dyDescent="0.25">
      <c r="A58512" t="s">
        <v>41192</v>
      </c>
      <c r="B58512" s="2">
        <v>45491</v>
      </c>
      <c r="C58512">
        <v>3</v>
      </c>
      <c r="D58512">
        <v>186.43</v>
      </c>
      <c r="E58512">
        <f t="shared" ca="1" si="3657"/>
        <v>177</v>
      </c>
      <c r="F58512" s="6">
        <f t="shared" ca="1" si="3656"/>
        <v>3.1797027020000002</v>
      </c>
      <c r="G58512" s="7">
        <f t="shared" si="3658"/>
        <v>3</v>
      </c>
      <c r="H58512" s="8">
        <f t="shared" si="3659"/>
        <v>2</v>
      </c>
    </row>
    <row r="58513" spans="1:8" x14ac:dyDescent="0.25">
      <c r="A58513" t="s">
        <v>41191</v>
      </c>
      <c r="B58513" s="2">
        <v>45704</v>
      </c>
      <c r="C58513">
        <v>1</v>
      </c>
      <c r="D58513">
        <v>168.34</v>
      </c>
      <c r="E58513">
        <f t="shared" ca="1" si="3657"/>
        <v>25</v>
      </c>
      <c r="F58513" s="9">
        <f t="shared" ca="1" si="3656"/>
        <v>0.25406728300000003</v>
      </c>
      <c r="G58513" s="7">
        <f t="shared" si="3658"/>
        <v>0</v>
      </c>
      <c r="H58513" s="8">
        <f t="shared" si="3659"/>
        <v>2</v>
      </c>
    </row>
    <row r="58514" spans="1:8" x14ac:dyDescent="0.25">
      <c r="A58514" t="s">
        <v>41190</v>
      </c>
      <c r="B58514" s="2">
        <v>45009</v>
      </c>
      <c r="C58514">
        <v>2</v>
      </c>
      <c r="D58514">
        <v>164.75</v>
      </c>
      <c r="E58514">
        <f t="shared" ca="1" si="3657"/>
        <v>521</v>
      </c>
      <c r="F58514" s="6">
        <f t="shared" ca="1" si="3656"/>
        <v>9.7780296490000005</v>
      </c>
      <c r="G58514" s="7">
        <f t="shared" si="3658"/>
        <v>1</v>
      </c>
      <c r="H58514" s="8">
        <f t="shared" si="3659"/>
        <v>2</v>
      </c>
    </row>
    <row r="58515" spans="1:8" x14ac:dyDescent="0.25">
      <c r="A58515" t="s">
        <v>41189</v>
      </c>
      <c r="B58515" s="2">
        <v>45197</v>
      </c>
      <c r="C58515">
        <v>4</v>
      </c>
      <c r="D58515">
        <v>183.33</v>
      </c>
      <c r="E58515">
        <f t="shared" ca="1" si="3657"/>
        <v>387</v>
      </c>
      <c r="F58515" s="9">
        <f t="shared" ca="1" si="3656"/>
        <v>7.205761399</v>
      </c>
      <c r="G58515" s="7">
        <f t="shared" si="3658"/>
        <v>5</v>
      </c>
      <c r="H58515" s="8">
        <f t="shared" si="3659"/>
        <v>2</v>
      </c>
    </row>
    <row r="58516" spans="1:8" x14ac:dyDescent="0.25">
      <c r="A58516" t="s">
        <v>41188</v>
      </c>
      <c r="B58516" s="2">
        <v>45196</v>
      </c>
      <c r="C58516">
        <v>5</v>
      </c>
      <c r="D58516">
        <v>1045.17</v>
      </c>
      <c r="E58516">
        <f t="shared" ca="1" si="3657"/>
        <v>388</v>
      </c>
      <c r="F58516" s="6">
        <f t="shared" ca="1" si="3656"/>
        <v>7.219603201</v>
      </c>
      <c r="G58516" s="7">
        <f t="shared" si="3658"/>
        <v>7</v>
      </c>
      <c r="H58516" s="8">
        <f t="shared" si="3659"/>
        <v>9</v>
      </c>
    </row>
    <row r="58517" spans="1:8" x14ac:dyDescent="0.25">
      <c r="A58517" t="s">
        <v>41187</v>
      </c>
      <c r="B58517" s="2">
        <v>45597</v>
      </c>
      <c r="C58517">
        <v>7</v>
      </c>
      <c r="D58517">
        <v>868.99</v>
      </c>
      <c r="E58517">
        <f t="shared" ca="1" si="3657"/>
        <v>101</v>
      </c>
      <c r="F58517" s="9">
        <f t="shared" ca="1" si="3656"/>
        <v>1.7343376990000001</v>
      </c>
      <c r="G58517" s="7">
        <f t="shared" si="3658"/>
        <v>9</v>
      </c>
      <c r="H58517" s="8">
        <f t="shared" si="3659"/>
        <v>8</v>
      </c>
    </row>
    <row r="58518" spans="1:8" x14ac:dyDescent="0.25">
      <c r="A58518" t="s">
        <v>41186</v>
      </c>
      <c r="B58518" s="2">
        <v>45028</v>
      </c>
      <c r="C58518">
        <v>4</v>
      </c>
      <c r="D58518">
        <v>796.82</v>
      </c>
      <c r="E58518">
        <f t="shared" ca="1" si="3657"/>
        <v>508</v>
      </c>
      <c r="F58518" s="6">
        <f t="shared" ca="1" si="3656"/>
        <v>9.5163393440000004</v>
      </c>
      <c r="G58518" s="7">
        <f t="shared" si="3658"/>
        <v>5</v>
      </c>
      <c r="H58518" s="8">
        <f t="shared" si="3659"/>
        <v>8</v>
      </c>
    </row>
    <row r="58519" spans="1:8" x14ac:dyDescent="0.25">
      <c r="A58519" t="s">
        <v>41185</v>
      </c>
      <c r="B58519" s="2">
        <v>45171</v>
      </c>
      <c r="C58519">
        <v>4</v>
      </c>
      <c r="D58519">
        <v>293.56</v>
      </c>
      <c r="E58519">
        <f t="shared" ca="1" si="3657"/>
        <v>405</v>
      </c>
      <c r="F58519" s="9">
        <f t="shared" ca="1" si="3656"/>
        <v>7.5259283030000006</v>
      </c>
      <c r="G58519" s="7">
        <f t="shared" si="3658"/>
        <v>5</v>
      </c>
      <c r="H58519" s="8">
        <f t="shared" si="3659"/>
        <v>4</v>
      </c>
    </row>
    <row r="58520" spans="1:8" x14ac:dyDescent="0.25">
      <c r="A58520" t="s">
        <v>41184</v>
      </c>
      <c r="B58520" s="2">
        <v>45199</v>
      </c>
      <c r="C58520">
        <v>5</v>
      </c>
      <c r="D58520">
        <v>1088.3</v>
      </c>
      <c r="E58520">
        <f t="shared" ca="1" si="3657"/>
        <v>385</v>
      </c>
      <c r="F58520" s="6">
        <f t="shared" ca="1" si="3656"/>
        <v>7.150594796</v>
      </c>
      <c r="G58520" s="7">
        <f t="shared" si="3658"/>
        <v>7</v>
      </c>
      <c r="H58520" s="8">
        <f t="shared" si="3659"/>
        <v>9</v>
      </c>
    </row>
    <row r="58521" spans="1:8" x14ac:dyDescent="0.25">
      <c r="A58521" t="s">
        <v>41183</v>
      </c>
      <c r="B58521" s="2">
        <v>45707</v>
      </c>
      <c r="C58521">
        <v>4</v>
      </c>
      <c r="D58521">
        <v>986.04</v>
      </c>
      <c r="E58521">
        <f t="shared" ca="1" si="3657"/>
        <v>23</v>
      </c>
      <c r="F58521" s="9">
        <f t="shared" ca="1" si="3656"/>
        <v>0.22748700999999999</v>
      </c>
      <c r="G58521" s="7">
        <f t="shared" si="3658"/>
        <v>5</v>
      </c>
      <c r="H58521" s="8">
        <f t="shared" si="3659"/>
        <v>9</v>
      </c>
    </row>
    <row r="58522" spans="1:8" x14ac:dyDescent="0.25">
      <c r="A58522" t="s">
        <v>41182</v>
      </c>
      <c r="B58522" s="2">
        <v>45119</v>
      </c>
      <c r="C58522">
        <v>3</v>
      </c>
      <c r="D58522">
        <v>243.18</v>
      </c>
      <c r="E58522">
        <f t="shared" ca="1" si="3657"/>
        <v>443</v>
      </c>
      <c r="F58522" s="6">
        <f t="shared" ca="1" si="3656"/>
        <v>8.2709783540000004</v>
      </c>
      <c r="G58522" s="7">
        <f t="shared" si="3658"/>
        <v>3</v>
      </c>
      <c r="H58522" s="8">
        <f t="shared" si="3659"/>
        <v>3</v>
      </c>
    </row>
    <row r="58523" spans="1:8" x14ac:dyDescent="0.25">
      <c r="A58523" t="s">
        <v>41181</v>
      </c>
      <c r="B58523" s="2">
        <v>45562</v>
      </c>
      <c r="C58523">
        <v>1</v>
      </c>
      <c r="D58523">
        <v>83.64</v>
      </c>
      <c r="E58523">
        <f t="shared" ca="1" si="3657"/>
        <v>126</v>
      </c>
      <c r="F58523" s="9">
        <f t="shared" ca="1" si="3656"/>
        <v>2.2132841180000002</v>
      </c>
      <c r="G58523" s="7">
        <f t="shared" si="3658"/>
        <v>0</v>
      </c>
      <c r="H58523" s="8">
        <f t="shared" si="3659"/>
        <v>0</v>
      </c>
    </row>
    <row r="58524" spans="1:8" x14ac:dyDescent="0.25">
      <c r="A58524" t="s">
        <v>41180</v>
      </c>
      <c r="B58524" s="2">
        <v>45348</v>
      </c>
      <c r="C58524">
        <v>1</v>
      </c>
      <c r="D58524">
        <v>66.14</v>
      </c>
      <c r="E58524">
        <f t="shared" ca="1" si="3657"/>
        <v>280</v>
      </c>
      <c r="F58524" s="6">
        <f t="shared" ca="1" si="3656"/>
        <v>5.1317980299999997</v>
      </c>
      <c r="G58524" s="7">
        <f t="shared" si="3658"/>
        <v>0</v>
      </c>
      <c r="H58524" s="8">
        <f t="shared" si="3659"/>
        <v>0</v>
      </c>
    </row>
    <row r="58525" spans="1:8" x14ac:dyDescent="0.25">
      <c r="A58525" t="s">
        <v>41179</v>
      </c>
      <c r="B58525" s="2">
        <v>45492</v>
      </c>
      <c r="C58525">
        <v>2</v>
      </c>
      <c r="D58525">
        <v>394.48</v>
      </c>
      <c r="E58525">
        <f t="shared" ca="1" si="3657"/>
        <v>176</v>
      </c>
      <c r="F58525" s="9">
        <f t="shared" ca="1" si="3656"/>
        <v>3.1668639289999998</v>
      </c>
      <c r="G58525" s="7">
        <f t="shared" si="3658"/>
        <v>1</v>
      </c>
      <c r="H58525" s="8">
        <f t="shared" si="3659"/>
        <v>5</v>
      </c>
    </row>
    <row r="58526" spans="1:8" x14ac:dyDescent="0.25">
      <c r="A58526" t="s">
        <v>41178</v>
      </c>
      <c r="B58526" s="2">
        <v>45550</v>
      </c>
      <c r="C58526">
        <v>4</v>
      </c>
      <c r="D58526">
        <v>652.55999999999995</v>
      </c>
      <c r="E58526">
        <f t="shared" ca="1" si="3657"/>
        <v>135</v>
      </c>
      <c r="F58526" s="6">
        <f t="shared" ca="1" si="3656"/>
        <v>2.3615318260000002</v>
      </c>
      <c r="G58526" s="7">
        <f t="shared" si="3658"/>
        <v>5</v>
      </c>
      <c r="H58526" s="8">
        <f t="shared" si="3659"/>
        <v>7</v>
      </c>
    </row>
    <row r="58527" spans="1:8" x14ac:dyDescent="0.25">
      <c r="A58527" t="s">
        <v>41177</v>
      </c>
      <c r="B58527" s="2">
        <v>45647</v>
      </c>
      <c r="C58527">
        <v>4</v>
      </c>
      <c r="D58527">
        <v>1037.6600000000001</v>
      </c>
      <c r="E58527">
        <f t="shared" ca="1" si="3657"/>
        <v>65</v>
      </c>
      <c r="F58527" s="9">
        <f t="shared" ca="1" si="3656"/>
        <v>1.011956107</v>
      </c>
      <c r="G58527" s="7">
        <f t="shared" si="3658"/>
        <v>5</v>
      </c>
      <c r="H58527" s="8">
        <f t="shared" si="3659"/>
        <v>9</v>
      </c>
    </row>
    <row r="58528" spans="1:8" x14ac:dyDescent="0.25">
      <c r="A58528" t="s">
        <v>41176</v>
      </c>
      <c r="B58528" s="2">
        <v>45661</v>
      </c>
      <c r="C58528">
        <v>5</v>
      </c>
      <c r="D58528">
        <v>290.7</v>
      </c>
      <c r="E58528">
        <f t="shared" ca="1" si="3657"/>
        <v>55</v>
      </c>
      <c r="F58528" s="6">
        <f t="shared" ca="1" si="3656"/>
        <v>0.82629541200000001</v>
      </c>
      <c r="G58528" s="7">
        <f t="shared" si="3658"/>
        <v>7</v>
      </c>
      <c r="H58528" s="8">
        <f t="shared" si="3659"/>
        <v>4</v>
      </c>
    </row>
    <row r="58529" spans="1:8" x14ac:dyDescent="0.25">
      <c r="A58529" t="s">
        <v>41175</v>
      </c>
      <c r="B58529" s="2">
        <v>45414</v>
      </c>
      <c r="C58529">
        <v>3</v>
      </c>
      <c r="D58529">
        <v>658.46</v>
      </c>
      <c r="E58529">
        <f t="shared" ca="1" si="3657"/>
        <v>232</v>
      </c>
      <c r="F58529" s="9">
        <f t="shared" ca="1" si="3656"/>
        <v>4.2365945150000002</v>
      </c>
      <c r="G58529" s="7">
        <f t="shared" si="3658"/>
        <v>3</v>
      </c>
      <c r="H58529" s="8">
        <f t="shared" si="3659"/>
        <v>7</v>
      </c>
    </row>
    <row r="58530" spans="1:8" x14ac:dyDescent="0.25">
      <c r="A58530" t="s">
        <v>41174</v>
      </c>
      <c r="B58530" s="2">
        <v>45199</v>
      </c>
      <c r="C58530">
        <v>1</v>
      </c>
      <c r="D58530">
        <v>155.31</v>
      </c>
      <c r="E58530">
        <f t="shared" ca="1" si="3657"/>
        <v>385</v>
      </c>
      <c r="F58530" s="6">
        <f t="shared" ca="1" si="3656"/>
        <v>7.150594796</v>
      </c>
      <c r="G58530" s="7">
        <f t="shared" si="3658"/>
        <v>0</v>
      </c>
      <c r="H58530" s="8">
        <f t="shared" si="3659"/>
        <v>2</v>
      </c>
    </row>
    <row r="58531" spans="1:8" x14ac:dyDescent="0.25">
      <c r="A58531" t="s">
        <v>41173</v>
      </c>
      <c r="B58531" s="2">
        <v>45341</v>
      </c>
      <c r="C58531">
        <v>3</v>
      </c>
      <c r="D58531">
        <v>297.14999999999998</v>
      </c>
      <c r="E58531">
        <f t="shared" ca="1" si="3657"/>
        <v>285</v>
      </c>
      <c r="F58531" s="9">
        <f t="shared" ca="1" si="3656"/>
        <v>5.229693674</v>
      </c>
      <c r="G58531" s="7">
        <f t="shared" si="3658"/>
        <v>3</v>
      </c>
      <c r="H58531" s="8">
        <f t="shared" si="3659"/>
        <v>4</v>
      </c>
    </row>
    <row r="58532" spans="1:8" x14ac:dyDescent="0.25">
      <c r="A58532" t="s">
        <v>41172</v>
      </c>
      <c r="B58532" s="2">
        <v>45410</v>
      </c>
      <c r="C58532">
        <v>5</v>
      </c>
      <c r="D58532">
        <v>291.79000000000002</v>
      </c>
      <c r="E58532">
        <f t="shared" ca="1" si="3657"/>
        <v>235</v>
      </c>
      <c r="F58532" s="6">
        <f t="shared" ca="1" si="3656"/>
        <v>4.2788220419999998</v>
      </c>
      <c r="G58532" s="7">
        <f t="shared" si="3658"/>
        <v>7</v>
      </c>
      <c r="H58532" s="8">
        <f t="shared" si="3659"/>
        <v>4</v>
      </c>
    </row>
    <row r="58533" spans="1:8" x14ac:dyDescent="0.25">
      <c r="A58533" t="s">
        <v>41171</v>
      </c>
      <c r="B58533" s="2">
        <v>45360</v>
      </c>
      <c r="C58533">
        <v>3</v>
      </c>
      <c r="D58533">
        <v>603.73</v>
      </c>
      <c r="E58533">
        <f t="shared" ca="1" si="3657"/>
        <v>270</v>
      </c>
      <c r="F58533" s="9">
        <f t="shared" ca="1" si="3656"/>
        <v>4.9445324880000001</v>
      </c>
      <c r="G58533" s="7">
        <f t="shared" si="3658"/>
        <v>3</v>
      </c>
      <c r="H58533" s="8">
        <f t="shared" si="3659"/>
        <v>7</v>
      </c>
    </row>
    <row r="58534" spans="1:8" x14ac:dyDescent="0.25">
      <c r="A58534" t="s">
        <v>41170</v>
      </c>
      <c r="B58534" s="2">
        <v>45231</v>
      </c>
      <c r="C58534">
        <v>3</v>
      </c>
      <c r="D58534">
        <v>678.94</v>
      </c>
      <c r="E58534">
        <f t="shared" ca="1" si="3657"/>
        <v>363</v>
      </c>
      <c r="F58534" s="6">
        <f t="shared" ca="1" si="3656"/>
        <v>6.737146181</v>
      </c>
      <c r="G58534" s="7">
        <f t="shared" si="3658"/>
        <v>3</v>
      </c>
      <c r="H58534" s="8">
        <f t="shared" si="3659"/>
        <v>7</v>
      </c>
    </row>
    <row r="58535" spans="1:8" x14ac:dyDescent="0.25">
      <c r="A58535" t="s">
        <v>41169</v>
      </c>
      <c r="B58535" s="2">
        <v>45469</v>
      </c>
      <c r="C58535">
        <v>4</v>
      </c>
      <c r="D58535">
        <v>1074.44</v>
      </c>
      <c r="E58535">
        <f t="shared" ca="1" si="3657"/>
        <v>193</v>
      </c>
      <c r="F58535" s="9">
        <f t="shared" ca="1" si="3656"/>
        <v>3.4795081140000002</v>
      </c>
      <c r="G58535" s="7">
        <f t="shared" si="3658"/>
        <v>5</v>
      </c>
      <c r="H58535" s="8">
        <f t="shared" si="3659"/>
        <v>9</v>
      </c>
    </row>
    <row r="58536" spans="1:8" x14ac:dyDescent="0.25">
      <c r="A58536" t="s">
        <v>41168</v>
      </c>
      <c r="B58536" s="2">
        <v>45354</v>
      </c>
      <c r="C58536">
        <v>1</v>
      </c>
      <c r="D58536">
        <v>174.16</v>
      </c>
      <c r="E58536">
        <f t="shared" ca="1" si="3657"/>
        <v>275</v>
      </c>
      <c r="F58536" s="6">
        <f t="shared" ca="1" si="3656"/>
        <v>5.0399205599999997</v>
      </c>
      <c r="G58536" s="7">
        <f t="shared" si="3658"/>
        <v>0</v>
      </c>
      <c r="H58536" s="8">
        <f t="shared" si="3659"/>
        <v>2</v>
      </c>
    </row>
    <row r="58537" spans="1:8" x14ac:dyDescent="0.25">
      <c r="A58537" t="s">
        <v>41167</v>
      </c>
      <c r="B58537" s="2">
        <v>45108</v>
      </c>
      <c r="C58537">
        <v>1</v>
      </c>
      <c r="D58537">
        <v>173.9</v>
      </c>
      <c r="E58537">
        <f t="shared" ca="1" si="3657"/>
        <v>450</v>
      </c>
      <c r="F58537" s="9">
        <f t="shared" ca="1" si="3656"/>
        <v>8.3918433659999998</v>
      </c>
      <c r="G58537" s="7">
        <f t="shared" si="3658"/>
        <v>0</v>
      </c>
      <c r="H58537" s="8">
        <f t="shared" si="3659"/>
        <v>2</v>
      </c>
    </row>
    <row r="58538" spans="1:8" x14ac:dyDescent="0.25">
      <c r="A58538" t="s">
        <v>41166</v>
      </c>
      <c r="B58538" s="2">
        <v>45224</v>
      </c>
      <c r="C58538">
        <v>3</v>
      </c>
      <c r="D58538">
        <v>485.59</v>
      </c>
      <c r="E58538">
        <f t="shared" ca="1" si="3657"/>
        <v>368</v>
      </c>
      <c r="F58538" s="6">
        <f t="shared" ca="1" si="3656"/>
        <v>6.8342394019999997</v>
      </c>
      <c r="G58538" s="7">
        <f t="shared" si="3658"/>
        <v>3</v>
      </c>
      <c r="H58538" s="8">
        <f t="shared" si="3659"/>
        <v>6</v>
      </c>
    </row>
    <row r="58539" spans="1:8" x14ac:dyDescent="0.25">
      <c r="A58539" t="s">
        <v>41165</v>
      </c>
      <c r="B58539" s="2">
        <v>45680</v>
      </c>
      <c r="C58539">
        <v>5</v>
      </c>
      <c r="D58539">
        <v>914.2</v>
      </c>
      <c r="E58539">
        <f t="shared" ca="1" si="3657"/>
        <v>42</v>
      </c>
      <c r="F58539" s="9">
        <f t="shared" ca="1" si="3656"/>
        <v>0.59479628399999995</v>
      </c>
      <c r="G58539" s="7">
        <f t="shared" si="3658"/>
        <v>7</v>
      </c>
      <c r="H58539" s="8">
        <f t="shared" si="3659"/>
        <v>9</v>
      </c>
    </row>
    <row r="58540" spans="1:8" x14ac:dyDescent="0.25">
      <c r="A58540" t="s">
        <v>41164</v>
      </c>
      <c r="B58540" s="2">
        <v>45546</v>
      </c>
      <c r="C58540">
        <v>4</v>
      </c>
      <c r="D58540">
        <v>671.74</v>
      </c>
      <c r="E58540">
        <f t="shared" ca="1" si="3657"/>
        <v>138</v>
      </c>
      <c r="F58540" s="6">
        <f t="shared" ca="1" si="3656"/>
        <v>2.4326465920000002</v>
      </c>
      <c r="G58540" s="7">
        <f t="shared" si="3658"/>
        <v>5</v>
      </c>
      <c r="H58540" s="8">
        <f t="shared" si="3659"/>
        <v>7</v>
      </c>
    </row>
    <row r="58541" spans="1:8" x14ac:dyDescent="0.25">
      <c r="A58541" t="s">
        <v>41163</v>
      </c>
      <c r="B58541" s="2">
        <v>45165</v>
      </c>
      <c r="C58541">
        <v>3</v>
      </c>
      <c r="D58541">
        <v>769.44</v>
      </c>
      <c r="E58541">
        <f t="shared" ca="1" si="3657"/>
        <v>410</v>
      </c>
      <c r="F58541" s="9">
        <f t="shared" ca="1" si="3656"/>
        <v>7.628738791</v>
      </c>
      <c r="G58541" s="7">
        <f t="shared" si="3658"/>
        <v>3</v>
      </c>
      <c r="H58541" s="8">
        <f t="shared" si="3659"/>
        <v>8</v>
      </c>
    </row>
    <row r="58542" spans="1:8" x14ac:dyDescent="0.25">
      <c r="A58542" t="s">
        <v>41162</v>
      </c>
      <c r="B58542" s="2">
        <v>45539</v>
      </c>
      <c r="C58542">
        <v>4</v>
      </c>
      <c r="D58542">
        <v>635.02</v>
      </c>
      <c r="E58542">
        <f t="shared" ca="1" si="3657"/>
        <v>143</v>
      </c>
      <c r="F58542" s="6">
        <f t="shared" ca="1" si="3656"/>
        <v>2.532247387</v>
      </c>
      <c r="G58542" s="7">
        <f t="shared" si="3658"/>
        <v>5</v>
      </c>
      <c r="H58542" s="8">
        <f t="shared" si="3659"/>
        <v>7</v>
      </c>
    </row>
    <row r="58543" spans="1:8" x14ac:dyDescent="0.25">
      <c r="A58543" t="s">
        <v>41161</v>
      </c>
      <c r="B58543" s="2">
        <v>45658</v>
      </c>
      <c r="C58543">
        <v>4</v>
      </c>
      <c r="D58543">
        <v>172.84</v>
      </c>
      <c r="E58543">
        <f t="shared" ca="1" si="3657"/>
        <v>58</v>
      </c>
      <c r="F58543" s="9">
        <f t="shared" ca="1" si="3656"/>
        <v>0.89099079199999998</v>
      </c>
      <c r="G58543" s="7">
        <f t="shared" si="3658"/>
        <v>5</v>
      </c>
      <c r="H58543" s="8">
        <f t="shared" si="3659"/>
        <v>2</v>
      </c>
    </row>
    <row r="58544" spans="1:8" x14ac:dyDescent="0.25">
      <c r="A58544" t="s">
        <v>41160</v>
      </c>
      <c r="B58544" s="2">
        <v>45109</v>
      </c>
      <c r="C58544">
        <v>3</v>
      </c>
      <c r="D58544">
        <v>393.33</v>
      </c>
      <c r="E58544">
        <f t="shared" ca="1" si="3657"/>
        <v>450</v>
      </c>
      <c r="F58544" s="6">
        <f t="shared" ca="1" si="3656"/>
        <v>8.3918433659999998</v>
      </c>
      <c r="G58544" s="7">
        <f t="shared" si="3658"/>
        <v>3</v>
      </c>
      <c r="H58544" s="8">
        <f t="shared" si="3659"/>
        <v>5</v>
      </c>
    </row>
    <row r="58545" spans="1:8" x14ac:dyDescent="0.25">
      <c r="A58545" t="s">
        <v>41159</v>
      </c>
      <c r="B58545" s="2">
        <v>45391</v>
      </c>
      <c r="C58545">
        <v>2</v>
      </c>
      <c r="D58545">
        <v>327.64</v>
      </c>
      <c r="E58545">
        <f t="shared" ca="1" si="3657"/>
        <v>249</v>
      </c>
      <c r="F58545" s="9">
        <f t="shared" ca="1" si="3656"/>
        <v>4.5510441530000003</v>
      </c>
      <c r="G58545" s="7">
        <f t="shared" si="3658"/>
        <v>1</v>
      </c>
      <c r="H58545" s="8">
        <f t="shared" si="3659"/>
        <v>4</v>
      </c>
    </row>
    <row r="58546" spans="1:8" x14ac:dyDescent="0.25">
      <c r="A58546" t="s">
        <v>41158</v>
      </c>
      <c r="B58546" s="2">
        <v>45508</v>
      </c>
      <c r="C58546">
        <v>3</v>
      </c>
      <c r="D58546">
        <v>605.86</v>
      </c>
      <c r="E58546">
        <f t="shared" ca="1" si="3657"/>
        <v>165</v>
      </c>
      <c r="F58546" s="6">
        <f t="shared" ca="1" si="3656"/>
        <v>2.930550261</v>
      </c>
      <c r="G58546" s="7">
        <f t="shared" si="3658"/>
        <v>3</v>
      </c>
      <c r="H58546" s="8">
        <f t="shared" si="3659"/>
        <v>7</v>
      </c>
    </row>
    <row r="58547" spans="1:8" x14ac:dyDescent="0.25">
      <c r="A58547" t="s">
        <v>41157</v>
      </c>
      <c r="B58547" s="2">
        <v>45049</v>
      </c>
      <c r="C58547">
        <v>4</v>
      </c>
      <c r="D58547">
        <v>337.48</v>
      </c>
      <c r="E58547">
        <f t="shared" ca="1" si="3657"/>
        <v>493</v>
      </c>
      <c r="F58547" s="9">
        <f t="shared" ca="1" si="3656"/>
        <v>9.2321811870000001</v>
      </c>
      <c r="G58547" s="7">
        <f t="shared" si="3658"/>
        <v>5</v>
      </c>
      <c r="H58547" s="8">
        <f t="shared" si="3659"/>
        <v>4</v>
      </c>
    </row>
    <row r="58548" spans="1:8" x14ac:dyDescent="0.25">
      <c r="A58548" t="s">
        <v>41156</v>
      </c>
      <c r="B58548" s="2">
        <v>45585</v>
      </c>
      <c r="C58548">
        <v>2</v>
      </c>
      <c r="D58548">
        <v>218.89</v>
      </c>
      <c r="E58548">
        <f t="shared" ca="1" si="3657"/>
        <v>110</v>
      </c>
      <c r="F58548" s="6">
        <f t="shared" ca="1" si="3656"/>
        <v>1.891010852</v>
      </c>
      <c r="G58548" s="7">
        <f t="shared" si="3658"/>
        <v>1</v>
      </c>
      <c r="H58548" s="8">
        <f t="shared" si="3659"/>
        <v>3</v>
      </c>
    </row>
    <row r="58549" spans="1:8" x14ac:dyDescent="0.25">
      <c r="A58549" t="s">
        <v>41155</v>
      </c>
      <c r="B58549" s="2">
        <v>45233</v>
      </c>
      <c r="C58549">
        <v>3</v>
      </c>
      <c r="D58549">
        <v>363.11</v>
      </c>
      <c r="E58549">
        <f t="shared" ca="1" si="3657"/>
        <v>361</v>
      </c>
      <c r="F58549" s="9">
        <f t="shared" ca="1" si="3656"/>
        <v>6.7119701490000008</v>
      </c>
      <c r="G58549" s="7">
        <f t="shared" si="3658"/>
        <v>3</v>
      </c>
      <c r="H58549" s="8">
        <f t="shared" si="3659"/>
        <v>5</v>
      </c>
    </row>
    <row r="58550" spans="1:8" x14ac:dyDescent="0.25">
      <c r="A58550" t="s">
        <v>41154</v>
      </c>
      <c r="B58550" s="2">
        <v>45549</v>
      </c>
      <c r="C58550">
        <v>2</v>
      </c>
      <c r="D58550">
        <v>212.91</v>
      </c>
      <c r="E58550">
        <f t="shared" ca="1" si="3657"/>
        <v>135</v>
      </c>
      <c r="F58550" s="6">
        <f t="shared" ca="1" si="3656"/>
        <v>2.3615318260000002</v>
      </c>
      <c r="G58550" s="7">
        <f t="shared" si="3658"/>
        <v>1</v>
      </c>
      <c r="H58550" s="8">
        <f t="shared" si="3659"/>
        <v>3</v>
      </c>
    </row>
    <row r="58551" spans="1:8" x14ac:dyDescent="0.25">
      <c r="A58551" t="s">
        <v>41153</v>
      </c>
      <c r="B58551" s="2">
        <v>45461</v>
      </c>
      <c r="C58551">
        <v>3</v>
      </c>
      <c r="D58551">
        <v>248.76</v>
      </c>
      <c r="E58551">
        <f t="shared" ca="1" si="3657"/>
        <v>199</v>
      </c>
      <c r="F58551" s="9">
        <f t="shared" ca="1" si="3656"/>
        <v>3.5917470759999999</v>
      </c>
      <c r="G58551" s="7">
        <f t="shared" si="3658"/>
        <v>3</v>
      </c>
      <c r="H58551" s="8">
        <f t="shared" si="3659"/>
        <v>3</v>
      </c>
    </row>
    <row r="58552" spans="1:8" x14ac:dyDescent="0.25">
      <c r="A58552" t="s">
        <v>41152</v>
      </c>
      <c r="B58552" s="2">
        <v>45553</v>
      </c>
      <c r="C58552">
        <v>5</v>
      </c>
      <c r="D58552">
        <v>623.98</v>
      </c>
      <c r="E58552">
        <f t="shared" ca="1" si="3657"/>
        <v>133</v>
      </c>
      <c r="F58552" s="6">
        <f t="shared" ca="1" si="3656"/>
        <v>2.3323436769999999</v>
      </c>
      <c r="G58552" s="7">
        <f t="shared" si="3658"/>
        <v>7</v>
      </c>
      <c r="H58552" s="8">
        <f t="shared" si="3659"/>
        <v>7</v>
      </c>
    </row>
    <row r="58553" spans="1:8" x14ac:dyDescent="0.25">
      <c r="A58553" t="s">
        <v>41151</v>
      </c>
      <c r="B58553" s="2">
        <v>45477</v>
      </c>
      <c r="C58553">
        <v>4</v>
      </c>
      <c r="D58553">
        <v>1133.6400000000001</v>
      </c>
      <c r="E58553">
        <f t="shared" ca="1" si="3657"/>
        <v>187</v>
      </c>
      <c r="F58553" s="9">
        <f t="shared" ca="1" si="3656"/>
        <v>3.3731870239999999</v>
      </c>
      <c r="G58553" s="7">
        <f t="shared" si="3658"/>
        <v>5</v>
      </c>
      <c r="H58553" s="8">
        <f t="shared" si="3659"/>
        <v>9</v>
      </c>
    </row>
    <row r="58554" spans="1:8" x14ac:dyDescent="0.25">
      <c r="A58554" t="s">
        <v>41150</v>
      </c>
      <c r="B58554" s="2">
        <v>45021</v>
      </c>
      <c r="C58554">
        <v>5</v>
      </c>
      <c r="D58554">
        <v>565.66999999999996</v>
      </c>
      <c r="E58554">
        <f t="shared" ca="1" si="3657"/>
        <v>513</v>
      </c>
      <c r="F58554" s="6">
        <f t="shared" ca="1" si="3656"/>
        <v>9.6167425620000007</v>
      </c>
      <c r="G58554" s="7">
        <f t="shared" si="3658"/>
        <v>7</v>
      </c>
      <c r="H58554" s="8">
        <f t="shared" si="3659"/>
        <v>7</v>
      </c>
    </row>
    <row r="58555" spans="1:8" x14ac:dyDescent="0.25">
      <c r="A58555" t="s">
        <v>41149</v>
      </c>
      <c r="B58555" s="2">
        <v>45623</v>
      </c>
      <c r="C58555">
        <v>1</v>
      </c>
      <c r="D58555">
        <v>40.65</v>
      </c>
      <c r="E58555">
        <f t="shared" ca="1" si="3657"/>
        <v>83</v>
      </c>
      <c r="F58555" s="9">
        <f t="shared" ca="1" si="3656"/>
        <v>1.365323276</v>
      </c>
      <c r="G58555" s="7">
        <f t="shared" si="3658"/>
        <v>0</v>
      </c>
      <c r="H58555" s="8">
        <f t="shared" si="3659"/>
        <v>0</v>
      </c>
    </row>
    <row r="58556" spans="1:8" x14ac:dyDescent="0.25">
      <c r="A58556" t="s">
        <v>41148</v>
      </c>
      <c r="B58556" s="2">
        <v>45551</v>
      </c>
      <c r="C58556">
        <v>4</v>
      </c>
      <c r="D58556">
        <v>217.44</v>
      </c>
      <c r="E58556">
        <f t="shared" ca="1" si="3657"/>
        <v>135</v>
      </c>
      <c r="F58556" s="6">
        <f t="shared" ca="1" si="3656"/>
        <v>2.3615318260000002</v>
      </c>
      <c r="G58556" s="7">
        <f t="shared" si="3658"/>
        <v>5</v>
      </c>
      <c r="H58556" s="8">
        <f t="shared" si="3659"/>
        <v>3</v>
      </c>
    </row>
    <row r="58557" spans="1:8" x14ac:dyDescent="0.25">
      <c r="A58557" t="s">
        <v>41147</v>
      </c>
      <c r="B58557" s="2">
        <v>45066</v>
      </c>
      <c r="C58557">
        <v>3</v>
      </c>
      <c r="D58557">
        <v>159.44999999999999</v>
      </c>
      <c r="E58557">
        <f t="shared" ca="1" si="3657"/>
        <v>480</v>
      </c>
      <c r="F58557" s="9">
        <f t="shared" ca="1" si="3656"/>
        <v>8.977110874000001</v>
      </c>
      <c r="G58557" s="7">
        <f t="shared" si="3658"/>
        <v>3</v>
      </c>
      <c r="H58557" s="8">
        <f t="shared" si="3659"/>
        <v>2</v>
      </c>
    </row>
    <row r="58558" spans="1:8" x14ac:dyDescent="0.25">
      <c r="A58558" t="s">
        <v>41146</v>
      </c>
      <c r="B58558" s="2">
        <v>45611</v>
      </c>
      <c r="C58558">
        <v>2</v>
      </c>
      <c r="D58558">
        <v>379.04</v>
      </c>
      <c r="E58558">
        <f t="shared" ca="1" si="3657"/>
        <v>91</v>
      </c>
      <c r="F58558" s="6">
        <f t="shared" ca="1" si="3656"/>
        <v>1.5334309609999999</v>
      </c>
      <c r="G58558" s="7">
        <f t="shared" si="3658"/>
        <v>1</v>
      </c>
      <c r="H58558" s="8">
        <f t="shared" si="3659"/>
        <v>5</v>
      </c>
    </row>
    <row r="58559" spans="1:8" x14ac:dyDescent="0.25">
      <c r="A58559" t="s">
        <v>41145</v>
      </c>
      <c r="B58559" s="2">
        <v>45081</v>
      </c>
      <c r="C58559">
        <v>5</v>
      </c>
      <c r="D58559">
        <v>192.19</v>
      </c>
      <c r="E58559">
        <f t="shared" ca="1" si="3657"/>
        <v>470</v>
      </c>
      <c r="F58559" s="9">
        <f t="shared" ca="1" si="3656"/>
        <v>8.7808180700000005</v>
      </c>
      <c r="G58559" s="7">
        <f t="shared" si="3658"/>
        <v>7</v>
      </c>
      <c r="H58559" s="8">
        <f t="shared" si="3659"/>
        <v>2</v>
      </c>
    </row>
    <row r="58560" spans="1:8" x14ac:dyDescent="0.25">
      <c r="A58560" t="s">
        <v>41144</v>
      </c>
      <c r="B58560" s="2">
        <v>45069</v>
      </c>
      <c r="C58560">
        <v>2</v>
      </c>
      <c r="D58560">
        <v>378.77</v>
      </c>
      <c r="E58560">
        <f t="shared" ca="1" si="3657"/>
        <v>479</v>
      </c>
      <c r="F58560" s="6">
        <f t="shared" ca="1" si="3656"/>
        <v>8.9620654369999997</v>
      </c>
      <c r="G58560" s="7">
        <f t="shared" si="3658"/>
        <v>1</v>
      </c>
      <c r="H58560" s="8">
        <f t="shared" si="3659"/>
        <v>5</v>
      </c>
    </row>
    <row r="58561" spans="1:8" x14ac:dyDescent="0.25">
      <c r="A58561" t="s">
        <v>41143</v>
      </c>
      <c r="B58561" s="2">
        <v>45485</v>
      </c>
      <c r="C58561">
        <v>1</v>
      </c>
      <c r="D58561">
        <v>221.39</v>
      </c>
      <c r="E58561">
        <f t="shared" ca="1" si="3657"/>
        <v>181</v>
      </c>
      <c r="F58561" s="9">
        <f t="shared" ca="1" si="3656"/>
        <v>3.261650183</v>
      </c>
      <c r="G58561" s="7">
        <f t="shared" si="3658"/>
        <v>0</v>
      </c>
      <c r="H58561" s="8">
        <f t="shared" si="3659"/>
        <v>3</v>
      </c>
    </row>
    <row r="58562" spans="1:8" x14ac:dyDescent="0.25">
      <c r="A58562" t="s">
        <v>41142</v>
      </c>
      <c r="B58562" s="2">
        <v>45497</v>
      </c>
      <c r="C58562">
        <v>5</v>
      </c>
      <c r="D58562">
        <v>991.08</v>
      </c>
      <c r="E58562">
        <f t="shared" ca="1" si="3657"/>
        <v>173</v>
      </c>
      <c r="F58562" s="6">
        <f t="shared" ref="F58562:F58625" ca="1" si="3660">_xlfn.PERCENTRANK.EXC(E:E,E58562,10)*10</f>
        <v>3.0962506769999996</v>
      </c>
      <c r="G58562" s="7">
        <f t="shared" si="3658"/>
        <v>7</v>
      </c>
      <c r="H58562" s="8">
        <f t="shared" si="3659"/>
        <v>9</v>
      </c>
    </row>
    <row r="58563" spans="1:8" x14ac:dyDescent="0.25">
      <c r="A58563" t="s">
        <v>41141</v>
      </c>
      <c r="B58563" s="2">
        <v>45052</v>
      </c>
      <c r="C58563">
        <v>3</v>
      </c>
      <c r="D58563">
        <v>167.27</v>
      </c>
      <c r="E58563">
        <f t="shared" ref="E58563:E58626" ca="1" si="3661">NETWORKDAYS(B58563,TODAY())</f>
        <v>490</v>
      </c>
      <c r="F58563" s="9">
        <f t="shared" ca="1" si="3660"/>
        <v>9.1627715700000003</v>
      </c>
      <c r="G58563" s="7">
        <f t="shared" ref="G58563:G58626" si="3662">_xlfn.PERCENTRANK.EXC(C:C,$C58563,1)*10</f>
        <v>3</v>
      </c>
      <c r="H58563" s="8">
        <f t="shared" ref="H58563:H58626" si="3663">_xlfn.PERCENTRANK.EXC(D:D,D58563,1)*10</f>
        <v>2</v>
      </c>
    </row>
    <row r="58564" spans="1:8" x14ac:dyDescent="0.25">
      <c r="A58564" t="s">
        <v>41140</v>
      </c>
      <c r="B58564" s="2">
        <v>45214</v>
      </c>
      <c r="C58564">
        <v>3</v>
      </c>
      <c r="D58564">
        <v>154.02000000000001</v>
      </c>
      <c r="E58564">
        <f t="shared" ca="1" si="3661"/>
        <v>375</v>
      </c>
      <c r="F58564" s="6">
        <f t="shared" ca="1" si="3660"/>
        <v>6.962326225</v>
      </c>
      <c r="G58564" s="7">
        <f t="shared" si="3662"/>
        <v>3</v>
      </c>
      <c r="H58564" s="8">
        <f t="shared" si="3663"/>
        <v>1</v>
      </c>
    </row>
    <row r="58565" spans="1:8" x14ac:dyDescent="0.25">
      <c r="A58565" t="s">
        <v>41139</v>
      </c>
      <c r="B58565" s="2">
        <v>45566</v>
      </c>
      <c r="C58565">
        <v>2</v>
      </c>
      <c r="D58565">
        <v>154.75</v>
      </c>
      <c r="E58565">
        <f t="shared" ca="1" si="3661"/>
        <v>124</v>
      </c>
      <c r="F58565" s="9">
        <f t="shared" ca="1" si="3660"/>
        <v>2.1617284190000001</v>
      </c>
      <c r="G58565" s="7">
        <f t="shared" si="3662"/>
        <v>1</v>
      </c>
      <c r="H58565" s="8">
        <f t="shared" si="3663"/>
        <v>2</v>
      </c>
    </row>
    <row r="58566" spans="1:8" x14ac:dyDescent="0.25">
      <c r="A58566" t="s">
        <v>41138</v>
      </c>
      <c r="B58566" s="2">
        <v>45044</v>
      </c>
      <c r="C58566">
        <v>2</v>
      </c>
      <c r="D58566">
        <v>301.43</v>
      </c>
      <c r="E58566">
        <f t="shared" ca="1" si="3661"/>
        <v>496</v>
      </c>
      <c r="F58566" s="6">
        <f t="shared" ca="1" si="3660"/>
        <v>9.3018917119999998</v>
      </c>
      <c r="G58566" s="7">
        <f t="shared" si="3662"/>
        <v>1</v>
      </c>
      <c r="H58566" s="8">
        <f t="shared" si="3663"/>
        <v>4</v>
      </c>
    </row>
    <row r="58567" spans="1:8" x14ac:dyDescent="0.25">
      <c r="A58567" t="s">
        <v>41137</v>
      </c>
      <c r="B58567" s="2">
        <v>45093</v>
      </c>
      <c r="C58567">
        <v>4</v>
      </c>
      <c r="D58567">
        <v>357.14</v>
      </c>
      <c r="E58567">
        <f t="shared" ca="1" si="3661"/>
        <v>461</v>
      </c>
      <c r="F58567" s="9">
        <f t="shared" ca="1" si="3660"/>
        <v>8.6296615770000002</v>
      </c>
      <c r="G58567" s="7">
        <f t="shared" si="3662"/>
        <v>5</v>
      </c>
      <c r="H58567" s="8">
        <f t="shared" si="3663"/>
        <v>5</v>
      </c>
    </row>
    <row r="58568" spans="1:8" x14ac:dyDescent="0.25">
      <c r="A58568" t="s">
        <v>41136</v>
      </c>
      <c r="B58568" s="2">
        <v>45636</v>
      </c>
      <c r="C58568">
        <v>5</v>
      </c>
      <c r="D58568">
        <v>930.7</v>
      </c>
      <c r="E58568">
        <f t="shared" ca="1" si="3661"/>
        <v>74</v>
      </c>
      <c r="F58568" s="6">
        <f t="shared" ca="1" si="3660"/>
        <v>1.1927019590000001</v>
      </c>
      <c r="G58568" s="7">
        <f t="shared" si="3662"/>
        <v>7</v>
      </c>
      <c r="H58568" s="8">
        <f t="shared" si="3663"/>
        <v>9</v>
      </c>
    </row>
    <row r="58569" spans="1:8" x14ac:dyDescent="0.25">
      <c r="A58569" t="s">
        <v>41135</v>
      </c>
      <c r="B58569" s="2">
        <v>45718</v>
      </c>
      <c r="C58569">
        <v>1</v>
      </c>
      <c r="D58569">
        <v>198.7</v>
      </c>
      <c r="E58569">
        <f t="shared" ca="1" si="3661"/>
        <v>15</v>
      </c>
      <c r="F58569" s="9">
        <f t="shared" ca="1" si="3660"/>
        <v>6.7503860999999998E-2</v>
      </c>
      <c r="G58569" s="7">
        <f t="shared" si="3662"/>
        <v>0</v>
      </c>
      <c r="H58569" s="8">
        <f t="shared" si="3663"/>
        <v>2</v>
      </c>
    </row>
    <row r="58570" spans="1:8" x14ac:dyDescent="0.25">
      <c r="A58570" t="s">
        <v>41134</v>
      </c>
      <c r="B58570" s="2">
        <v>45226</v>
      </c>
      <c r="C58570">
        <v>2</v>
      </c>
      <c r="D58570">
        <v>373.93</v>
      </c>
      <c r="E58570">
        <f t="shared" ca="1" si="3661"/>
        <v>366</v>
      </c>
      <c r="F58570" s="6">
        <f t="shared" ca="1" si="3660"/>
        <v>6.8079600389999992</v>
      </c>
      <c r="G58570" s="7">
        <f t="shared" si="3662"/>
        <v>1</v>
      </c>
      <c r="H58570" s="8">
        <f t="shared" si="3663"/>
        <v>5</v>
      </c>
    </row>
    <row r="58571" spans="1:8" x14ac:dyDescent="0.25">
      <c r="A58571" t="s">
        <v>41133</v>
      </c>
      <c r="B58571" s="2">
        <v>45465</v>
      </c>
      <c r="C58571">
        <v>2</v>
      </c>
      <c r="D58571">
        <v>164.38</v>
      </c>
      <c r="E58571">
        <f t="shared" ca="1" si="3661"/>
        <v>195</v>
      </c>
      <c r="F58571" s="9">
        <f t="shared" ca="1" si="3660"/>
        <v>3.5093983829999997</v>
      </c>
      <c r="G58571" s="7">
        <f t="shared" si="3662"/>
        <v>1</v>
      </c>
      <c r="H58571" s="8">
        <f t="shared" si="3663"/>
        <v>2</v>
      </c>
    </row>
    <row r="58572" spans="1:8" x14ac:dyDescent="0.25">
      <c r="A58572" t="s">
        <v>41132</v>
      </c>
      <c r="B58572" s="2">
        <v>45502</v>
      </c>
      <c r="C58572">
        <v>3</v>
      </c>
      <c r="D58572">
        <v>379.73</v>
      </c>
      <c r="E58572">
        <f t="shared" ca="1" si="3661"/>
        <v>170</v>
      </c>
      <c r="F58572" s="6">
        <f t="shared" ca="1" si="3660"/>
        <v>3.0279443919999998</v>
      </c>
      <c r="G58572" s="7">
        <f t="shared" si="3662"/>
        <v>3</v>
      </c>
      <c r="H58572" s="8">
        <f t="shared" si="3663"/>
        <v>5</v>
      </c>
    </row>
    <row r="58573" spans="1:8" x14ac:dyDescent="0.25">
      <c r="A58573" t="s">
        <v>41131</v>
      </c>
      <c r="B58573" s="2">
        <v>45203</v>
      </c>
      <c r="C58573">
        <v>2</v>
      </c>
      <c r="D58573">
        <v>499.62</v>
      </c>
      <c r="E58573">
        <f t="shared" ca="1" si="3661"/>
        <v>383</v>
      </c>
      <c r="F58573" s="9">
        <f t="shared" ca="1" si="3660"/>
        <v>7.1223093740000003</v>
      </c>
      <c r="G58573" s="7">
        <f t="shared" si="3662"/>
        <v>1</v>
      </c>
      <c r="H58573" s="8">
        <f t="shared" si="3663"/>
        <v>6</v>
      </c>
    </row>
    <row r="58574" spans="1:8" x14ac:dyDescent="0.25">
      <c r="A58574" t="s">
        <v>41130</v>
      </c>
      <c r="B58574" s="2">
        <v>45615</v>
      </c>
      <c r="C58574">
        <v>5</v>
      </c>
      <c r="D58574">
        <v>386.91</v>
      </c>
      <c r="E58574">
        <f t="shared" ca="1" si="3661"/>
        <v>89</v>
      </c>
      <c r="F58574" s="6">
        <f t="shared" ca="1" si="3660"/>
        <v>1.4780637520000002</v>
      </c>
      <c r="G58574" s="7">
        <f t="shared" si="3662"/>
        <v>7</v>
      </c>
      <c r="H58574" s="8">
        <f t="shared" si="3663"/>
        <v>5</v>
      </c>
    </row>
    <row r="58575" spans="1:8" x14ac:dyDescent="0.25">
      <c r="A58575" t="s">
        <v>41129</v>
      </c>
      <c r="B58575" s="2">
        <v>45051</v>
      </c>
      <c r="C58575">
        <v>3</v>
      </c>
      <c r="D58575">
        <v>238.41</v>
      </c>
      <c r="E58575">
        <f t="shared" ca="1" si="3661"/>
        <v>491</v>
      </c>
      <c r="F58575" s="9">
        <f t="shared" ca="1" si="3660"/>
        <v>9.2005857689999999</v>
      </c>
      <c r="G58575" s="7">
        <f t="shared" si="3662"/>
        <v>3</v>
      </c>
      <c r="H58575" s="8">
        <f t="shared" si="3663"/>
        <v>3</v>
      </c>
    </row>
    <row r="58576" spans="1:8" x14ac:dyDescent="0.25">
      <c r="A58576" t="s">
        <v>41128</v>
      </c>
      <c r="B58576" s="2">
        <v>45107</v>
      </c>
      <c r="C58576">
        <v>4</v>
      </c>
      <c r="D58576">
        <v>212.6</v>
      </c>
      <c r="E58576">
        <f t="shared" ca="1" si="3661"/>
        <v>451</v>
      </c>
      <c r="F58576" s="6">
        <f t="shared" ca="1" si="3660"/>
        <v>8.4340708939999995</v>
      </c>
      <c r="G58576" s="7">
        <f t="shared" si="3662"/>
        <v>5</v>
      </c>
      <c r="H58576" s="8">
        <f t="shared" si="3663"/>
        <v>3</v>
      </c>
    </row>
    <row r="58577" spans="1:8" x14ac:dyDescent="0.25">
      <c r="A58577" t="s">
        <v>41127</v>
      </c>
      <c r="B58577" s="2">
        <v>45310</v>
      </c>
      <c r="C58577">
        <v>3</v>
      </c>
      <c r="D58577">
        <v>704.82</v>
      </c>
      <c r="E58577">
        <f t="shared" ca="1" si="3661"/>
        <v>306</v>
      </c>
      <c r="F58577" s="9">
        <f t="shared" ca="1" si="3660"/>
        <v>5.6538747010000003</v>
      </c>
      <c r="G58577" s="7">
        <f t="shared" si="3662"/>
        <v>3</v>
      </c>
      <c r="H58577" s="8">
        <f t="shared" si="3663"/>
        <v>8</v>
      </c>
    </row>
    <row r="58578" spans="1:8" x14ac:dyDescent="0.25">
      <c r="A58578" t="s">
        <v>41126</v>
      </c>
      <c r="B58578" s="2">
        <v>45261</v>
      </c>
      <c r="C58578">
        <v>5</v>
      </c>
      <c r="D58578">
        <v>916.4</v>
      </c>
      <c r="E58578">
        <f t="shared" ca="1" si="3661"/>
        <v>341</v>
      </c>
      <c r="F58578" s="6">
        <f t="shared" ca="1" si="3660"/>
        <v>6.3324239200000001</v>
      </c>
      <c r="G58578" s="7">
        <f t="shared" si="3662"/>
        <v>7</v>
      </c>
      <c r="H58578" s="8">
        <f t="shared" si="3663"/>
        <v>9</v>
      </c>
    </row>
    <row r="58579" spans="1:8" x14ac:dyDescent="0.25">
      <c r="A58579" t="s">
        <v>41125</v>
      </c>
      <c r="B58579" s="2">
        <v>45036</v>
      </c>
      <c r="C58579">
        <v>1</v>
      </c>
      <c r="D58579">
        <v>249.84</v>
      </c>
      <c r="E58579">
        <f t="shared" ca="1" si="3661"/>
        <v>502</v>
      </c>
      <c r="F58579" s="9">
        <f t="shared" ca="1" si="3660"/>
        <v>9.4091155280000009</v>
      </c>
      <c r="G58579" s="7">
        <f t="shared" si="3662"/>
        <v>0</v>
      </c>
      <c r="H58579" s="8">
        <f t="shared" si="3663"/>
        <v>3</v>
      </c>
    </row>
    <row r="58580" spans="1:8" x14ac:dyDescent="0.25">
      <c r="A58580" t="s">
        <v>41124</v>
      </c>
      <c r="B58580" s="2">
        <v>45502</v>
      </c>
      <c r="C58580">
        <v>3</v>
      </c>
      <c r="D58580">
        <v>279.14</v>
      </c>
      <c r="E58580">
        <f t="shared" ca="1" si="3661"/>
        <v>170</v>
      </c>
      <c r="F58580" s="6">
        <f t="shared" ca="1" si="3660"/>
        <v>3.0279443919999998</v>
      </c>
      <c r="G58580" s="7">
        <f t="shared" si="3662"/>
        <v>3</v>
      </c>
      <c r="H58580" s="8">
        <f t="shared" si="3663"/>
        <v>4</v>
      </c>
    </row>
    <row r="58581" spans="1:8" x14ac:dyDescent="0.25">
      <c r="A58581" t="s">
        <v>41123</v>
      </c>
      <c r="B58581" s="2">
        <v>45262</v>
      </c>
      <c r="C58581">
        <v>5</v>
      </c>
      <c r="D58581">
        <v>961.25</v>
      </c>
      <c r="E58581">
        <f t="shared" ca="1" si="3661"/>
        <v>340</v>
      </c>
      <c r="F58581" s="9">
        <f t="shared" ca="1" si="3660"/>
        <v>6.2930048740000002</v>
      </c>
      <c r="G58581" s="7">
        <f t="shared" si="3662"/>
        <v>7</v>
      </c>
      <c r="H58581" s="8">
        <f t="shared" si="3663"/>
        <v>9</v>
      </c>
    </row>
    <row r="58582" spans="1:8" x14ac:dyDescent="0.25">
      <c r="A58582" t="s">
        <v>41122</v>
      </c>
      <c r="B58582" s="2">
        <v>45204</v>
      </c>
      <c r="C58582">
        <v>3</v>
      </c>
      <c r="D58582">
        <v>446.45</v>
      </c>
      <c r="E58582">
        <f t="shared" ca="1" si="3661"/>
        <v>382</v>
      </c>
      <c r="F58582" s="6">
        <f t="shared" ca="1" si="3660"/>
        <v>7.1087684799999993</v>
      </c>
      <c r="G58582" s="7">
        <f t="shared" si="3662"/>
        <v>3</v>
      </c>
      <c r="H58582" s="8">
        <f t="shared" si="3663"/>
        <v>6</v>
      </c>
    </row>
    <row r="58583" spans="1:8" x14ac:dyDescent="0.25">
      <c r="A58583" t="s">
        <v>41121</v>
      </c>
      <c r="B58583" s="2">
        <v>45279</v>
      </c>
      <c r="C58583">
        <v>3</v>
      </c>
      <c r="D58583">
        <v>362.34</v>
      </c>
      <c r="E58583">
        <f t="shared" ca="1" si="3661"/>
        <v>329</v>
      </c>
      <c r="F58583" s="9">
        <f t="shared" ca="1" si="3660"/>
        <v>6.0893899569999999</v>
      </c>
      <c r="G58583" s="7">
        <f t="shared" si="3662"/>
        <v>3</v>
      </c>
      <c r="H58583" s="8">
        <f t="shared" si="3663"/>
        <v>5</v>
      </c>
    </row>
    <row r="58584" spans="1:8" x14ac:dyDescent="0.25">
      <c r="A58584" t="s">
        <v>41120</v>
      </c>
      <c r="B58584" s="2">
        <v>45448</v>
      </c>
      <c r="C58584">
        <v>5</v>
      </c>
      <c r="D58584">
        <v>481.35</v>
      </c>
      <c r="E58584">
        <f t="shared" ca="1" si="3661"/>
        <v>208</v>
      </c>
      <c r="F58584" s="6">
        <f t="shared" ca="1" si="3660"/>
        <v>3.7767056510000003</v>
      </c>
      <c r="G58584" s="7">
        <f t="shared" si="3662"/>
        <v>7</v>
      </c>
      <c r="H58584" s="8">
        <f t="shared" si="3663"/>
        <v>6</v>
      </c>
    </row>
    <row r="58585" spans="1:8" x14ac:dyDescent="0.25">
      <c r="A58585" t="s">
        <v>41119</v>
      </c>
      <c r="B58585" s="2">
        <v>45390</v>
      </c>
      <c r="C58585">
        <v>1</v>
      </c>
      <c r="D58585">
        <v>95.98</v>
      </c>
      <c r="E58585">
        <f t="shared" ca="1" si="3661"/>
        <v>250</v>
      </c>
      <c r="F58585" s="9">
        <f t="shared" ca="1" si="3660"/>
        <v>4.5666914079999996</v>
      </c>
      <c r="G58585" s="7">
        <f t="shared" si="3662"/>
        <v>0</v>
      </c>
      <c r="H58585" s="8">
        <f t="shared" si="3663"/>
        <v>0</v>
      </c>
    </row>
    <row r="58586" spans="1:8" x14ac:dyDescent="0.25">
      <c r="A58586" t="s">
        <v>41118</v>
      </c>
      <c r="B58586" s="2">
        <v>45260</v>
      </c>
      <c r="C58586">
        <v>3</v>
      </c>
      <c r="D58586">
        <v>314.48</v>
      </c>
      <c r="E58586">
        <f t="shared" ca="1" si="3661"/>
        <v>342</v>
      </c>
      <c r="F58586" s="6">
        <f t="shared" ca="1" si="3660"/>
        <v>6.3453629960000004</v>
      </c>
      <c r="G58586" s="7">
        <f t="shared" si="3662"/>
        <v>3</v>
      </c>
      <c r="H58586" s="8">
        <f t="shared" si="3663"/>
        <v>4</v>
      </c>
    </row>
    <row r="58587" spans="1:8" x14ac:dyDescent="0.25">
      <c r="A58587" t="s">
        <v>41117</v>
      </c>
      <c r="B58587" s="2">
        <v>45004</v>
      </c>
      <c r="C58587">
        <v>4</v>
      </c>
      <c r="D58587">
        <v>838.2</v>
      </c>
      <c r="E58587">
        <f t="shared" ca="1" si="3661"/>
        <v>525</v>
      </c>
      <c r="F58587" s="9">
        <f t="shared" ca="1" si="3660"/>
        <v>9.8282814090000006</v>
      </c>
      <c r="G58587" s="7">
        <f t="shared" si="3662"/>
        <v>5</v>
      </c>
      <c r="H58587" s="8">
        <f t="shared" si="3663"/>
        <v>8</v>
      </c>
    </row>
    <row r="58588" spans="1:8" x14ac:dyDescent="0.25">
      <c r="A58588" t="s">
        <v>41116</v>
      </c>
      <c r="B58588" s="2">
        <v>45531</v>
      </c>
      <c r="C58588">
        <v>2</v>
      </c>
      <c r="D58588">
        <v>190.88</v>
      </c>
      <c r="E58588">
        <f t="shared" ca="1" si="3661"/>
        <v>149</v>
      </c>
      <c r="F58588" s="6">
        <f t="shared" ca="1" si="3660"/>
        <v>2.6374651440000001</v>
      </c>
      <c r="G58588" s="7">
        <f t="shared" si="3662"/>
        <v>1</v>
      </c>
      <c r="H58588" s="8">
        <f t="shared" si="3663"/>
        <v>2</v>
      </c>
    </row>
    <row r="58589" spans="1:8" x14ac:dyDescent="0.25">
      <c r="A58589" t="s">
        <v>41115</v>
      </c>
      <c r="B58589" s="2">
        <v>45632</v>
      </c>
      <c r="C58589">
        <v>3</v>
      </c>
      <c r="D58589">
        <v>124.15</v>
      </c>
      <c r="E58589">
        <f t="shared" ca="1" si="3661"/>
        <v>76</v>
      </c>
      <c r="F58589" s="9">
        <f t="shared" ca="1" si="3660"/>
        <v>1.246364019</v>
      </c>
      <c r="G58589" s="7">
        <f t="shared" si="3662"/>
        <v>3</v>
      </c>
      <c r="H58589" s="8">
        <f t="shared" si="3663"/>
        <v>1</v>
      </c>
    </row>
    <row r="58590" spans="1:8" x14ac:dyDescent="0.25">
      <c r="A58590" t="s">
        <v>41114</v>
      </c>
      <c r="B58590" s="2">
        <v>45407</v>
      </c>
      <c r="C58590">
        <v>4</v>
      </c>
      <c r="D58590">
        <v>632.16</v>
      </c>
      <c r="E58590">
        <f t="shared" ca="1" si="3661"/>
        <v>237</v>
      </c>
      <c r="F58590" s="6">
        <f t="shared" ca="1" si="3660"/>
        <v>4.3361953089999998</v>
      </c>
      <c r="G58590" s="7">
        <f t="shared" si="3662"/>
        <v>5</v>
      </c>
      <c r="H58590" s="8">
        <f t="shared" si="3663"/>
        <v>7</v>
      </c>
    </row>
    <row r="58591" spans="1:8" x14ac:dyDescent="0.25">
      <c r="A58591" t="s">
        <v>41113</v>
      </c>
      <c r="B58591" s="2">
        <v>45243</v>
      </c>
      <c r="C58591">
        <v>5</v>
      </c>
      <c r="D58591">
        <v>763.52</v>
      </c>
      <c r="E58591">
        <f t="shared" ca="1" si="3661"/>
        <v>355</v>
      </c>
      <c r="F58591" s="9">
        <f t="shared" ca="1" si="3660"/>
        <v>6.5733515210000002</v>
      </c>
      <c r="G58591" s="7">
        <f t="shared" si="3662"/>
        <v>7</v>
      </c>
      <c r="H58591" s="8">
        <f t="shared" si="3663"/>
        <v>8</v>
      </c>
    </row>
    <row r="58592" spans="1:8" x14ac:dyDescent="0.25">
      <c r="A58592" t="s">
        <v>41112</v>
      </c>
      <c r="B58592" s="2">
        <v>45671</v>
      </c>
      <c r="C58592">
        <v>2</v>
      </c>
      <c r="D58592">
        <v>402.01</v>
      </c>
      <c r="E58592">
        <f t="shared" ca="1" si="3661"/>
        <v>49</v>
      </c>
      <c r="F58592" s="6">
        <f t="shared" ca="1" si="3660"/>
        <v>0.71766735500000001</v>
      </c>
      <c r="G58592" s="7">
        <f t="shared" si="3662"/>
        <v>1</v>
      </c>
      <c r="H58592" s="8">
        <f t="shared" si="3663"/>
        <v>5</v>
      </c>
    </row>
    <row r="58593" spans="1:8" x14ac:dyDescent="0.25">
      <c r="A58593" t="s">
        <v>41111</v>
      </c>
      <c r="B58593" s="2">
        <v>45504</v>
      </c>
      <c r="C58593">
        <v>3</v>
      </c>
      <c r="D58593">
        <v>351.58</v>
      </c>
      <c r="E58593">
        <f t="shared" ca="1" si="3661"/>
        <v>168</v>
      </c>
      <c r="F58593" s="9">
        <f t="shared" ca="1" si="3660"/>
        <v>2.9994583640000001</v>
      </c>
      <c r="G58593" s="7">
        <f t="shared" si="3662"/>
        <v>3</v>
      </c>
      <c r="H58593" s="8">
        <f t="shared" si="3663"/>
        <v>5</v>
      </c>
    </row>
    <row r="58594" spans="1:8" x14ac:dyDescent="0.25">
      <c r="A58594" t="s">
        <v>41110</v>
      </c>
      <c r="B58594" s="2">
        <v>45035</v>
      </c>
      <c r="C58594">
        <v>1</v>
      </c>
      <c r="D58594">
        <v>115.74</v>
      </c>
      <c r="E58594">
        <f t="shared" ca="1" si="3661"/>
        <v>503</v>
      </c>
      <c r="F58594" s="6">
        <f t="shared" ca="1" si="3660"/>
        <v>9.4222552099999994</v>
      </c>
      <c r="G58594" s="7">
        <f t="shared" si="3662"/>
        <v>0</v>
      </c>
      <c r="H58594" s="8">
        <f t="shared" si="3663"/>
        <v>1</v>
      </c>
    </row>
    <row r="58595" spans="1:8" x14ac:dyDescent="0.25">
      <c r="A58595" t="s">
        <v>41109</v>
      </c>
      <c r="B58595" s="2">
        <v>45037</v>
      </c>
      <c r="C58595">
        <v>1</v>
      </c>
      <c r="D58595">
        <v>203.87</v>
      </c>
      <c r="E58595">
        <f t="shared" ca="1" si="3661"/>
        <v>501</v>
      </c>
      <c r="F58595" s="9">
        <f t="shared" ca="1" si="3660"/>
        <v>9.3954743319999992</v>
      </c>
      <c r="G58595" s="7">
        <f t="shared" si="3662"/>
        <v>0</v>
      </c>
      <c r="H58595" s="8">
        <f t="shared" si="3663"/>
        <v>2</v>
      </c>
    </row>
    <row r="58596" spans="1:8" x14ac:dyDescent="0.25">
      <c r="A58596" t="s">
        <v>41108</v>
      </c>
      <c r="B58596" s="2">
        <v>45569</v>
      </c>
      <c r="C58596">
        <v>3</v>
      </c>
      <c r="D58596">
        <v>146.72</v>
      </c>
      <c r="E58596">
        <f t="shared" ca="1" si="3661"/>
        <v>121</v>
      </c>
      <c r="F58596" s="6">
        <f t="shared" ca="1" si="3660"/>
        <v>2.125318461</v>
      </c>
      <c r="G58596" s="7">
        <f t="shared" si="3662"/>
        <v>3</v>
      </c>
      <c r="H58596" s="8">
        <f t="shared" si="3663"/>
        <v>1</v>
      </c>
    </row>
    <row r="58597" spans="1:8" x14ac:dyDescent="0.25">
      <c r="A58597" t="s">
        <v>41107</v>
      </c>
      <c r="B58597" s="2">
        <v>45368</v>
      </c>
      <c r="C58597">
        <v>1</v>
      </c>
      <c r="D58597">
        <v>258.77999999999997</v>
      </c>
      <c r="E58597">
        <f t="shared" ca="1" si="3661"/>
        <v>265</v>
      </c>
      <c r="F58597" s="9">
        <f t="shared" ca="1" si="3660"/>
        <v>4.852855623</v>
      </c>
      <c r="G58597" s="7">
        <f t="shared" si="3662"/>
        <v>0</v>
      </c>
      <c r="H58597" s="8">
        <f t="shared" si="3663"/>
        <v>3</v>
      </c>
    </row>
    <row r="58598" spans="1:8" x14ac:dyDescent="0.25">
      <c r="A58598" t="s">
        <v>41106</v>
      </c>
      <c r="B58598" s="2">
        <v>45312</v>
      </c>
      <c r="C58598">
        <v>2</v>
      </c>
      <c r="D58598">
        <v>522.58000000000004</v>
      </c>
      <c r="E58598">
        <f t="shared" ca="1" si="3661"/>
        <v>305</v>
      </c>
      <c r="F58598" s="6">
        <f t="shared" ca="1" si="3660"/>
        <v>5.611145659</v>
      </c>
      <c r="G58598" s="7">
        <f t="shared" si="3662"/>
        <v>1</v>
      </c>
      <c r="H58598" s="8">
        <f t="shared" si="3663"/>
        <v>6</v>
      </c>
    </row>
    <row r="58599" spans="1:8" x14ac:dyDescent="0.25">
      <c r="A58599" t="s">
        <v>41105</v>
      </c>
      <c r="B58599" s="2">
        <v>45715</v>
      </c>
      <c r="C58599">
        <v>5</v>
      </c>
      <c r="D58599">
        <v>558.45000000000005</v>
      </c>
      <c r="E58599">
        <f t="shared" ca="1" si="3661"/>
        <v>17</v>
      </c>
      <c r="F58599" s="9">
        <f t="shared" ca="1" si="3660"/>
        <v>0.119059559</v>
      </c>
      <c r="G58599" s="7">
        <f t="shared" si="3662"/>
        <v>7</v>
      </c>
      <c r="H58599" s="8">
        <f t="shared" si="3663"/>
        <v>7</v>
      </c>
    </row>
    <row r="58600" spans="1:8" x14ac:dyDescent="0.25">
      <c r="A58600" t="s">
        <v>41104</v>
      </c>
      <c r="B58600" s="2">
        <v>45646</v>
      </c>
      <c r="C58600">
        <v>3</v>
      </c>
      <c r="D58600">
        <v>540.70000000000005</v>
      </c>
      <c r="E58600">
        <f t="shared" ca="1" si="3661"/>
        <v>66</v>
      </c>
      <c r="F58600" s="6">
        <f t="shared" ca="1" si="3660"/>
        <v>1.051776364</v>
      </c>
      <c r="G58600" s="7">
        <f t="shared" si="3662"/>
        <v>3</v>
      </c>
      <c r="H58600" s="8">
        <f t="shared" si="3663"/>
        <v>7</v>
      </c>
    </row>
    <row r="58601" spans="1:8" x14ac:dyDescent="0.25">
      <c r="A58601" t="s">
        <v>41103</v>
      </c>
      <c r="B58601" s="2">
        <v>45352</v>
      </c>
      <c r="C58601">
        <v>4</v>
      </c>
      <c r="D58601">
        <v>1084.92</v>
      </c>
      <c r="E58601">
        <f t="shared" ca="1" si="3661"/>
        <v>276</v>
      </c>
      <c r="F58601" s="9">
        <f t="shared" ca="1" si="3660"/>
        <v>5.0798411200000002</v>
      </c>
      <c r="G58601" s="7">
        <f t="shared" si="3662"/>
        <v>5</v>
      </c>
      <c r="H58601" s="8">
        <f t="shared" si="3663"/>
        <v>9</v>
      </c>
    </row>
    <row r="58602" spans="1:8" x14ac:dyDescent="0.25">
      <c r="A58602" t="s">
        <v>41102</v>
      </c>
      <c r="B58602" s="2">
        <v>44996</v>
      </c>
      <c r="C58602">
        <v>2</v>
      </c>
      <c r="D58602">
        <v>537.08000000000004</v>
      </c>
      <c r="E58602">
        <f t="shared" ca="1" si="3661"/>
        <v>530</v>
      </c>
      <c r="F58602" s="6">
        <f t="shared" ca="1" si="3660"/>
        <v>9.9296876560000005</v>
      </c>
      <c r="G58602" s="7">
        <f t="shared" si="3662"/>
        <v>1</v>
      </c>
      <c r="H58602" s="8">
        <f t="shared" si="3663"/>
        <v>6</v>
      </c>
    </row>
    <row r="58603" spans="1:8" x14ac:dyDescent="0.25">
      <c r="A58603" t="s">
        <v>41101</v>
      </c>
      <c r="B58603" s="2">
        <v>45226</v>
      </c>
      <c r="C58603">
        <v>5</v>
      </c>
      <c r="D58603">
        <v>1022.87</v>
      </c>
      <c r="E58603">
        <f t="shared" ca="1" si="3661"/>
        <v>366</v>
      </c>
      <c r="F58603" s="9">
        <f t="shared" ca="1" si="3660"/>
        <v>6.8079600389999992</v>
      </c>
      <c r="G58603" s="7">
        <f t="shared" si="3662"/>
        <v>7</v>
      </c>
      <c r="H58603" s="8">
        <f t="shared" si="3663"/>
        <v>9</v>
      </c>
    </row>
    <row r="58604" spans="1:8" x14ac:dyDescent="0.25">
      <c r="A58604" t="s">
        <v>41100</v>
      </c>
      <c r="B58604" s="2">
        <v>45494</v>
      </c>
      <c r="C58604">
        <v>5</v>
      </c>
      <c r="D58604">
        <v>326.29000000000002</v>
      </c>
      <c r="E58604">
        <f t="shared" ca="1" si="3661"/>
        <v>175</v>
      </c>
      <c r="F58604" s="6">
        <f t="shared" ca="1" si="3660"/>
        <v>3.1251379159999999</v>
      </c>
      <c r="G58604" s="7">
        <f t="shared" si="3662"/>
        <v>7</v>
      </c>
      <c r="H58604" s="8">
        <f t="shared" si="3663"/>
        <v>4</v>
      </c>
    </row>
    <row r="58605" spans="1:8" x14ac:dyDescent="0.25">
      <c r="A58605" t="s">
        <v>41099</v>
      </c>
      <c r="B58605" s="2">
        <v>45078</v>
      </c>
      <c r="C58605">
        <v>4</v>
      </c>
      <c r="D58605">
        <v>202.08</v>
      </c>
      <c r="E58605">
        <f t="shared" ca="1" si="3661"/>
        <v>472</v>
      </c>
      <c r="F58605" s="9">
        <f t="shared" ca="1" si="3660"/>
        <v>8.835182249999999</v>
      </c>
      <c r="G58605" s="7">
        <f t="shared" si="3662"/>
        <v>5</v>
      </c>
      <c r="H58605" s="8">
        <f t="shared" si="3663"/>
        <v>2</v>
      </c>
    </row>
    <row r="58606" spans="1:8" x14ac:dyDescent="0.25">
      <c r="A58606" t="s">
        <v>41098</v>
      </c>
      <c r="B58606" s="2">
        <v>45656</v>
      </c>
      <c r="C58606">
        <v>5</v>
      </c>
      <c r="D58606">
        <v>963.75</v>
      </c>
      <c r="E58606">
        <f t="shared" ca="1" si="3661"/>
        <v>60</v>
      </c>
      <c r="F58606" s="6">
        <f t="shared" ca="1" si="3660"/>
        <v>0.91496318799999998</v>
      </c>
      <c r="G58606" s="7">
        <f t="shared" si="3662"/>
        <v>7</v>
      </c>
      <c r="H58606" s="8">
        <f t="shared" si="3663"/>
        <v>9</v>
      </c>
    </row>
    <row r="58607" spans="1:8" x14ac:dyDescent="0.25">
      <c r="A58607" t="s">
        <v>41097</v>
      </c>
      <c r="B58607" s="2">
        <v>45505</v>
      </c>
      <c r="C58607">
        <v>5</v>
      </c>
      <c r="D58607">
        <v>232.8</v>
      </c>
      <c r="E58607">
        <f t="shared" ca="1" si="3661"/>
        <v>167</v>
      </c>
      <c r="F58607" s="9">
        <f t="shared" ca="1" si="3660"/>
        <v>2.9867198940000002</v>
      </c>
      <c r="G58607" s="7">
        <f t="shared" si="3662"/>
        <v>7</v>
      </c>
      <c r="H58607" s="8">
        <f t="shared" si="3663"/>
        <v>3</v>
      </c>
    </row>
    <row r="58608" spans="1:8" x14ac:dyDescent="0.25">
      <c r="A58608" t="s">
        <v>41096</v>
      </c>
      <c r="B58608" s="2">
        <v>45576</v>
      </c>
      <c r="C58608">
        <v>3</v>
      </c>
      <c r="D58608">
        <v>457.6</v>
      </c>
      <c r="E58608">
        <f t="shared" ca="1" si="3661"/>
        <v>116</v>
      </c>
      <c r="F58608" s="6">
        <f t="shared" ca="1" si="3660"/>
        <v>2.0283255429999998</v>
      </c>
      <c r="G58608" s="7">
        <f t="shared" si="3662"/>
        <v>3</v>
      </c>
      <c r="H58608" s="8">
        <f t="shared" si="3663"/>
        <v>6</v>
      </c>
    </row>
    <row r="58609" spans="1:8" x14ac:dyDescent="0.25">
      <c r="A58609" t="s">
        <v>41095</v>
      </c>
      <c r="B58609" s="2">
        <v>45203</v>
      </c>
      <c r="C58609">
        <v>1</v>
      </c>
      <c r="D58609">
        <v>21.23</v>
      </c>
      <c r="E58609">
        <f t="shared" ca="1" si="3661"/>
        <v>383</v>
      </c>
      <c r="F58609" s="9">
        <f t="shared" ca="1" si="3660"/>
        <v>7.1223093740000003</v>
      </c>
      <c r="G58609" s="7">
        <f t="shared" si="3662"/>
        <v>0</v>
      </c>
      <c r="H58609" s="8">
        <f t="shared" si="3663"/>
        <v>0</v>
      </c>
    </row>
    <row r="58610" spans="1:8" x14ac:dyDescent="0.25">
      <c r="A58610" t="s">
        <v>41094</v>
      </c>
      <c r="B58610" s="2">
        <v>45195</v>
      </c>
      <c r="C58610">
        <v>2</v>
      </c>
      <c r="D58610">
        <v>208.72</v>
      </c>
      <c r="E58610">
        <f t="shared" ca="1" si="3661"/>
        <v>389</v>
      </c>
      <c r="F58610" s="6">
        <f t="shared" ca="1" si="3660"/>
        <v>7.2327428829999993</v>
      </c>
      <c r="G58610" s="7">
        <f t="shared" si="3662"/>
        <v>1</v>
      </c>
      <c r="H58610" s="8">
        <f t="shared" si="3663"/>
        <v>3</v>
      </c>
    </row>
    <row r="58611" spans="1:8" x14ac:dyDescent="0.25">
      <c r="A58611" t="s">
        <v>41093</v>
      </c>
      <c r="B58611" s="2">
        <v>45498</v>
      </c>
      <c r="C58611">
        <v>2</v>
      </c>
      <c r="D58611">
        <v>469.66</v>
      </c>
      <c r="E58611">
        <f t="shared" ca="1" si="3661"/>
        <v>172</v>
      </c>
      <c r="F58611" s="9">
        <f t="shared" ca="1" si="3660"/>
        <v>3.0826094799999999</v>
      </c>
      <c r="G58611" s="7">
        <f t="shared" si="3662"/>
        <v>1</v>
      </c>
      <c r="H58611" s="8">
        <f t="shared" si="3663"/>
        <v>6</v>
      </c>
    </row>
    <row r="58612" spans="1:8" x14ac:dyDescent="0.25">
      <c r="A58612" t="s">
        <v>41092</v>
      </c>
      <c r="B58612" s="2">
        <v>45290</v>
      </c>
      <c r="C58612">
        <v>5</v>
      </c>
      <c r="D58612">
        <v>353.55</v>
      </c>
      <c r="E58612">
        <f t="shared" ca="1" si="3661"/>
        <v>320</v>
      </c>
      <c r="F58612" s="6">
        <f t="shared" ca="1" si="3660"/>
        <v>5.9090453160000003</v>
      </c>
      <c r="G58612" s="7">
        <f t="shared" si="3662"/>
        <v>7</v>
      </c>
      <c r="H58612" s="8">
        <f t="shared" si="3663"/>
        <v>5</v>
      </c>
    </row>
    <row r="58613" spans="1:8" x14ac:dyDescent="0.25">
      <c r="A58613" t="s">
        <v>41091</v>
      </c>
      <c r="B58613" s="2">
        <v>45002</v>
      </c>
      <c r="C58613">
        <v>4</v>
      </c>
      <c r="D58613">
        <v>975.64</v>
      </c>
      <c r="E58613">
        <f t="shared" ca="1" si="3661"/>
        <v>526</v>
      </c>
      <c r="F58613" s="9">
        <f t="shared" ca="1" si="3660"/>
        <v>9.8705089360000002</v>
      </c>
      <c r="G58613" s="7">
        <f t="shared" si="3662"/>
        <v>5</v>
      </c>
      <c r="H58613" s="8">
        <f t="shared" si="3663"/>
        <v>9</v>
      </c>
    </row>
    <row r="58614" spans="1:8" x14ac:dyDescent="0.25">
      <c r="A58614" t="s">
        <v>41090</v>
      </c>
      <c r="B58614" s="2">
        <v>45210</v>
      </c>
      <c r="C58614">
        <v>2</v>
      </c>
      <c r="D58614">
        <v>456.06</v>
      </c>
      <c r="E58614">
        <f t="shared" ca="1" si="3661"/>
        <v>378</v>
      </c>
      <c r="F58614" s="6">
        <f t="shared" ca="1" si="3660"/>
        <v>7.0317358419999998</v>
      </c>
      <c r="G58614" s="7">
        <f t="shared" si="3662"/>
        <v>1</v>
      </c>
      <c r="H58614" s="8">
        <f t="shared" si="3663"/>
        <v>6</v>
      </c>
    </row>
    <row r="58615" spans="1:8" x14ac:dyDescent="0.25">
      <c r="A58615" t="s">
        <v>41089</v>
      </c>
      <c r="B58615" s="2">
        <v>45493</v>
      </c>
      <c r="C58615">
        <v>2</v>
      </c>
      <c r="D58615">
        <v>477.58</v>
      </c>
      <c r="E58615">
        <f t="shared" ca="1" si="3661"/>
        <v>175</v>
      </c>
      <c r="F58615" s="9">
        <f t="shared" ca="1" si="3660"/>
        <v>3.1251379159999999</v>
      </c>
      <c r="G58615" s="7">
        <f t="shared" si="3662"/>
        <v>1</v>
      </c>
      <c r="H58615" s="8">
        <f t="shared" si="3663"/>
        <v>6</v>
      </c>
    </row>
    <row r="58616" spans="1:8" x14ac:dyDescent="0.25">
      <c r="A58616" t="s">
        <v>41088</v>
      </c>
      <c r="B58616" s="2">
        <v>45378</v>
      </c>
      <c r="C58616">
        <v>1</v>
      </c>
      <c r="D58616">
        <v>200.18</v>
      </c>
      <c r="E58616">
        <f t="shared" ca="1" si="3661"/>
        <v>258</v>
      </c>
      <c r="F58616" s="6">
        <f t="shared" ca="1" si="3660"/>
        <v>4.7298842499999996</v>
      </c>
      <c r="G58616" s="7">
        <f t="shared" si="3662"/>
        <v>0</v>
      </c>
      <c r="H58616" s="8">
        <f t="shared" si="3663"/>
        <v>2</v>
      </c>
    </row>
    <row r="58617" spans="1:8" x14ac:dyDescent="0.25">
      <c r="A58617" t="s">
        <v>41087</v>
      </c>
      <c r="B58617" s="2">
        <v>45471</v>
      </c>
      <c r="C58617">
        <v>2</v>
      </c>
      <c r="D58617">
        <v>186.43</v>
      </c>
      <c r="E58617">
        <f t="shared" ca="1" si="3661"/>
        <v>191</v>
      </c>
      <c r="F58617" s="9">
        <f t="shared" ca="1" si="3660"/>
        <v>3.4532287499999996</v>
      </c>
      <c r="G58617" s="7">
        <f t="shared" si="3662"/>
        <v>1</v>
      </c>
      <c r="H58617" s="8">
        <f t="shared" si="3663"/>
        <v>2</v>
      </c>
    </row>
    <row r="58618" spans="1:8" x14ac:dyDescent="0.25">
      <c r="A58618" t="s">
        <v>41086</v>
      </c>
      <c r="B58618" s="2">
        <v>45593</v>
      </c>
      <c r="C58618">
        <v>1</v>
      </c>
      <c r="D58618">
        <v>107.12</v>
      </c>
      <c r="E58618">
        <f t="shared" ca="1" si="3661"/>
        <v>105</v>
      </c>
      <c r="F58618" s="6">
        <f t="shared" ca="1" si="3660"/>
        <v>1.7937170250000001</v>
      </c>
      <c r="G58618" s="7">
        <f t="shared" si="3662"/>
        <v>0</v>
      </c>
      <c r="H58618" s="8">
        <f t="shared" si="3663"/>
        <v>1</v>
      </c>
    </row>
    <row r="58619" spans="1:8" x14ac:dyDescent="0.25">
      <c r="A58619" t="s">
        <v>41085</v>
      </c>
      <c r="B58619" s="2">
        <v>45705</v>
      </c>
      <c r="C58619">
        <v>3</v>
      </c>
      <c r="D58619">
        <v>94.15</v>
      </c>
      <c r="E58619">
        <f t="shared" ca="1" si="3661"/>
        <v>25</v>
      </c>
      <c r="F58619" s="9">
        <f t="shared" ca="1" si="3660"/>
        <v>0.25406728300000003</v>
      </c>
      <c r="G58619" s="7">
        <f t="shared" si="3662"/>
        <v>3</v>
      </c>
      <c r="H58619" s="8">
        <f t="shared" si="3663"/>
        <v>0</v>
      </c>
    </row>
    <row r="58620" spans="1:8" x14ac:dyDescent="0.25">
      <c r="A58620" t="s">
        <v>41084</v>
      </c>
      <c r="B58620" s="2">
        <v>45459</v>
      </c>
      <c r="C58620">
        <v>1</v>
      </c>
      <c r="D58620">
        <v>158.22999999999999</v>
      </c>
      <c r="E58620">
        <f t="shared" ca="1" si="3661"/>
        <v>200</v>
      </c>
      <c r="F58620" s="6">
        <f t="shared" ca="1" si="3660"/>
        <v>3.6058897870000002</v>
      </c>
      <c r="G58620" s="7">
        <f t="shared" si="3662"/>
        <v>0</v>
      </c>
      <c r="H58620" s="8">
        <f t="shared" si="3663"/>
        <v>2</v>
      </c>
    </row>
    <row r="58621" spans="1:8" x14ac:dyDescent="0.25">
      <c r="A58621" t="s">
        <v>41083</v>
      </c>
      <c r="B58621" s="2">
        <v>45107</v>
      </c>
      <c r="C58621">
        <v>4</v>
      </c>
      <c r="D58621">
        <v>1033.32</v>
      </c>
      <c r="E58621">
        <f t="shared" ca="1" si="3661"/>
        <v>451</v>
      </c>
      <c r="F58621" s="9">
        <f t="shared" ca="1" si="3660"/>
        <v>8.4340708939999995</v>
      </c>
      <c r="G58621" s="7">
        <f t="shared" si="3662"/>
        <v>5</v>
      </c>
      <c r="H58621" s="8">
        <f t="shared" si="3663"/>
        <v>9</v>
      </c>
    </row>
    <row r="58622" spans="1:8" x14ac:dyDescent="0.25">
      <c r="A58622" t="s">
        <v>41082</v>
      </c>
      <c r="B58622" s="2">
        <v>45261</v>
      </c>
      <c r="C58622">
        <v>5</v>
      </c>
      <c r="D58622">
        <v>1117.53</v>
      </c>
      <c r="E58622">
        <f t="shared" ca="1" si="3661"/>
        <v>341</v>
      </c>
      <c r="F58622" s="6">
        <f t="shared" ca="1" si="3660"/>
        <v>6.3324239200000001</v>
      </c>
      <c r="G58622" s="7">
        <f t="shared" si="3662"/>
        <v>7</v>
      </c>
      <c r="H58622" s="8">
        <f t="shared" si="3663"/>
        <v>9</v>
      </c>
    </row>
    <row r="58623" spans="1:8" x14ac:dyDescent="0.25">
      <c r="A58623" t="s">
        <v>41081</v>
      </c>
      <c r="B58623" s="2">
        <v>45096</v>
      </c>
      <c r="C58623">
        <v>3</v>
      </c>
      <c r="D58623">
        <v>224.87</v>
      </c>
      <c r="E58623">
        <f t="shared" ca="1" si="3661"/>
        <v>460</v>
      </c>
      <c r="F58623" s="9">
        <f t="shared" ca="1" si="3660"/>
        <v>8.587233444999999</v>
      </c>
      <c r="G58623" s="7">
        <f t="shared" si="3662"/>
        <v>3</v>
      </c>
      <c r="H58623" s="8">
        <f t="shared" si="3663"/>
        <v>3</v>
      </c>
    </row>
    <row r="58624" spans="1:8" x14ac:dyDescent="0.25">
      <c r="A58624" t="s">
        <v>41080</v>
      </c>
      <c r="B58624" s="2">
        <v>45625</v>
      </c>
      <c r="C58624">
        <v>3</v>
      </c>
      <c r="D58624">
        <v>709.32</v>
      </c>
      <c r="E58624">
        <f t="shared" ca="1" si="3661"/>
        <v>81</v>
      </c>
      <c r="F58624" s="6">
        <f t="shared" ca="1" si="3660"/>
        <v>1.33723846</v>
      </c>
      <c r="G58624" s="7">
        <f t="shared" si="3662"/>
        <v>3</v>
      </c>
      <c r="H58624" s="8">
        <f t="shared" si="3663"/>
        <v>8</v>
      </c>
    </row>
    <row r="58625" spans="1:8" x14ac:dyDescent="0.25">
      <c r="A58625" t="s">
        <v>41079</v>
      </c>
      <c r="B58625" s="2">
        <v>45268</v>
      </c>
      <c r="C58625">
        <v>4</v>
      </c>
      <c r="D58625">
        <v>334.05</v>
      </c>
      <c r="E58625">
        <f t="shared" ca="1" si="3661"/>
        <v>336</v>
      </c>
      <c r="F58625" s="9">
        <f t="shared" ca="1" si="3660"/>
        <v>6.2423519019999993</v>
      </c>
      <c r="G58625" s="7">
        <f t="shared" si="3662"/>
        <v>5</v>
      </c>
      <c r="H58625" s="8">
        <f t="shared" si="3663"/>
        <v>4</v>
      </c>
    </row>
    <row r="58626" spans="1:8" x14ac:dyDescent="0.25">
      <c r="A58626" t="s">
        <v>41078</v>
      </c>
      <c r="B58626" s="2">
        <v>45480</v>
      </c>
      <c r="C58626">
        <v>3</v>
      </c>
      <c r="D58626">
        <v>673.43</v>
      </c>
      <c r="E58626">
        <f t="shared" ca="1" si="3661"/>
        <v>185</v>
      </c>
      <c r="F58626" s="6">
        <f t="shared" ref="F58626:F58689" ca="1" si="3664">_xlfn.PERCENTRANK.EXC(E:E,E58626,10)*10</f>
        <v>3.31661618</v>
      </c>
      <c r="G58626" s="7">
        <f t="shared" si="3662"/>
        <v>3</v>
      </c>
      <c r="H58626" s="8">
        <f t="shared" si="3663"/>
        <v>7</v>
      </c>
    </row>
    <row r="58627" spans="1:8" x14ac:dyDescent="0.25">
      <c r="A58627" t="s">
        <v>41077</v>
      </c>
      <c r="B58627" s="2">
        <v>45455</v>
      </c>
      <c r="C58627">
        <v>3</v>
      </c>
      <c r="D58627">
        <v>384.24</v>
      </c>
      <c r="E58627">
        <f t="shared" ref="E58627:E58690" ca="1" si="3665">NETWORKDAYS(B58627,TODAY())</f>
        <v>203</v>
      </c>
      <c r="F58627" s="9">
        <f t="shared" ca="1" si="3664"/>
        <v>3.6780075820000002</v>
      </c>
      <c r="G58627" s="7">
        <f t="shared" ref="G58627:G58690" si="3666">_xlfn.PERCENTRANK.EXC(C:C,$C58627,1)*10</f>
        <v>3</v>
      </c>
      <c r="H58627" s="8">
        <f t="shared" ref="H58627:H58690" si="3667">_xlfn.PERCENTRANK.EXC(D:D,D58627,1)*10</f>
        <v>5</v>
      </c>
    </row>
    <row r="58628" spans="1:8" x14ac:dyDescent="0.25">
      <c r="A58628" t="s">
        <v>41076</v>
      </c>
      <c r="B58628" s="2">
        <v>45397</v>
      </c>
      <c r="C58628">
        <v>4</v>
      </c>
      <c r="D58628">
        <v>822.42</v>
      </c>
      <c r="E58628">
        <f t="shared" ca="1" si="3665"/>
        <v>245</v>
      </c>
      <c r="F58628" s="6">
        <f t="shared" ca="1" si="3664"/>
        <v>4.4686954600000002</v>
      </c>
      <c r="G58628" s="7">
        <f t="shared" si="3666"/>
        <v>5</v>
      </c>
      <c r="H58628" s="8">
        <f t="shared" si="3667"/>
        <v>8</v>
      </c>
    </row>
    <row r="58629" spans="1:8" x14ac:dyDescent="0.25">
      <c r="A58629" t="s">
        <v>41075</v>
      </c>
      <c r="B58629" s="2">
        <v>45102</v>
      </c>
      <c r="C58629">
        <v>5</v>
      </c>
      <c r="D58629">
        <v>621.15</v>
      </c>
      <c r="E58629">
        <f t="shared" ca="1" si="3665"/>
        <v>455</v>
      </c>
      <c r="F58629" s="9">
        <f t="shared" ca="1" si="3664"/>
        <v>8.4900399199999992</v>
      </c>
      <c r="G58629" s="7">
        <f t="shared" si="3666"/>
        <v>7</v>
      </c>
      <c r="H58629" s="8">
        <f t="shared" si="3667"/>
        <v>7</v>
      </c>
    </row>
    <row r="58630" spans="1:8" x14ac:dyDescent="0.25">
      <c r="A58630" t="s">
        <v>41074</v>
      </c>
      <c r="B58630" s="2">
        <v>45506</v>
      </c>
      <c r="C58630">
        <v>4</v>
      </c>
      <c r="D58630">
        <v>752.47</v>
      </c>
      <c r="E58630">
        <f t="shared" ca="1" si="3665"/>
        <v>166</v>
      </c>
      <c r="F58630" s="6">
        <f t="shared" ca="1" si="3664"/>
        <v>2.973279303</v>
      </c>
      <c r="G58630" s="7">
        <f t="shared" si="3666"/>
        <v>5</v>
      </c>
      <c r="H58630" s="8">
        <f t="shared" si="3667"/>
        <v>8</v>
      </c>
    </row>
    <row r="58631" spans="1:8" x14ac:dyDescent="0.25">
      <c r="A58631" t="s">
        <v>41073</v>
      </c>
      <c r="B58631" s="2">
        <v>45484</v>
      </c>
      <c r="C58631">
        <v>4</v>
      </c>
      <c r="D58631">
        <v>666.23</v>
      </c>
      <c r="E58631">
        <f t="shared" ca="1" si="3665"/>
        <v>182</v>
      </c>
      <c r="F58631" s="9">
        <f t="shared" ca="1" si="3664"/>
        <v>3.2755922879999999</v>
      </c>
      <c r="G58631" s="7">
        <f t="shared" si="3666"/>
        <v>5</v>
      </c>
      <c r="H58631" s="8">
        <f t="shared" si="3667"/>
        <v>7</v>
      </c>
    </row>
    <row r="58632" spans="1:8" x14ac:dyDescent="0.25">
      <c r="A58632" t="s">
        <v>41072</v>
      </c>
      <c r="B58632" s="2">
        <v>45087</v>
      </c>
      <c r="C58632">
        <v>2</v>
      </c>
      <c r="D58632">
        <v>140.4</v>
      </c>
      <c r="E58632">
        <f t="shared" ca="1" si="3665"/>
        <v>465</v>
      </c>
      <c r="F58632" s="6">
        <f t="shared" ca="1" si="3664"/>
        <v>8.6847278780000003</v>
      </c>
      <c r="G58632" s="7">
        <f t="shared" si="3666"/>
        <v>1</v>
      </c>
      <c r="H58632" s="8">
        <f t="shared" si="3667"/>
        <v>1</v>
      </c>
    </row>
    <row r="58633" spans="1:8" x14ac:dyDescent="0.25">
      <c r="A58633" t="s">
        <v>41071</v>
      </c>
      <c r="B58633" s="2">
        <v>45718</v>
      </c>
      <c r="C58633">
        <v>1</v>
      </c>
      <c r="D58633">
        <v>94.32</v>
      </c>
      <c r="E58633">
        <f t="shared" ca="1" si="3665"/>
        <v>15</v>
      </c>
      <c r="F58633" s="9">
        <f t="shared" ca="1" si="3664"/>
        <v>6.7503860999999998E-2</v>
      </c>
      <c r="G58633" s="7">
        <f t="shared" si="3666"/>
        <v>0</v>
      </c>
      <c r="H58633" s="8">
        <f t="shared" si="3667"/>
        <v>0</v>
      </c>
    </row>
    <row r="58634" spans="1:8" x14ac:dyDescent="0.25">
      <c r="A58634" t="s">
        <v>41070</v>
      </c>
      <c r="B58634" s="2">
        <v>45650</v>
      </c>
      <c r="C58634">
        <v>4</v>
      </c>
      <c r="D58634">
        <v>858.88</v>
      </c>
      <c r="E58634">
        <f t="shared" ca="1" si="3665"/>
        <v>64</v>
      </c>
      <c r="F58634" s="6">
        <f t="shared" ca="1" si="3664"/>
        <v>0.99781339600000007</v>
      </c>
      <c r="G58634" s="7">
        <f t="shared" si="3666"/>
        <v>5</v>
      </c>
      <c r="H58634" s="8">
        <f t="shared" si="3667"/>
        <v>8</v>
      </c>
    </row>
    <row r="58635" spans="1:8" x14ac:dyDescent="0.25">
      <c r="A58635" t="s">
        <v>41069</v>
      </c>
      <c r="B58635" s="2">
        <v>45473</v>
      </c>
      <c r="C58635">
        <v>4</v>
      </c>
      <c r="D58635">
        <v>938.4</v>
      </c>
      <c r="E58635">
        <f t="shared" ca="1" si="3665"/>
        <v>190</v>
      </c>
      <c r="F58635" s="9">
        <f t="shared" ca="1" si="3664"/>
        <v>3.412004252</v>
      </c>
      <c r="G58635" s="7">
        <f t="shared" si="3666"/>
        <v>5</v>
      </c>
      <c r="H58635" s="8">
        <f t="shared" si="3667"/>
        <v>9</v>
      </c>
    </row>
    <row r="58636" spans="1:8" x14ac:dyDescent="0.25">
      <c r="A58636" t="s">
        <v>41068</v>
      </c>
      <c r="B58636" s="2">
        <v>45036</v>
      </c>
      <c r="C58636">
        <v>4</v>
      </c>
      <c r="D58636">
        <v>476.1</v>
      </c>
      <c r="E58636">
        <f t="shared" ca="1" si="3665"/>
        <v>502</v>
      </c>
      <c r="F58636" s="6">
        <f t="shared" ca="1" si="3664"/>
        <v>9.4091155280000009</v>
      </c>
      <c r="G58636" s="7">
        <f t="shared" si="3666"/>
        <v>5</v>
      </c>
      <c r="H58636" s="8">
        <f t="shared" si="3667"/>
        <v>6</v>
      </c>
    </row>
    <row r="58637" spans="1:8" x14ac:dyDescent="0.25">
      <c r="A58637" t="s">
        <v>41067</v>
      </c>
      <c r="B58637" s="2">
        <v>45117</v>
      </c>
      <c r="C58637">
        <v>4</v>
      </c>
      <c r="D58637">
        <v>820.54</v>
      </c>
      <c r="E58637">
        <f t="shared" ca="1" si="3665"/>
        <v>445</v>
      </c>
      <c r="F58637" s="9">
        <f t="shared" ca="1" si="3664"/>
        <v>8.2972577179999991</v>
      </c>
      <c r="G58637" s="7">
        <f t="shared" si="3666"/>
        <v>5</v>
      </c>
      <c r="H58637" s="8">
        <f t="shared" si="3667"/>
        <v>8</v>
      </c>
    </row>
    <row r="58638" spans="1:8" x14ac:dyDescent="0.25">
      <c r="A58638" t="s">
        <v>41066</v>
      </c>
      <c r="B58638" s="2">
        <v>45659</v>
      </c>
      <c r="C58638">
        <v>3</v>
      </c>
      <c r="D58638">
        <v>341.76</v>
      </c>
      <c r="E58638">
        <f t="shared" ca="1" si="3665"/>
        <v>57</v>
      </c>
      <c r="F58638" s="6">
        <f t="shared" ca="1" si="3664"/>
        <v>0.87795141300000001</v>
      </c>
      <c r="G58638" s="7">
        <f t="shared" si="3666"/>
        <v>3</v>
      </c>
      <c r="H58638" s="8">
        <f t="shared" si="3667"/>
        <v>4</v>
      </c>
    </row>
    <row r="58639" spans="1:8" x14ac:dyDescent="0.25">
      <c r="A58639" t="s">
        <v>41065</v>
      </c>
      <c r="B58639" s="2">
        <v>45257</v>
      </c>
      <c r="C58639">
        <v>1</v>
      </c>
      <c r="D58639">
        <v>112.89</v>
      </c>
      <c r="E58639">
        <f t="shared" ca="1" si="3665"/>
        <v>345</v>
      </c>
      <c r="F58639" s="9">
        <f t="shared" ca="1" si="3664"/>
        <v>6.3882926429999998</v>
      </c>
      <c r="G58639" s="7">
        <f t="shared" si="3666"/>
        <v>0</v>
      </c>
      <c r="H58639" s="8">
        <f t="shared" si="3667"/>
        <v>1</v>
      </c>
    </row>
    <row r="58640" spans="1:8" x14ac:dyDescent="0.25">
      <c r="A58640" t="s">
        <v>41064</v>
      </c>
      <c r="B58640" s="2">
        <v>45494</v>
      </c>
      <c r="C58640">
        <v>4</v>
      </c>
      <c r="D58640">
        <v>195.97</v>
      </c>
      <c r="E58640">
        <f t="shared" ca="1" si="3665"/>
        <v>175</v>
      </c>
      <c r="F58640" s="6">
        <f t="shared" ca="1" si="3664"/>
        <v>3.1251379159999999</v>
      </c>
      <c r="G58640" s="7">
        <f t="shared" si="3666"/>
        <v>5</v>
      </c>
      <c r="H58640" s="8">
        <f t="shared" si="3667"/>
        <v>2</v>
      </c>
    </row>
    <row r="58641" spans="1:8" x14ac:dyDescent="0.25">
      <c r="A58641" t="s">
        <v>41063</v>
      </c>
      <c r="B58641" s="2">
        <v>45139</v>
      </c>
      <c r="C58641">
        <v>5</v>
      </c>
      <c r="D58641">
        <v>880.4</v>
      </c>
      <c r="E58641">
        <f t="shared" ca="1" si="3665"/>
        <v>429</v>
      </c>
      <c r="F58641" s="9">
        <f t="shared" ca="1" si="3664"/>
        <v>8.0031695719999991</v>
      </c>
      <c r="G58641" s="7">
        <f t="shared" si="3666"/>
        <v>7</v>
      </c>
      <c r="H58641" s="8">
        <f t="shared" si="3667"/>
        <v>9</v>
      </c>
    </row>
    <row r="58642" spans="1:8" x14ac:dyDescent="0.25">
      <c r="A58642" t="s">
        <v>41062</v>
      </c>
      <c r="B58642" s="2">
        <v>45004</v>
      </c>
      <c r="C58642">
        <v>4</v>
      </c>
      <c r="D58642">
        <v>689.54</v>
      </c>
      <c r="E58642">
        <f t="shared" ca="1" si="3665"/>
        <v>525</v>
      </c>
      <c r="F58642" s="6">
        <f t="shared" ca="1" si="3664"/>
        <v>9.8282814090000006</v>
      </c>
      <c r="G58642" s="7">
        <f t="shared" si="3666"/>
        <v>5</v>
      </c>
      <c r="H58642" s="8">
        <f t="shared" si="3667"/>
        <v>8</v>
      </c>
    </row>
    <row r="58643" spans="1:8" x14ac:dyDescent="0.25">
      <c r="A58643" t="s">
        <v>41061</v>
      </c>
      <c r="B58643" s="2">
        <v>45611</v>
      </c>
      <c r="C58643">
        <v>4</v>
      </c>
      <c r="D58643">
        <v>717.73</v>
      </c>
      <c r="E58643">
        <f t="shared" ca="1" si="3665"/>
        <v>91</v>
      </c>
      <c r="F58643" s="9">
        <f t="shared" ca="1" si="3664"/>
        <v>1.5334309609999999</v>
      </c>
      <c r="G58643" s="7">
        <f t="shared" si="3666"/>
        <v>5</v>
      </c>
      <c r="H58643" s="8">
        <f t="shared" si="3667"/>
        <v>8</v>
      </c>
    </row>
    <row r="58644" spans="1:8" x14ac:dyDescent="0.25">
      <c r="A58644" t="s">
        <v>41060</v>
      </c>
      <c r="B58644" s="2">
        <v>45078</v>
      </c>
      <c r="C58644">
        <v>5</v>
      </c>
      <c r="D58644">
        <v>692.21</v>
      </c>
      <c r="E58644">
        <f t="shared" ca="1" si="3665"/>
        <v>472</v>
      </c>
      <c r="F58644" s="6">
        <f t="shared" ca="1" si="3664"/>
        <v>8.835182249999999</v>
      </c>
      <c r="G58644" s="7">
        <f t="shared" si="3666"/>
        <v>7</v>
      </c>
      <c r="H58644" s="8">
        <f t="shared" si="3667"/>
        <v>8</v>
      </c>
    </row>
    <row r="58645" spans="1:8" x14ac:dyDescent="0.25">
      <c r="A58645" t="s">
        <v>41059</v>
      </c>
      <c r="B58645" s="2">
        <v>45414</v>
      </c>
      <c r="C58645">
        <v>2</v>
      </c>
      <c r="D58645">
        <v>459.31</v>
      </c>
      <c r="E58645">
        <f t="shared" ca="1" si="3665"/>
        <v>232</v>
      </c>
      <c r="F58645" s="9">
        <f t="shared" ca="1" si="3664"/>
        <v>4.2365945150000002</v>
      </c>
      <c r="G58645" s="7">
        <f t="shared" si="3666"/>
        <v>1</v>
      </c>
      <c r="H58645" s="8">
        <f t="shared" si="3667"/>
        <v>6</v>
      </c>
    </row>
    <row r="58646" spans="1:8" x14ac:dyDescent="0.25">
      <c r="A58646" t="s">
        <v>41058</v>
      </c>
      <c r="B58646" s="2">
        <v>45389</v>
      </c>
      <c r="C58646">
        <v>2</v>
      </c>
      <c r="D58646">
        <v>256.60000000000002</v>
      </c>
      <c r="E58646">
        <f t="shared" ca="1" si="3665"/>
        <v>250</v>
      </c>
      <c r="F58646" s="6">
        <f t="shared" ca="1" si="3664"/>
        <v>4.5666914079999996</v>
      </c>
      <c r="G58646" s="7">
        <f t="shared" si="3666"/>
        <v>1</v>
      </c>
      <c r="H58646" s="8">
        <f t="shared" si="3667"/>
        <v>3</v>
      </c>
    </row>
    <row r="58647" spans="1:8" x14ac:dyDescent="0.25">
      <c r="A58647" t="s">
        <v>41057</v>
      </c>
      <c r="B58647" s="2">
        <v>45337</v>
      </c>
      <c r="C58647">
        <v>5</v>
      </c>
      <c r="D58647">
        <v>606.15</v>
      </c>
      <c r="E58647">
        <f t="shared" ca="1" si="3665"/>
        <v>287</v>
      </c>
      <c r="F58647" s="9">
        <f t="shared" ca="1" si="3664"/>
        <v>5.2808481609999998</v>
      </c>
      <c r="G58647" s="7">
        <f t="shared" si="3666"/>
        <v>7</v>
      </c>
      <c r="H58647" s="8">
        <f t="shared" si="3667"/>
        <v>7</v>
      </c>
    </row>
    <row r="58648" spans="1:8" x14ac:dyDescent="0.25">
      <c r="A58648" t="s">
        <v>41056</v>
      </c>
      <c r="B58648" s="2">
        <v>45168</v>
      </c>
      <c r="C58648">
        <v>4</v>
      </c>
      <c r="D58648">
        <v>218.2</v>
      </c>
      <c r="E58648">
        <f t="shared" ca="1" si="3665"/>
        <v>408</v>
      </c>
      <c r="F58648" s="6">
        <f t="shared" ca="1" si="3664"/>
        <v>7.6007542770000001</v>
      </c>
      <c r="G58648" s="7">
        <f t="shared" si="3666"/>
        <v>5</v>
      </c>
      <c r="H58648" s="8">
        <f t="shared" si="3667"/>
        <v>3</v>
      </c>
    </row>
    <row r="58649" spans="1:8" x14ac:dyDescent="0.25">
      <c r="A58649" t="s">
        <v>41055</v>
      </c>
      <c r="B58649" s="2">
        <v>45111</v>
      </c>
      <c r="C58649">
        <v>3</v>
      </c>
      <c r="D58649">
        <v>701.07</v>
      </c>
      <c r="E58649">
        <f t="shared" ca="1" si="3665"/>
        <v>449</v>
      </c>
      <c r="F58649" s="9">
        <f t="shared" ca="1" si="3664"/>
        <v>8.3795061079999993</v>
      </c>
      <c r="G58649" s="7">
        <f t="shared" si="3666"/>
        <v>3</v>
      </c>
      <c r="H58649" s="8">
        <f t="shared" si="3667"/>
        <v>8</v>
      </c>
    </row>
    <row r="58650" spans="1:8" x14ac:dyDescent="0.25">
      <c r="A58650" t="s">
        <v>41054</v>
      </c>
      <c r="B58650" s="2">
        <v>45227</v>
      </c>
      <c r="C58650">
        <v>4</v>
      </c>
      <c r="D58650">
        <v>928.04</v>
      </c>
      <c r="E58650">
        <f t="shared" ca="1" si="3665"/>
        <v>365</v>
      </c>
      <c r="F58650" s="6">
        <f t="shared" ca="1" si="3664"/>
        <v>6.7631246359999997</v>
      </c>
      <c r="G58650" s="7">
        <f t="shared" si="3666"/>
        <v>5</v>
      </c>
      <c r="H58650" s="8">
        <f t="shared" si="3667"/>
        <v>9</v>
      </c>
    </row>
    <row r="58651" spans="1:8" x14ac:dyDescent="0.25">
      <c r="A58651" t="s">
        <v>41053</v>
      </c>
      <c r="B58651" s="2">
        <v>45413</v>
      </c>
      <c r="C58651">
        <v>2</v>
      </c>
      <c r="D58651">
        <v>77.650000000000006</v>
      </c>
      <c r="E58651">
        <f t="shared" ca="1" si="3665"/>
        <v>233</v>
      </c>
      <c r="F58651" s="9">
        <f t="shared" ca="1" si="3664"/>
        <v>4.2499348030000004</v>
      </c>
      <c r="G58651" s="7">
        <f t="shared" si="3666"/>
        <v>1</v>
      </c>
      <c r="H58651" s="8">
        <f t="shared" si="3667"/>
        <v>0</v>
      </c>
    </row>
    <row r="58652" spans="1:8" x14ac:dyDescent="0.25">
      <c r="A58652" t="s">
        <v>41052</v>
      </c>
      <c r="B58652" s="2">
        <v>45534</v>
      </c>
      <c r="C58652">
        <v>5</v>
      </c>
      <c r="D58652">
        <v>174.32</v>
      </c>
      <c r="E58652">
        <f t="shared" ca="1" si="3665"/>
        <v>146</v>
      </c>
      <c r="F58652" s="6">
        <f t="shared" ca="1" si="3664"/>
        <v>2.5984473100000001</v>
      </c>
      <c r="G58652" s="7">
        <f t="shared" si="3666"/>
        <v>7</v>
      </c>
      <c r="H58652" s="8">
        <f t="shared" si="3667"/>
        <v>2</v>
      </c>
    </row>
    <row r="58653" spans="1:8" x14ac:dyDescent="0.25">
      <c r="A58653" t="s">
        <v>41051</v>
      </c>
      <c r="B58653" s="2">
        <v>45676</v>
      </c>
      <c r="C58653">
        <v>5</v>
      </c>
      <c r="D58653">
        <v>555.67999999999995</v>
      </c>
      <c r="E58653">
        <f t="shared" ca="1" si="3665"/>
        <v>45</v>
      </c>
      <c r="F58653" s="9">
        <f t="shared" ca="1" si="3664"/>
        <v>0.63301169499999999</v>
      </c>
      <c r="G58653" s="7">
        <f t="shared" si="3666"/>
        <v>7</v>
      </c>
      <c r="H58653" s="8">
        <f t="shared" si="3667"/>
        <v>7</v>
      </c>
    </row>
    <row r="58654" spans="1:8" x14ac:dyDescent="0.25">
      <c r="A58654" t="s">
        <v>41050</v>
      </c>
      <c r="B58654" s="2">
        <v>45704</v>
      </c>
      <c r="C58654">
        <v>1</v>
      </c>
      <c r="D58654">
        <v>117.48</v>
      </c>
      <c r="E58654">
        <f t="shared" ca="1" si="3665"/>
        <v>25</v>
      </c>
      <c r="F58654" s="6">
        <f t="shared" ca="1" si="3664"/>
        <v>0.25406728300000003</v>
      </c>
      <c r="G58654" s="7">
        <f t="shared" si="3666"/>
        <v>0</v>
      </c>
      <c r="H58654" s="8">
        <f t="shared" si="3667"/>
        <v>1</v>
      </c>
    </row>
    <row r="58655" spans="1:8" x14ac:dyDescent="0.25">
      <c r="A58655" t="s">
        <v>41049</v>
      </c>
      <c r="B58655" s="2">
        <v>45314</v>
      </c>
      <c r="C58655">
        <v>3</v>
      </c>
      <c r="D58655">
        <v>121.56</v>
      </c>
      <c r="E58655">
        <f t="shared" ca="1" si="3665"/>
        <v>304</v>
      </c>
      <c r="F58655" s="9">
        <f t="shared" ca="1" si="3664"/>
        <v>5.5967020400000003</v>
      </c>
      <c r="G58655" s="7">
        <f t="shared" si="3666"/>
        <v>3</v>
      </c>
      <c r="H58655" s="8">
        <f t="shared" si="3667"/>
        <v>1</v>
      </c>
    </row>
    <row r="58656" spans="1:8" x14ac:dyDescent="0.25">
      <c r="A58656" t="s">
        <v>41048</v>
      </c>
      <c r="B58656" s="2">
        <v>45015</v>
      </c>
      <c r="C58656">
        <v>3</v>
      </c>
      <c r="D58656">
        <v>634.28</v>
      </c>
      <c r="E58656">
        <f t="shared" ca="1" si="3665"/>
        <v>517</v>
      </c>
      <c r="F58656" s="6">
        <f t="shared" ca="1" si="3664"/>
        <v>9.696683985</v>
      </c>
      <c r="G58656" s="7">
        <f t="shared" si="3666"/>
        <v>3</v>
      </c>
      <c r="H58656" s="8">
        <f t="shared" si="3667"/>
        <v>7</v>
      </c>
    </row>
    <row r="58657" spans="1:8" x14ac:dyDescent="0.25">
      <c r="A58657" t="s">
        <v>41047</v>
      </c>
      <c r="B58657" s="2">
        <v>45574</v>
      </c>
      <c r="C58657">
        <v>4</v>
      </c>
      <c r="D58657">
        <v>144.4</v>
      </c>
      <c r="E58657">
        <f t="shared" ca="1" si="3665"/>
        <v>118</v>
      </c>
      <c r="F58657" s="9">
        <f t="shared" ca="1" si="3664"/>
        <v>2.0549058149999997</v>
      </c>
      <c r="G58657" s="7">
        <f t="shared" si="3666"/>
        <v>5</v>
      </c>
      <c r="H58657" s="8">
        <f t="shared" si="3667"/>
        <v>1</v>
      </c>
    </row>
    <row r="58658" spans="1:8" x14ac:dyDescent="0.25">
      <c r="A58658" t="s">
        <v>41046</v>
      </c>
      <c r="B58658" s="2">
        <v>45449</v>
      </c>
      <c r="C58658">
        <v>4</v>
      </c>
      <c r="D58658">
        <v>232.9</v>
      </c>
      <c r="E58658">
        <f t="shared" ca="1" si="3665"/>
        <v>207</v>
      </c>
      <c r="F58658" s="6">
        <f t="shared" ca="1" si="3664"/>
        <v>3.7617605159999998</v>
      </c>
      <c r="G58658" s="7">
        <f t="shared" si="3666"/>
        <v>5</v>
      </c>
      <c r="H58658" s="8">
        <f t="shared" si="3667"/>
        <v>3</v>
      </c>
    </row>
    <row r="58659" spans="1:8" x14ac:dyDescent="0.25">
      <c r="A58659" t="s">
        <v>41045</v>
      </c>
      <c r="B58659" s="2">
        <v>45623</v>
      </c>
      <c r="C58659">
        <v>1</v>
      </c>
      <c r="D58659">
        <v>201.2</v>
      </c>
      <c r="E58659">
        <f t="shared" ca="1" si="3665"/>
        <v>83</v>
      </c>
      <c r="F58659" s="9">
        <f t="shared" ca="1" si="3664"/>
        <v>1.365323276</v>
      </c>
      <c r="G58659" s="7">
        <f t="shared" si="3666"/>
        <v>0</v>
      </c>
      <c r="H58659" s="8">
        <f t="shared" si="3667"/>
        <v>2</v>
      </c>
    </row>
    <row r="58660" spans="1:8" x14ac:dyDescent="0.25">
      <c r="A58660" t="s">
        <v>41044</v>
      </c>
      <c r="B58660" s="2">
        <v>45243</v>
      </c>
      <c r="C58660">
        <v>4</v>
      </c>
      <c r="D58660">
        <v>568.91999999999996</v>
      </c>
      <c r="E58660">
        <f t="shared" ca="1" si="3665"/>
        <v>355</v>
      </c>
      <c r="F58660" s="6">
        <f t="shared" ca="1" si="3664"/>
        <v>6.5733515210000002</v>
      </c>
      <c r="G58660" s="7">
        <f t="shared" si="3666"/>
        <v>5</v>
      </c>
      <c r="H58660" s="8">
        <f t="shared" si="3667"/>
        <v>7</v>
      </c>
    </row>
    <row r="58661" spans="1:8" x14ac:dyDescent="0.25">
      <c r="A58661" t="s">
        <v>41043</v>
      </c>
      <c r="B58661" s="2">
        <v>45173</v>
      </c>
      <c r="C58661">
        <v>1</v>
      </c>
      <c r="D58661">
        <v>176.55</v>
      </c>
      <c r="E58661">
        <f t="shared" ca="1" si="3665"/>
        <v>405</v>
      </c>
      <c r="F58661" s="9">
        <f t="shared" ca="1" si="3664"/>
        <v>7.5259283030000006</v>
      </c>
      <c r="G58661" s="7">
        <f t="shared" si="3666"/>
        <v>0</v>
      </c>
      <c r="H58661" s="8">
        <f t="shared" si="3667"/>
        <v>2</v>
      </c>
    </row>
    <row r="58662" spans="1:8" x14ac:dyDescent="0.25">
      <c r="A58662" t="s">
        <v>41042</v>
      </c>
      <c r="B58662" s="2">
        <v>45403</v>
      </c>
      <c r="C58662">
        <v>1</v>
      </c>
      <c r="D58662">
        <v>41.7</v>
      </c>
      <c r="E58662">
        <f t="shared" ca="1" si="3665"/>
        <v>240</v>
      </c>
      <c r="F58662" s="6">
        <f t="shared" ca="1" si="3664"/>
        <v>4.3773195039999999</v>
      </c>
      <c r="G58662" s="7">
        <f t="shared" si="3666"/>
        <v>0</v>
      </c>
      <c r="H58662" s="8">
        <f t="shared" si="3667"/>
        <v>0</v>
      </c>
    </row>
    <row r="58663" spans="1:8" x14ac:dyDescent="0.25">
      <c r="A58663" t="s">
        <v>41041</v>
      </c>
      <c r="B58663" s="2">
        <v>45153</v>
      </c>
      <c r="C58663">
        <v>5</v>
      </c>
      <c r="D58663">
        <v>448.28</v>
      </c>
      <c r="E58663">
        <f t="shared" ca="1" si="3665"/>
        <v>419</v>
      </c>
      <c r="F58663" s="9">
        <f t="shared" ca="1" si="3664"/>
        <v>7.812493731</v>
      </c>
      <c r="G58663" s="7">
        <f t="shared" si="3666"/>
        <v>7</v>
      </c>
      <c r="H58663" s="8">
        <f t="shared" si="3667"/>
        <v>6</v>
      </c>
    </row>
    <row r="58664" spans="1:8" x14ac:dyDescent="0.25">
      <c r="A58664" t="s">
        <v>41040</v>
      </c>
      <c r="B58664" s="2">
        <v>45572</v>
      </c>
      <c r="C58664">
        <v>3</v>
      </c>
      <c r="D58664">
        <v>478.87</v>
      </c>
      <c r="E58664">
        <f t="shared" ca="1" si="3665"/>
        <v>120</v>
      </c>
      <c r="F58664" s="6">
        <f t="shared" ca="1" si="3664"/>
        <v>2.0834921460000002</v>
      </c>
      <c r="G58664" s="7">
        <f t="shared" si="3666"/>
        <v>3</v>
      </c>
      <c r="H58664" s="8">
        <f t="shared" si="3667"/>
        <v>6</v>
      </c>
    </row>
    <row r="58665" spans="1:8" x14ac:dyDescent="0.25">
      <c r="A58665" t="s">
        <v>41039</v>
      </c>
      <c r="B58665" s="2">
        <v>45664</v>
      </c>
      <c r="C58665">
        <v>4</v>
      </c>
      <c r="D58665">
        <v>849.86</v>
      </c>
      <c r="E58665">
        <f t="shared" ca="1" si="3665"/>
        <v>54</v>
      </c>
      <c r="F58665" s="9">
        <f t="shared" ca="1" si="3664"/>
        <v>0.81185179200000002</v>
      </c>
      <c r="G58665" s="7">
        <f t="shared" si="3666"/>
        <v>5</v>
      </c>
      <c r="H58665" s="8">
        <f t="shared" si="3667"/>
        <v>8</v>
      </c>
    </row>
    <row r="58666" spans="1:8" x14ac:dyDescent="0.25">
      <c r="A58666" t="s">
        <v>41038</v>
      </c>
      <c r="B58666" s="2">
        <v>44994</v>
      </c>
      <c r="C58666">
        <v>1</v>
      </c>
      <c r="D58666">
        <v>112.25</v>
      </c>
      <c r="E58666">
        <f t="shared" ca="1" si="3665"/>
        <v>532</v>
      </c>
      <c r="F58666" s="6">
        <f t="shared" ca="1" si="3664"/>
        <v>9.988063953000001</v>
      </c>
      <c r="G58666" s="7">
        <f t="shared" si="3666"/>
        <v>0</v>
      </c>
      <c r="H58666" s="8">
        <f t="shared" si="3667"/>
        <v>1</v>
      </c>
    </row>
    <row r="58667" spans="1:8" x14ac:dyDescent="0.25">
      <c r="A58667" t="s">
        <v>41037</v>
      </c>
      <c r="B58667" s="2">
        <v>45016</v>
      </c>
      <c r="C58667">
        <v>1</v>
      </c>
      <c r="D58667">
        <v>109.29</v>
      </c>
      <c r="E58667">
        <f t="shared" ca="1" si="3665"/>
        <v>516</v>
      </c>
      <c r="F58667" s="9">
        <f t="shared" ca="1" si="3664"/>
        <v>9.6843467270000012</v>
      </c>
      <c r="G58667" s="7">
        <f t="shared" si="3666"/>
        <v>0</v>
      </c>
      <c r="H58667" s="8">
        <f t="shared" si="3667"/>
        <v>1</v>
      </c>
    </row>
    <row r="58668" spans="1:8" x14ac:dyDescent="0.25">
      <c r="A58668" t="s">
        <v>41036</v>
      </c>
      <c r="B58668" s="2">
        <v>45174</v>
      </c>
      <c r="C58668">
        <v>3</v>
      </c>
      <c r="D58668">
        <v>628.13</v>
      </c>
      <c r="E58668">
        <f t="shared" ca="1" si="3665"/>
        <v>404</v>
      </c>
      <c r="F58668" s="6">
        <f t="shared" ca="1" si="3664"/>
        <v>7.5134907420000001</v>
      </c>
      <c r="G58668" s="7">
        <f t="shared" si="3666"/>
        <v>3</v>
      </c>
      <c r="H58668" s="8">
        <f t="shared" si="3667"/>
        <v>7</v>
      </c>
    </row>
    <row r="58669" spans="1:8" x14ac:dyDescent="0.25">
      <c r="A58669" t="s">
        <v>41035</v>
      </c>
      <c r="B58669" s="2">
        <v>45052</v>
      </c>
      <c r="C58669">
        <v>3</v>
      </c>
      <c r="D58669">
        <v>136.47</v>
      </c>
      <c r="E58669">
        <f t="shared" ca="1" si="3665"/>
        <v>490</v>
      </c>
      <c r="F58669" s="9">
        <f t="shared" ca="1" si="3664"/>
        <v>9.1627715700000003</v>
      </c>
      <c r="G58669" s="7">
        <f t="shared" si="3666"/>
        <v>3</v>
      </c>
      <c r="H58669" s="8">
        <f t="shared" si="3667"/>
        <v>1</v>
      </c>
    </row>
    <row r="58670" spans="1:8" x14ac:dyDescent="0.25">
      <c r="A58670" t="s">
        <v>41034</v>
      </c>
      <c r="B58670" s="2">
        <v>45199</v>
      </c>
      <c r="C58670">
        <v>2</v>
      </c>
      <c r="D58670">
        <v>286.11</v>
      </c>
      <c r="E58670">
        <f t="shared" ca="1" si="3665"/>
        <v>385</v>
      </c>
      <c r="F58670" s="6">
        <f t="shared" ca="1" si="3664"/>
        <v>7.150594796</v>
      </c>
      <c r="G58670" s="7">
        <f t="shared" si="3666"/>
        <v>1</v>
      </c>
      <c r="H58670" s="8">
        <f t="shared" si="3667"/>
        <v>4</v>
      </c>
    </row>
    <row r="58671" spans="1:8" x14ac:dyDescent="0.25">
      <c r="A58671" t="s">
        <v>41033</v>
      </c>
      <c r="B58671" s="2">
        <v>45467</v>
      </c>
      <c r="C58671">
        <v>1</v>
      </c>
      <c r="D58671">
        <v>115.3</v>
      </c>
      <c r="E58671">
        <f t="shared" ca="1" si="3665"/>
        <v>195</v>
      </c>
      <c r="F58671" s="9">
        <f t="shared" ca="1" si="3664"/>
        <v>3.5093983829999997</v>
      </c>
      <c r="G58671" s="7">
        <f t="shared" si="3666"/>
        <v>0</v>
      </c>
      <c r="H58671" s="8">
        <f t="shared" si="3667"/>
        <v>1</v>
      </c>
    </row>
    <row r="58672" spans="1:8" x14ac:dyDescent="0.25">
      <c r="A58672" t="s">
        <v>41032</v>
      </c>
      <c r="B58672" s="2">
        <v>45708</v>
      </c>
      <c r="C58672">
        <v>5</v>
      </c>
      <c r="D58672">
        <v>659.26</v>
      </c>
      <c r="E58672">
        <f t="shared" ca="1" si="3665"/>
        <v>22</v>
      </c>
      <c r="F58672" s="6">
        <f t="shared" ca="1" si="3664"/>
        <v>0.21284278500000001</v>
      </c>
      <c r="G58672" s="7">
        <f t="shared" si="3666"/>
        <v>7</v>
      </c>
      <c r="H58672" s="8">
        <f t="shared" si="3667"/>
        <v>7</v>
      </c>
    </row>
    <row r="58673" spans="1:8" x14ac:dyDescent="0.25">
      <c r="A58673" t="s">
        <v>41031</v>
      </c>
      <c r="B58673" s="2">
        <v>45512</v>
      </c>
      <c r="C58673">
        <v>1</v>
      </c>
      <c r="D58673">
        <v>139.08000000000001</v>
      </c>
      <c r="E58673">
        <f t="shared" ca="1" si="3665"/>
        <v>162</v>
      </c>
      <c r="F58673" s="9">
        <f t="shared" ca="1" si="3664"/>
        <v>2.8885233399999999</v>
      </c>
      <c r="G58673" s="7">
        <f t="shared" si="3666"/>
        <v>0</v>
      </c>
      <c r="H58673" s="8">
        <f t="shared" si="3667"/>
        <v>1</v>
      </c>
    </row>
    <row r="58674" spans="1:8" x14ac:dyDescent="0.25">
      <c r="A58674" t="s">
        <v>41030</v>
      </c>
      <c r="B58674" s="2">
        <v>45033</v>
      </c>
      <c r="C58674">
        <v>5</v>
      </c>
      <c r="D58674">
        <v>1027.31</v>
      </c>
      <c r="E58674">
        <f t="shared" ca="1" si="3665"/>
        <v>505</v>
      </c>
      <c r="F58674" s="6">
        <f t="shared" ca="1" si="3664"/>
        <v>9.4476318480000003</v>
      </c>
      <c r="G58674" s="7">
        <f t="shared" si="3666"/>
        <v>7</v>
      </c>
      <c r="H58674" s="8">
        <f t="shared" si="3667"/>
        <v>9</v>
      </c>
    </row>
    <row r="58675" spans="1:8" x14ac:dyDescent="0.25">
      <c r="A58675" t="s">
        <v>41029</v>
      </c>
      <c r="B58675" s="2">
        <v>45316</v>
      </c>
      <c r="C58675">
        <v>4</v>
      </c>
      <c r="D58675">
        <v>384.59</v>
      </c>
      <c r="E58675">
        <f t="shared" ca="1" si="3665"/>
        <v>302</v>
      </c>
      <c r="F58675" s="9">
        <f t="shared" ca="1" si="3664"/>
        <v>5.5714257050000002</v>
      </c>
      <c r="G58675" s="7">
        <f t="shared" si="3666"/>
        <v>5</v>
      </c>
      <c r="H58675" s="8">
        <f t="shared" si="3667"/>
        <v>5</v>
      </c>
    </row>
    <row r="58676" spans="1:8" x14ac:dyDescent="0.25">
      <c r="A58676" t="s">
        <v>41028</v>
      </c>
      <c r="B58676" s="2">
        <v>45660</v>
      </c>
      <c r="C58676">
        <v>3</v>
      </c>
      <c r="D58676">
        <v>99.2</v>
      </c>
      <c r="E58676">
        <f t="shared" ca="1" si="3665"/>
        <v>56</v>
      </c>
      <c r="F58676" s="6">
        <f t="shared" ca="1" si="3664"/>
        <v>0.86521294299999996</v>
      </c>
      <c r="G58676" s="7">
        <f t="shared" si="3666"/>
        <v>3</v>
      </c>
      <c r="H58676" s="8">
        <f t="shared" si="3667"/>
        <v>0</v>
      </c>
    </row>
    <row r="58677" spans="1:8" x14ac:dyDescent="0.25">
      <c r="A58677" t="s">
        <v>41027</v>
      </c>
      <c r="B58677" s="2">
        <v>45353</v>
      </c>
      <c r="C58677">
        <v>1</v>
      </c>
      <c r="D58677">
        <v>21.34</v>
      </c>
      <c r="E58677">
        <f t="shared" ca="1" si="3665"/>
        <v>275</v>
      </c>
      <c r="F58677" s="9">
        <f t="shared" ca="1" si="3664"/>
        <v>5.0399205599999997</v>
      </c>
      <c r="G58677" s="7">
        <f t="shared" si="3666"/>
        <v>0</v>
      </c>
      <c r="H58677" s="8">
        <f t="shared" si="3667"/>
        <v>0</v>
      </c>
    </row>
    <row r="58678" spans="1:8" x14ac:dyDescent="0.25">
      <c r="A58678" t="s">
        <v>41026</v>
      </c>
      <c r="B58678" s="2">
        <v>45018</v>
      </c>
      <c r="C58678">
        <v>1</v>
      </c>
      <c r="D58678">
        <v>48.55</v>
      </c>
      <c r="E58678">
        <f t="shared" ca="1" si="3665"/>
        <v>515</v>
      </c>
      <c r="F58678" s="6">
        <f t="shared" ca="1" si="3664"/>
        <v>9.6417179879999999</v>
      </c>
      <c r="G58678" s="7">
        <f t="shared" si="3666"/>
        <v>0</v>
      </c>
      <c r="H58678" s="8">
        <f t="shared" si="3667"/>
        <v>0</v>
      </c>
    </row>
    <row r="58679" spans="1:8" x14ac:dyDescent="0.25">
      <c r="A58679" t="s">
        <v>41025</v>
      </c>
      <c r="B58679" s="2">
        <v>45148</v>
      </c>
      <c r="C58679">
        <v>2</v>
      </c>
      <c r="D58679">
        <v>484.87</v>
      </c>
      <c r="E58679">
        <f t="shared" ca="1" si="3665"/>
        <v>422</v>
      </c>
      <c r="F58679" s="9">
        <f t="shared" ca="1" si="3664"/>
        <v>7.8784930490000002</v>
      </c>
      <c r="G58679" s="7">
        <f t="shared" si="3666"/>
        <v>1</v>
      </c>
      <c r="H58679" s="8">
        <f t="shared" si="3667"/>
        <v>6</v>
      </c>
    </row>
    <row r="58680" spans="1:8" x14ac:dyDescent="0.25">
      <c r="A58680" t="s">
        <v>41024</v>
      </c>
      <c r="B58680" s="2">
        <v>45192</v>
      </c>
      <c r="C58680">
        <v>2</v>
      </c>
      <c r="D58680">
        <v>417.36</v>
      </c>
      <c r="E58680">
        <f t="shared" ca="1" si="3665"/>
        <v>390</v>
      </c>
      <c r="F58680" s="6">
        <f t="shared" ca="1" si="3664"/>
        <v>7.2465846850000002</v>
      </c>
      <c r="G58680" s="7">
        <f t="shared" si="3666"/>
        <v>1</v>
      </c>
      <c r="H58680" s="8">
        <f t="shared" si="3667"/>
        <v>5</v>
      </c>
    </row>
    <row r="58681" spans="1:8" x14ac:dyDescent="0.25">
      <c r="A58681" t="s">
        <v>41023</v>
      </c>
      <c r="B58681" s="2">
        <v>45251</v>
      </c>
      <c r="C58681">
        <v>1</v>
      </c>
      <c r="D58681">
        <v>179.83</v>
      </c>
      <c r="E58681">
        <f t="shared" ca="1" si="3665"/>
        <v>349</v>
      </c>
      <c r="F58681" s="9">
        <f t="shared" ca="1" si="3664"/>
        <v>6.4717446680000004</v>
      </c>
      <c r="G58681" s="7">
        <f t="shared" si="3666"/>
        <v>0</v>
      </c>
      <c r="H58681" s="8">
        <f t="shared" si="3667"/>
        <v>2</v>
      </c>
    </row>
    <row r="58682" spans="1:8" x14ac:dyDescent="0.25">
      <c r="A58682" t="s">
        <v>41022</v>
      </c>
      <c r="B58682" s="2">
        <v>45518</v>
      </c>
      <c r="C58682">
        <v>1</v>
      </c>
      <c r="D58682">
        <v>108.02</v>
      </c>
      <c r="E58682">
        <f t="shared" ca="1" si="3665"/>
        <v>158</v>
      </c>
      <c r="F58682" s="6">
        <f t="shared" ca="1" si="3664"/>
        <v>2.8070773729999998</v>
      </c>
      <c r="G58682" s="7">
        <f t="shared" si="3666"/>
        <v>0</v>
      </c>
      <c r="H58682" s="8">
        <f t="shared" si="3667"/>
        <v>1</v>
      </c>
    </row>
    <row r="58683" spans="1:8" x14ac:dyDescent="0.25">
      <c r="A58683" t="s">
        <v>41021</v>
      </c>
      <c r="B58683" s="2">
        <v>45115</v>
      </c>
      <c r="C58683">
        <v>5</v>
      </c>
      <c r="D58683">
        <v>1020.09</v>
      </c>
      <c r="E58683">
        <f t="shared" ca="1" si="3665"/>
        <v>445</v>
      </c>
      <c r="F58683" s="9">
        <f t="shared" ca="1" si="3664"/>
        <v>8.2972577179999991</v>
      </c>
      <c r="G58683" s="7">
        <f t="shared" si="3666"/>
        <v>7</v>
      </c>
      <c r="H58683" s="8">
        <f t="shared" si="3667"/>
        <v>9</v>
      </c>
    </row>
    <row r="58684" spans="1:8" x14ac:dyDescent="0.25">
      <c r="A58684" t="s">
        <v>41020</v>
      </c>
      <c r="B58684" s="2">
        <v>45145</v>
      </c>
      <c r="C58684">
        <v>2</v>
      </c>
      <c r="D58684">
        <v>350.42</v>
      </c>
      <c r="E58684">
        <f t="shared" ca="1" si="3665"/>
        <v>425</v>
      </c>
      <c r="F58684" s="6">
        <f t="shared" ca="1" si="3664"/>
        <v>7.9198178490000002</v>
      </c>
      <c r="G58684" s="7">
        <f t="shared" si="3666"/>
        <v>1</v>
      </c>
      <c r="H58684" s="8">
        <f t="shared" si="3667"/>
        <v>5</v>
      </c>
    </row>
    <row r="58685" spans="1:8" x14ac:dyDescent="0.25">
      <c r="A58685" t="s">
        <v>41019</v>
      </c>
      <c r="B58685" s="2">
        <v>45407</v>
      </c>
      <c r="C58685">
        <v>1</v>
      </c>
      <c r="D58685">
        <v>63.95</v>
      </c>
      <c r="E58685">
        <f t="shared" ca="1" si="3665"/>
        <v>237</v>
      </c>
      <c r="F58685" s="9">
        <f t="shared" ca="1" si="3664"/>
        <v>4.3361953089999998</v>
      </c>
      <c r="G58685" s="7">
        <f t="shared" si="3666"/>
        <v>0</v>
      </c>
      <c r="H58685" s="8">
        <f t="shared" si="3667"/>
        <v>0</v>
      </c>
    </row>
    <row r="58686" spans="1:8" x14ac:dyDescent="0.25">
      <c r="A58686" t="s">
        <v>41018</v>
      </c>
      <c r="B58686" s="2">
        <v>45538</v>
      </c>
      <c r="C58686">
        <v>3</v>
      </c>
      <c r="D58686">
        <v>460.56</v>
      </c>
      <c r="E58686">
        <f t="shared" ca="1" si="3665"/>
        <v>144</v>
      </c>
      <c r="F58686" s="6">
        <f t="shared" ca="1" si="3664"/>
        <v>2.545988886</v>
      </c>
      <c r="G58686" s="7">
        <f t="shared" si="3666"/>
        <v>3</v>
      </c>
      <c r="H58686" s="8">
        <f t="shared" si="3667"/>
        <v>6</v>
      </c>
    </row>
    <row r="58687" spans="1:8" x14ac:dyDescent="0.25">
      <c r="A58687" t="s">
        <v>41017</v>
      </c>
      <c r="B58687" s="2">
        <v>45394</v>
      </c>
      <c r="C58687">
        <v>4</v>
      </c>
      <c r="D58687">
        <v>281.70999999999998</v>
      </c>
      <c r="E58687">
        <f t="shared" ca="1" si="3665"/>
        <v>246</v>
      </c>
      <c r="F58687" s="9">
        <f t="shared" ca="1" si="3664"/>
        <v>4.5089169289999997</v>
      </c>
      <c r="G58687" s="7">
        <f t="shared" si="3666"/>
        <v>5</v>
      </c>
      <c r="H58687" s="8">
        <f t="shared" si="3667"/>
        <v>4</v>
      </c>
    </row>
    <row r="58688" spans="1:8" x14ac:dyDescent="0.25">
      <c r="A58688" t="s">
        <v>41016</v>
      </c>
      <c r="B58688" s="2">
        <v>45317</v>
      </c>
      <c r="C58688">
        <v>2</v>
      </c>
      <c r="D58688">
        <v>477.17</v>
      </c>
      <c r="E58688">
        <f t="shared" ca="1" si="3665"/>
        <v>301</v>
      </c>
      <c r="F58688" s="6">
        <f t="shared" ca="1" si="3664"/>
        <v>5.5579851150000001</v>
      </c>
      <c r="G58688" s="7">
        <f t="shared" si="3666"/>
        <v>1</v>
      </c>
      <c r="H58688" s="8">
        <f t="shared" si="3667"/>
        <v>6</v>
      </c>
    </row>
    <row r="58689" spans="1:8" x14ac:dyDescent="0.25">
      <c r="A58689" t="s">
        <v>41015</v>
      </c>
      <c r="B58689" s="2">
        <v>45518</v>
      </c>
      <c r="C58689">
        <v>4</v>
      </c>
      <c r="D58689">
        <v>493.5</v>
      </c>
      <c r="E58689">
        <f t="shared" ca="1" si="3665"/>
        <v>158</v>
      </c>
      <c r="F58689" s="9">
        <f t="shared" ca="1" si="3664"/>
        <v>2.8070773729999998</v>
      </c>
      <c r="G58689" s="7">
        <f t="shared" si="3666"/>
        <v>5</v>
      </c>
      <c r="H58689" s="8">
        <f t="shared" si="3667"/>
        <v>6</v>
      </c>
    </row>
    <row r="58690" spans="1:8" x14ac:dyDescent="0.25">
      <c r="A58690" t="s">
        <v>41014</v>
      </c>
      <c r="B58690" s="2">
        <v>45385</v>
      </c>
      <c r="C58690">
        <v>2</v>
      </c>
      <c r="D58690">
        <v>203.04</v>
      </c>
      <c r="E58690">
        <f t="shared" ca="1" si="3665"/>
        <v>253</v>
      </c>
      <c r="F58690" s="6">
        <f t="shared" ref="F58690:F58753" ca="1" si="3668">_xlfn.PERCENTRANK.EXC(E:E,E58690,10)*10</f>
        <v>4.6338943600000002</v>
      </c>
      <c r="G58690" s="7">
        <f t="shared" si="3666"/>
        <v>1</v>
      </c>
      <c r="H58690" s="8">
        <f t="shared" si="3667"/>
        <v>2</v>
      </c>
    </row>
    <row r="58691" spans="1:8" x14ac:dyDescent="0.25">
      <c r="A58691" t="s">
        <v>41013</v>
      </c>
      <c r="B58691" s="2">
        <v>45045</v>
      </c>
      <c r="C58691">
        <v>3</v>
      </c>
      <c r="D58691">
        <v>146.75</v>
      </c>
      <c r="E58691">
        <f t="shared" ref="E58691:E58754" ca="1" si="3669">NETWORKDAYS(B58691,TODAY())</f>
        <v>495</v>
      </c>
      <c r="F58691" s="9">
        <f t="shared" ca="1" si="3668"/>
        <v>9.259965094</v>
      </c>
      <c r="G58691" s="7">
        <f t="shared" ref="G58691:G58754" si="3670">_xlfn.PERCENTRANK.EXC(C:C,$C58691,1)*10</f>
        <v>3</v>
      </c>
      <c r="H58691" s="8">
        <f t="shared" ref="H58691:H58754" si="3671">_xlfn.PERCENTRANK.EXC(D:D,D58691,1)*10</f>
        <v>1</v>
      </c>
    </row>
    <row r="58692" spans="1:8" x14ac:dyDescent="0.25">
      <c r="A58692" t="s">
        <v>41012</v>
      </c>
      <c r="B58692" s="2">
        <v>45264</v>
      </c>
      <c r="C58692">
        <v>4</v>
      </c>
      <c r="D58692">
        <v>938.6</v>
      </c>
      <c r="E58692">
        <f t="shared" ca="1" si="3669"/>
        <v>340</v>
      </c>
      <c r="F58692" s="6">
        <f t="shared" ca="1" si="3668"/>
        <v>6.2930048740000002</v>
      </c>
      <c r="G58692" s="7">
        <f t="shared" si="3670"/>
        <v>5</v>
      </c>
      <c r="H58692" s="8">
        <f t="shared" si="3671"/>
        <v>9</v>
      </c>
    </row>
    <row r="58693" spans="1:8" x14ac:dyDescent="0.25">
      <c r="A58693" t="s">
        <v>41011</v>
      </c>
      <c r="B58693" s="2">
        <v>45431</v>
      </c>
      <c r="C58693">
        <v>5</v>
      </c>
      <c r="D58693">
        <v>843.92</v>
      </c>
      <c r="E58693">
        <f t="shared" ca="1" si="3669"/>
        <v>220</v>
      </c>
      <c r="F58693" s="9">
        <f t="shared" ca="1" si="3668"/>
        <v>3.993460249</v>
      </c>
      <c r="G58693" s="7">
        <f t="shared" si="3670"/>
        <v>7</v>
      </c>
      <c r="H58693" s="8">
        <f t="shared" si="3671"/>
        <v>8</v>
      </c>
    </row>
    <row r="58694" spans="1:8" x14ac:dyDescent="0.25">
      <c r="A58694" t="s">
        <v>41010</v>
      </c>
      <c r="B58694" s="2">
        <v>45441</v>
      </c>
      <c r="C58694">
        <v>3</v>
      </c>
      <c r="D58694">
        <v>195.68</v>
      </c>
      <c r="E58694">
        <f t="shared" ca="1" si="3669"/>
        <v>213</v>
      </c>
      <c r="F58694" s="6">
        <f t="shared" ca="1" si="3668"/>
        <v>3.8742000839999999</v>
      </c>
      <c r="G58694" s="7">
        <f t="shared" si="3670"/>
        <v>3</v>
      </c>
      <c r="H58694" s="8">
        <f t="shared" si="3671"/>
        <v>2</v>
      </c>
    </row>
    <row r="58695" spans="1:8" x14ac:dyDescent="0.25">
      <c r="A58695" t="s">
        <v>41009</v>
      </c>
      <c r="B58695" s="2">
        <v>45406</v>
      </c>
      <c r="C58695">
        <v>3</v>
      </c>
      <c r="D58695">
        <v>292.95</v>
      </c>
      <c r="E58695">
        <f t="shared" ca="1" si="3669"/>
        <v>238</v>
      </c>
      <c r="F58695" s="9">
        <f t="shared" ca="1" si="3668"/>
        <v>4.3502377169999997</v>
      </c>
      <c r="G58695" s="7">
        <f t="shared" si="3670"/>
        <v>3</v>
      </c>
      <c r="H58695" s="8">
        <f t="shared" si="3671"/>
        <v>4</v>
      </c>
    </row>
    <row r="58696" spans="1:8" x14ac:dyDescent="0.25">
      <c r="A58696" t="s">
        <v>41008</v>
      </c>
      <c r="B58696" s="2">
        <v>45311</v>
      </c>
      <c r="C58696">
        <v>4</v>
      </c>
      <c r="D58696">
        <v>225.81</v>
      </c>
      <c r="E58696">
        <f t="shared" ca="1" si="3669"/>
        <v>305</v>
      </c>
      <c r="F58696" s="6">
        <f t="shared" ca="1" si="3668"/>
        <v>5.611145659</v>
      </c>
      <c r="G58696" s="7">
        <f t="shared" si="3670"/>
        <v>5</v>
      </c>
      <c r="H58696" s="8">
        <f t="shared" si="3671"/>
        <v>3</v>
      </c>
    </row>
    <row r="58697" spans="1:8" x14ac:dyDescent="0.25">
      <c r="A58697" t="s">
        <v>41007</v>
      </c>
      <c r="B58697" s="2">
        <v>45266</v>
      </c>
      <c r="C58697">
        <v>4</v>
      </c>
      <c r="D58697">
        <v>759.84</v>
      </c>
      <c r="E58697">
        <f t="shared" ca="1" si="3669"/>
        <v>338</v>
      </c>
      <c r="F58697" s="9">
        <f t="shared" ca="1" si="3668"/>
        <v>6.2671267220000004</v>
      </c>
      <c r="G58697" s="7">
        <f t="shared" si="3670"/>
        <v>5</v>
      </c>
      <c r="H58697" s="8">
        <f t="shared" si="3671"/>
        <v>8</v>
      </c>
    </row>
    <row r="58698" spans="1:8" x14ac:dyDescent="0.25">
      <c r="A58698" t="s">
        <v>41006</v>
      </c>
      <c r="B58698" s="2">
        <v>45024</v>
      </c>
      <c r="C58698">
        <v>4</v>
      </c>
      <c r="D58698">
        <v>219.92</v>
      </c>
      <c r="E58698">
        <f t="shared" ca="1" si="3669"/>
        <v>510</v>
      </c>
      <c r="F58698" s="6">
        <f t="shared" ca="1" si="3668"/>
        <v>9.5444241600000002</v>
      </c>
      <c r="G58698" s="7">
        <f t="shared" si="3670"/>
        <v>5</v>
      </c>
      <c r="H58698" s="8">
        <f t="shared" si="3671"/>
        <v>3</v>
      </c>
    </row>
    <row r="58699" spans="1:8" x14ac:dyDescent="0.25">
      <c r="A58699" t="s">
        <v>41005</v>
      </c>
      <c r="B58699" s="2">
        <v>45310</v>
      </c>
      <c r="C58699">
        <v>1</v>
      </c>
      <c r="D58699">
        <v>199.24</v>
      </c>
      <c r="E58699">
        <f t="shared" ca="1" si="3669"/>
        <v>306</v>
      </c>
      <c r="F58699" s="9">
        <f t="shared" ca="1" si="3668"/>
        <v>5.6538747010000003</v>
      </c>
      <c r="G58699" s="7">
        <f t="shared" si="3670"/>
        <v>0</v>
      </c>
      <c r="H58699" s="8">
        <f t="shared" si="3671"/>
        <v>2</v>
      </c>
    </row>
    <row r="58700" spans="1:8" x14ac:dyDescent="0.25">
      <c r="A58700" t="s">
        <v>41004</v>
      </c>
      <c r="B58700" s="2">
        <v>45585</v>
      </c>
      <c r="C58700">
        <v>5</v>
      </c>
      <c r="D58700">
        <v>201.26</v>
      </c>
      <c r="E58700">
        <f t="shared" ca="1" si="3669"/>
        <v>110</v>
      </c>
      <c r="F58700" s="6">
        <f t="shared" ca="1" si="3668"/>
        <v>1.891010852</v>
      </c>
      <c r="G58700" s="7">
        <f t="shared" si="3670"/>
        <v>7</v>
      </c>
      <c r="H58700" s="8">
        <f t="shared" si="3671"/>
        <v>2</v>
      </c>
    </row>
    <row r="58701" spans="1:8" x14ac:dyDescent="0.25">
      <c r="A58701" t="s">
        <v>41003</v>
      </c>
      <c r="B58701" s="2">
        <v>45482</v>
      </c>
      <c r="C58701">
        <v>2</v>
      </c>
      <c r="D58701">
        <v>376.56</v>
      </c>
      <c r="E58701">
        <f t="shared" ca="1" si="3669"/>
        <v>184</v>
      </c>
      <c r="F58701" s="9">
        <f t="shared" ca="1" si="3668"/>
        <v>3.3028746809999996</v>
      </c>
      <c r="G58701" s="7">
        <f t="shared" si="3670"/>
        <v>1</v>
      </c>
      <c r="H58701" s="8">
        <f t="shared" si="3671"/>
        <v>5</v>
      </c>
    </row>
    <row r="58702" spans="1:8" x14ac:dyDescent="0.25">
      <c r="A58702" t="s">
        <v>41002</v>
      </c>
      <c r="B58702" s="2">
        <v>45684</v>
      </c>
      <c r="C58702">
        <v>4</v>
      </c>
      <c r="D58702">
        <v>932.36</v>
      </c>
      <c r="E58702">
        <f t="shared" ca="1" si="3669"/>
        <v>40</v>
      </c>
      <c r="F58702" s="6">
        <f t="shared" ca="1" si="3668"/>
        <v>0.53802483499999998</v>
      </c>
      <c r="G58702" s="7">
        <f t="shared" si="3670"/>
        <v>5</v>
      </c>
      <c r="H58702" s="8">
        <f t="shared" si="3671"/>
        <v>9</v>
      </c>
    </row>
    <row r="58703" spans="1:8" x14ac:dyDescent="0.25">
      <c r="A58703" t="s">
        <v>41001</v>
      </c>
      <c r="B58703" s="2">
        <v>45181</v>
      </c>
      <c r="C58703">
        <v>1</v>
      </c>
      <c r="D58703">
        <v>85.39</v>
      </c>
      <c r="E58703">
        <f t="shared" ca="1" si="3669"/>
        <v>399</v>
      </c>
      <c r="F58703" s="9">
        <f t="shared" ca="1" si="3668"/>
        <v>7.4212120600000002</v>
      </c>
      <c r="G58703" s="7">
        <f t="shared" si="3670"/>
        <v>0</v>
      </c>
      <c r="H58703" s="8">
        <f t="shared" si="3671"/>
        <v>0</v>
      </c>
    </row>
    <row r="58704" spans="1:8" x14ac:dyDescent="0.25">
      <c r="A58704" t="s">
        <v>41000</v>
      </c>
      <c r="B58704" s="2">
        <v>45723</v>
      </c>
      <c r="C58704">
        <v>4</v>
      </c>
      <c r="D58704">
        <v>445.16</v>
      </c>
      <c r="E58704">
        <f t="shared" ca="1" si="3669"/>
        <v>11</v>
      </c>
      <c r="F58704" s="6">
        <f t="shared" ca="1" si="3668"/>
        <v>1.3641196E-2</v>
      </c>
      <c r="G58704" s="7">
        <f t="shared" si="3670"/>
        <v>5</v>
      </c>
      <c r="H58704" s="8">
        <f t="shared" si="3671"/>
        <v>6</v>
      </c>
    </row>
    <row r="58705" spans="1:8" x14ac:dyDescent="0.25">
      <c r="A58705" t="s">
        <v>40999</v>
      </c>
      <c r="B58705" s="2">
        <v>45314</v>
      </c>
      <c r="C58705">
        <v>5</v>
      </c>
      <c r="D58705">
        <v>326.43</v>
      </c>
      <c r="E58705">
        <f t="shared" ca="1" si="3669"/>
        <v>304</v>
      </c>
      <c r="F58705" s="9">
        <f t="shared" ca="1" si="3668"/>
        <v>5.5967020400000003</v>
      </c>
      <c r="G58705" s="7">
        <f t="shared" si="3670"/>
        <v>7</v>
      </c>
      <c r="H58705" s="8">
        <f t="shared" si="3671"/>
        <v>4</v>
      </c>
    </row>
    <row r="58706" spans="1:8" x14ac:dyDescent="0.25">
      <c r="A58706" t="s">
        <v>40998</v>
      </c>
      <c r="B58706" s="2">
        <v>45547</v>
      </c>
      <c r="C58706">
        <v>1</v>
      </c>
      <c r="D58706">
        <v>252.54</v>
      </c>
      <c r="E58706">
        <f t="shared" ca="1" si="3669"/>
        <v>137</v>
      </c>
      <c r="F58706" s="6">
        <f t="shared" ca="1" si="3668"/>
        <v>2.4207105449999999</v>
      </c>
      <c r="G58706" s="7">
        <f t="shared" si="3670"/>
        <v>0</v>
      </c>
      <c r="H58706" s="8">
        <f t="shared" si="3671"/>
        <v>3</v>
      </c>
    </row>
    <row r="58707" spans="1:8" x14ac:dyDescent="0.25">
      <c r="A58707" t="s">
        <v>40997</v>
      </c>
      <c r="B58707" s="2">
        <v>45070</v>
      </c>
      <c r="C58707">
        <v>2</v>
      </c>
      <c r="D58707">
        <v>438.44</v>
      </c>
      <c r="E58707">
        <f t="shared" ca="1" si="3669"/>
        <v>478</v>
      </c>
      <c r="F58707" s="9">
        <f t="shared" ca="1" si="3668"/>
        <v>8.949627876000001</v>
      </c>
      <c r="G58707" s="7">
        <f t="shared" si="3670"/>
        <v>1</v>
      </c>
      <c r="H58707" s="8">
        <f t="shared" si="3671"/>
        <v>6</v>
      </c>
    </row>
    <row r="58708" spans="1:8" x14ac:dyDescent="0.25">
      <c r="A58708" t="s">
        <v>40996</v>
      </c>
      <c r="B58708" s="2">
        <v>45018</v>
      </c>
      <c r="C58708">
        <v>3</v>
      </c>
      <c r="D58708">
        <v>493.32</v>
      </c>
      <c r="E58708">
        <f t="shared" ca="1" si="3669"/>
        <v>515</v>
      </c>
      <c r="F58708" s="6">
        <f t="shared" ca="1" si="3668"/>
        <v>9.6417179879999999</v>
      </c>
      <c r="G58708" s="7">
        <f t="shared" si="3670"/>
        <v>3</v>
      </c>
      <c r="H58708" s="8">
        <f t="shared" si="3671"/>
        <v>6</v>
      </c>
    </row>
    <row r="58709" spans="1:8" x14ac:dyDescent="0.25">
      <c r="A58709" t="s">
        <v>40995</v>
      </c>
      <c r="B58709" s="2">
        <v>45251</v>
      </c>
      <c r="C58709">
        <v>5</v>
      </c>
      <c r="D58709">
        <v>252.36</v>
      </c>
      <c r="E58709">
        <f t="shared" ca="1" si="3669"/>
        <v>349</v>
      </c>
      <c r="F58709" s="9">
        <f t="shared" ca="1" si="3668"/>
        <v>6.4717446680000004</v>
      </c>
      <c r="G58709" s="7">
        <f t="shared" si="3670"/>
        <v>7</v>
      </c>
      <c r="H58709" s="8">
        <f t="shared" si="3671"/>
        <v>3</v>
      </c>
    </row>
    <row r="58710" spans="1:8" x14ac:dyDescent="0.25">
      <c r="A58710" t="s">
        <v>40994</v>
      </c>
      <c r="B58710" s="2">
        <v>44995</v>
      </c>
      <c r="C58710">
        <v>1</v>
      </c>
      <c r="D58710">
        <v>124.94</v>
      </c>
      <c r="E58710">
        <f t="shared" ca="1" si="3669"/>
        <v>531</v>
      </c>
      <c r="F58710" s="6">
        <f t="shared" ca="1" si="3668"/>
        <v>9.9745230589999991</v>
      </c>
      <c r="G58710" s="7">
        <f t="shared" si="3670"/>
        <v>0</v>
      </c>
      <c r="H58710" s="8">
        <f t="shared" si="3671"/>
        <v>1</v>
      </c>
    </row>
    <row r="58711" spans="1:8" x14ac:dyDescent="0.25">
      <c r="A58711" t="s">
        <v>40993</v>
      </c>
      <c r="B58711" s="2">
        <v>45569</v>
      </c>
      <c r="C58711">
        <v>3</v>
      </c>
      <c r="D58711">
        <v>284.49</v>
      </c>
      <c r="E58711">
        <f t="shared" ca="1" si="3669"/>
        <v>121</v>
      </c>
      <c r="F58711" s="9">
        <f t="shared" ca="1" si="3668"/>
        <v>2.125318461</v>
      </c>
      <c r="G58711" s="7">
        <f t="shared" si="3670"/>
        <v>3</v>
      </c>
      <c r="H58711" s="8">
        <f t="shared" si="3671"/>
        <v>4</v>
      </c>
    </row>
    <row r="58712" spans="1:8" x14ac:dyDescent="0.25">
      <c r="A58712" t="s">
        <v>40992</v>
      </c>
      <c r="B58712" s="2">
        <v>45355</v>
      </c>
      <c r="C58712">
        <v>3</v>
      </c>
      <c r="D58712">
        <v>185.36</v>
      </c>
      <c r="E58712">
        <f t="shared" ca="1" si="3669"/>
        <v>275</v>
      </c>
      <c r="F58712" s="6">
        <f t="shared" ca="1" si="3668"/>
        <v>5.0399205599999997</v>
      </c>
      <c r="G58712" s="7">
        <f t="shared" si="3670"/>
        <v>3</v>
      </c>
      <c r="H58712" s="8">
        <f t="shared" si="3671"/>
        <v>2</v>
      </c>
    </row>
    <row r="58713" spans="1:8" x14ac:dyDescent="0.25">
      <c r="A58713" t="s">
        <v>40991</v>
      </c>
      <c r="B58713" s="2">
        <v>45135</v>
      </c>
      <c r="C58713">
        <v>5</v>
      </c>
      <c r="D58713">
        <v>312.89999999999998</v>
      </c>
      <c r="E58713">
        <f t="shared" ca="1" si="3669"/>
        <v>431</v>
      </c>
      <c r="F58713" s="9">
        <f t="shared" ca="1" si="3668"/>
        <v>8.0576340540000011</v>
      </c>
      <c r="G58713" s="7">
        <f t="shared" si="3670"/>
        <v>7</v>
      </c>
      <c r="H58713" s="8">
        <f t="shared" si="3671"/>
        <v>4</v>
      </c>
    </row>
    <row r="58714" spans="1:8" x14ac:dyDescent="0.25">
      <c r="A58714" t="s">
        <v>40990</v>
      </c>
      <c r="B58714" s="2">
        <v>45631</v>
      </c>
      <c r="C58714">
        <v>4</v>
      </c>
      <c r="D58714">
        <v>759.17</v>
      </c>
      <c r="E58714">
        <f t="shared" ca="1" si="3669"/>
        <v>77</v>
      </c>
      <c r="F58714" s="6">
        <f t="shared" ca="1" si="3668"/>
        <v>1.260105518</v>
      </c>
      <c r="G58714" s="7">
        <f t="shared" si="3670"/>
        <v>5</v>
      </c>
      <c r="H58714" s="8">
        <f t="shared" si="3671"/>
        <v>8</v>
      </c>
    </row>
    <row r="58715" spans="1:8" x14ac:dyDescent="0.25">
      <c r="A58715" t="s">
        <v>40989</v>
      </c>
      <c r="B58715" s="2">
        <v>45452</v>
      </c>
      <c r="C58715">
        <v>4</v>
      </c>
      <c r="D58715">
        <v>745.63</v>
      </c>
      <c r="E58715">
        <f t="shared" ca="1" si="3669"/>
        <v>205</v>
      </c>
      <c r="F58715" s="9">
        <f t="shared" ca="1" si="3668"/>
        <v>3.7053902779999999</v>
      </c>
      <c r="G58715" s="7">
        <f t="shared" si="3670"/>
        <v>5</v>
      </c>
      <c r="H58715" s="8">
        <f t="shared" si="3671"/>
        <v>8</v>
      </c>
    </row>
    <row r="58716" spans="1:8" x14ac:dyDescent="0.25">
      <c r="A58716" t="s">
        <v>40988</v>
      </c>
      <c r="B58716" s="2">
        <v>45694</v>
      </c>
      <c r="C58716">
        <v>2</v>
      </c>
      <c r="D58716">
        <v>359.28</v>
      </c>
      <c r="E58716">
        <f t="shared" ca="1" si="3669"/>
        <v>32</v>
      </c>
      <c r="F58716" s="6">
        <f t="shared" ca="1" si="3668"/>
        <v>0.40512347199999998</v>
      </c>
      <c r="G58716" s="7">
        <f t="shared" si="3670"/>
        <v>1</v>
      </c>
      <c r="H58716" s="8">
        <f t="shared" si="3671"/>
        <v>5</v>
      </c>
    </row>
    <row r="58717" spans="1:8" x14ac:dyDescent="0.25">
      <c r="A58717" t="s">
        <v>40987</v>
      </c>
      <c r="B58717" s="2">
        <v>45316</v>
      </c>
      <c r="C58717">
        <v>3</v>
      </c>
      <c r="D58717">
        <v>524.39</v>
      </c>
      <c r="E58717">
        <f t="shared" ca="1" si="3669"/>
        <v>302</v>
      </c>
      <c r="F58717" s="9">
        <f t="shared" ca="1" si="3668"/>
        <v>5.5714257050000002</v>
      </c>
      <c r="G58717" s="7">
        <f t="shared" si="3670"/>
        <v>3</v>
      </c>
      <c r="H58717" s="8">
        <f t="shared" si="3671"/>
        <v>6</v>
      </c>
    </row>
    <row r="58718" spans="1:8" x14ac:dyDescent="0.25">
      <c r="A58718" t="s">
        <v>40986</v>
      </c>
      <c r="B58718" s="2">
        <v>45433</v>
      </c>
      <c r="C58718">
        <v>1</v>
      </c>
      <c r="D58718">
        <v>60.94</v>
      </c>
      <c r="E58718">
        <f t="shared" ca="1" si="3669"/>
        <v>219</v>
      </c>
      <c r="F58718" s="6">
        <f t="shared" ca="1" si="3668"/>
        <v>3.9801199619999998</v>
      </c>
      <c r="G58718" s="7">
        <f t="shared" si="3670"/>
        <v>0</v>
      </c>
      <c r="H58718" s="8">
        <f t="shared" si="3671"/>
        <v>0</v>
      </c>
    </row>
    <row r="58719" spans="1:8" x14ac:dyDescent="0.25">
      <c r="A58719" t="s">
        <v>40985</v>
      </c>
      <c r="B58719" s="2">
        <v>45699</v>
      </c>
      <c r="C58719">
        <v>1</v>
      </c>
      <c r="D58719">
        <v>59.36</v>
      </c>
      <c r="E58719">
        <f t="shared" ca="1" si="3669"/>
        <v>29</v>
      </c>
      <c r="F58719" s="9">
        <f t="shared" ca="1" si="3668"/>
        <v>0.335914461</v>
      </c>
      <c r="G58719" s="7">
        <f t="shared" si="3670"/>
        <v>0</v>
      </c>
      <c r="H58719" s="8">
        <f t="shared" si="3671"/>
        <v>0</v>
      </c>
    </row>
    <row r="58720" spans="1:8" x14ac:dyDescent="0.25">
      <c r="A58720" t="s">
        <v>40984</v>
      </c>
      <c r="B58720" s="2">
        <v>45024</v>
      </c>
      <c r="C58720">
        <v>5</v>
      </c>
      <c r="D58720">
        <v>320.17</v>
      </c>
      <c r="E58720">
        <f t="shared" ca="1" si="3669"/>
        <v>510</v>
      </c>
      <c r="F58720" s="6">
        <f t="shared" ca="1" si="3668"/>
        <v>9.5444241600000002</v>
      </c>
      <c r="G58720" s="7">
        <f t="shared" si="3670"/>
        <v>7</v>
      </c>
      <c r="H58720" s="8">
        <f t="shared" si="3671"/>
        <v>4</v>
      </c>
    </row>
    <row r="58721" spans="1:8" x14ac:dyDescent="0.25">
      <c r="A58721" t="s">
        <v>40983</v>
      </c>
      <c r="B58721" s="2">
        <v>45553</v>
      </c>
      <c r="C58721">
        <v>1</v>
      </c>
      <c r="D58721">
        <v>163.46</v>
      </c>
      <c r="E58721">
        <f t="shared" ca="1" si="3669"/>
        <v>133</v>
      </c>
      <c r="F58721" s="9">
        <f t="shared" ca="1" si="3668"/>
        <v>2.3323436769999999</v>
      </c>
      <c r="G58721" s="7">
        <f t="shared" si="3670"/>
        <v>0</v>
      </c>
      <c r="H58721" s="8">
        <f t="shared" si="3671"/>
        <v>2</v>
      </c>
    </row>
    <row r="58722" spans="1:8" x14ac:dyDescent="0.25">
      <c r="A58722" t="s">
        <v>40982</v>
      </c>
      <c r="B58722" s="2">
        <v>45297</v>
      </c>
      <c r="C58722">
        <v>2</v>
      </c>
      <c r="D58722">
        <v>262.62</v>
      </c>
      <c r="E58722">
        <f t="shared" ca="1" si="3669"/>
        <v>315</v>
      </c>
      <c r="F58722" s="6">
        <f t="shared" ca="1" si="3668"/>
        <v>5.813356336</v>
      </c>
      <c r="G58722" s="7">
        <f t="shared" si="3670"/>
        <v>1</v>
      </c>
      <c r="H58722" s="8">
        <f t="shared" si="3671"/>
        <v>3</v>
      </c>
    </row>
    <row r="58723" spans="1:8" x14ac:dyDescent="0.25">
      <c r="A58723" t="s">
        <v>40981</v>
      </c>
      <c r="B58723" s="2">
        <v>45035</v>
      </c>
      <c r="C58723">
        <v>2</v>
      </c>
      <c r="D58723">
        <v>99.64</v>
      </c>
      <c r="E58723">
        <f t="shared" ca="1" si="3669"/>
        <v>503</v>
      </c>
      <c r="F58723" s="9">
        <f t="shared" ca="1" si="3668"/>
        <v>9.4222552099999994</v>
      </c>
      <c r="G58723" s="7">
        <f t="shared" si="3670"/>
        <v>1</v>
      </c>
      <c r="H58723" s="8">
        <f t="shared" si="3671"/>
        <v>0</v>
      </c>
    </row>
    <row r="58724" spans="1:8" x14ac:dyDescent="0.25">
      <c r="A58724" t="s">
        <v>40980</v>
      </c>
      <c r="B58724" s="2">
        <v>45609</v>
      </c>
      <c r="C58724">
        <v>2</v>
      </c>
      <c r="D58724">
        <v>119.17</v>
      </c>
      <c r="E58724">
        <f t="shared" ca="1" si="3669"/>
        <v>93</v>
      </c>
      <c r="F58724" s="6">
        <f t="shared" ca="1" si="3668"/>
        <v>1.561716383</v>
      </c>
      <c r="G58724" s="7">
        <f t="shared" si="3670"/>
        <v>1</v>
      </c>
      <c r="H58724" s="8">
        <f t="shared" si="3671"/>
        <v>1</v>
      </c>
    </row>
    <row r="58725" spans="1:8" x14ac:dyDescent="0.25">
      <c r="A58725" t="s">
        <v>40979</v>
      </c>
      <c r="B58725" s="2">
        <v>45126</v>
      </c>
      <c r="C58725">
        <v>1</v>
      </c>
      <c r="D58725">
        <v>46.62</v>
      </c>
      <c r="E58725">
        <f t="shared" ca="1" si="3669"/>
        <v>438</v>
      </c>
      <c r="F58725" s="9">
        <f t="shared" ca="1" si="3668"/>
        <v>8.1815081539999994</v>
      </c>
      <c r="G58725" s="7">
        <f t="shared" si="3670"/>
        <v>0</v>
      </c>
      <c r="H58725" s="8">
        <f t="shared" si="3671"/>
        <v>0</v>
      </c>
    </row>
    <row r="58726" spans="1:8" x14ac:dyDescent="0.25">
      <c r="A58726" t="s">
        <v>40978</v>
      </c>
      <c r="B58726" s="2">
        <v>45191</v>
      </c>
      <c r="C58726">
        <v>1</v>
      </c>
      <c r="D58726">
        <v>70.010000000000005</v>
      </c>
      <c r="E58726">
        <f t="shared" ca="1" si="3669"/>
        <v>391</v>
      </c>
      <c r="F58726" s="6">
        <f t="shared" ca="1" si="3668"/>
        <v>7.2857028219999993</v>
      </c>
      <c r="G58726" s="7">
        <f t="shared" si="3670"/>
        <v>0</v>
      </c>
      <c r="H58726" s="8">
        <f t="shared" si="3671"/>
        <v>0</v>
      </c>
    </row>
    <row r="58727" spans="1:8" x14ac:dyDescent="0.25">
      <c r="A58727" t="s">
        <v>40977</v>
      </c>
      <c r="B58727" s="2">
        <v>45517</v>
      </c>
      <c r="C58727">
        <v>4</v>
      </c>
      <c r="D58727">
        <v>970.75</v>
      </c>
      <c r="E58727">
        <f t="shared" ca="1" si="3669"/>
        <v>159</v>
      </c>
      <c r="F58727" s="9">
        <f t="shared" ca="1" si="3668"/>
        <v>2.8213203869999997</v>
      </c>
      <c r="G58727" s="7">
        <f t="shared" si="3670"/>
        <v>5</v>
      </c>
      <c r="H58727" s="8">
        <f t="shared" si="3671"/>
        <v>9</v>
      </c>
    </row>
    <row r="58728" spans="1:8" x14ac:dyDescent="0.25">
      <c r="A58728" t="s">
        <v>40976</v>
      </c>
      <c r="B58728" s="2">
        <v>45721</v>
      </c>
      <c r="C58728">
        <v>4</v>
      </c>
      <c r="D58728">
        <v>400.09</v>
      </c>
      <c r="E58728">
        <f t="shared" ca="1" si="3669"/>
        <v>13</v>
      </c>
      <c r="F58728" s="6">
        <f t="shared" ca="1" si="3668"/>
        <v>3.9820256999999998E-2</v>
      </c>
      <c r="G58728" s="7">
        <f t="shared" si="3670"/>
        <v>5</v>
      </c>
      <c r="H58728" s="8">
        <f t="shared" si="3671"/>
        <v>5</v>
      </c>
    </row>
    <row r="58729" spans="1:8" x14ac:dyDescent="0.25">
      <c r="A58729" t="s">
        <v>40975</v>
      </c>
      <c r="B58729" s="2">
        <v>45276</v>
      </c>
      <c r="C58729">
        <v>3</v>
      </c>
      <c r="D58729">
        <v>242.73</v>
      </c>
      <c r="E58729">
        <f t="shared" ca="1" si="3669"/>
        <v>330</v>
      </c>
      <c r="F58729" s="9">
        <f t="shared" ca="1" si="3668"/>
        <v>6.1031314569999999</v>
      </c>
      <c r="G58729" s="7">
        <f t="shared" si="3670"/>
        <v>3</v>
      </c>
      <c r="H58729" s="8">
        <f t="shared" si="3671"/>
        <v>3</v>
      </c>
    </row>
    <row r="58730" spans="1:8" x14ac:dyDescent="0.25">
      <c r="A58730" t="s">
        <v>40974</v>
      </c>
      <c r="B58730" s="2">
        <v>45467</v>
      </c>
      <c r="C58730">
        <v>4</v>
      </c>
      <c r="D58730">
        <v>663.58</v>
      </c>
      <c r="E58730">
        <f t="shared" ca="1" si="3669"/>
        <v>195</v>
      </c>
      <c r="F58730" s="6">
        <f t="shared" ca="1" si="3668"/>
        <v>3.5093983829999997</v>
      </c>
      <c r="G58730" s="7">
        <f t="shared" si="3670"/>
        <v>5</v>
      </c>
      <c r="H58730" s="8">
        <f t="shared" si="3671"/>
        <v>7</v>
      </c>
    </row>
    <row r="58731" spans="1:8" x14ac:dyDescent="0.25">
      <c r="A58731" t="s">
        <v>40973</v>
      </c>
      <c r="B58731" s="2">
        <v>45020</v>
      </c>
      <c r="C58731">
        <v>3</v>
      </c>
      <c r="D58731">
        <v>106.74</v>
      </c>
      <c r="E58731">
        <f t="shared" ca="1" si="3669"/>
        <v>514</v>
      </c>
      <c r="F58731" s="9">
        <f t="shared" ca="1" si="3668"/>
        <v>9.6301831530000008</v>
      </c>
      <c r="G58731" s="7">
        <f t="shared" si="3670"/>
        <v>3</v>
      </c>
      <c r="H58731" s="8">
        <f t="shared" si="3671"/>
        <v>1</v>
      </c>
    </row>
    <row r="58732" spans="1:8" x14ac:dyDescent="0.25">
      <c r="A58732" t="s">
        <v>40972</v>
      </c>
      <c r="B58732" s="2">
        <v>45142</v>
      </c>
      <c r="C58732">
        <v>2</v>
      </c>
      <c r="D58732">
        <v>187.31</v>
      </c>
      <c r="E58732">
        <f t="shared" ca="1" si="3669"/>
        <v>426</v>
      </c>
      <c r="F58732" s="6">
        <f t="shared" ca="1" si="3668"/>
        <v>7.9602399239999997</v>
      </c>
      <c r="G58732" s="7">
        <f t="shared" si="3670"/>
        <v>1</v>
      </c>
      <c r="H58732" s="8">
        <f t="shared" si="3671"/>
        <v>2</v>
      </c>
    </row>
    <row r="58733" spans="1:8" x14ac:dyDescent="0.25">
      <c r="A58733" t="s">
        <v>40971</v>
      </c>
      <c r="B58733" s="2">
        <v>45568</v>
      </c>
      <c r="C58733">
        <v>3</v>
      </c>
      <c r="D58733">
        <v>441.48</v>
      </c>
      <c r="E58733">
        <f t="shared" ca="1" si="3669"/>
        <v>122</v>
      </c>
      <c r="F58733" s="9">
        <f t="shared" ca="1" si="3668"/>
        <v>2.136853296</v>
      </c>
      <c r="G58733" s="7">
        <f t="shared" si="3670"/>
        <v>3</v>
      </c>
      <c r="H58733" s="8">
        <f t="shared" si="3671"/>
        <v>6</v>
      </c>
    </row>
    <row r="58734" spans="1:8" x14ac:dyDescent="0.25">
      <c r="A58734" t="s">
        <v>40970</v>
      </c>
      <c r="B58734" s="2">
        <v>45537</v>
      </c>
      <c r="C58734">
        <v>4</v>
      </c>
      <c r="D58734">
        <v>541.20000000000005</v>
      </c>
      <c r="E58734">
        <f t="shared" ca="1" si="3669"/>
        <v>145</v>
      </c>
      <c r="F58734" s="6">
        <f t="shared" ca="1" si="3668"/>
        <v>2.5597303850000004</v>
      </c>
      <c r="G58734" s="7">
        <f t="shared" si="3670"/>
        <v>5</v>
      </c>
      <c r="H58734" s="8">
        <f t="shared" si="3671"/>
        <v>7</v>
      </c>
    </row>
    <row r="58735" spans="1:8" x14ac:dyDescent="0.25">
      <c r="A58735" t="s">
        <v>40969</v>
      </c>
      <c r="B58735" s="2">
        <v>45594</v>
      </c>
      <c r="C58735">
        <v>1</v>
      </c>
      <c r="D58735">
        <v>90.35</v>
      </c>
      <c r="E58735">
        <f t="shared" ca="1" si="3669"/>
        <v>104</v>
      </c>
      <c r="F58735" s="9">
        <f t="shared" ca="1" si="3668"/>
        <v>1.7788721939999999</v>
      </c>
      <c r="G58735" s="7">
        <f t="shared" si="3670"/>
        <v>0</v>
      </c>
      <c r="H58735" s="8">
        <f t="shared" si="3671"/>
        <v>0</v>
      </c>
    </row>
    <row r="58736" spans="1:8" x14ac:dyDescent="0.25">
      <c r="A58736" t="s">
        <v>40968</v>
      </c>
      <c r="B58736" s="2">
        <v>45643</v>
      </c>
      <c r="C58736">
        <v>3</v>
      </c>
      <c r="D58736">
        <v>313.88</v>
      </c>
      <c r="E58736">
        <f t="shared" ca="1" si="3669"/>
        <v>69</v>
      </c>
      <c r="F58736" s="6">
        <f t="shared" ca="1" si="3668"/>
        <v>1.094104194</v>
      </c>
      <c r="G58736" s="7">
        <f t="shared" si="3670"/>
        <v>3</v>
      </c>
      <c r="H58736" s="8">
        <f t="shared" si="3671"/>
        <v>4</v>
      </c>
    </row>
    <row r="58737" spans="1:8" x14ac:dyDescent="0.25">
      <c r="A58737" t="s">
        <v>40967</v>
      </c>
      <c r="B58737" s="2">
        <v>45592</v>
      </c>
      <c r="C58737">
        <v>1</v>
      </c>
      <c r="D58737">
        <v>176.72</v>
      </c>
      <c r="E58737">
        <f t="shared" ca="1" si="3669"/>
        <v>105</v>
      </c>
      <c r="F58737" s="9">
        <f t="shared" ca="1" si="3668"/>
        <v>1.7937170250000001</v>
      </c>
      <c r="G58737" s="7">
        <f t="shared" si="3670"/>
        <v>0</v>
      </c>
      <c r="H58737" s="8">
        <f t="shared" si="3671"/>
        <v>2</v>
      </c>
    </row>
    <row r="58738" spans="1:8" x14ac:dyDescent="0.25">
      <c r="A58738" t="s">
        <v>40966</v>
      </c>
      <c r="B58738" s="2">
        <v>45142</v>
      </c>
      <c r="C58738">
        <v>2</v>
      </c>
      <c r="D58738">
        <v>304.01</v>
      </c>
      <c r="E58738">
        <f t="shared" ca="1" si="3669"/>
        <v>426</v>
      </c>
      <c r="F58738" s="6">
        <f t="shared" ca="1" si="3668"/>
        <v>7.9602399239999997</v>
      </c>
      <c r="G58738" s="7">
        <f t="shared" si="3670"/>
        <v>1</v>
      </c>
      <c r="H58738" s="8">
        <f t="shared" si="3671"/>
        <v>4</v>
      </c>
    </row>
    <row r="58739" spans="1:8" x14ac:dyDescent="0.25">
      <c r="A58739" t="s">
        <v>40965</v>
      </c>
      <c r="B58739" s="2">
        <v>45698</v>
      </c>
      <c r="C58739">
        <v>3</v>
      </c>
      <c r="D58739">
        <v>299.27999999999997</v>
      </c>
      <c r="E58739">
        <f t="shared" ca="1" si="3669"/>
        <v>30</v>
      </c>
      <c r="F58739" s="9">
        <f t="shared" ca="1" si="3668"/>
        <v>0.35045838400000001</v>
      </c>
      <c r="G58739" s="7">
        <f t="shared" si="3670"/>
        <v>3</v>
      </c>
      <c r="H58739" s="8">
        <f t="shared" si="3671"/>
        <v>4</v>
      </c>
    </row>
    <row r="58740" spans="1:8" x14ac:dyDescent="0.25">
      <c r="A58740" t="s">
        <v>40964</v>
      </c>
      <c r="B58740" s="2">
        <v>44994</v>
      </c>
      <c r="C58740">
        <v>2</v>
      </c>
      <c r="D58740">
        <v>203.22</v>
      </c>
      <c r="E58740">
        <f t="shared" ca="1" si="3669"/>
        <v>532</v>
      </c>
      <c r="F58740" s="6">
        <f t="shared" ca="1" si="3668"/>
        <v>9.988063953000001</v>
      </c>
      <c r="G58740" s="7">
        <f t="shared" si="3670"/>
        <v>1</v>
      </c>
      <c r="H58740" s="8">
        <f t="shared" si="3671"/>
        <v>2</v>
      </c>
    </row>
    <row r="58741" spans="1:8" x14ac:dyDescent="0.25">
      <c r="A58741" t="s">
        <v>40963</v>
      </c>
      <c r="B58741" s="2">
        <v>45246</v>
      </c>
      <c r="C58741">
        <v>5</v>
      </c>
      <c r="D58741">
        <v>171.3</v>
      </c>
      <c r="E58741">
        <f t="shared" ca="1" si="3669"/>
        <v>352</v>
      </c>
      <c r="F58741" s="9">
        <f t="shared" ca="1" si="3668"/>
        <v>6.5336315670000005</v>
      </c>
      <c r="G58741" s="7">
        <f t="shared" si="3670"/>
        <v>7</v>
      </c>
      <c r="H58741" s="8">
        <f t="shared" si="3671"/>
        <v>2</v>
      </c>
    </row>
    <row r="58742" spans="1:8" x14ac:dyDescent="0.25">
      <c r="A58742" t="s">
        <v>40962</v>
      </c>
      <c r="B58742" s="2">
        <v>45525</v>
      </c>
      <c r="C58742">
        <v>3</v>
      </c>
      <c r="D58742">
        <v>698.11</v>
      </c>
      <c r="E58742">
        <f t="shared" ca="1" si="3669"/>
        <v>153</v>
      </c>
      <c r="F58742" s="6">
        <f t="shared" ca="1" si="3668"/>
        <v>2.715902024</v>
      </c>
      <c r="G58742" s="7">
        <f t="shared" si="3670"/>
        <v>3</v>
      </c>
      <c r="H58742" s="8">
        <f t="shared" si="3671"/>
        <v>8</v>
      </c>
    </row>
    <row r="58743" spans="1:8" x14ac:dyDescent="0.25">
      <c r="A58743" t="s">
        <v>40961</v>
      </c>
      <c r="B58743" s="2">
        <v>45671</v>
      </c>
      <c r="C58743">
        <v>3</v>
      </c>
      <c r="D58743">
        <v>276.60000000000002</v>
      </c>
      <c r="E58743">
        <f t="shared" ca="1" si="3669"/>
        <v>49</v>
      </c>
      <c r="F58743" s="9">
        <f t="shared" ca="1" si="3668"/>
        <v>0.71766735500000001</v>
      </c>
      <c r="G58743" s="7">
        <f t="shared" si="3670"/>
        <v>3</v>
      </c>
      <c r="H58743" s="8">
        <f t="shared" si="3671"/>
        <v>4</v>
      </c>
    </row>
    <row r="58744" spans="1:8" x14ac:dyDescent="0.25">
      <c r="A58744" t="s">
        <v>40960</v>
      </c>
      <c r="B58744" s="2">
        <v>45401</v>
      </c>
      <c r="C58744">
        <v>3</v>
      </c>
      <c r="D58744">
        <v>452.81</v>
      </c>
      <c r="E58744">
        <f t="shared" ca="1" si="3669"/>
        <v>241</v>
      </c>
      <c r="F58744" s="6">
        <f t="shared" ca="1" si="3668"/>
        <v>4.4177415790000003</v>
      </c>
      <c r="G58744" s="7">
        <f t="shared" si="3670"/>
        <v>3</v>
      </c>
      <c r="H58744" s="8">
        <f t="shared" si="3671"/>
        <v>6</v>
      </c>
    </row>
    <row r="58745" spans="1:8" x14ac:dyDescent="0.25">
      <c r="A58745" t="s">
        <v>40959</v>
      </c>
      <c r="B58745" s="2">
        <v>45407</v>
      </c>
      <c r="C58745">
        <v>5</v>
      </c>
      <c r="D58745">
        <v>1101.05</v>
      </c>
      <c r="E58745">
        <f t="shared" ca="1" si="3669"/>
        <v>237</v>
      </c>
      <c r="F58745" s="9">
        <f t="shared" ca="1" si="3668"/>
        <v>4.3361953089999998</v>
      </c>
      <c r="G58745" s="7">
        <f t="shared" si="3670"/>
        <v>7</v>
      </c>
      <c r="H58745" s="8">
        <f t="shared" si="3671"/>
        <v>9</v>
      </c>
    </row>
    <row r="58746" spans="1:8" x14ac:dyDescent="0.25">
      <c r="A58746" t="s">
        <v>40958</v>
      </c>
      <c r="B58746" s="2">
        <v>45640</v>
      </c>
      <c r="C58746">
        <v>5</v>
      </c>
      <c r="D58746">
        <v>879.45</v>
      </c>
      <c r="E58746">
        <f t="shared" ca="1" si="3669"/>
        <v>70</v>
      </c>
      <c r="F58746" s="6">
        <f t="shared" ca="1" si="3668"/>
        <v>1.107945996</v>
      </c>
      <c r="G58746" s="7">
        <f t="shared" si="3670"/>
        <v>7</v>
      </c>
      <c r="H58746" s="8">
        <f t="shared" si="3671"/>
        <v>9</v>
      </c>
    </row>
    <row r="58747" spans="1:8" x14ac:dyDescent="0.25">
      <c r="A58747" t="s">
        <v>40957</v>
      </c>
      <c r="B58747" s="2">
        <v>45508</v>
      </c>
      <c r="C58747">
        <v>2</v>
      </c>
      <c r="D58747">
        <v>435.06</v>
      </c>
      <c r="E58747">
        <f t="shared" ca="1" si="3669"/>
        <v>165</v>
      </c>
      <c r="F58747" s="9">
        <f t="shared" ca="1" si="3668"/>
        <v>2.930550261</v>
      </c>
      <c r="G58747" s="7">
        <f t="shared" si="3670"/>
        <v>1</v>
      </c>
      <c r="H58747" s="8">
        <f t="shared" si="3671"/>
        <v>6</v>
      </c>
    </row>
    <row r="58748" spans="1:8" x14ac:dyDescent="0.25">
      <c r="A58748" t="s">
        <v>40956</v>
      </c>
      <c r="B58748" s="2">
        <v>45047</v>
      </c>
      <c r="C58748">
        <v>5</v>
      </c>
      <c r="D58748">
        <v>799.99</v>
      </c>
      <c r="E58748">
        <f t="shared" ca="1" si="3669"/>
        <v>495</v>
      </c>
      <c r="F58748" s="6">
        <f t="shared" ca="1" si="3668"/>
        <v>9.259965094</v>
      </c>
      <c r="G58748" s="7">
        <f t="shared" si="3670"/>
        <v>7</v>
      </c>
      <c r="H58748" s="8">
        <f t="shared" si="3671"/>
        <v>8</v>
      </c>
    </row>
    <row r="58749" spans="1:8" x14ac:dyDescent="0.25">
      <c r="A58749" t="s">
        <v>40955</v>
      </c>
      <c r="B58749" s="2">
        <v>45292</v>
      </c>
      <c r="C58749">
        <v>1</v>
      </c>
      <c r="D58749">
        <v>155.11000000000001</v>
      </c>
      <c r="E58749">
        <f t="shared" ca="1" si="3669"/>
        <v>320</v>
      </c>
      <c r="F58749" s="9">
        <f t="shared" ca="1" si="3668"/>
        <v>5.9090453160000003</v>
      </c>
      <c r="G58749" s="7">
        <f t="shared" si="3670"/>
        <v>0</v>
      </c>
      <c r="H58749" s="8">
        <f t="shared" si="3671"/>
        <v>2</v>
      </c>
    </row>
    <row r="58750" spans="1:8" x14ac:dyDescent="0.25">
      <c r="A58750" t="s">
        <v>40954</v>
      </c>
      <c r="B58750" s="2">
        <v>45676</v>
      </c>
      <c r="C58750">
        <v>2</v>
      </c>
      <c r="D58750">
        <v>155.26</v>
      </c>
      <c r="E58750">
        <f t="shared" ca="1" si="3669"/>
        <v>45</v>
      </c>
      <c r="F58750" s="6">
        <f t="shared" ca="1" si="3668"/>
        <v>0.63301169499999999</v>
      </c>
      <c r="G58750" s="7">
        <f t="shared" si="3670"/>
        <v>1</v>
      </c>
      <c r="H58750" s="8">
        <f t="shared" si="3671"/>
        <v>2</v>
      </c>
    </row>
    <row r="58751" spans="1:8" x14ac:dyDescent="0.25">
      <c r="A58751" t="s">
        <v>40953</v>
      </c>
      <c r="B58751" s="2">
        <v>45010</v>
      </c>
      <c r="C58751">
        <v>5</v>
      </c>
      <c r="D58751">
        <v>741.97</v>
      </c>
      <c r="E58751">
        <f t="shared" ca="1" si="3669"/>
        <v>520</v>
      </c>
      <c r="F58751" s="9">
        <f t="shared" ca="1" si="3668"/>
        <v>9.7376075740000001</v>
      </c>
      <c r="G58751" s="7">
        <f t="shared" si="3670"/>
        <v>7</v>
      </c>
      <c r="H58751" s="8">
        <f t="shared" si="3671"/>
        <v>8</v>
      </c>
    </row>
    <row r="58752" spans="1:8" x14ac:dyDescent="0.25">
      <c r="A58752" t="s">
        <v>40952</v>
      </c>
      <c r="B58752" s="2">
        <v>45434</v>
      </c>
      <c r="C58752">
        <v>3</v>
      </c>
      <c r="D58752">
        <v>112.08</v>
      </c>
      <c r="E58752">
        <f t="shared" ca="1" si="3669"/>
        <v>218</v>
      </c>
      <c r="F58752" s="6">
        <f t="shared" ca="1" si="3668"/>
        <v>3.9683845209999999</v>
      </c>
      <c r="G58752" s="7">
        <f t="shared" si="3670"/>
        <v>3</v>
      </c>
      <c r="H58752" s="8">
        <f t="shared" si="3671"/>
        <v>1</v>
      </c>
    </row>
    <row r="58753" spans="1:8" x14ac:dyDescent="0.25">
      <c r="A58753" t="s">
        <v>40951</v>
      </c>
      <c r="B58753" s="2">
        <v>45410</v>
      </c>
      <c r="C58753">
        <v>2</v>
      </c>
      <c r="D58753">
        <v>162.41</v>
      </c>
      <c r="E58753">
        <f t="shared" ca="1" si="3669"/>
        <v>235</v>
      </c>
      <c r="F58753" s="9">
        <f t="shared" ca="1" si="3668"/>
        <v>4.2788220419999998</v>
      </c>
      <c r="G58753" s="7">
        <f t="shared" si="3670"/>
        <v>1</v>
      </c>
      <c r="H58753" s="8">
        <f t="shared" si="3671"/>
        <v>2</v>
      </c>
    </row>
    <row r="58754" spans="1:8" x14ac:dyDescent="0.25">
      <c r="A58754" t="s">
        <v>40950</v>
      </c>
      <c r="B58754" s="2">
        <v>45102</v>
      </c>
      <c r="C58754">
        <v>5</v>
      </c>
      <c r="D58754">
        <v>613.72</v>
      </c>
      <c r="E58754">
        <f t="shared" ca="1" si="3669"/>
        <v>455</v>
      </c>
      <c r="F58754" s="6">
        <f t="shared" ref="F58754:F58817" ca="1" si="3672">_xlfn.PERCENTRANK.EXC(E:E,E58754,10)*10</f>
        <v>8.4900399199999992</v>
      </c>
      <c r="G58754" s="7">
        <f t="shared" si="3670"/>
        <v>7</v>
      </c>
      <c r="H58754" s="8">
        <f t="shared" si="3671"/>
        <v>7</v>
      </c>
    </row>
    <row r="58755" spans="1:8" x14ac:dyDescent="0.25">
      <c r="A58755" t="s">
        <v>40949</v>
      </c>
      <c r="B58755" s="2">
        <v>45023</v>
      </c>
      <c r="C58755">
        <v>2</v>
      </c>
      <c r="D58755">
        <v>306.35000000000002</v>
      </c>
      <c r="E58755">
        <f t="shared" ref="E58755:E58818" ca="1" si="3673">NETWORKDAYS(B58755,TODAY())</f>
        <v>511</v>
      </c>
      <c r="F58755" s="9">
        <f t="shared" ca="1" si="3672"/>
        <v>9.588256534000001</v>
      </c>
      <c r="G58755" s="7">
        <f t="shared" ref="G58755:G58818" si="3674">_xlfn.PERCENTRANK.EXC(C:C,$C58755,1)*10</f>
        <v>1</v>
      </c>
      <c r="H58755" s="8">
        <f t="shared" ref="H58755:H58818" si="3675">_xlfn.PERCENTRANK.EXC(D:D,D58755,1)*10</f>
        <v>4</v>
      </c>
    </row>
    <row r="58756" spans="1:8" x14ac:dyDescent="0.25">
      <c r="A58756" t="s">
        <v>40948</v>
      </c>
      <c r="B58756" s="2">
        <v>45601</v>
      </c>
      <c r="C58756">
        <v>2</v>
      </c>
      <c r="D58756">
        <v>444.42</v>
      </c>
      <c r="E58756">
        <f t="shared" ca="1" si="3673"/>
        <v>99</v>
      </c>
      <c r="F58756" s="6">
        <f t="shared" ca="1" si="3672"/>
        <v>1.6766635229999998</v>
      </c>
      <c r="G58756" s="7">
        <f t="shared" si="3674"/>
        <v>1</v>
      </c>
      <c r="H58756" s="8">
        <f t="shared" si="3675"/>
        <v>6</v>
      </c>
    </row>
    <row r="58757" spans="1:8" x14ac:dyDescent="0.25">
      <c r="A58757" t="s">
        <v>40947</v>
      </c>
      <c r="B58757" s="2">
        <v>45229</v>
      </c>
      <c r="C58757">
        <v>5</v>
      </c>
      <c r="D58757">
        <v>712.04</v>
      </c>
      <c r="E58757">
        <f t="shared" ca="1" si="3673"/>
        <v>365</v>
      </c>
      <c r="F58757" s="9">
        <f t="shared" ca="1" si="3672"/>
        <v>6.7631246359999997</v>
      </c>
      <c r="G58757" s="7">
        <f t="shared" si="3674"/>
        <v>7</v>
      </c>
      <c r="H58757" s="8">
        <f t="shared" si="3675"/>
        <v>8</v>
      </c>
    </row>
    <row r="58758" spans="1:8" x14ac:dyDescent="0.25">
      <c r="A58758" t="s">
        <v>40946</v>
      </c>
      <c r="B58758" s="2">
        <v>45307</v>
      </c>
      <c r="C58758">
        <v>3</v>
      </c>
      <c r="D58758">
        <v>478.57</v>
      </c>
      <c r="E58758">
        <f t="shared" ca="1" si="3673"/>
        <v>309</v>
      </c>
      <c r="F58758" s="6">
        <f t="shared" ca="1" si="3672"/>
        <v>5.6954001080000003</v>
      </c>
      <c r="G58758" s="7">
        <f t="shared" si="3674"/>
        <v>3</v>
      </c>
      <c r="H58758" s="8">
        <f t="shared" si="3675"/>
        <v>6</v>
      </c>
    </row>
    <row r="58759" spans="1:8" x14ac:dyDescent="0.25">
      <c r="A58759" t="s">
        <v>40945</v>
      </c>
      <c r="B58759" s="2">
        <v>45436</v>
      </c>
      <c r="C58759">
        <v>1</v>
      </c>
      <c r="D58759">
        <v>271.31</v>
      </c>
      <c r="E58759">
        <f t="shared" ca="1" si="3673"/>
        <v>216</v>
      </c>
      <c r="F58759" s="9">
        <f t="shared" ca="1" si="3672"/>
        <v>3.94290758</v>
      </c>
      <c r="G58759" s="7">
        <f t="shared" si="3674"/>
        <v>0</v>
      </c>
      <c r="H58759" s="8">
        <f t="shared" si="3675"/>
        <v>4</v>
      </c>
    </row>
    <row r="58760" spans="1:8" x14ac:dyDescent="0.25">
      <c r="A58760" t="s">
        <v>40944</v>
      </c>
      <c r="B58760" s="2">
        <v>45221</v>
      </c>
      <c r="C58760">
        <v>1</v>
      </c>
      <c r="D58760">
        <v>203.92</v>
      </c>
      <c r="E58760">
        <f t="shared" ca="1" si="3673"/>
        <v>370</v>
      </c>
      <c r="F58760" s="6">
        <f t="shared" ca="1" si="3672"/>
        <v>6.861220887</v>
      </c>
      <c r="G58760" s="7">
        <f t="shared" si="3674"/>
        <v>0</v>
      </c>
      <c r="H58760" s="8">
        <f t="shared" si="3675"/>
        <v>2</v>
      </c>
    </row>
    <row r="58761" spans="1:8" x14ac:dyDescent="0.25">
      <c r="A58761" t="s">
        <v>40943</v>
      </c>
      <c r="B58761" s="2">
        <v>45136</v>
      </c>
      <c r="C58761">
        <v>1</v>
      </c>
      <c r="D58761">
        <v>237.21</v>
      </c>
      <c r="E58761">
        <f t="shared" ca="1" si="3673"/>
        <v>430</v>
      </c>
      <c r="F58761" s="9">
        <f t="shared" ca="1" si="3672"/>
        <v>8.0169110710000009</v>
      </c>
      <c r="G58761" s="7">
        <f t="shared" si="3674"/>
        <v>0</v>
      </c>
      <c r="H58761" s="8">
        <f t="shared" si="3675"/>
        <v>3</v>
      </c>
    </row>
    <row r="58762" spans="1:8" x14ac:dyDescent="0.25">
      <c r="A58762" t="s">
        <v>40942</v>
      </c>
      <c r="B58762" s="2">
        <v>45613</v>
      </c>
      <c r="C58762">
        <v>1</v>
      </c>
      <c r="D58762">
        <v>66.72</v>
      </c>
      <c r="E58762">
        <f t="shared" ca="1" si="3673"/>
        <v>90</v>
      </c>
      <c r="F58762" s="6">
        <f t="shared" ca="1" si="3672"/>
        <v>1.4916046459999999</v>
      </c>
      <c r="G58762" s="7">
        <f t="shared" si="3674"/>
        <v>0</v>
      </c>
      <c r="H58762" s="8">
        <f t="shared" si="3675"/>
        <v>0</v>
      </c>
    </row>
    <row r="58763" spans="1:8" x14ac:dyDescent="0.25">
      <c r="A58763" t="s">
        <v>40941</v>
      </c>
      <c r="B58763" s="2">
        <v>45206</v>
      </c>
      <c r="C58763">
        <v>4</v>
      </c>
      <c r="D58763">
        <v>246.6</v>
      </c>
      <c r="E58763">
        <f t="shared" ca="1" si="3673"/>
        <v>380</v>
      </c>
      <c r="F58763" s="9">
        <f t="shared" ca="1" si="3672"/>
        <v>7.0595197489999997</v>
      </c>
      <c r="G58763" s="7">
        <f t="shared" si="3674"/>
        <v>5</v>
      </c>
      <c r="H58763" s="8">
        <f t="shared" si="3675"/>
        <v>3</v>
      </c>
    </row>
    <row r="58764" spans="1:8" x14ac:dyDescent="0.25">
      <c r="A58764" t="s">
        <v>40940</v>
      </c>
      <c r="B58764" s="2">
        <v>45517</v>
      </c>
      <c r="C58764">
        <v>3</v>
      </c>
      <c r="D58764">
        <v>643.32000000000005</v>
      </c>
      <c r="E58764">
        <f t="shared" ca="1" si="3673"/>
        <v>159</v>
      </c>
      <c r="F58764" s="6">
        <f t="shared" ca="1" si="3672"/>
        <v>2.8213203869999997</v>
      </c>
      <c r="G58764" s="7">
        <f t="shared" si="3674"/>
        <v>3</v>
      </c>
      <c r="H58764" s="8">
        <f t="shared" si="3675"/>
        <v>7</v>
      </c>
    </row>
    <row r="58765" spans="1:8" x14ac:dyDescent="0.25">
      <c r="A58765" t="s">
        <v>40939</v>
      </c>
      <c r="B58765" s="2">
        <v>45072</v>
      </c>
      <c r="C58765">
        <v>4</v>
      </c>
      <c r="D58765">
        <v>477.84</v>
      </c>
      <c r="E58765">
        <f t="shared" ca="1" si="3673"/>
        <v>476</v>
      </c>
      <c r="F58765" s="9">
        <f t="shared" ca="1" si="3672"/>
        <v>8.9206403329999997</v>
      </c>
      <c r="G58765" s="7">
        <f t="shared" si="3674"/>
        <v>5</v>
      </c>
      <c r="H58765" s="8">
        <f t="shared" si="3675"/>
        <v>6</v>
      </c>
    </row>
    <row r="58766" spans="1:8" x14ac:dyDescent="0.25">
      <c r="A58766" t="s">
        <v>40938</v>
      </c>
      <c r="B58766" s="2">
        <v>45089</v>
      </c>
      <c r="C58766">
        <v>1</v>
      </c>
      <c r="D58766">
        <v>80.14</v>
      </c>
      <c r="E58766">
        <f t="shared" ca="1" si="3673"/>
        <v>465</v>
      </c>
      <c r="F58766" s="6">
        <f t="shared" ca="1" si="3672"/>
        <v>8.6847278780000003</v>
      </c>
      <c r="G58766" s="7">
        <f t="shared" si="3674"/>
        <v>0</v>
      </c>
      <c r="H58766" s="8">
        <f t="shared" si="3675"/>
        <v>0</v>
      </c>
    </row>
    <row r="58767" spans="1:8" x14ac:dyDescent="0.25">
      <c r="A58767" t="s">
        <v>40937</v>
      </c>
      <c r="B58767" s="2">
        <v>45654</v>
      </c>
      <c r="C58767">
        <v>3</v>
      </c>
      <c r="D58767">
        <v>318.60000000000002</v>
      </c>
      <c r="E58767">
        <f t="shared" ca="1" si="3673"/>
        <v>60</v>
      </c>
      <c r="F58767" s="9">
        <f t="shared" ca="1" si="3672"/>
        <v>0.91496318799999998</v>
      </c>
      <c r="G58767" s="7">
        <f t="shared" si="3674"/>
        <v>3</v>
      </c>
      <c r="H58767" s="8">
        <f t="shared" si="3675"/>
        <v>4</v>
      </c>
    </row>
    <row r="58768" spans="1:8" x14ac:dyDescent="0.25">
      <c r="A58768" t="s">
        <v>40936</v>
      </c>
      <c r="B58768" s="2">
        <v>45694</v>
      </c>
      <c r="C58768">
        <v>5</v>
      </c>
      <c r="D58768">
        <v>121.46</v>
      </c>
      <c r="E58768">
        <f t="shared" ca="1" si="3673"/>
        <v>32</v>
      </c>
      <c r="F58768" s="6">
        <f t="shared" ca="1" si="3672"/>
        <v>0.40512347199999998</v>
      </c>
      <c r="G58768" s="7">
        <f t="shared" si="3674"/>
        <v>7</v>
      </c>
      <c r="H58768" s="8">
        <f t="shared" si="3675"/>
        <v>1</v>
      </c>
    </row>
    <row r="58769" spans="1:8" x14ac:dyDescent="0.25">
      <c r="A58769" t="s">
        <v>40935</v>
      </c>
      <c r="B58769" s="2">
        <v>45527</v>
      </c>
      <c r="C58769">
        <v>2</v>
      </c>
      <c r="D58769">
        <v>307.16000000000003</v>
      </c>
      <c r="E58769">
        <f t="shared" ca="1" si="3673"/>
        <v>151</v>
      </c>
      <c r="F58769" s="9">
        <f t="shared" ca="1" si="3672"/>
        <v>2.6912275070000002</v>
      </c>
      <c r="G58769" s="7">
        <f t="shared" si="3674"/>
        <v>1</v>
      </c>
      <c r="H58769" s="8">
        <f t="shared" si="3675"/>
        <v>4</v>
      </c>
    </row>
    <row r="58770" spans="1:8" x14ac:dyDescent="0.25">
      <c r="A58770" t="s">
        <v>40934</v>
      </c>
      <c r="B58770" s="2">
        <v>45221</v>
      </c>
      <c r="C58770">
        <v>4</v>
      </c>
      <c r="D58770">
        <v>376.65</v>
      </c>
      <c r="E58770">
        <f t="shared" ca="1" si="3673"/>
        <v>370</v>
      </c>
      <c r="F58770" s="6">
        <f t="shared" ca="1" si="3672"/>
        <v>6.861220887</v>
      </c>
      <c r="G58770" s="7">
        <f t="shared" si="3674"/>
        <v>5</v>
      </c>
      <c r="H58770" s="8">
        <f t="shared" si="3675"/>
        <v>5</v>
      </c>
    </row>
    <row r="58771" spans="1:8" x14ac:dyDescent="0.25">
      <c r="A58771" t="s">
        <v>40933</v>
      </c>
      <c r="B58771" s="2">
        <v>45421</v>
      </c>
      <c r="C58771">
        <v>3</v>
      </c>
      <c r="D58771">
        <v>181.61</v>
      </c>
      <c r="E58771">
        <f t="shared" ca="1" si="3673"/>
        <v>227</v>
      </c>
      <c r="F58771" s="9">
        <f t="shared" ca="1" si="3672"/>
        <v>4.1436137129999997</v>
      </c>
      <c r="G58771" s="7">
        <f t="shared" si="3674"/>
        <v>3</v>
      </c>
      <c r="H58771" s="8">
        <f t="shared" si="3675"/>
        <v>2</v>
      </c>
    </row>
    <row r="58772" spans="1:8" x14ac:dyDescent="0.25">
      <c r="A58772" t="s">
        <v>40932</v>
      </c>
      <c r="B58772" s="2">
        <v>45423</v>
      </c>
      <c r="C58772">
        <v>1</v>
      </c>
      <c r="D58772">
        <v>89.67</v>
      </c>
      <c r="E58772">
        <f t="shared" ca="1" si="3673"/>
        <v>225</v>
      </c>
      <c r="F58772" s="6">
        <f t="shared" ca="1" si="3672"/>
        <v>4.0871431720000002</v>
      </c>
      <c r="G58772" s="7">
        <f t="shared" si="3674"/>
        <v>0</v>
      </c>
      <c r="H58772" s="8">
        <f t="shared" si="3675"/>
        <v>0</v>
      </c>
    </row>
    <row r="58773" spans="1:8" x14ac:dyDescent="0.25">
      <c r="A58773" t="s">
        <v>40931</v>
      </c>
      <c r="B58773" s="2">
        <v>45137</v>
      </c>
      <c r="C58773">
        <v>2</v>
      </c>
      <c r="D58773">
        <v>334.19</v>
      </c>
      <c r="E58773">
        <f t="shared" ca="1" si="3673"/>
        <v>430</v>
      </c>
      <c r="F58773" s="9">
        <f t="shared" ca="1" si="3672"/>
        <v>8.0169110710000009</v>
      </c>
      <c r="G58773" s="7">
        <f t="shared" si="3674"/>
        <v>1</v>
      </c>
      <c r="H58773" s="8">
        <f t="shared" si="3675"/>
        <v>4</v>
      </c>
    </row>
    <row r="58774" spans="1:8" x14ac:dyDescent="0.25">
      <c r="A58774" t="s">
        <v>40930</v>
      </c>
      <c r="B58774" s="2">
        <v>45269</v>
      </c>
      <c r="C58774">
        <v>1</v>
      </c>
      <c r="D58774">
        <v>66.510000000000005</v>
      </c>
      <c r="E58774">
        <f t="shared" ca="1" si="3673"/>
        <v>335</v>
      </c>
      <c r="F58774" s="6">
        <f t="shared" ca="1" si="3672"/>
        <v>6.1978174080000006</v>
      </c>
      <c r="G58774" s="7">
        <f t="shared" si="3674"/>
        <v>0</v>
      </c>
      <c r="H58774" s="8">
        <f t="shared" si="3675"/>
        <v>0</v>
      </c>
    </row>
    <row r="58775" spans="1:8" x14ac:dyDescent="0.25">
      <c r="A58775" t="s">
        <v>40929</v>
      </c>
      <c r="B58775" s="2">
        <v>45593</v>
      </c>
      <c r="C58775">
        <v>1</v>
      </c>
      <c r="D58775">
        <v>205.43</v>
      </c>
      <c r="E58775">
        <f t="shared" ca="1" si="3673"/>
        <v>105</v>
      </c>
      <c r="F58775" s="9">
        <f t="shared" ca="1" si="3672"/>
        <v>1.7937170250000001</v>
      </c>
      <c r="G58775" s="7">
        <f t="shared" si="3674"/>
        <v>0</v>
      </c>
      <c r="H58775" s="8">
        <f t="shared" si="3675"/>
        <v>3</v>
      </c>
    </row>
    <row r="58776" spans="1:8" x14ac:dyDescent="0.25">
      <c r="A58776" t="s">
        <v>40928</v>
      </c>
      <c r="B58776" s="2">
        <v>45643</v>
      </c>
      <c r="C58776">
        <v>1</v>
      </c>
      <c r="D58776">
        <v>32.92</v>
      </c>
      <c r="E58776">
        <f t="shared" ca="1" si="3673"/>
        <v>69</v>
      </c>
      <c r="F58776" s="6">
        <f t="shared" ca="1" si="3672"/>
        <v>1.094104194</v>
      </c>
      <c r="G58776" s="7">
        <f t="shared" si="3674"/>
        <v>0</v>
      </c>
      <c r="H58776" s="8">
        <f t="shared" si="3675"/>
        <v>0</v>
      </c>
    </row>
    <row r="58777" spans="1:8" x14ac:dyDescent="0.25">
      <c r="A58777" t="s">
        <v>40927</v>
      </c>
      <c r="B58777" s="2">
        <v>45593</v>
      </c>
      <c r="C58777">
        <v>1</v>
      </c>
      <c r="D58777">
        <v>106.19</v>
      </c>
      <c r="E58777">
        <f t="shared" ca="1" si="3673"/>
        <v>105</v>
      </c>
      <c r="F58777" s="9">
        <f t="shared" ca="1" si="3672"/>
        <v>1.7937170250000001</v>
      </c>
      <c r="G58777" s="7">
        <f t="shared" si="3674"/>
        <v>0</v>
      </c>
      <c r="H58777" s="8">
        <f t="shared" si="3675"/>
        <v>1</v>
      </c>
    </row>
    <row r="58778" spans="1:8" x14ac:dyDescent="0.25">
      <c r="A58778" t="s">
        <v>40926</v>
      </c>
      <c r="B58778" s="2">
        <v>45510</v>
      </c>
      <c r="C58778">
        <v>2</v>
      </c>
      <c r="D58778">
        <v>519.04999999999995</v>
      </c>
      <c r="E58778">
        <f t="shared" ca="1" si="3673"/>
        <v>164</v>
      </c>
      <c r="F58778" s="6">
        <f t="shared" ca="1" si="3672"/>
        <v>2.9162069439999998</v>
      </c>
      <c r="G58778" s="7">
        <f t="shared" si="3674"/>
        <v>1</v>
      </c>
      <c r="H58778" s="8">
        <f t="shared" si="3675"/>
        <v>6</v>
      </c>
    </row>
    <row r="58779" spans="1:8" x14ac:dyDescent="0.25">
      <c r="A58779" t="s">
        <v>40925</v>
      </c>
      <c r="B58779" s="2">
        <v>45619</v>
      </c>
      <c r="C58779">
        <v>2</v>
      </c>
      <c r="D58779">
        <v>418.46</v>
      </c>
      <c r="E58779">
        <f t="shared" ca="1" si="3673"/>
        <v>85</v>
      </c>
      <c r="F58779" s="9">
        <f t="shared" ca="1" si="3672"/>
        <v>1.3943108179999999</v>
      </c>
      <c r="G58779" s="7">
        <f t="shared" si="3674"/>
        <v>1</v>
      </c>
      <c r="H58779" s="8">
        <f t="shared" si="3675"/>
        <v>5</v>
      </c>
    </row>
    <row r="58780" spans="1:8" x14ac:dyDescent="0.25">
      <c r="A58780" t="s">
        <v>40924</v>
      </c>
      <c r="B58780" s="2">
        <v>45440</v>
      </c>
      <c r="C58780">
        <v>1</v>
      </c>
      <c r="D58780">
        <v>207.34</v>
      </c>
      <c r="E58780">
        <f t="shared" ca="1" si="3673"/>
        <v>214</v>
      </c>
      <c r="F58780" s="6">
        <f t="shared" ca="1" si="3672"/>
        <v>3.8875403710000001</v>
      </c>
      <c r="G58780" s="7">
        <f t="shared" si="3674"/>
        <v>0</v>
      </c>
      <c r="H58780" s="8">
        <f t="shared" si="3675"/>
        <v>3</v>
      </c>
    </row>
    <row r="58781" spans="1:8" x14ac:dyDescent="0.25">
      <c r="A58781" t="s">
        <v>40923</v>
      </c>
      <c r="B58781" s="2">
        <v>45490</v>
      </c>
      <c r="C58781">
        <v>2</v>
      </c>
      <c r="D58781">
        <v>128.81</v>
      </c>
      <c r="E58781">
        <f t="shared" ca="1" si="3673"/>
        <v>178</v>
      </c>
      <c r="F58781" s="9">
        <f t="shared" ca="1" si="3672"/>
        <v>3.193845413</v>
      </c>
      <c r="G58781" s="7">
        <f t="shared" si="3674"/>
        <v>1</v>
      </c>
      <c r="H58781" s="8">
        <f t="shared" si="3675"/>
        <v>1</v>
      </c>
    </row>
    <row r="58782" spans="1:8" x14ac:dyDescent="0.25">
      <c r="A58782" t="s">
        <v>40922</v>
      </c>
      <c r="B58782" s="2">
        <v>45494</v>
      </c>
      <c r="C58782">
        <v>1</v>
      </c>
      <c r="D58782">
        <v>80.14</v>
      </c>
      <c r="E58782">
        <f t="shared" ca="1" si="3673"/>
        <v>175</v>
      </c>
      <c r="F58782" s="6">
        <f t="shared" ca="1" si="3672"/>
        <v>3.1251379159999999</v>
      </c>
      <c r="G58782" s="7">
        <f t="shared" si="3674"/>
        <v>0</v>
      </c>
      <c r="H58782" s="8">
        <f t="shared" si="3675"/>
        <v>0</v>
      </c>
    </row>
    <row r="58783" spans="1:8" x14ac:dyDescent="0.25">
      <c r="A58783" t="s">
        <v>40921</v>
      </c>
      <c r="B58783" s="2">
        <v>45587</v>
      </c>
      <c r="C58783">
        <v>4</v>
      </c>
      <c r="D58783">
        <v>1181.24</v>
      </c>
      <c r="E58783">
        <f t="shared" ca="1" si="3673"/>
        <v>109</v>
      </c>
      <c r="F58783" s="9">
        <f t="shared" ca="1" si="3672"/>
        <v>1.8779714729999999</v>
      </c>
      <c r="G58783" s="7">
        <f t="shared" si="3674"/>
        <v>5</v>
      </c>
      <c r="H58783" s="8">
        <f t="shared" si="3675"/>
        <v>9</v>
      </c>
    </row>
    <row r="58784" spans="1:8" x14ac:dyDescent="0.25">
      <c r="A58784" t="s">
        <v>40920</v>
      </c>
      <c r="B58784" s="2">
        <v>45024</v>
      </c>
      <c r="C58784">
        <v>2</v>
      </c>
      <c r="D58784">
        <v>355.98</v>
      </c>
      <c r="E58784">
        <f t="shared" ca="1" si="3673"/>
        <v>510</v>
      </c>
      <c r="F58784" s="6">
        <f t="shared" ca="1" si="3672"/>
        <v>9.5444241600000002</v>
      </c>
      <c r="G58784" s="7">
        <f t="shared" si="3674"/>
        <v>1</v>
      </c>
      <c r="H58784" s="8">
        <f t="shared" si="3675"/>
        <v>5</v>
      </c>
    </row>
    <row r="58785" spans="1:8" x14ac:dyDescent="0.25">
      <c r="A58785" t="s">
        <v>40919</v>
      </c>
      <c r="B58785" s="2">
        <v>45041</v>
      </c>
      <c r="C58785">
        <v>3</v>
      </c>
      <c r="D58785">
        <v>316.76</v>
      </c>
      <c r="E58785">
        <f t="shared" ca="1" si="3673"/>
        <v>499</v>
      </c>
      <c r="F58785" s="9">
        <f t="shared" ca="1" si="3672"/>
        <v>9.3408092430000007</v>
      </c>
      <c r="G58785" s="7">
        <f t="shared" si="3674"/>
        <v>3</v>
      </c>
      <c r="H58785" s="8">
        <f t="shared" si="3675"/>
        <v>4</v>
      </c>
    </row>
    <row r="58786" spans="1:8" x14ac:dyDescent="0.25">
      <c r="A58786" t="s">
        <v>40918</v>
      </c>
      <c r="B58786" s="2">
        <v>45280</v>
      </c>
      <c r="C58786">
        <v>1</v>
      </c>
      <c r="D58786">
        <v>123.53</v>
      </c>
      <c r="E58786">
        <f t="shared" ca="1" si="3673"/>
        <v>328</v>
      </c>
      <c r="F58786" s="6">
        <f t="shared" ca="1" si="3672"/>
        <v>6.0743445200000004</v>
      </c>
      <c r="G58786" s="7">
        <f t="shared" si="3674"/>
        <v>0</v>
      </c>
      <c r="H58786" s="8">
        <f t="shared" si="3675"/>
        <v>1</v>
      </c>
    </row>
    <row r="58787" spans="1:8" x14ac:dyDescent="0.25">
      <c r="A58787" t="s">
        <v>40917</v>
      </c>
      <c r="B58787" s="2">
        <v>45549</v>
      </c>
      <c r="C58787">
        <v>3</v>
      </c>
      <c r="D58787">
        <v>456.64</v>
      </c>
      <c r="E58787">
        <f t="shared" ca="1" si="3673"/>
        <v>135</v>
      </c>
      <c r="F58787" s="9">
        <f t="shared" ca="1" si="3672"/>
        <v>2.3615318260000002</v>
      </c>
      <c r="G58787" s="7">
        <f t="shared" si="3674"/>
        <v>3</v>
      </c>
      <c r="H58787" s="8">
        <f t="shared" si="3675"/>
        <v>6</v>
      </c>
    </row>
    <row r="58788" spans="1:8" x14ac:dyDescent="0.25">
      <c r="A58788" t="s">
        <v>40916</v>
      </c>
      <c r="B58788" s="2">
        <v>45467</v>
      </c>
      <c r="C58788">
        <v>1</v>
      </c>
      <c r="D58788">
        <v>159.35</v>
      </c>
      <c r="E58788">
        <f t="shared" ca="1" si="3673"/>
        <v>195</v>
      </c>
      <c r="F58788" s="6">
        <f t="shared" ca="1" si="3672"/>
        <v>3.5093983829999997</v>
      </c>
      <c r="G58788" s="7">
        <f t="shared" si="3674"/>
        <v>0</v>
      </c>
      <c r="H58788" s="8">
        <f t="shared" si="3675"/>
        <v>2</v>
      </c>
    </row>
    <row r="58789" spans="1:8" x14ac:dyDescent="0.25">
      <c r="A58789" t="s">
        <v>40915</v>
      </c>
      <c r="B58789" s="2">
        <v>45431</v>
      </c>
      <c r="C58789">
        <v>2</v>
      </c>
      <c r="D58789">
        <v>272.83999999999997</v>
      </c>
      <c r="E58789">
        <f t="shared" ca="1" si="3673"/>
        <v>220</v>
      </c>
      <c r="F58789" s="9">
        <f t="shared" ca="1" si="3672"/>
        <v>3.993460249</v>
      </c>
      <c r="G58789" s="7">
        <f t="shared" si="3674"/>
        <v>1</v>
      </c>
      <c r="H58789" s="8">
        <f t="shared" si="3675"/>
        <v>4</v>
      </c>
    </row>
    <row r="58790" spans="1:8" x14ac:dyDescent="0.25">
      <c r="A58790" t="s">
        <v>40914</v>
      </c>
      <c r="B58790" s="2">
        <v>45124</v>
      </c>
      <c r="C58790">
        <v>5</v>
      </c>
      <c r="D58790">
        <v>1229.6500000000001</v>
      </c>
      <c r="E58790">
        <f t="shared" ca="1" si="3673"/>
        <v>440</v>
      </c>
      <c r="F58790" s="6">
        <f t="shared" ca="1" si="3672"/>
        <v>8.2077875179999999</v>
      </c>
      <c r="G58790" s="7">
        <f t="shared" si="3674"/>
        <v>7</v>
      </c>
      <c r="H58790" s="8">
        <f t="shared" si="3675"/>
        <v>9</v>
      </c>
    </row>
    <row r="58791" spans="1:8" x14ac:dyDescent="0.25">
      <c r="A58791" t="s">
        <v>40913</v>
      </c>
      <c r="B58791" s="2">
        <v>45252</v>
      </c>
      <c r="C58791">
        <v>4</v>
      </c>
      <c r="D58791">
        <v>343.26</v>
      </c>
      <c r="E58791">
        <f t="shared" ca="1" si="3673"/>
        <v>348</v>
      </c>
      <c r="F58791" s="9">
        <f t="shared" ca="1" si="3672"/>
        <v>6.4598086219999997</v>
      </c>
      <c r="G58791" s="7">
        <f t="shared" si="3674"/>
        <v>5</v>
      </c>
      <c r="H58791" s="8">
        <f t="shared" si="3675"/>
        <v>4</v>
      </c>
    </row>
    <row r="58792" spans="1:8" x14ac:dyDescent="0.25">
      <c r="A58792" t="s">
        <v>40912</v>
      </c>
      <c r="B58792" s="2">
        <v>45160</v>
      </c>
      <c r="C58792">
        <v>5</v>
      </c>
      <c r="D58792">
        <v>985.27</v>
      </c>
      <c r="E58792">
        <f t="shared" ca="1" si="3673"/>
        <v>414</v>
      </c>
      <c r="F58792" s="6">
        <f t="shared" ca="1" si="3672"/>
        <v>7.7146983889999996</v>
      </c>
      <c r="G58792" s="7">
        <f t="shared" si="3674"/>
        <v>7</v>
      </c>
      <c r="H58792" s="8">
        <f t="shared" si="3675"/>
        <v>9</v>
      </c>
    </row>
    <row r="58793" spans="1:8" x14ac:dyDescent="0.25">
      <c r="A58793" t="s">
        <v>40911</v>
      </c>
      <c r="B58793" s="2">
        <v>45634</v>
      </c>
      <c r="C58793">
        <v>5</v>
      </c>
      <c r="D58793">
        <v>1032.49</v>
      </c>
      <c r="E58793">
        <f t="shared" ca="1" si="3673"/>
        <v>75</v>
      </c>
      <c r="F58793" s="9">
        <f t="shared" ca="1" si="3672"/>
        <v>1.205239824</v>
      </c>
      <c r="G58793" s="7">
        <f t="shared" si="3674"/>
        <v>7</v>
      </c>
      <c r="H58793" s="8">
        <f t="shared" si="3675"/>
        <v>9</v>
      </c>
    </row>
    <row r="58794" spans="1:8" x14ac:dyDescent="0.25">
      <c r="A58794" t="s">
        <v>40910</v>
      </c>
      <c r="B58794" s="2">
        <v>45040</v>
      </c>
      <c r="C58794">
        <v>4</v>
      </c>
      <c r="D58794">
        <v>921.06</v>
      </c>
      <c r="E58794">
        <f t="shared" ca="1" si="3673"/>
        <v>500</v>
      </c>
      <c r="F58794" s="6">
        <f t="shared" ca="1" si="3672"/>
        <v>9.3526449869999997</v>
      </c>
      <c r="G58794" s="7">
        <f t="shared" si="3674"/>
        <v>5</v>
      </c>
      <c r="H58794" s="8">
        <f t="shared" si="3675"/>
        <v>9</v>
      </c>
    </row>
    <row r="58795" spans="1:8" x14ac:dyDescent="0.25">
      <c r="A58795" t="s">
        <v>40909</v>
      </c>
      <c r="B58795" s="2">
        <v>45246</v>
      </c>
      <c r="C58795">
        <v>1</v>
      </c>
      <c r="D58795">
        <v>150.25</v>
      </c>
      <c r="E58795">
        <f t="shared" ca="1" si="3673"/>
        <v>352</v>
      </c>
      <c r="F58795" s="9">
        <f t="shared" ca="1" si="3672"/>
        <v>6.5336315670000005</v>
      </c>
      <c r="G58795" s="7">
        <f t="shared" si="3674"/>
        <v>0</v>
      </c>
      <c r="H58795" s="8">
        <f t="shared" si="3675"/>
        <v>1</v>
      </c>
    </row>
    <row r="58796" spans="1:8" x14ac:dyDescent="0.25">
      <c r="A58796" t="s">
        <v>40908</v>
      </c>
      <c r="B58796" s="2">
        <v>45295</v>
      </c>
      <c r="C58796">
        <v>3</v>
      </c>
      <c r="D58796">
        <v>558.88</v>
      </c>
      <c r="E58796">
        <f t="shared" ca="1" si="3673"/>
        <v>317</v>
      </c>
      <c r="F58796" s="6">
        <f t="shared" ca="1" si="3672"/>
        <v>5.8670183949999997</v>
      </c>
      <c r="G58796" s="7">
        <f t="shared" si="3674"/>
        <v>3</v>
      </c>
      <c r="H58796" s="8">
        <f t="shared" si="3675"/>
        <v>7</v>
      </c>
    </row>
    <row r="58797" spans="1:8" x14ac:dyDescent="0.25">
      <c r="A58797" t="s">
        <v>40907</v>
      </c>
      <c r="B58797" s="2">
        <v>45652</v>
      </c>
      <c r="C58797">
        <v>5</v>
      </c>
      <c r="D58797">
        <v>271.88</v>
      </c>
      <c r="E58797">
        <f t="shared" ca="1" si="3673"/>
        <v>62</v>
      </c>
      <c r="F58797" s="9">
        <f t="shared" ca="1" si="3672"/>
        <v>0.96982888300000003</v>
      </c>
      <c r="G58797" s="7">
        <f t="shared" si="3674"/>
        <v>7</v>
      </c>
      <c r="H58797" s="8">
        <f t="shared" si="3675"/>
        <v>4</v>
      </c>
    </row>
    <row r="58798" spans="1:8" x14ac:dyDescent="0.25">
      <c r="A58798" t="s">
        <v>40906</v>
      </c>
      <c r="B58798" s="2">
        <v>45153</v>
      </c>
      <c r="C58798">
        <v>2</v>
      </c>
      <c r="D58798">
        <v>236.58</v>
      </c>
      <c r="E58798">
        <f t="shared" ca="1" si="3673"/>
        <v>419</v>
      </c>
      <c r="F58798" s="6">
        <f t="shared" ca="1" si="3672"/>
        <v>7.812493731</v>
      </c>
      <c r="G58798" s="7">
        <f t="shared" si="3674"/>
        <v>1</v>
      </c>
      <c r="H58798" s="8">
        <f t="shared" si="3675"/>
        <v>3</v>
      </c>
    </row>
    <row r="58799" spans="1:8" x14ac:dyDescent="0.25">
      <c r="A58799" t="s">
        <v>40905</v>
      </c>
      <c r="B58799" s="2">
        <v>45310</v>
      </c>
      <c r="C58799">
        <v>3</v>
      </c>
      <c r="D58799">
        <v>545.11</v>
      </c>
      <c r="E58799">
        <f t="shared" ca="1" si="3673"/>
        <v>306</v>
      </c>
      <c r="F58799" s="9">
        <f t="shared" ca="1" si="3672"/>
        <v>5.6538747010000003</v>
      </c>
      <c r="G58799" s="7">
        <f t="shared" si="3674"/>
        <v>3</v>
      </c>
      <c r="H58799" s="8">
        <f t="shared" si="3675"/>
        <v>7</v>
      </c>
    </row>
    <row r="58800" spans="1:8" x14ac:dyDescent="0.25">
      <c r="A58800" t="s">
        <v>40904</v>
      </c>
      <c r="B58800" s="2">
        <v>45592</v>
      </c>
      <c r="C58800">
        <v>2</v>
      </c>
      <c r="D58800">
        <v>149.54</v>
      </c>
      <c r="E58800">
        <f t="shared" ca="1" si="3673"/>
        <v>105</v>
      </c>
      <c r="F58800" s="6">
        <f t="shared" ca="1" si="3672"/>
        <v>1.7937170250000001</v>
      </c>
      <c r="G58800" s="7">
        <f t="shared" si="3674"/>
        <v>1</v>
      </c>
      <c r="H58800" s="8">
        <f t="shared" si="3675"/>
        <v>1</v>
      </c>
    </row>
    <row r="58801" spans="1:8" x14ac:dyDescent="0.25">
      <c r="A58801" t="s">
        <v>40903</v>
      </c>
      <c r="B58801" s="2">
        <v>45425</v>
      </c>
      <c r="C58801">
        <v>1</v>
      </c>
      <c r="D58801">
        <v>175.71</v>
      </c>
      <c r="E58801">
        <f t="shared" ca="1" si="3673"/>
        <v>225</v>
      </c>
      <c r="F58801" s="9">
        <f t="shared" ca="1" si="3672"/>
        <v>4.0871431720000002</v>
      </c>
      <c r="G58801" s="7">
        <f t="shared" si="3674"/>
        <v>0</v>
      </c>
      <c r="H58801" s="8">
        <f t="shared" si="3675"/>
        <v>2</v>
      </c>
    </row>
    <row r="58802" spans="1:8" x14ac:dyDescent="0.25">
      <c r="A58802" t="s">
        <v>40902</v>
      </c>
      <c r="B58802" s="2">
        <v>45424</v>
      </c>
      <c r="C58802">
        <v>4</v>
      </c>
      <c r="D58802">
        <v>835.27</v>
      </c>
      <c r="E58802">
        <f t="shared" ca="1" si="3673"/>
        <v>225</v>
      </c>
      <c r="F58802" s="6">
        <f t="shared" ca="1" si="3672"/>
        <v>4.0871431720000002</v>
      </c>
      <c r="G58802" s="7">
        <f t="shared" si="3674"/>
        <v>5</v>
      </c>
      <c r="H58802" s="8">
        <f t="shared" si="3675"/>
        <v>8</v>
      </c>
    </row>
    <row r="58803" spans="1:8" x14ac:dyDescent="0.25">
      <c r="A58803" t="s">
        <v>40901</v>
      </c>
      <c r="B58803" s="2">
        <v>45611</v>
      </c>
      <c r="C58803">
        <v>1</v>
      </c>
      <c r="D58803">
        <v>219.85</v>
      </c>
      <c r="E58803">
        <f t="shared" ca="1" si="3673"/>
        <v>91</v>
      </c>
      <c r="F58803" s="9">
        <f t="shared" ca="1" si="3672"/>
        <v>1.5334309609999999</v>
      </c>
      <c r="G58803" s="7">
        <f t="shared" si="3674"/>
        <v>0</v>
      </c>
      <c r="H58803" s="8">
        <f t="shared" si="3675"/>
        <v>3</v>
      </c>
    </row>
    <row r="58804" spans="1:8" x14ac:dyDescent="0.25">
      <c r="A58804" t="s">
        <v>40900</v>
      </c>
      <c r="B58804" s="2">
        <v>45086</v>
      </c>
      <c r="C58804">
        <v>1</v>
      </c>
      <c r="D58804">
        <v>56.23</v>
      </c>
      <c r="E58804">
        <f t="shared" ca="1" si="3673"/>
        <v>466</v>
      </c>
      <c r="F58804" s="6">
        <f t="shared" ca="1" si="3672"/>
        <v>8.7250496489999989</v>
      </c>
      <c r="G58804" s="7">
        <f t="shared" si="3674"/>
        <v>0</v>
      </c>
      <c r="H58804" s="8">
        <f t="shared" si="3675"/>
        <v>0</v>
      </c>
    </row>
    <row r="58805" spans="1:8" x14ac:dyDescent="0.25">
      <c r="A58805" t="s">
        <v>40899</v>
      </c>
      <c r="B58805" s="2">
        <v>45183</v>
      </c>
      <c r="C58805">
        <v>5</v>
      </c>
      <c r="D58805">
        <v>646.89</v>
      </c>
      <c r="E58805">
        <f t="shared" ca="1" si="3673"/>
        <v>397</v>
      </c>
      <c r="F58805" s="9">
        <f t="shared" ca="1" si="3672"/>
        <v>7.3944311819999999</v>
      </c>
      <c r="G58805" s="7">
        <f t="shared" si="3674"/>
        <v>7</v>
      </c>
      <c r="H58805" s="8">
        <f t="shared" si="3675"/>
        <v>7</v>
      </c>
    </row>
    <row r="58806" spans="1:8" x14ac:dyDescent="0.25">
      <c r="A58806" t="s">
        <v>40898</v>
      </c>
      <c r="B58806" s="2">
        <v>45348</v>
      </c>
      <c r="C58806">
        <v>3</v>
      </c>
      <c r="D58806">
        <v>500.2</v>
      </c>
      <c r="E58806">
        <f t="shared" ca="1" si="3673"/>
        <v>280</v>
      </c>
      <c r="F58806" s="6">
        <f t="shared" ca="1" si="3672"/>
        <v>5.1317980299999997</v>
      </c>
      <c r="G58806" s="7">
        <f t="shared" si="3674"/>
        <v>3</v>
      </c>
      <c r="H58806" s="8">
        <f t="shared" si="3675"/>
        <v>6</v>
      </c>
    </row>
    <row r="58807" spans="1:8" x14ac:dyDescent="0.25">
      <c r="A58807" t="s">
        <v>40897</v>
      </c>
      <c r="B58807" s="2">
        <v>45322</v>
      </c>
      <c r="C58807">
        <v>4</v>
      </c>
      <c r="D58807">
        <v>677.54</v>
      </c>
      <c r="E58807">
        <f t="shared" ca="1" si="3673"/>
        <v>298</v>
      </c>
      <c r="F58807" s="9">
        <f t="shared" ca="1" si="3672"/>
        <v>5.4864691359999993</v>
      </c>
      <c r="G58807" s="7">
        <f t="shared" si="3674"/>
        <v>5</v>
      </c>
      <c r="H58807" s="8">
        <f t="shared" si="3675"/>
        <v>7</v>
      </c>
    </row>
    <row r="58808" spans="1:8" x14ac:dyDescent="0.25">
      <c r="A58808" t="s">
        <v>40896</v>
      </c>
      <c r="B58808" s="2">
        <v>45213</v>
      </c>
      <c r="C58808">
        <v>3</v>
      </c>
      <c r="D58808">
        <v>263.63</v>
      </c>
      <c r="E58808">
        <f t="shared" ca="1" si="3673"/>
        <v>375</v>
      </c>
      <c r="F58808" s="6">
        <f t="shared" ca="1" si="3672"/>
        <v>6.962326225</v>
      </c>
      <c r="G58808" s="7">
        <f t="shared" si="3674"/>
        <v>3</v>
      </c>
      <c r="H58808" s="8">
        <f t="shared" si="3675"/>
        <v>4</v>
      </c>
    </row>
    <row r="58809" spans="1:8" x14ac:dyDescent="0.25">
      <c r="A58809" t="s">
        <v>40895</v>
      </c>
      <c r="B58809" s="2">
        <v>45303</v>
      </c>
      <c r="C58809">
        <v>4</v>
      </c>
      <c r="D58809">
        <v>196.42</v>
      </c>
      <c r="E58809">
        <f t="shared" ca="1" si="3673"/>
        <v>311</v>
      </c>
      <c r="F58809" s="9">
        <f t="shared" ca="1" si="3672"/>
        <v>5.7560833710000008</v>
      </c>
      <c r="G58809" s="7">
        <f t="shared" si="3674"/>
        <v>5</v>
      </c>
      <c r="H58809" s="8">
        <f t="shared" si="3675"/>
        <v>2</v>
      </c>
    </row>
    <row r="58810" spans="1:8" x14ac:dyDescent="0.25">
      <c r="A58810" t="s">
        <v>40894</v>
      </c>
      <c r="B58810" s="2">
        <v>45151</v>
      </c>
      <c r="C58810">
        <v>5</v>
      </c>
      <c r="D58810">
        <v>1014.6</v>
      </c>
      <c r="E58810">
        <f t="shared" ca="1" si="3673"/>
        <v>420</v>
      </c>
      <c r="F58810" s="6">
        <f t="shared" ca="1" si="3672"/>
        <v>7.8277397739999994</v>
      </c>
      <c r="G58810" s="7">
        <f t="shared" si="3674"/>
        <v>7</v>
      </c>
      <c r="H58810" s="8">
        <f t="shared" si="3675"/>
        <v>9</v>
      </c>
    </row>
    <row r="58811" spans="1:8" x14ac:dyDescent="0.25">
      <c r="A58811" t="s">
        <v>40893</v>
      </c>
      <c r="B58811" s="2">
        <v>45128</v>
      </c>
      <c r="C58811">
        <v>5</v>
      </c>
      <c r="D58811">
        <v>985.01</v>
      </c>
      <c r="E58811">
        <f t="shared" ca="1" si="3673"/>
        <v>436</v>
      </c>
      <c r="F58811" s="9">
        <f t="shared" ca="1" si="3672"/>
        <v>8.1535236409999996</v>
      </c>
      <c r="G58811" s="7">
        <f t="shared" si="3674"/>
        <v>7</v>
      </c>
      <c r="H58811" s="8">
        <f t="shared" si="3675"/>
        <v>9</v>
      </c>
    </row>
    <row r="58812" spans="1:8" x14ac:dyDescent="0.25">
      <c r="A58812" t="s">
        <v>40892</v>
      </c>
      <c r="B58812" s="2">
        <v>45425</v>
      </c>
      <c r="C58812">
        <v>1</v>
      </c>
      <c r="D58812">
        <v>99.07</v>
      </c>
      <c r="E58812">
        <f t="shared" ca="1" si="3673"/>
        <v>225</v>
      </c>
      <c r="F58812" s="6">
        <f t="shared" ca="1" si="3672"/>
        <v>4.0871431720000002</v>
      </c>
      <c r="G58812" s="7">
        <f t="shared" si="3674"/>
        <v>0</v>
      </c>
      <c r="H58812" s="8">
        <f t="shared" si="3675"/>
        <v>0</v>
      </c>
    </row>
    <row r="58813" spans="1:8" x14ac:dyDescent="0.25">
      <c r="A58813" t="s">
        <v>40891</v>
      </c>
      <c r="B58813" s="2">
        <v>45544</v>
      </c>
      <c r="C58813">
        <v>3</v>
      </c>
      <c r="D58813">
        <v>468.91</v>
      </c>
      <c r="E58813">
        <f t="shared" ca="1" si="3673"/>
        <v>140</v>
      </c>
      <c r="F58813" s="9">
        <f t="shared" ca="1" si="3672"/>
        <v>2.4616341350000002</v>
      </c>
      <c r="G58813" s="7">
        <f t="shared" si="3674"/>
        <v>3</v>
      </c>
      <c r="H58813" s="8">
        <f t="shared" si="3675"/>
        <v>6</v>
      </c>
    </row>
    <row r="58814" spans="1:8" x14ac:dyDescent="0.25">
      <c r="A58814" t="s">
        <v>40890</v>
      </c>
      <c r="B58814" s="2">
        <v>45440</v>
      </c>
      <c r="C58814">
        <v>1</v>
      </c>
      <c r="D58814">
        <v>72.83</v>
      </c>
      <c r="E58814">
        <f t="shared" ca="1" si="3673"/>
        <v>214</v>
      </c>
      <c r="F58814" s="6">
        <f t="shared" ca="1" si="3672"/>
        <v>3.8875403710000001</v>
      </c>
      <c r="G58814" s="7">
        <f t="shared" si="3674"/>
        <v>0</v>
      </c>
      <c r="H58814" s="8">
        <f t="shared" si="3675"/>
        <v>0</v>
      </c>
    </row>
    <row r="58815" spans="1:8" x14ac:dyDescent="0.25">
      <c r="A58815" t="s">
        <v>40889</v>
      </c>
      <c r="B58815" s="2">
        <v>45199</v>
      </c>
      <c r="C58815">
        <v>2</v>
      </c>
      <c r="D58815">
        <v>152.88999999999999</v>
      </c>
      <c r="E58815">
        <f t="shared" ca="1" si="3673"/>
        <v>385</v>
      </c>
      <c r="F58815" s="9">
        <f t="shared" ca="1" si="3672"/>
        <v>7.150594796</v>
      </c>
      <c r="G58815" s="7">
        <f t="shared" si="3674"/>
        <v>1</v>
      </c>
      <c r="H58815" s="8">
        <f t="shared" si="3675"/>
        <v>1</v>
      </c>
    </row>
    <row r="58816" spans="1:8" x14ac:dyDescent="0.25">
      <c r="A58816" t="s">
        <v>40888</v>
      </c>
      <c r="B58816" s="2">
        <v>45373</v>
      </c>
      <c r="C58816">
        <v>2</v>
      </c>
      <c r="D58816">
        <v>208.33</v>
      </c>
      <c r="E58816">
        <f t="shared" ca="1" si="3673"/>
        <v>261</v>
      </c>
      <c r="F58816" s="6">
        <f t="shared" ca="1" si="3672"/>
        <v>4.7967862940000003</v>
      </c>
      <c r="G58816" s="7">
        <f t="shared" si="3674"/>
        <v>1</v>
      </c>
      <c r="H58816" s="8">
        <f t="shared" si="3675"/>
        <v>3</v>
      </c>
    </row>
    <row r="58817" spans="1:8" x14ac:dyDescent="0.25">
      <c r="A58817" t="s">
        <v>40887</v>
      </c>
      <c r="B58817" s="2">
        <v>45713</v>
      </c>
      <c r="C58817">
        <v>5</v>
      </c>
      <c r="D58817">
        <v>142.69</v>
      </c>
      <c r="E58817">
        <f t="shared" ca="1" si="3673"/>
        <v>19</v>
      </c>
      <c r="F58817" s="9">
        <f t="shared" ca="1" si="3672"/>
        <v>0.146241649</v>
      </c>
      <c r="G58817" s="7">
        <f t="shared" si="3674"/>
        <v>7</v>
      </c>
      <c r="H58817" s="8">
        <f t="shared" si="3675"/>
        <v>1</v>
      </c>
    </row>
    <row r="58818" spans="1:8" x14ac:dyDescent="0.25">
      <c r="A58818" t="s">
        <v>40886</v>
      </c>
      <c r="B58818" s="2">
        <v>45376</v>
      </c>
      <c r="C58818">
        <v>5</v>
      </c>
      <c r="D58818">
        <v>317.32</v>
      </c>
      <c r="E58818">
        <f t="shared" ca="1" si="3673"/>
        <v>260</v>
      </c>
      <c r="F58818" s="6">
        <f t="shared" ref="F58818:F58881" ca="1" si="3676">_xlfn.PERCENTRANK.EXC(E:E,E58818,10)*10</f>
        <v>4.7582699750000002</v>
      </c>
      <c r="G58818" s="7">
        <f t="shared" si="3674"/>
        <v>7</v>
      </c>
      <c r="H58818" s="8">
        <f t="shared" si="3675"/>
        <v>4</v>
      </c>
    </row>
    <row r="58819" spans="1:8" x14ac:dyDescent="0.25">
      <c r="A58819" t="s">
        <v>40885</v>
      </c>
      <c r="B58819" s="2">
        <v>45044</v>
      </c>
      <c r="C58819">
        <v>4</v>
      </c>
      <c r="D58819">
        <v>589.04999999999995</v>
      </c>
      <c r="E58819">
        <f t="shared" ref="E58819:E58882" ca="1" si="3677">NETWORKDAYS(B58819,TODAY())</f>
        <v>496</v>
      </c>
      <c r="F58819" s="9">
        <f t="shared" ca="1" si="3676"/>
        <v>9.3018917119999998</v>
      </c>
      <c r="G58819" s="7">
        <f t="shared" ref="G58819:G58882" si="3678">_xlfn.PERCENTRANK.EXC(C:C,$C58819,1)*10</f>
        <v>5</v>
      </c>
      <c r="H58819" s="8">
        <f t="shared" ref="H58819:H58882" si="3679">_xlfn.PERCENTRANK.EXC(D:D,D58819,1)*10</f>
        <v>7</v>
      </c>
    </row>
    <row r="58820" spans="1:8" x14ac:dyDescent="0.25">
      <c r="A58820" t="s">
        <v>40884</v>
      </c>
      <c r="B58820" s="2">
        <v>45225</v>
      </c>
      <c r="C58820">
        <v>1</v>
      </c>
      <c r="D58820">
        <v>185.35</v>
      </c>
      <c r="E58820">
        <f t="shared" ca="1" si="3677"/>
        <v>367</v>
      </c>
      <c r="F58820" s="6">
        <f t="shared" ca="1" si="3676"/>
        <v>6.8195951770000001</v>
      </c>
      <c r="G58820" s="7">
        <f t="shared" si="3678"/>
        <v>0</v>
      </c>
      <c r="H58820" s="8">
        <f t="shared" si="3679"/>
        <v>2</v>
      </c>
    </row>
    <row r="58821" spans="1:8" x14ac:dyDescent="0.25">
      <c r="A58821" t="s">
        <v>40883</v>
      </c>
      <c r="B58821" s="2">
        <v>45202</v>
      </c>
      <c r="C58821">
        <v>3</v>
      </c>
      <c r="D58821">
        <v>111.01</v>
      </c>
      <c r="E58821">
        <f t="shared" ca="1" si="3677"/>
        <v>384</v>
      </c>
      <c r="F58821" s="9">
        <f t="shared" ca="1" si="3676"/>
        <v>7.1379566289999996</v>
      </c>
      <c r="G58821" s="7">
        <f t="shared" si="3678"/>
        <v>3</v>
      </c>
      <c r="H58821" s="8">
        <f t="shared" si="3679"/>
        <v>1</v>
      </c>
    </row>
    <row r="58822" spans="1:8" x14ac:dyDescent="0.25">
      <c r="A58822" t="s">
        <v>40882</v>
      </c>
      <c r="B58822" s="2">
        <v>45471</v>
      </c>
      <c r="C58822">
        <v>3</v>
      </c>
      <c r="D58822">
        <v>715.2</v>
      </c>
      <c r="E58822">
        <f t="shared" ca="1" si="3677"/>
        <v>191</v>
      </c>
      <c r="F58822" s="6">
        <f t="shared" ca="1" si="3676"/>
        <v>3.4532287499999996</v>
      </c>
      <c r="G58822" s="7">
        <f t="shared" si="3678"/>
        <v>3</v>
      </c>
      <c r="H58822" s="8">
        <f t="shared" si="3679"/>
        <v>8</v>
      </c>
    </row>
    <row r="58823" spans="1:8" x14ac:dyDescent="0.25">
      <c r="A58823" t="s">
        <v>40881</v>
      </c>
      <c r="B58823" s="2">
        <v>45364</v>
      </c>
      <c r="C58823">
        <v>3</v>
      </c>
      <c r="D58823">
        <v>441.63</v>
      </c>
      <c r="E58823">
        <f t="shared" ca="1" si="3677"/>
        <v>268</v>
      </c>
      <c r="F58823" s="9">
        <f t="shared" ca="1" si="3676"/>
        <v>4.919456759</v>
      </c>
      <c r="G58823" s="7">
        <f t="shared" si="3678"/>
        <v>3</v>
      </c>
      <c r="H58823" s="8">
        <f t="shared" si="3679"/>
        <v>6</v>
      </c>
    </row>
    <row r="58824" spans="1:8" x14ac:dyDescent="0.25">
      <c r="A58824" t="s">
        <v>40880</v>
      </c>
      <c r="B58824" s="2">
        <v>45241</v>
      </c>
      <c r="C58824">
        <v>5</v>
      </c>
      <c r="D58824">
        <v>600.70000000000005</v>
      </c>
      <c r="E58824">
        <f t="shared" ca="1" si="3677"/>
        <v>355</v>
      </c>
      <c r="F58824" s="6">
        <f t="shared" ca="1" si="3676"/>
        <v>6.5733515210000002</v>
      </c>
      <c r="G58824" s="7">
        <f t="shared" si="3678"/>
        <v>7</v>
      </c>
      <c r="H58824" s="8">
        <f t="shared" si="3679"/>
        <v>7</v>
      </c>
    </row>
    <row r="58825" spans="1:8" x14ac:dyDescent="0.25">
      <c r="A58825" t="s">
        <v>40879</v>
      </c>
      <c r="B58825" s="2">
        <v>45139</v>
      </c>
      <c r="C58825">
        <v>4</v>
      </c>
      <c r="D58825">
        <v>261.56</v>
      </c>
      <c r="E58825">
        <f t="shared" ca="1" si="3677"/>
        <v>429</v>
      </c>
      <c r="F58825" s="9">
        <f t="shared" ca="1" si="3676"/>
        <v>8.0031695719999991</v>
      </c>
      <c r="G58825" s="7">
        <f t="shared" si="3678"/>
        <v>5</v>
      </c>
      <c r="H58825" s="8">
        <f t="shared" si="3679"/>
        <v>3</v>
      </c>
    </row>
    <row r="58826" spans="1:8" x14ac:dyDescent="0.25">
      <c r="A58826" t="s">
        <v>40878</v>
      </c>
      <c r="B58826" s="2">
        <v>45399</v>
      </c>
      <c r="C58826">
        <v>5</v>
      </c>
      <c r="D58826">
        <v>780.75</v>
      </c>
      <c r="E58826">
        <f t="shared" ca="1" si="3677"/>
        <v>243</v>
      </c>
      <c r="F58826" s="6">
        <f t="shared" ca="1" si="3676"/>
        <v>4.4428173080000004</v>
      </c>
      <c r="G58826" s="7">
        <f t="shared" si="3678"/>
        <v>7</v>
      </c>
      <c r="H58826" s="8">
        <f t="shared" si="3679"/>
        <v>8</v>
      </c>
    </row>
    <row r="58827" spans="1:8" x14ac:dyDescent="0.25">
      <c r="A58827" t="s">
        <v>40877</v>
      </c>
      <c r="B58827" s="2">
        <v>45504</v>
      </c>
      <c r="C58827">
        <v>1</v>
      </c>
      <c r="D58827">
        <v>253.68</v>
      </c>
      <c r="E58827">
        <f t="shared" ca="1" si="3677"/>
        <v>168</v>
      </c>
      <c r="F58827" s="9">
        <f t="shared" ca="1" si="3676"/>
        <v>2.9994583640000001</v>
      </c>
      <c r="G58827" s="7">
        <f t="shared" si="3678"/>
        <v>0</v>
      </c>
      <c r="H58827" s="8">
        <f t="shared" si="3679"/>
        <v>3</v>
      </c>
    </row>
    <row r="58828" spans="1:8" x14ac:dyDescent="0.25">
      <c r="A58828" t="s">
        <v>40876</v>
      </c>
      <c r="B58828" s="2">
        <v>45615</v>
      </c>
      <c r="C58828">
        <v>4</v>
      </c>
      <c r="D58828">
        <v>656.24</v>
      </c>
      <c r="E58828">
        <f t="shared" ca="1" si="3677"/>
        <v>89</v>
      </c>
      <c r="F58828" s="6">
        <f t="shared" ca="1" si="3676"/>
        <v>1.4780637520000002</v>
      </c>
      <c r="G58828" s="7">
        <f t="shared" si="3678"/>
        <v>5</v>
      </c>
      <c r="H58828" s="8">
        <f t="shared" si="3679"/>
        <v>7</v>
      </c>
    </row>
    <row r="58829" spans="1:8" x14ac:dyDescent="0.25">
      <c r="A58829" t="s">
        <v>40875</v>
      </c>
      <c r="B58829" s="2">
        <v>45184</v>
      </c>
      <c r="C58829">
        <v>3</v>
      </c>
      <c r="D58829">
        <v>707.18</v>
      </c>
      <c r="E58829">
        <f t="shared" ca="1" si="3677"/>
        <v>396</v>
      </c>
      <c r="F58829" s="9">
        <f t="shared" ca="1" si="3676"/>
        <v>7.3829966489999999</v>
      </c>
      <c r="G58829" s="7">
        <f t="shared" si="3678"/>
        <v>3</v>
      </c>
      <c r="H58829" s="8">
        <f t="shared" si="3679"/>
        <v>8</v>
      </c>
    </row>
    <row r="58830" spans="1:8" x14ac:dyDescent="0.25">
      <c r="A58830" t="s">
        <v>40874</v>
      </c>
      <c r="B58830" s="2">
        <v>45475</v>
      </c>
      <c r="C58830">
        <v>1</v>
      </c>
      <c r="D58830">
        <v>203.51</v>
      </c>
      <c r="E58830">
        <f t="shared" ca="1" si="3677"/>
        <v>189</v>
      </c>
      <c r="F58830" s="6">
        <f t="shared" ca="1" si="3676"/>
        <v>3.3988645709999998</v>
      </c>
      <c r="G58830" s="7">
        <f t="shared" si="3678"/>
        <v>0</v>
      </c>
      <c r="H58830" s="8">
        <f t="shared" si="3679"/>
        <v>2</v>
      </c>
    </row>
    <row r="58831" spans="1:8" x14ac:dyDescent="0.25">
      <c r="A58831" t="s">
        <v>40873</v>
      </c>
      <c r="B58831" s="2">
        <v>45665</v>
      </c>
      <c r="C58831">
        <v>3</v>
      </c>
      <c r="D58831">
        <v>330.37</v>
      </c>
      <c r="E58831">
        <f t="shared" ca="1" si="3677"/>
        <v>53</v>
      </c>
      <c r="F58831" s="9">
        <f t="shared" ca="1" si="3676"/>
        <v>0.79891271599999991</v>
      </c>
      <c r="G58831" s="7">
        <f t="shared" si="3678"/>
        <v>3</v>
      </c>
      <c r="H58831" s="8">
        <f t="shared" si="3679"/>
        <v>4</v>
      </c>
    </row>
    <row r="58832" spans="1:8" x14ac:dyDescent="0.25">
      <c r="A58832" t="s">
        <v>40872</v>
      </c>
      <c r="B58832" s="2">
        <v>45205</v>
      </c>
      <c r="C58832">
        <v>5</v>
      </c>
      <c r="D58832">
        <v>809.06</v>
      </c>
      <c r="E58832">
        <f t="shared" ca="1" si="3677"/>
        <v>381</v>
      </c>
      <c r="F58832" s="6">
        <f t="shared" ca="1" si="3676"/>
        <v>7.0973339479999993</v>
      </c>
      <c r="G58832" s="7">
        <f t="shared" si="3678"/>
        <v>7</v>
      </c>
      <c r="H58832" s="8">
        <f t="shared" si="3679"/>
        <v>8</v>
      </c>
    </row>
    <row r="58833" spans="1:8" x14ac:dyDescent="0.25">
      <c r="A58833" t="s">
        <v>40871</v>
      </c>
      <c r="B58833" s="2">
        <v>45225</v>
      </c>
      <c r="C58833">
        <v>3</v>
      </c>
      <c r="D58833">
        <v>174.82</v>
      </c>
      <c r="E58833">
        <f t="shared" ca="1" si="3677"/>
        <v>367</v>
      </c>
      <c r="F58833" s="9">
        <f t="shared" ca="1" si="3676"/>
        <v>6.8195951770000001</v>
      </c>
      <c r="G58833" s="7">
        <f t="shared" si="3678"/>
        <v>3</v>
      </c>
      <c r="H58833" s="8">
        <f t="shared" si="3679"/>
        <v>2</v>
      </c>
    </row>
    <row r="58834" spans="1:8" x14ac:dyDescent="0.25">
      <c r="A58834" t="s">
        <v>40870</v>
      </c>
      <c r="B58834" s="2">
        <v>45225</v>
      </c>
      <c r="C58834">
        <v>1</v>
      </c>
      <c r="D58834">
        <v>163.69</v>
      </c>
      <c r="E58834">
        <f t="shared" ca="1" si="3677"/>
        <v>367</v>
      </c>
      <c r="F58834" s="6">
        <f t="shared" ca="1" si="3676"/>
        <v>6.8195951770000001</v>
      </c>
      <c r="G58834" s="7">
        <f t="shared" si="3678"/>
        <v>0</v>
      </c>
      <c r="H58834" s="8">
        <f t="shared" si="3679"/>
        <v>2</v>
      </c>
    </row>
    <row r="58835" spans="1:8" x14ac:dyDescent="0.25">
      <c r="A58835" t="s">
        <v>40869</v>
      </c>
      <c r="B58835" s="2">
        <v>45261</v>
      </c>
      <c r="C58835">
        <v>1</v>
      </c>
      <c r="D58835">
        <v>177.02</v>
      </c>
      <c r="E58835">
        <f t="shared" ca="1" si="3677"/>
        <v>341</v>
      </c>
      <c r="F58835" s="9">
        <f t="shared" ca="1" si="3676"/>
        <v>6.3324239200000001</v>
      </c>
      <c r="G58835" s="7">
        <f t="shared" si="3678"/>
        <v>0</v>
      </c>
      <c r="H58835" s="8">
        <f t="shared" si="3679"/>
        <v>2</v>
      </c>
    </row>
    <row r="58836" spans="1:8" x14ac:dyDescent="0.25">
      <c r="A58836" t="s">
        <v>40868</v>
      </c>
      <c r="B58836" s="2">
        <v>45312</v>
      </c>
      <c r="C58836">
        <v>5</v>
      </c>
      <c r="D58836">
        <v>1103.45</v>
      </c>
      <c r="E58836">
        <f t="shared" ca="1" si="3677"/>
        <v>305</v>
      </c>
      <c r="F58836" s="6">
        <f t="shared" ca="1" si="3676"/>
        <v>5.611145659</v>
      </c>
      <c r="G58836" s="7">
        <f t="shared" si="3678"/>
        <v>7</v>
      </c>
      <c r="H58836" s="8">
        <f t="shared" si="3679"/>
        <v>9</v>
      </c>
    </row>
    <row r="58837" spans="1:8" x14ac:dyDescent="0.25">
      <c r="A58837" t="s">
        <v>40867</v>
      </c>
      <c r="B58837" s="2">
        <v>45630</v>
      </c>
      <c r="C58837">
        <v>5</v>
      </c>
      <c r="D58837">
        <v>424.72</v>
      </c>
      <c r="E58837">
        <f t="shared" ca="1" si="3677"/>
        <v>78</v>
      </c>
      <c r="F58837" s="9">
        <f t="shared" ca="1" si="3676"/>
        <v>1.2732451999999999</v>
      </c>
      <c r="G58837" s="7">
        <f t="shared" si="3678"/>
        <v>7</v>
      </c>
      <c r="H58837" s="8">
        <f t="shared" si="3679"/>
        <v>5</v>
      </c>
    </row>
    <row r="58838" spans="1:8" x14ac:dyDescent="0.25">
      <c r="A58838" t="s">
        <v>40866</v>
      </c>
      <c r="B58838" s="2">
        <v>45610</v>
      </c>
      <c r="C58838">
        <v>3</v>
      </c>
      <c r="D58838">
        <v>150.37</v>
      </c>
      <c r="E58838">
        <f t="shared" ca="1" si="3677"/>
        <v>92</v>
      </c>
      <c r="F58838" s="6">
        <f t="shared" ca="1" si="3676"/>
        <v>1.546971855</v>
      </c>
      <c r="G58838" s="7">
        <f t="shared" si="3678"/>
        <v>3</v>
      </c>
      <c r="H58838" s="8">
        <f t="shared" si="3679"/>
        <v>1</v>
      </c>
    </row>
    <row r="58839" spans="1:8" x14ac:dyDescent="0.25">
      <c r="A58839" t="s">
        <v>40865</v>
      </c>
      <c r="B58839" s="2">
        <v>45133</v>
      </c>
      <c r="C58839">
        <v>5</v>
      </c>
      <c r="D58839">
        <v>357.57</v>
      </c>
      <c r="E58839">
        <f t="shared" ca="1" si="3677"/>
        <v>433</v>
      </c>
      <c r="F58839" s="9">
        <f t="shared" ca="1" si="3676"/>
        <v>8.0858191729999991</v>
      </c>
      <c r="G58839" s="7">
        <f t="shared" si="3678"/>
        <v>7</v>
      </c>
      <c r="H58839" s="8">
        <f t="shared" si="3679"/>
        <v>5</v>
      </c>
    </row>
    <row r="58840" spans="1:8" x14ac:dyDescent="0.25">
      <c r="A58840" t="s">
        <v>40864</v>
      </c>
      <c r="B58840" s="2">
        <v>45634</v>
      </c>
      <c r="C58840">
        <v>5</v>
      </c>
      <c r="D58840">
        <v>1105.81</v>
      </c>
      <c r="E58840">
        <f t="shared" ca="1" si="3677"/>
        <v>75</v>
      </c>
      <c r="F58840" s="6">
        <f t="shared" ca="1" si="3676"/>
        <v>1.205239824</v>
      </c>
      <c r="G58840" s="7">
        <f t="shared" si="3678"/>
        <v>7</v>
      </c>
      <c r="H58840" s="8">
        <f t="shared" si="3679"/>
        <v>9</v>
      </c>
    </row>
    <row r="58841" spans="1:8" x14ac:dyDescent="0.25">
      <c r="A58841" t="s">
        <v>40863</v>
      </c>
      <c r="B58841" s="2">
        <v>45071</v>
      </c>
      <c r="C58841">
        <v>2</v>
      </c>
      <c r="D58841">
        <v>233.62</v>
      </c>
      <c r="E58841">
        <f t="shared" ca="1" si="3677"/>
        <v>477</v>
      </c>
      <c r="F58841" s="9">
        <f t="shared" ca="1" si="3676"/>
        <v>8.9358863759999991</v>
      </c>
      <c r="G58841" s="7">
        <f t="shared" si="3678"/>
        <v>1</v>
      </c>
      <c r="H58841" s="8">
        <f t="shared" si="3679"/>
        <v>3</v>
      </c>
    </row>
    <row r="58842" spans="1:8" x14ac:dyDescent="0.25">
      <c r="A58842" t="s">
        <v>40862</v>
      </c>
      <c r="B58842" s="2">
        <v>45562</v>
      </c>
      <c r="C58842">
        <v>5</v>
      </c>
      <c r="D58842">
        <v>352.35</v>
      </c>
      <c r="E58842">
        <f t="shared" ca="1" si="3677"/>
        <v>126</v>
      </c>
      <c r="F58842" s="6">
        <f t="shared" ca="1" si="3676"/>
        <v>2.2132841180000002</v>
      </c>
      <c r="G58842" s="7">
        <f t="shared" si="3678"/>
        <v>7</v>
      </c>
      <c r="H58842" s="8">
        <f t="shared" si="3679"/>
        <v>5</v>
      </c>
    </row>
    <row r="58843" spans="1:8" x14ac:dyDescent="0.25">
      <c r="A58843" t="s">
        <v>40861</v>
      </c>
      <c r="B58843" s="2">
        <v>45310</v>
      </c>
      <c r="C58843">
        <v>3</v>
      </c>
      <c r="D58843">
        <v>874.32</v>
      </c>
      <c r="E58843">
        <f t="shared" ca="1" si="3677"/>
        <v>306</v>
      </c>
      <c r="F58843" s="9">
        <f t="shared" ca="1" si="3676"/>
        <v>5.6538747010000003</v>
      </c>
      <c r="G58843" s="7">
        <f t="shared" si="3678"/>
        <v>3</v>
      </c>
      <c r="H58843" s="8">
        <f t="shared" si="3679"/>
        <v>9</v>
      </c>
    </row>
    <row r="58844" spans="1:8" x14ac:dyDescent="0.25">
      <c r="A58844" t="s">
        <v>40860</v>
      </c>
      <c r="B58844" s="2">
        <v>45188</v>
      </c>
      <c r="C58844">
        <v>3</v>
      </c>
      <c r="D58844">
        <v>218.35</v>
      </c>
      <c r="E58844">
        <f t="shared" ca="1" si="3677"/>
        <v>394</v>
      </c>
      <c r="F58844" s="6">
        <f t="shared" ca="1" si="3676"/>
        <v>7.3276294399999999</v>
      </c>
      <c r="G58844" s="7">
        <f t="shared" si="3678"/>
        <v>3</v>
      </c>
      <c r="H58844" s="8">
        <f t="shared" si="3679"/>
        <v>3</v>
      </c>
    </row>
    <row r="58845" spans="1:8" x14ac:dyDescent="0.25">
      <c r="A58845" t="s">
        <v>40859</v>
      </c>
      <c r="B58845" s="2">
        <v>45524</v>
      </c>
      <c r="C58845">
        <v>4</v>
      </c>
      <c r="D58845">
        <v>566.05999999999995</v>
      </c>
      <c r="E58845">
        <f t="shared" ca="1" si="3677"/>
        <v>154</v>
      </c>
      <c r="F58845" s="9">
        <f t="shared" ca="1" si="3676"/>
        <v>2.7276374649999999</v>
      </c>
      <c r="G58845" s="7">
        <f t="shared" si="3678"/>
        <v>5</v>
      </c>
      <c r="H58845" s="8">
        <f t="shared" si="3679"/>
        <v>7</v>
      </c>
    </row>
    <row r="58846" spans="1:8" x14ac:dyDescent="0.25">
      <c r="A58846" t="s">
        <v>40858</v>
      </c>
      <c r="B58846" s="2">
        <v>45624</v>
      </c>
      <c r="C58846">
        <v>4</v>
      </c>
      <c r="D58846">
        <v>812.68</v>
      </c>
      <c r="E58846">
        <f t="shared" ca="1" si="3677"/>
        <v>82</v>
      </c>
      <c r="F58846" s="6">
        <f t="shared" ca="1" si="3676"/>
        <v>1.3514814740000001</v>
      </c>
      <c r="G58846" s="7">
        <f t="shared" si="3678"/>
        <v>5</v>
      </c>
      <c r="H58846" s="8">
        <f t="shared" si="3679"/>
        <v>8</v>
      </c>
    </row>
    <row r="58847" spans="1:8" x14ac:dyDescent="0.25">
      <c r="A58847" t="s">
        <v>40857</v>
      </c>
      <c r="B58847" s="2">
        <v>45364</v>
      </c>
      <c r="C58847">
        <v>5</v>
      </c>
      <c r="D58847">
        <v>443.4</v>
      </c>
      <c r="E58847">
        <f t="shared" ca="1" si="3677"/>
        <v>268</v>
      </c>
      <c r="F58847" s="9">
        <f t="shared" ca="1" si="3676"/>
        <v>4.919456759</v>
      </c>
      <c r="G58847" s="7">
        <f t="shared" si="3678"/>
        <v>7</v>
      </c>
      <c r="H58847" s="8">
        <f t="shared" si="3679"/>
        <v>6</v>
      </c>
    </row>
    <row r="58848" spans="1:8" x14ac:dyDescent="0.25">
      <c r="A58848" t="s">
        <v>40856</v>
      </c>
      <c r="B58848" s="2">
        <v>45610</v>
      </c>
      <c r="C58848">
        <v>2</v>
      </c>
      <c r="D58848">
        <v>310.63</v>
      </c>
      <c r="E58848">
        <f t="shared" ca="1" si="3677"/>
        <v>92</v>
      </c>
      <c r="F58848" s="6">
        <f t="shared" ca="1" si="3676"/>
        <v>1.546971855</v>
      </c>
      <c r="G58848" s="7">
        <f t="shared" si="3678"/>
        <v>1</v>
      </c>
      <c r="H58848" s="8">
        <f t="shared" si="3679"/>
        <v>4</v>
      </c>
    </row>
    <row r="58849" spans="1:8" x14ac:dyDescent="0.25">
      <c r="A58849" t="s">
        <v>40855</v>
      </c>
      <c r="B58849" s="2">
        <v>45490</v>
      </c>
      <c r="C58849">
        <v>1</v>
      </c>
      <c r="D58849">
        <v>175.18</v>
      </c>
      <c r="E58849">
        <f t="shared" ca="1" si="3677"/>
        <v>178</v>
      </c>
      <c r="F58849" s="9">
        <f t="shared" ca="1" si="3676"/>
        <v>3.193845413</v>
      </c>
      <c r="G58849" s="7">
        <f t="shared" si="3678"/>
        <v>0</v>
      </c>
      <c r="H58849" s="8">
        <f t="shared" si="3679"/>
        <v>2</v>
      </c>
    </row>
    <row r="58850" spans="1:8" x14ac:dyDescent="0.25">
      <c r="A58850" t="s">
        <v>40854</v>
      </c>
      <c r="B58850" s="2">
        <v>45497</v>
      </c>
      <c r="C58850">
        <v>2</v>
      </c>
      <c r="D58850">
        <v>74.92</v>
      </c>
      <c r="E58850">
        <f t="shared" ca="1" si="3677"/>
        <v>173</v>
      </c>
      <c r="F58850" s="6">
        <f t="shared" ca="1" si="3676"/>
        <v>3.0962506769999996</v>
      </c>
      <c r="G58850" s="7">
        <f t="shared" si="3678"/>
        <v>1</v>
      </c>
      <c r="H58850" s="8">
        <f t="shared" si="3679"/>
        <v>0</v>
      </c>
    </row>
    <row r="58851" spans="1:8" x14ac:dyDescent="0.25">
      <c r="A58851" t="s">
        <v>40853</v>
      </c>
      <c r="B58851" s="2">
        <v>44998</v>
      </c>
      <c r="C58851">
        <v>3</v>
      </c>
      <c r="D58851">
        <v>531.29999999999995</v>
      </c>
      <c r="E58851">
        <f t="shared" ca="1" si="3677"/>
        <v>530</v>
      </c>
      <c r="F58851" s="9">
        <f t="shared" ca="1" si="3676"/>
        <v>9.9296876560000005</v>
      </c>
      <c r="G58851" s="7">
        <f t="shared" si="3678"/>
        <v>3</v>
      </c>
      <c r="H58851" s="8">
        <f t="shared" si="3679"/>
        <v>6</v>
      </c>
    </row>
    <row r="58852" spans="1:8" x14ac:dyDescent="0.25">
      <c r="A58852" t="s">
        <v>40852</v>
      </c>
      <c r="B58852" s="2">
        <v>45254</v>
      </c>
      <c r="C58852">
        <v>4</v>
      </c>
      <c r="D58852">
        <v>157.74</v>
      </c>
      <c r="E58852">
        <f t="shared" ca="1" si="3677"/>
        <v>346</v>
      </c>
      <c r="F58852" s="6">
        <f t="shared" ca="1" si="3676"/>
        <v>6.4326265319999996</v>
      </c>
      <c r="G58852" s="7">
        <f t="shared" si="3678"/>
        <v>5</v>
      </c>
      <c r="H58852" s="8">
        <f t="shared" si="3679"/>
        <v>2</v>
      </c>
    </row>
    <row r="58853" spans="1:8" x14ac:dyDescent="0.25">
      <c r="A58853" t="s">
        <v>40851</v>
      </c>
      <c r="B58853" s="2">
        <v>45443</v>
      </c>
      <c r="C58853">
        <v>1</v>
      </c>
      <c r="D58853">
        <v>122.77</v>
      </c>
      <c r="E58853">
        <f t="shared" ca="1" si="3677"/>
        <v>211</v>
      </c>
      <c r="F58853" s="9">
        <f t="shared" ca="1" si="3676"/>
        <v>3.8471182970000002</v>
      </c>
      <c r="G58853" s="7">
        <f t="shared" si="3678"/>
        <v>0</v>
      </c>
      <c r="H58853" s="8">
        <f t="shared" si="3679"/>
        <v>1</v>
      </c>
    </row>
    <row r="58854" spans="1:8" x14ac:dyDescent="0.25">
      <c r="A58854" t="s">
        <v>40850</v>
      </c>
      <c r="B58854" s="2">
        <v>45202</v>
      </c>
      <c r="C58854">
        <v>5</v>
      </c>
      <c r="D58854">
        <v>500.6</v>
      </c>
      <c r="E58854">
        <f t="shared" ca="1" si="3677"/>
        <v>384</v>
      </c>
      <c r="F58854" s="6">
        <f t="shared" ca="1" si="3676"/>
        <v>7.1379566289999996</v>
      </c>
      <c r="G58854" s="7">
        <f t="shared" si="3678"/>
        <v>7</v>
      </c>
      <c r="H58854" s="8">
        <f t="shared" si="3679"/>
        <v>6</v>
      </c>
    </row>
    <row r="58855" spans="1:8" x14ac:dyDescent="0.25">
      <c r="A58855" t="s">
        <v>40849</v>
      </c>
      <c r="B58855" s="2">
        <v>45270</v>
      </c>
      <c r="C58855">
        <v>4</v>
      </c>
      <c r="D58855">
        <v>350.36</v>
      </c>
      <c r="E58855">
        <f t="shared" ca="1" si="3677"/>
        <v>335</v>
      </c>
      <c r="F58855" s="9">
        <f t="shared" ca="1" si="3676"/>
        <v>6.1978174080000006</v>
      </c>
      <c r="G58855" s="7">
        <f t="shared" si="3678"/>
        <v>5</v>
      </c>
      <c r="H58855" s="8">
        <f t="shared" si="3679"/>
        <v>5</v>
      </c>
    </row>
    <row r="58856" spans="1:8" x14ac:dyDescent="0.25">
      <c r="A58856" t="s">
        <v>40848</v>
      </c>
      <c r="B58856" s="2">
        <v>45191</v>
      </c>
      <c r="C58856">
        <v>4</v>
      </c>
      <c r="D58856">
        <v>221.65</v>
      </c>
      <c r="E58856">
        <f t="shared" ca="1" si="3677"/>
        <v>391</v>
      </c>
      <c r="F58856" s="6">
        <f t="shared" ca="1" si="3676"/>
        <v>7.2857028219999993</v>
      </c>
      <c r="G58856" s="7">
        <f t="shared" si="3678"/>
        <v>5</v>
      </c>
      <c r="H58856" s="8">
        <f t="shared" si="3679"/>
        <v>3</v>
      </c>
    </row>
    <row r="58857" spans="1:8" x14ac:dyDescent="0.25">
      <c r="A58857" t="s">
        <v>40847</v>
      </c>
      <c r="B58857" s="2">
        <v>45083</v>
      </c>
      <c r="C58857">
        <v>3</v>
      </c>
      <c r="D58857">
        <v>623.95000000000005</v>
      </c>
      <c r="E58857">
        <f t="shared" ca="1" si="3677"/>
        <v>469</v>
      </c>
      <c r="F58857" s="9">
        <f t="shared" ca="1" si="3676"/>
        <v>8.7674777820000003</v>
      </c>
      <c r="G58857" s="7">
        <f t="shared" si="3678"/>
        <v>3</v>
      </c>
      <c r="H58857" s="8">
        <f t="shared" si="3679"/>
        <v>7</v>
      </c>
    </row>
    <row r="58858" spans="1:8" x14ac:dyDescent="0.25">
      <c r="A58858" t="s">
        <v>40846</v>
      </c>
      <c r="B58858" s="2">
        <v>45612</v>
      </c>
      <c r="C58858">
        <v>5</v>
      </c>
      <c r="D58858">
        <v>799.93</v>
      </c>
      <c r="E58858">
        <f t="shared" ca="1" si="3677"/>
        <v>90</v>
      </c>
      <c r="F58858" s="6">
        <f t="shared" ca="1" si="3676"/>
        <v>1.4916046459999999</v>
      </c>
      <c r="G58858" s="7">
        <f t="shared" si="3678"/>
        <v>7</v>
      </c>
      <c r="H58858" s="8">
        <f t="shared" si="3679"/>
        <v>8</v>
      </c>
    </row>
    <row r="58859" spans="1:8" x14ac:dyDescent="0.25">
      <c r="A58859" t="s">
        <v>40845</v>
      </c>
      <c r="B58859" s="2">
        <v>45024</v>
      </c>
      <c r="C58859">
        <v>3</v>
      </c>
      <c r="D58859">
        <v>642.47</v>
      </c>
      <c r="E58859">
        <f t="shared" ca="1" si="3677"/>
        <v>510</v>
      </c>
      <c r="F58859" s="9">
        <f t="shared" ca="1" si="3676"/>
        <v>9.5444241600000002</v>
      </c>
      <c r="G58859" s="7">
        <f t="shared" si="3678"/>
        <v>3</v>
      </c>
      <c r="H58859" s="8">
        <f t="shared" si="3679"/>
        <v>7</v>
      </c>
    </row>
    <row r="58860" spans="1:8" x14ac:dyDescent="0.25">
      <c r="A58860" t="s">
        <v>40844</v>
      </c>
      <c r="B58860" s="2">
        <v>45133</v>
      </c>
      <c r="C58860">
        <v>5</v>
      </c>
      <c r="D58860">
        <v>572.47</v>
      </c>
      <c r="E58860">
        <f t="shared" ca="1" si="3677"/>
        <v>433</v>
      </c>
      <c r="F58860" s="6">
        <f t="shared" ca="1" si="3676"/>
        <v>8.0858191729999991</v>
      </c>
      <c r="G58860" s="7">
        <f t="shared" si="3678"/>
        <v>7</v>
      </c>
      <c r="H58860" s="8">
        <f t="shared" si="3679"/>
        <v>7</v>
      </c>
    </row>
    <row r="58861" spans="1:8" x14ac:dyDescent="0.25">
      <c r="A58861" t="s">
        <v>40843</v>
      </c>
      <c r="B58861" s="2">
        <v>45415</v>
      </c>
      <c r="C58861">
        <v>5</v>
      </c>
      <c r="D58861">
        <v>1064.81</v>
      </c>
      <c r="E58861">
        <f t="shared" ca="1" si="3677"/>
        <v>231</v>
      </c>
      <c r="F58861" s="9">
        <f t="shared" ca="1" si="3676"/>
        <v>4.223254227</v>
      </c>
      <c r="G58861" s="7">
        <f t="shared" si="3678"/>
        <v>7</v>
      </c>
      <c r="H58861" s="8">
        <f t="shared" si="3679"/>
        <v>9</v>
      </c>
    </row>
    <row r="58862" spans="1:8" x14ac:dyDescent="0.25">
      <c r="A58862" t="s">
        <v>40842</v>
      </c>
      <c r="B58862" s="2">
        <v>45471</v>
      </c>
      <c r="C58862">
        <v>2</v>
      </c>
      <c r="D58862">
        <v>58.01</v>
      </c>
      <c r="E58862">
        <f t="shared" ca="1" si="3677"/>
        <v>191</v>
      </c>
      <c r="F58862" s="6">
        <f t="shared" ca="1" si="3676"/>
        <v>3.4532287499999996</v>
      </c>
      <c r="G58862" s="7">
        <f t="shared" si="3678"/>
        <v>1</v>
      </c>
      <c r="H58862" s="8">
        <f t="shared" si="3679"/>
        <v>0</v>
      </c>
    </row>
    <row r="58863" spans="1:8" x14ac:dyDescent="0.25">
      <c r="A58863" t="s">
        <v>40841</v>
      </c>
      <c r="B58863" s="2">
        <v>45332</v>
      </c>
      <c r="C58863">
        <v>4</v>
      </c>
      <c r="D58863">
        <v>192.54</v>
      </c>
      <c r="E58863">
        <f t="shared" ca="1" si="3677"/>
        <v>290</v>
      </c>
      <c r="F58863" s="9">
        <f t="shared" ca="1" si="3676"/>
        <v>5.3253826550000003</v>
      </c>
      <c r="G58863" s="7">
        <f t="shared" si="3678"/>
        <v>5</v>
      </c>
      <c r="H58863" s="8">
        <f t="shared" si="3679"/>
        <v>2</v>
      </c>
    </row>
    <row r="58864" spans="1:8" x14ac:dyDescent="0.25">
      <c r="A58864" t="s">
        <v>40840</v>
      </c>
      <c r="B58864" s="2">
        <v>45032</v>
      </c>
      <c r="C58864">
        <v>1</v>
      </c>
      <c r="D58864">
        <v>297.29000000000002</v>
      </c>
      <c r="E58864">
        <f t="shared" ca="1" si="3677"/>
        <v>505</v>
      </c>
      <c r="F58864" s="6">
        <f t="shared" ca="1" si="3676"/>
        <v>9.4476318480000003</v>
      </c>
      <c r="G58864" s="7">
        <f t="shared" si="3678"/>
        <v>0</v>
      </c>
      <c r="H58864" s="8">
        <f t="shared" si="3679"/>
        <v>4</v>
      </c>
    </row>
    <row r="58865" spans="1:8" x14ac:dyDescent="0.25">
      <c r="A58865" t="s">
        <v>40839</v>
      </c>
      <c r="B58865" s="2">
        <v>45390</v>
      </c>
      <c r="C58865">
        <v>4</v>
      </c>
      <c r="D58865">
        <v>196.16</v>
      </c>
      <c r="E58865">
        <f t="shared" ca="1" si="3677"/>
        <v>250</v>
      </c>
      <c r="F58865" s="9">
        <f t="shared" ca="1" si="3676"/>
        <v>4.5666914079999996</v>
      </c>
      <c r="G58865" s="7">
        <f t="shared" si="3678"/>
        <v>5</v>
      </c>
      <c r="H58865" s="8">
        <f t="shared" si="3679"/>
        <v>2</v>
      </c>
    </row>
    <row r="58866" spans="1:8" x14ac:dyDescent="0.25">
      <c r="A58866" t="s">
        <v>40838</v>
      </c>
      <c r="B58866" s="2">
        <v>45374</v>
      </c>
      <c r="C58866">
        <v>2</v>
      </c>
      <c r="D58866">
        <v>98.23</v>
      </c>
      <c r="E58866">
        <f t="shared" ca="1" si="3677"/>
        <v>260</v>
      </c>
      <c r="F58866" s="6">
        <f t="shared" ca="1" si="3676"/>
        <v>4.7582699750000002</v>
      </c>
      <c r="G58866" s="7">
        <f t="shared" si="3678"/>
        <v>1</v>
      </c>
      <c r="H58866" s="8">
        <f t="shared" si="3679"/>
        <v>0</v>
      </c>
    </row>
    <row r="58867" spans="1:8" x14ac:dyDescent="0.25">
      <c r="A58867" t="s">
        <v>40837</v>
      </c>
      <c r="B58867" s="2">
        <v>45502</v>
      </c>
      <c r="C58867">
        <v>2</v>
      </c>
      <c r="D58867">
        <v>232.87</v>
      </c>
      <c r="E58867">
        <f t="shared" ca="1" si="3677"/>
        <v>170</v>
      </c>
      <c r="F58867" s="9">
        <f t="shared" ca="1" si="3676"/>
        <v>3.0279443919999998</v>
      </c>
      <c r="G58867" s="7">
        <f t="shared" si="3678"/>
        <v>1</v>
      </c>
      <c r="H58867" s="8">
        <f t="shared" si="3679"/>
        <v>3</v>
      </c>
    </row>
    <row r="58868" spans="1:8" x14ac:dyDescent="0.25">
      <c r="A58868" t="s">
        <v>40836</v>
      </c>
      <c r="B58868" s="2">
        <v>45704</v>
      </c>
      <c r="C58868">
        <v>1</v>
      </c>
      <c r="D58868">
        <v>220.19</v>
      </c>
      <c r="E58868">
        <f t="shared" ca="1" si="3677"/>
        <v>25</v>
      </c>
      <c r="F58868" s="6">
        <f t="shared" ca="1" si="3676"/>
        <v>0.25406728300000003</v>
      </c>
      <c r="G58868" s="7">
        <f t="shared" si="3678"/>
        <v>0</v>
      </c>
      <c r="H58868" s="8">
        <f t="shared" si="3679"/>
        <v>3</v>
      </c>
    </row>
    <row r="58869" spans="1:8" x14ac:dyDescent="0.25">
      <c r="A58869" t="s">
        <v>40835</v>
      </c>
      <c r="B58869" s="2">
        <v>45619</v>
      </c>
      <c r="C58869">
        <v>3</v>
      </c>
      <c r="D58869">
        <v>536.87</v>
      </c>
      <c r="E58869">
        <f t="shared" ca="1" si="3677"/>
        <v>85</v>
      </c>
      <c r="F58869" s="9">
        <f t="shared" ca="1" si="3676"/>
        <v>1.3943108179999999</v>
      </c>
      <c r="G58869" s="7">
        <f t="shared" si="3678"/>
        <v>3</v>
      </c>
      <c r="H58869" s="8">
        <f t="shared" si="3679"/>
        <v>6</v>
      </c>
    </row>
    <row r="58870" spans="1:8" x14ac:dyDescent="0.25">
      <c r="A58870" t="s">
        <v>40834</v>
      </c>
      <c r="B58870" s="2">
        <v>45324</v>
      </c>
      <c r="C58870">
        <v>3</v>
      </c>
      <c r="D58870">
        <v>265.2</v>
      </c>
      <c r="E58870">
        <f t="shared" ca="1" si="3677"/>
        <v>296</v>
      </c>
      <c r="F58870" s="6">
        <f t="shared" ca="1" si="3676"/>
        <v>5.4603903779999996</v>
      </c>
      <c r="G58870" s="7">
        <f t="shared" si="3678"/>
        <v>3</v>
      </c>
      <c r="H58870" s="8">
        <f t="shared" si="3679"/>
        <v>4</v>
      </c>
    </row>
    <row r="58871" spans="1:8" x14ac:dyDescent="0.25">
      <c r="A58871" t="s">
        <v>40833</v>
      </c>
      <c r="B58871" s="2">
        <v>45312</v>
      </c>
      <c r="C58871">
        <v>2</v>
      </c>
      <c r="D58871">
        <v>65.59</v>
      </c>
      <c r="E58871">
        <f t="shared" ca="1" si="3677"/>
        <v>305</v>
      </c>
      <c r="F58871" s="9">
        <f t="shared" ca="1" si="3676"/>
        <v>5.611145659</v>
      </c>
      <c r="G58871" s="7">
        <f t="shared" si="3678"/>
        <v>1</v>
      </c>
      <c r="H58871" s="8">
        <f t="shared" si="3679"/>
        <v>0</v>
      </c>
    </row>
    <row r="58872" spans="1:8" x14ac:dyDescent="0.25">
      <c r="A58872" t="s">
        <v>40832</v>
      </c>
      <c r="B58872" s="2">
        <v>45394</v>
      </c>
      <c r="C58872">
        <v>1</v>
      </c>
      <c r="D58872">
        <v>208.41</v>
      </c>
      <c r="E58872">
        <f t="shared" ca="1" si="3677"/>
        <v>246</v>
      </c>
      <c r="F58872" s="6">
        <f t="shared" ca="1" si="3676"/>
        <v>4.5089169289999997</v>
      </c>
      <c r="G58872" s="7">
        <f t="shared" si="3678"/>
        <v>0</v>
      </c>
      <c r="H58872" s="8">
        <f t="shared" si="3679"/>
        <v>3</v>
      </c>
    </row>
    <row r="58873" spans="1:8" x14ac:dyDescent="0.25">
      <c r="A58873" t="s">
        <v>40831</v>
      </c>
      <c r="B58873" s="2">
        <v>45377</v>
      </c>
      <c r="C58873">
        <v>1</v>
      </c>
      <c r="D58873">
        <v>147.37</v>
      </c>
      <c r="E58873">
        <f t="shared" ca="1" si="3677"/>
        <v>259</v>
      </c>
      <c r="F58873" s="9">
        <f t="shared" ca="1" si="3676"/>
        <v>4.744628778</v>
      </c>
      <c r="G58873" s="7">
        <f t="shared" si="3678"/>
        <v>0</v>
      </c>
      <c r="H58873" s="8">
        <f t="shared" si="3679"/>
        <v>1</v>
      </c>
    </row>
    <row r="58874" spans="1:8" x14ac:dyDescent="0.25">
      <c r="A58874" t="s">
        <v>40830</v>
      </c>
      <c r="B58874" s="2">
        <v>45104</v>
      </c>
      <c r="C58874">
        <v>4</v>
      </c>
      <c r="D58874">
        <v>870.08</v>
      </c>
      <c r="E58874">
        <f t="shared" ca="1" si="3677"/>
        <v>454</v>
      </c>
      <c r="F58874" s="6">
        <f t="shared" ca="1" si="3676"/>
        <v>8.476599328999999</v>
      </c>
      <c r="G58874" s="7">
        <f t="shared" si="3678"/>
        <v>5</v>
      </c>
      <c r="H58874" s="8">
        <f t="shared" si="3679"/>
        <v>8</v>
      </c>
    </row>
    <row r="58875" spans="1:8" x14ac:dyDescent="0.25">
      <c r="A58875" t="s">
        <v>40829</v>
      </c>
      <c r="B58875" s="2">
        <v>45309</v>
      </c>
      <c r="C58875">
        <v>2</v>
      </c>
      <c r="D58875">
        <v>78.599999999999994</v>
      </c>
      <c r="E58875">
        <f t="shared" ca="1" si="3677"/>
        <v>307</v>
      </c>
      <c r="F58875" s="9">
        <f t="shared" ca="1" si="3676"/>
        <v>5.6684186240000001</v>
      </c>
      <c r="G58875" s="7">
        <f t="shared" si="3678"/>
        <v>1</v>
      </c>
      <c r="H58875" s="8">
        <f t="shared" si="3679"/>
        <v>0</v>
      </c>
    </row>
    <row r="58876" spans="1:8" x14ac:dyDescent="0.25">
      <c r="A58876" t="s">
        <v>40828</v>
      </c>
      <c r="B58876" s="2">
        <v>45203</v>
      </c>
      <c r="C58876">
        <v>1</v>
      </c>
      <c r="D58876">
        <v>56.9</v>
      </c>
      <c r="E58876">
        <f t="shared" ca="1" si="3677"/>
        <v>383</v>
      </c>
      <c r="F58876" s="6">
        <f t="shared" ca="1" si="3676"/>
        <v>7.1223093740000003</v>
      </c>
      <c r="G58876" s="7">
        <f t="shared" si="3678"/>
        <v>0</v>
      </c>
      <c r="H58876" s="8">
        <f t="shared" si="3679"/>
        <v>0</v>
      </c>
    </row>
    <row r="58877" spans="1:8" x14ac:dyDescent="0.25">
      <c r="A58877" t="s">
        <v>40827</v>
      </c>
      <c r="B58877" s="2">
        <v>45475</v>
      </c>
      <c r="C58877">
        <v>4</v>
      </c>
      <c r="D58877">
        <v>958.82</v>
      </c>
      <c r="E58877">
        <f t="shared" ca="1" si="3677"/>
        <v>189</v>
      </c>
      <c r="F58877" s="9">
        <f t="shared" ca="1" si="3676"/>
        <v>3.3988645709999998</v>
      </c>
      <c r="G58877" s="7">
        <f t="shared" si="3678"/>
        <v>5</v>
      </c>
      <c r="H58877" s="8">
        <f t="shared" si="3679"/>
        <v>9</v>
      </c>
    </row>
    <row r="58878" spans="1:8" x14ac:dyDescent="0.25">
      <c r="A58878" t="s">
        <v>40826</v>
      </c>
      <c r="B58878" s="2">
        <v>45288</v>
      </c>
      <c r="C58878">
        <v>4</v>
      </c>
      <c r="D58878">
        <v>382.06</v>
      </c>
      <c r="E58878">
        <f t="shared" ca="1" si="3677"/>
        <v>322</v>
      </c>
      <c r="F58878" s="6">
        <f t="shared" ca="1" si="3676"/>
        <v>5.9669200980000001</v>
      </c>
      <c r="G58878" s="7">
        <f t="shared" si="3678"/>
        <v>5</v>
      </c>
      <c r="H58878" s="8">
        <f t="shared" si="3679"/>
        <v>5</v>
      </c>
    </row>
    <row r="58879" spans="1:8" x14ac:dyDescent="0.25">
      <c r="A58879" t="s">
        <v>40825</v>
      </c>
      <c r="B58879" s="2">
        <v>45471</v>
      </c>
      <c r="C58879">
        <v>2</v>
      </c>
      <c r="D58879">
        <v>157.86000000000001</v>
      </c>
      <c r="E58879">
        <f t="shared" ca="1" si="3677"/>
        <v>191</v>
      </c>
      <c r="F58879" s="9">
        <f t="shared" ca="1" si="3676"/>
        <v>3.4532287499999996</v>
      </c>
      <c r="G58879" s="7">
        <f t="shared" si="3678"/>
        <v>1</v>
      </c>
      <c r="H58879" s="8">
        <f t="shared" si="3679"/>
        <v>2</v>
      </c>
    </row>
    <row r="58880" spans="1:8" x14ac:dyDescent="0.25">
      <c r="A58880" t="s">
        <v>40824</v>
      </c>
      <c r="B58880" s="2">
        <v>45430</v>
      </c>
      <c r="C58880">
        <v>3</v>
      </c>
      <c r="D58880">
        <v>564.85</v>
      </c>
      <c r="E58880">
        <f t="shared" ca="1" si="3677"/>
        <v>220</v>
      </c>
      <c r="F58880" s="6">
        <f t="shared" ca="1" si="3676"/>
        <v>3.993460249</v>
      </c>
      <c r="G58880" s="7">
        <f t="shared" si="3678"/>
        <v>3</v>
      </c>
      <c r="H58880" s="8">
        <f t="shared" si="3679"/>
        <v>7</v>
      </c>
    </row>
    <row r="58881" spans="1:8" x14ac:dyDescent="0.25">
      <c r="A58881" t="s">
        <v>40823</v>
      </c>
      <c r="B58881" s="2">
        <v>45077</v>
      </c>
      <c r="C58881">
        <v>2</v>
      </c>
      <c r="D58881">
        <v>136.93</v>
      </c>
      <c r="E58881">
        <f t="shared" ca="1" si="3677"/>
        <v>473</v>
      </c>
      <c r="F58881" s="9">
        <f t="shared" ca="1" si="3676"/>
        <v>8.8488234460000008</v>
      </c>
      <c r="G58881" s="7">
        <f t="shared" si="3678"/>
        <v>1</v>
      </c>
      <c r="H58881" s="8">
        <f t="shared" si="3679"/>
        <v>1</v>
      </c>
    </row>
    <row r="58882" spans="1:8" x14ac:dyDescent="0.25">
      <c r="A58882" t="s">
        <v>40822</v>
      </c>
      <c r="B58882" s="2">
        <v>45162</v>
      </c>
      <c r="C58882">
        <v>4</v>
      </c>
      <c r="D58882">
        <v>197.34</v>
      </c>
      <c r="E58882">
        <f t="shared" ca="1" si="3677"/>
        <v>412</v>
      </c>
      <c r="F58882" s="6">
        <f t="shared" ref="F58882:F58945" ca="1" si="3680">_xlfn.PERCENTRANK.EXC(E:E,E58882,10)*10</f>
        <v>7.6859114520000009</v>
      </c>
      <c r="G58882" s="7">
        <f t="shared" si="3678"/>
        <v>5</v>
      </c>
      <c r="H58882" s="8">
        <f t="shared" si="3679"/>
        <v>2</v>
      </c>
    </row>
    <row r="58883" spans="1:8" x14ac:dyDescent="0.25">
      <c r="A58883" t="s">
        <v>40821</v>
      </c>
      <c r="B58883" s="2">
        <v>45636</v>
      </c>
      <c r="C58883">
        <v>5</v>
      </c>
      <c r="D58883">
        <v>998.92</v>
      </c>
      <c r="E58883">
        <f t="shared" ref="E58883:E58946" ca="1" si="3681">NETWORKDAYS(B58883,TODAY())</f>
        <v>74</v>
      </c>
      <c r="F58883" s="9">
        <f t="shared" ca="1" si="3680"/>
        <v>1.1927019590000001</v>
      </c>
      <c r="G58883" s="7">
        <f t="shared" ref="G58883:G58946" si="3682">_xlfn.PERCENTRANK.EXC(C:C,$C58883,1)*10</f>
        <v>7</v>
      </c>
      <c r="H58883" s="8">
        <f t="shared" ref="H58883:H58946" si="3683">_xlfn.PERCENTRANK.EXC(D:D,D58883,1)*10</f>
        <v>9</v>
      </c>
    </row>
    <row r="58884" spans="1:8" x14ac:dyDescent="0.25">
      <c r="A58884" t="s">
        <v>40820</v>
      </c>
      <c r="B58884" s="2">
        <v>45517</v>
      </c>
      <c r="C58884">
        <v>4</v>
      </c>
      <c r="D58884">
        <v>399.02</v>
      </c>
      <c r="E58884">
        <f t="shared" ca="1" si="3681"/>
        <v>159</v>
      </c>
      <c r="F58884" s="6">
        <f t="shared" ca="1" si="3680"/>
        <v>2.8213203869999997</v>
      </c>
      <c r="G58884" s="7">
        <f t="shared" si="3682"/>
        <v>5</v>
      </c>
      <c r="H58884" s="8">
        <f t="shared" si="3683"/>
        <v>5</v>
      </c>
    </row>
    <row r="58885" spans="1:8" x14ac:dyDescent="0.25">
      <c r="A58885" t="s">
        <v>40819</v>
      </c>
      <c r="B58885" s="2">
        <v>45604</v>
      </c>
      <c r="C58885">
        <v>1</v>
      </c>
      <c r="D58885">
        <v>99.38</v>
      </c>
      <c r="E58885">
        <f t="shared" ca="1" si="3681"/>
        <v>96</v>
      </c>
      <c r="F58885" s="9">
        <f t="shared" ca="1" si="3680"/>
        <v>1.6355393279999999</v>
      </c>
      <c r="G58885" s="7">
        <f t="shared" si="3682"/>
        <v>0</v>
      </c>
      <c r="H58885" s="8">
        <f t="shared" si="3683"/>
        <v>0</v>
      </c>
    </row>
    <row r="58886" spans="1:8" x14ac:dyDescent="0.25">
      <c r="A58886" t="s">
        <v>40818</v>
      </c>
      <c r="B58886" s="2">
        <v>45586</v>
      </c>
      <c r="C58886">
        <v>4</v>
      </c>
      <c r="D58886">
        <v>717.91</v>
      </c>
      <c r="E58886">
        <f t="shared" ca="1" si="3681"/>
        <v>110</v>
      </c>
      <c r="F58886" s="6">
        <f t="shared" ca="1" si="3680"/>
        <v>1.891010852</v>
      </c>
      <c r="G58886" s="7">
        <f t="shared" si="3682"/>
        <v>5</v>
      </c>
      <c r="H58886" s="8">
        <f t="shared" si="3683"/>
        <v>8</v>
      </c>
    </row>
    <row r="58887" spans="1:8" x14ac:dyDescent="0.25">
      <c r="A58887" t="s">
        <v>40817</v>
      </c>
      <c r="B58887" s="2">
        <v>45463</v>
      </c>
      <c r="C58887">
        <v>1</v>
      </c>
      <c r="D58887">
        <v>69.16</v>
      </c>
      <c r="E58887">
        <f t="shared" ca="1" si="3681"/>
        <v>197</v>
      </c>
      <c r="F58887" s="9">
        <f t="shared" ca="1" si="3680"/>
        <v>3.5636622600000001</v>
      </c>
      <c r="G58887" s="7">
        <f t="shared" si="3682"/>
        <v>0</v>
      </c>
      <c r="H58887" s="8">
        <f t="shared" si="3683"/>
        <v>0</v>
      </c>
    </row>
    <row r="58888" spans="1:8" x14ac:dyDescent="0.25">
      <c r="A58888" t="s">
        <v>40816</v>
      </c>
      <c r="B58888" s="2">
        <v>45000</v>
      </c>
      <c r="C58888">
        <v>4</v>
      </c>
      <c r="D58888">
        <v>1041.96</v>
      </c>
      <c r="E58888">
        <f t="shared" ca="1" si="3681"/>
        <v>528</v>
      </c>
      <c r="F58888" s="6">
        <f t="shared" ca="1" si="3680"/>
        <v>9.8981925410000002</v>
      </c>
      <c r="G58888" s="7">
        <f t="shared" si="3682"/>
        <v>5</v>
      </c>
      <c r="H58888" s="8">
        <f t="shared" si="3683"/>
        <v>9</v>
      </c>
    </row>
    <row r="58889" spans="1:8" x14ac:dyDescent="0.25">
      <c r="A58889" t="s">
        <v>40815</v>
      </c>
      <c r="B58889" s="2">
        <v>45378</v>
      </c>
      <c r="C58889">
        <v>5</v>
      </c>
      <c r="D58889">
        <v>977.48</v>
      </c>
      <c r="E58889">
        <f t="shared" ca="1" si="3681"/>
        <v>258</v>
      </c>
      <c r="F58889" s="9">
        <f t="shared" ca="1" si="3680"/>
        <v>4.7298842499999996</v>
      </c>
      <c r="G58889" s="7">
        <f t="shared" si="3682"/>
        <v>7</v>
      </c>
      <c r="H58889" s="8">
        <f t="shared" si="3683"/>
        <v>9</v>
      </c>
    </row>
    <row r="58890" spans="1:8" x14ac:dyDescent="0.25">
      <c r="A58890" t="s">
        <v>40814</v>
      </c>
      <c r="B58890" s="2">
        <v>45394</v>
      </c>
      <c r="C58890">
        <v>4</v>
      </c>
      <c r="D58890">
        <v>226.04</v>
      </c>
      <c r="E58890">
        <f t="shared" ca="1" si="3681"/>
        <v>246</v>
      </c>
      <c r="F58890" s="6">
        <f t="shared" ca="1" si="3680"/>
        <v>4.5089169289999997</v>
      </c>
      <c r="G58890" s="7">
        <f t="shared" si="3682"/>
        <v>5</v>
      </c>
      <c r="H58890" s="8">
        <f t="shared" si="3683"/>
        <v>3</v>
      </c>
    </row>
    <row r="58891" spans="1:8" x14ac:dyDescent="0.25">
      <c r="A58891" t="s">
        <v>40813</v>
      </c>
      <c r="B58891" s="2">
        <v>45262</v>
      </c>
      <c r="C58891">
        <v>4</v>
      </c>
      <c r="D58891">
        <v>943.42</v>
      </c>
      <c r="E58891">
        <f t="shared" ca="1" si="3681"/>
        <v>340</v>
      </c>
      <c r="F58891" s="9">
        <f t="shared" ca="1" si="3680"/>
        <v>6.2930048740000002</v>
      </c>
      <c r="G58891" s="7">
        <f t="shared" si="3682"/>
        <v>5</v>
      </c>
      <c r="H58891" s="8">
        <f t="shared" si="3683"/>
        <v>9</v>
      </c>
    </row>
    <row r="58892" spans="1:8" x14ac:dyDescent="0.25">
      <c r="A58892" t="s">
        <v>40812</v>
      </c>
      <c r="B58892" s="2">
        <v>45428</v>
      </c>
      <c r="C58892">
        <v>4</v>
      </c>
      <c r="D58892">
        <v>690.37</v>
      </c>
      <c r="E58892">
        <f t="shared" ca="1" si="3681"/>
        <v>222</v>
      </c>
      <c r="F58892" s="6">
        <f t="shared" ca="1" si="3680"/>
        <v>4.0470220059999997</v>
      </c>
      <c r="G58892" s="7">
        <f t="shared" si="3682"/>
        <v>5</v>
      </c>
      <c r="H58892" s="8">
        <f t="shared" si="3683"/>
        <v>8</v>
      </c>
    </row>
    <row r="58893" spans="1:8" x14ac:dyDescent="0.25">
      <c r="A58893" t="s">
        <v>40811</v>
      </c>
      <c r="B58893" s="2">
        <v>45655</v>
      </c>
      <c r="C58893">
        <v>2</v>
      </c>
      <c r="D58893">
        <v>183.78</v>
      </c>
      <c r="E58893">
        <f t="shared" ca="1" si="3681"/>
        <v>60</v>
      </c>
      <c r="F58893" s="9">
        <f t="shared" ca="1" si="3680"/>
        <v>0.91496318799999998</v>
      </c>
      <c r="G58893" s="7">
        <f t="shared" si="3682"/>
        <v>1</v>
      </c>
      <c r="H58893" s="8">
        <f t="shared" si="3683"/>
        <v>2</v>
      </c>
    </row>
    <row r="58894" spans="1:8" x14ac:dyDescent="0.25">
      <c r="A58894" t="s">
        <v>40810</v>
      </c>
      <c r="B58894" s="2">
        <v>45400</v>
      </c>
      <c r="C58894">
        <v>5</v>
      </c>
      <c r="D58894">
        <v>552.85</v>
      </c>
      <c r="E58894">
        <f t="shared" ca="1" si="3681"/>
        <v>242</v>
      </c>
      <c r="F58894" s="6">
        <f t="shared" ca="1" si="3680"/>
        <v>4.4299785350000001</v>
      </c>
      <c r="G58894" s="7">
        <f t="shared" si="3682"/>
        <v>7</v>
      </c>
      <c r="H58894" s="8">
        <f t="shared" si="3683"/>
        <v>7</v>
      </c>
    </row>
    <row r="58895" spans="1:8" x14ac:dyDescent="0.25">
      <c r="A58895" t="s">
        <v>40809</v>
      </c>
      <c r="B58895" s="2">
        <v>45535</v>
      </c>
      <c r="C58895">
        <v>1</v>
      </c>
      <c r="D58895">
        <v>173.95</v>
      </c>
      <c r="E58895">
        <f t="shared" ca="1" si="3681"/>
        <v>145</v>
      </c>
      <c r="F58895" s="9">
        <f t="shared" ca="1" si="3680"/>
        <v>2.5597303850000004</v>
      </c>
      <c r="G58895" s="7">
        <f t="shared" si="3682"/>
        <v>0</v>
      </c>
      <c r="H58895" s="8">
        <f t="shared" si="3683"/>
        <v>2</v>
      </c>
    </row>
    <row r="58896" spans="1:8" x14ac:dyDescent="0.25">
      <c r="A58896" t="s">
        <v>40808</v>
      </c>
      <c r="B58896" s="2">
        <v>45633</v>
      </c>
      <c r="C58896">
        <v>2</v>
      </c>
      <c r="D58896">
        <v>90.97</v>
      </c>
      <c r="E58896">
        <f t="shared" ca="1" si="3681"/>
        <v>75</v>
      </c>
      <c r="F58896" s="6">
        <f t="shared" ca="1" si="3680"/>
        <v>1.205239824</v>
      </c>
      <c r="G58896" s="7">
        <f t="shared" si="3682"/>
        <v>1</v>
      </c>
      <c r="H58896" s="8">
        <f t="shared" si="3683"/>
        <v>0</v>
      </c>
    </row>
    <row r="58897" spans="1:8" x14ac:dyDescent="0.25">
      <c r="A58897" t="s">
        <v>40807</v>
      </c>
      <c r="B58897" s="2">
        <v>45527</v>
      </c>
      <c r="C58897">
        <v>4</v>
      </c>
      <c r="D58897">
        <v>446.59</v>
      </c>
      <c r="E58897">
        <f t="shared" ca="1" si="3681"/>
        <v>151</v>
      </c>
      <c r="F58897" s="9">
        <f t="shared" ca="1" si="3680"/>
        <v>2.6912275070000002</v>
      </c>
      <c r="G58897" s="7">
        <f t="shared" si="3682"/>
        <v>5</v>
      </c>
      <c r="H58897" s="8">
        <f t="shared" si="3683"/>
        <v>6</v>
      </c>
    </row>
    <row r="58898" spans="1:8" x14ac:dyDescent="0.25">
      <c r="A58898" t="s">
        <v>40806</v>
      </c>
      <c r="B58898" s="2">
        <v>45592</v>
      </c>
      <c r="C58898">
        <v>2</v>
      </c>
      <c r="D58898">
        <v>82.5</v>
      </c>
      <c r="E58898">
        <f t="shared" ca="1" si="3681"/>
        <v>105</v>
      </c>
      <c r="F58898" s="6">
        <f t="shared" ca="1" si="3680"/>
        <v>1.7937170250000001</v>
      </c>
      <c r="G58898" s="7">
        <f t="shared" si="3682"/>
        <v>1</v>
      </c>
      <c r="H58898" s="8">
        <f t="shared" si="3683"/>
        <v>0</v>
      </c>
    </row>
    <row r="58899" spans="1:8" x14ac:dyDescent="0.25">
      <c r="A58899" t="s">
        <v>40805</v>
      </c>
      <c r="B58899" s="2">
        <v>45617</v>
      </c>
      <c r="C58899">
        <v>3</v>
      </c>
      <c r="D58899">
        <v>406.16</v>
      </c>
      <c r="E58899">
        <f t="shared" ca="1" si="3681"/>
        <v>87</v>
      </c>
      <c r="F58899" s="9">
        <f t="shared" ca="1" si="3680"/>
        <v>1.4513831769999999</v>
      </c>
      <c r="G58899" s="7">
        <f t="shared" si="3682"/>
        <v>3</v>
      </c>
      <c r="H58899" s="8">
        <f t="shared" si="3683"/>
        <v>5</v>
      </c>
    </row>
    <row r="58900" spans="1:8" x14ac:dyDescent="0.25">
      <c r="A58900" t="s">
        <v>40804</v>
      </c>
      <c r="B58900" s="2">
        <v>45423</v>
      </c>
      <c r="C58900">
        <v>5</v>
      </c>
      <c r="D58900">
        <v>605.32000000000005</v>
      </c>
      <c r="E58900">
        <f t="shared" ca="1" si="3681"/>
        <v>225</v>
      </c>
      <c r="F58900" s="6">
        <f t="shared" ca="1" si="3680"/>
        <v>4.0871431720000002</v>
      </c>
      <c r="G58900" s="7">
        <f t="shared" si="3682"/>
        <v>7</v>
      </c>
      <c r="H58900" s="8">
        <f t="shared" si="3683"/>
        <v>7</v>
      </c>
    </row>
    <row r="58901" spans="1:8" x14ac:dyDescent="0.25">
      <c r="A58901" t="s">
        <v>40803</v>
      </c>
      <c r="B58901" s="2">
        <v>45716</v>
      </c>
      <c r="C58901">
        <v>4</v>
      </c>
      <c r="D58901">
        <v>875.02</v>
      </c>
      <c r="E58901">
        <f t="shared" ca="1" si="3681"/>
        <v>16</v>
      </c>
      <c r="F58901" s="9">
        <f t="shared" ca="1" si="3680"/>
        <v>0.10571927199999999</v>
      </c>
      <c r="G58901" s="7">
        <f t="shared" si="3682"/>
        <v>5</v>
      </c>
      <c r="H58901" s="8">
        <f t="shared" si="3683"/>
        <v>9</v>
      </c>
    </row>
    <row r="58902" spans="1:8" x14ac:dyDescent="0.25">
      <c r="A58902" t="s">
        <v>40802</v>
      </c>
      <c r="B58902" s="2">
        <v>45596</v>
      </c>
      <c r="C58902">
        <v>2</v>
      </c>
      <c r="D58902">
        <v>187.29</v>
      </c>
      <c r="E58902">
        <f t="shared" ca="1" si="3681"/>
        <v>102</v>
      </c>
      <c r="F58902" s="6">
        <f t="shared" ca="1" si="3680"/>
        <v>1.749483439</v>
      </c>
      <c r="G58902" s="7">
        <f t="shared" si="3682"/>
        <v>1</v>
      </c>
      <c r="H58902" s="8">
        <f t="shared" si="3683"/>
        <v>2</v>
      </c>
    </row>
    <row r="58903" spans="1:8" x14ac:dyDescent="0.25">
      <c r="A58903" t="s">
        <v>40801</v>
      </c>
      <c r="B58903" s="2">
        <v>45558</v>
      </c>
      <c r="C58903">
        <v>5</v>
      </c>
      <c r="D58903">
        <v>1058.5</v>
      </c>
      <c r="E58903">
        <f t="shared" ca="1" si="3681"/>
        <v>130</v>
      </c>
      <c r="F58903" s="9">
        <f t="shared" ca="1" si="3680"/>
        <v>2.2651407240000001</v>
      </c>
      <c r="G58903" s="7">
        <f t="shared" si="3682"/>
        <v>7</v>
      </c>
      <c r="H58903" s="8">
        <f t="shared" si="3683"/>
        <v>9</v>
      </c>
    </row>
    <row r="58904" spans="1:8" x14ac:dyDescent="0.25">
      <c r="A58904" t="s">
        <v>40800</v>
      </c>
      <c r="B58904" s="2">
        <v>45128</v>
      </c>
      <c r="C58904">
        <v>2</v>
      </c>
      <c r="D58904">
        <v>344.05</v>
      </c>
      <c r="E58904">
        <f t="shared" ca="1" si="3681"/>
        <v>436</v>
      </c>
      <c r="F58904" s="6">
        <f t="shared" ca="1" si="3680"/>
        <v>8.1535236409999996</v>
      </c>
      <c r="G58904" s="7">
        <f t="shared" si="3682"/>
        <v>1</v>
      </c>
      <c r="H58904" s="8">
        <f t="shared" si="3683"/>
        <v>5</v>
      </c>
    </row>
    <row r="58905" spans="1:8" x14ac:dyDescent="0.25">
      <c r="A58905" t="s">
        <v>40799</v>
      </c>
      <c r="B58905" s="2">
        <v>45100</v>
      </c>
      <c r="C58905">
        <v>3</v>
      </c>
      <c r="D58905">
        <v>632.52</v>
      </c>
      <c r="E58905">
        <f t="shared" ca="1" si="3681"/>
        <v>456</v>
      </c>
      <c r="F58905" s="9">
        <f t="shared" ca="1" si="3680"/>
        <v>8.5298601769999998</v>
      </c>
      <c r="G58905" s="7">
        <f t="shared" si="3682"/>
        <v>3</v>
      </c>
      <c r="H58905" s="8">
        <f t="shared" si="3683"/>
        <v>7</v>
      </c>
    </row>
    <row r="58906" spans="1:8" x14ac:dyDescent="0.25">
      <c r="A58906" t="s">
        <v>40798</v>
      </c>
      <c r="B58906" s="2">
        <v>45517</v>
      </c>
      <c r="C58906">
        <v>2</v>
      </c>
      <c r="D58906">
        <v>256.5</v>
      </c>
      <c r="E58906">
        <f t="shared" ca="1" si="3681"/>
        <v>159</v>
      </c>
      <c r="F58906" s="6">
        <f t="shared" ca="1" si="3680"/>
        <v>2.8213203869999997</v>
      </c>
      <c r="G58906" s="7">
        <f t="shared" si="3682"/>
        <v>1</v>
      </c>
      <c r="H58906" s="8">
        <f t="shared" si="3683"/>
        <v>3</v>
      </c>
    </row>
    <row r="58907" spans="1:8" x14ac:dyDescent="0.25">
      <c r="A58907" t="s">
        <v>40797</v>
      </c>
      <c r="B58907" s="2">
        <v>45621</v>
      </c>
      <c r="C58907">
        <v>1</v>
      </c>
      <c r="D58907">
        <v>179.28</v>
      </c>
      <c r="E58907">
        <f t="shared" ca="1" si="3681"/>
        <v>85</v>
      </c>
      <c r="F58907" s="9">
        <f t="shared" ca="1" si="3680"/>
        <v>1.3943108179999999</v>
      </c>
      <c r="G58907" s="7">
        <f t="shared" si="3682"/>
        <v>0</v>
      </c>
      <c r="H58907" s="8">
        <f t="shared" si="3683"/>
        <v>2</v>
      </c>
    </row>
    <row r="58908" spans="1:8" x14ac:dyDescent="0.25">
      <c r="A58908" t="s">
        <v>40796</v>
      </c>
      <c r="B58908" s="2">
        <v>45330</v>
      </c>
      <c r="C58908">
        <v>5</v>
      </c>
      <c r="D58908">
        <v>898.45</v>
      </c>
      <c r="E58908">
        <f t="shared" ca="1" si="3681"/>
        <v>292</v>
      </c>
      <c r="F58908" s="6">
        <f t="shared" ca="1" si="3680"/>
        <v>5.3791450169999999</v>
      </c>
      <c r="G58908" s="7">
        <f t="shared" si="3682"/>
        <v>7</v>
      </c>
      <c r="H58908" s="8">
        <f t="shared" si="3683"/>
        <v>9</v>
      </c>
    </row>
    <row r="58909" spans="1:8" x14ac:dyDescent="0.25">
      <c r="A58909" t="s">
        <v>40795</v>
      </c>
      <c r="B58909" s="2">
        <v>45014</v>
      </c>
      <c r="C58909">
        <v>2</v>
      </c>
      <c r="D58909">
        <v>276.61</v>
      </c>
      <c r="E58909">
        <f t="shared" ca="1" si="3681"/>
        <v>518</v>
      </c>
      <c r="F58909" s="9">
        <f t="shared" ca="1" si="3680"/>
        <v>9.7096230610000003</v>
      </c>
      <c r="G58909" s="7">
        <f t="shared" si="3682"/>
        <v>1</v>
      </c>
      <c r="H58909" s="8">
        <f t="shared" si="3683"/>
        <v>4</v>
      </c>
    </row>
    <row r="58910" spans="1:8" x14ac:dyDescent="0.25">
      <c r="A58910" t="s">
        <v>40794</v>
      </c>
      <c r="B58910" s="2">
        <v>45710</v>
      </c>
      <c r="C58910">
        <v>2</v>
      </c>
      <c r="D58910">
        <v>528.12</v>
      </c>
      <c r="E58910">
        <f t="shared" ca="1" si="3681"/>
        <v>20</v>
      </c>
      <c r="F58910" s="6">
        <f t="shared" ca="1" si="3680"/>
        <v>0.15887981700000001</v>
      </c>
      <c r="G58910" s="7">
        <f t="shared" si="3682"/>
        <v>1</v>
      </c>
      <c r="H58910" s="8">
        <f t="shared" si="3683"/>
        <v>6</v>
      </c>
    </row>
    <row r="58911" spans="1:8" x14ac:dyDescent="0.25">
      <c r="A58911" t="s">
        <v>40793</v>
      </c>
      <c r="B58911" s="2">
        <v>45449</v>
      </c>
      <c r="C58911">
        <v>3</v>
      </c>
      <c r="D58911">
        <v>684.22</v>
      </c>
      <c r="E58911">
        <f t="shared" ca="1" si="3681"/>
        <v>207</v>
      </c>
      <c r="F58911" s="9">
        <f t="shared" ca="1" si="3680"/>
        <v>3.7617605159999998</v>
      </c>
      <c r="G58911" s="7">
        <f t="shared" si="3682"/>
        <v>3</v>
      </c>
      <c r="H58911" s="8">
        <f t="shared" si="3683"/>
        <v>8</v>
      </c>
    </row>
    <row r="58912" spans="1:8" x14ac:dyDescent="0.25">
      <c r="A58912" t="s">
        <v>40792</v>
      </c>
      <c r="B58912" s="2">
        <v>45206</v>
      </c>
      <c r="C58912">
        <v>2</v>
      </c>
      <c r="D58912">
        <v>378.11</v>
      </c>
      <c r="E58912">
        <f t="shared" ca="1" si="3681"/>
        <v>380</v>
      </c>
      <c r="F58912" s="6">
        <f t="shared" ca="1" si="3680"/>
        <v>7.0595197489999997</v>
      </c>
      <c r="G58912" s="7">
        <f t="shared" si="3682"/>
        <v>1</v>
      </c>
      <c r="H58912" s="8">
        <f t="shared" si="3683"/>
        <v>5</v>
      </c>
    </row>
    <row r="58913" spans="1:8" x14ac:dyDescent="0.25">
      <c r="A58913" t="s">
        <v>40791</v>
      </c>
      <c r="B58913" s="2">
        <v>45340</v>
      </c>
      <c r="C58913">
        <v>2</v>
      </c>
      <c r="D58913">
        <v>221.12</v>
      </c>
      <c r="E58913">
        <f t="shared" ca="1" si="3681"/>
        <v>285</v>
      </c>
      <c r="F58913" s="9">
        <f t="shared" ca="1" si="3680"/>
        <v>5.229693674</v>
      </c>
      <c r="G58913" s="7">
        <f t="shared" si="3682"/>
        <v>1</v>
      </c>
      <c r="H58913" s="8">
        <f t="shared" si="3683"/>
        <v>3</v>
      </c>
    </row>
    <row r="58914" spans="1:8" x14ac:dyDescent="0.25">
      <c r="A58914" t="s">
        <v>40790</v>
      </c>
      <c r="B58914" s="2">
        <v>45073</v>
      </c>
      <c r="C58914">
        <v>2</v>
      </c>
      <c r="D58914">
        <v>450.69</v>
      </c>
      <c r="E58914">
        <f t="shared" ca="1" si="3681"/>
        <v>475</v>
      </c>
      <c r="F58914" s="6">
        <f t="shared" ca="1" si="3680"/>
        <v>8.8759052329999992</v>
      </c>
      <c r="G58914" s="7">
        <f t="shared" si="3682"/>
        <v>1</v>
      </c>
      <c r="H58914" s="8">
        <f t="shared" si="3683"/>
        <v>6</v>
      </c>
    </row>
    <row r="58915" spans="1:8" x14ac:dyDescent="0.25">
      <c r="A58915" t="s">
        <v>40789</v>
      </c>
      <c r="B58915" s="2">
        <v>45042</v>
      </c>
      <c r="C58915">
        <v>1</v>
      </c>
      <c r="D58915">
        <v>22.82</v>
      </c>
      <c r="E58915">
        <f t="shared" ca="1" si="3681"/>
        <v>498</v>
      </c>
      <c r="F58915" s="9">
        <f t="shared" ca="1" si="3680"/>
        <v>9.3305783459999994</v>
      </c>
      <c r="G58915" s="7">
        <f t="shared" si="3682"/>
        <v>0</v>
      </c>
      <c r="H58915" s="8">
        <f t="shared" si="3683"/>
        <v>0</v>
      </c>
    </row>
    <row r="58916" spans="1:8" x14ac:dyDescent="0.25">
      <c r="A58916" t="s">
        <v>40788</v>
      </c>
      <c r="B58916" s="2">
        <v>45416</v>
      </c>
      <c r="C58916">
        <v>3</v>
      </c>
      <c r="D58916">
        <v>405.95</v>
      </c>
      <c r="E58916">
        <f t="shared" ca="1" si="3681"/>
        <v>230</v>
      </c>
      <c r="F58916" s="6">
        <f t="shared" ca="1" si="3680"/>
        <v>4.1824309409999998</v>
      </c>
      <c r="G58916" s="7">
        <f t="shared" si="3682"/>
        <v>3</v>
      </c>
      <c r="H58916" s="8">
        <f t="shared" si="3683"/>
        <v>5</v>
      </c>
    </row>
    <row r="58917" spans="1:8" x14ac:dyDescent="0.25">
      <c r="A58917" t="s">
        <v>40787</v>
      </c>
      <c r="B58917" s="2">
        <v>45633</v>
      </c>
      <c r="C58917">
        <v>5</v>
      </c>
      <c r="D58917">
        <v>871.05</v>
      </c>
      <c r="E58917">
        <f t="shared" ca="1" si="3681"/>
        <v>75</v>
      </c>
      <c r="F58917" s="9">
        <f t="shared" ca="1" si="3680"/>
        <v>1.205239824</v>
      </c>
      <c r="G58917" s="7">
        <f t="shared" si="3682"/>
        <v>7</v>
      </c>
      <c r="H58917" s="8">
        <f t="shared" si="3683"/>
        <v>8</v>
      </c>
    </row>
    <row r="58918" spans="1:8" x14ac:dyDescent="0.25">
      <c r="A58918" t="s">
        <v>40786</v>
      </c>
      <c r="B58918" s="2">
        <v>44997</v>
      </c>
      <c r="C58918">
        <v>1</v>
      </c>
      <c r="D58918">
        <v>264.42</v>
      </c>
      <c r="E58918">
        <f t="shared" ca="1" si="3681"/>
        <v>530</v>
      </c>
      <c r="F58918" s="6">
        <f t="shared" ca="1" si="3680"/>
        <v>9.9296876560000005</v>
      </c>
      <c r="G58918" s="7">
        <f t="shared" si="3682"/>
        <v>0</v>
      </c>
      <c r="H58918" s="8">
        <f t="shared" si="3683"/>
        <v>4</v>
      </c>
    </row>
    <row r="58919" spans="1:8" x14ac:dyDescent="0.25">
      <c r="A58919" t="s">
        <v>40785</v>
      </c>
      <c r="B58919" s="2">
        <v>45168</v>
      </c>
      <c r="C58919">
        <v>1</v>
      </c>
      <c r="D58919">
        <v>88.09</v>
      </c>
      <c r="E58919">
        <f t="shared" ca="1" si="3681"/>
        <v>408</v>
      </c>
      <c r="F58919" s="9">
        <f t="shared" ca="1" si="3680"/>
        <v>7.6007542770000001</v>
      </c>
      <c r="G58919" s="7">
        <f t="shared" si="3682"/>
        <v>0</v>
      </c>
      <c r="H58919" s="8">
        <f t="shared" si="3683"/>
        <v>0</v>
      </c>
    </row>
    <row r="58920" spans="1:8" x14ac:dyDescent="0.25">
      <c r="A58920" t="s">
        <v>40784</v>
      </c>
      <c r="B58920" s="2">
        <v>45053</v>
      </c>
      <c r="C58920">
        <v>4</v>
      </c>
      <c r="D58920">
        <v>827.14</v>
      </c>
      <c r="E58920">
        <f t="shared" ca="1" si="3681"/>
        <v>490</v>
      </c>
      <c r="F58920" s="6">
        <f t="shared" ca="1" si="3680"/>
        <v>9.1627715700000003</v>
      </c>
      <c r="G58920" s="7">
        <f t="shared" si="3682"/>
        <v>5</v>
      </c>
      <c r="H58920" s="8">
        <f t="shared" si="3683"/>
        <v>8</v>
      </c>
    </row>
    <row r="58921" spans="1:8" x14ac:dyDescent="0.25">
      <c r="A58921" t="s">
        <v>40783</v>
      </c>
      <c r="B58921" s="2">
        <v>45341</v>
      </c>
      <c r="C58921">
        <v>5</v>
      </c>
      <c r="D58921">
        <v>547.61</v>
      </c>
      <c r="E58921">
        <f t="shared" ca="1" si="3681"/>
        <v>285</v>
      </c>
      <c r="F58921" s="9">
        <f t="shared" ca="1" si="3680"/>
        <v>5.229693674</v>
      </c>
      <c r="G58921" s="7">
        <f t="shared" si="3682"/>
        <v>7</v>
      </c>
      <c r="H58921" s="8">
        <f t="shared" si="3683"/>
        <v>7</v>
      </c>
    </row>
    <row r="58922" spans="1:8" x14ac:dyDescent="0.25">
      <c r="A58922" t="s">
        <v>40782</v>
      </c>
      <c r="B58922" s="2">
        <v>45332</v>
      </c>
      <c r="C58922">
        <v>2</v>
      </c>
      <c r="D58922">
        <v>430.45</v>
      </c>
      <c r="E58922">
        <f t="shared" ca="1" si="3681"/>
        <v>290</v>
      </c>
      <c r="F58922" s="6">
        <f t="shared" ca="1" si="3680"/>
        <v>5.3253826550000003</v>
      </c>
      <c r="G58922" s="7">
        <f t="shared" si="3682"/>
        <v>1</v>
      </c>
      <c r="H58922" s="8">
        <f t="shared" si="3683"/>
        <v>5</v>
      </c>
    </row>
    <row r="58923" spans="1:8" x14ac:dyDescent="0.25">
      <c r="A58923" t="s">
        <v>40781</v>
      </c>
      <c r="B58923" s="2">
        <v>45478</v>
      </c>
      <c r="C58923">
        <v>4</v>
      </c>
      <c r="D58923">
        <v>647.04999999999995</v>
      </c>
      <c r="E58923">
        <f t="shared" ca="1" si="3681"/>
        <v>186</v>
      </c>
      <c r="F58923" s="9">
        <f t="shared" ca="1" si="3680"/>
        <v>3.3594455249999999</v>
      </c>
      <c r="G58923" s="7">
        <f t="shared" si="3682"/>
        <v>5</v>
      </c>
      <c r="H58923" s="8">
        <f t="shared" si="3683"/>
        <v>7</v>
      </c>
    </row>
    <row r="58924" spans="1:8" x14ac:dyDescent="0.25">
      <c r="A58924" t="s">
        <v>40780</v>
      </c>
      <c r="B58924" s="2">
        <v>45344</v>
      </c>
      <c r="C58924">
        <v>3</v>
      </c>
      <c r="D58924">
        <v>250.09</v>
      </c>
      <c r="E58924">
        <f t="shared" ca="1" si="3681"/>
        <v>282</v>
      </c>
      <c r="F58924" s="6">
        <f t="shared" ca="1" si="3680"/>
        <v>5.1893719029999996</v>
      </c>
      <c r="G58924" s="7">
        <f t="shared" si="3682"/>
        <v>3</v>
      </c>
      <c r="H58924" s="8">
        <f t="shared" si="3683"/>
        <v>3</v>
      </c>
    </row>
    <row r="58925" spans="1:8" x14ac:dyDescent="0.25">
      <c r="A58925" t="s">
        <v>40779</v>
      </c>
      <c r="B58925" s="2">
        <v>45425</v>
      </c>
      <c r="C58925">
        <v>2</v>
      </c>
      <c r="D58925">
        <v>352.64</v>
      </c>
      <c r="E58925">
        <f t="shared" ca="1" si="3681"/>
        <v>225</v>
      </c>
      <c r="F58925" s="9">
        <f t="shared" ca="1" si="3680"/>
        <v>4.0871431720000002</v>
      </c>
      <c r="G58925" s="7">
        <f t="shared" si="3682"/>
        <v>1</v>
      </c>
      <c r="H58925" s="8">
        <f t="shared" si="3683"/>
        <v>5</v>
      </c>
    </row>
    <row r="58926" spans="1:8" x14ac:dyDescent="0.25">
      <c r="A58926" t="s">
        <v>40778</v>
      </c>
      <c r="B58926" s="2">
        <v>45109</v>
      </c>
      <c r="C58926">
        <v>5</v>
      </c>
      <c r="D58926">
        <v>1190.0999999999999</v>
      </c>
      <c r="E58926">
        <f t="shared" ca="1" si="3681"/>
        <v>450</v>
      </c>
      <c r="F58926" s="6">
        <f t="shared" ca="1" si="3680"/>
        <v>8.3918433659999998</v>
      </c>
      <c r="G58926" s="7">
        <f t="shared" si="3682"/>
        <v>7</v>
      </c>
      <c r="H58926" s="8">
        <f t="shared" si="3683"/>
        <v>9</v>
      </c>
    </row>
    <row r="58927" spans="1:8" x14ac:dyDescent="0.25">
      <c r="A58927" t="s">
        <v>40777</v>
      </c>
      <c r="B58927" s="2">
        <v>45092</v>
      </c>
      <c r="C58927">
        <v>4</v>
      </c>
      <c r="D58927">
        <v>674.46</v>
      </c>
      <c r="E58927">
        <f t="shared" ca="1" si="3681"/>
        <v>462</v>
      </c>
      <c r="F58927" s="9">
        <f t="shared" ca="1" si="3680"/>
        <v>8.644004894</v>
      </c>
      <c r="G58927" s="7">
        <f t="shared" si="3682"/>
        <v>5</v>
      </c>
      <c r="H58927" s="8">
        <f t="shared" si="3683"/>
        <v>7</v>
      </c>
    </row>
    <row r="58928" spans="1:8" x14ac:dyDescent="0.25">
      <c r="A58928" t="s">
        <v>40776</v>
      </c>
      <c r="B58928" s="2">
        <v>45183</v>
      </c>
      <c r="C58928">
        <v>5</v>
      </c>
      <c r="D58928">
        <v>184.91</v>
      </c>
      <c r="E58928">
        <f t="shared" ca="1" si="3681"/>
        <v>397</v>
      </c>
      <c r="F58928" s="6">
        <f t="shared" ca="1" si="3680"/>
        <v>7.3944311819999999</v>
      </c>
      <c r="G58928" s="7">
        <f t="shared" si="3682"/>
        <v>7</v>
      </c>
      <c r="H58928" s="8">
        <f t="shared" si="3683"/>
        <v>2</v>
      </c>
    </row>
    <row r="58929" spans="1:8" x14ac:dyDescent="0.25">
      <c r="A58929" t="s">
        <v>40775</v>
      </c>
      <c r="B58929" s="2">
        <v>45403</v>
      </c>
      <c r="C58929">
        <v>3</v>
      </c>
      <c r="D58929">
        <v>138.99</v>
      </c>
      <c r="E58929">
        <f t="shared" ca="1" si="3681"/>
        <v>240</v>
      </c>
      <c r="F58929" s="9">
        <f t="shared" ca="1" si="3680"/>
        <v>4.3773195039999999</v>
      </c>
      <c r="G58929" s="7">
        <f t="shared" si="3682"/>
        <v>3</v>
      </c>
      <c r="H58929" s="8">
        <f t="shared" si="3683"/>
        <v>1</v>
      </c>
    </row>
    <row r="58930" spans="1:8" x14ac:dyDescent="0.25">
      <c r="A58930" t="s">
        <v>40774</v>
      </c>
      <c r="B58930" s="2">
        <v>45332</v>
      </c>
      <c r="C58930">
        <v>1</v>
      </c>
      <c r="D58930">
        <v>191.07</v>
      </c>
      <c r="E58930">
        <f t="shared" ca="1" si="3681"/>
        <v>290</v>
      </c>
      <c r="F58930" s="6">
        <f t="shared" ca="1" si="3680"/>
        <v>5.3253826550000003</v>
      </c>
      <c r="G58930" s="7">
        <f t="shared" si="3682"/>
        <v>0</v>
      </c>
      <c r="H58930" s="8">
        <f t="shared" si="3683"/>
        <v>2</v>
      </c>
    </row>
    <row r="58931" spans="1:8" x14ac:dyDescent="0.25">
      <c r="A58931" t="s">
        <v>40773</v>
      </c>
      <c r="B58931" s="2">
        <v>45615</v>
      </c>
      <c r="C58931">
        <v>4</v>
      </c>
      <c r="D58931">
        <v>227.37</v>
      </c>
      <c r="E58931">
        <f t="shared" ca="1" si="3681"/>
        <v>89</v>
      </c>
      <c r="F58931" s="9">
        <f t="shared" ca="1" si="3680"/>
        <v>1.4780637520000002</v>
      </c>
      <c r="G58931" s="7">
        <f t="shared" si="3682"/>
        <v>5</v>
      </c>
      <c r="H58931" s="8">
        <f t="shared" si="3683"/>
        <v>3</v>
      </c>
    </row>
    <row r="58932" spans="1:8" x14ac:dyDescent="0.25">
      <c r="A58932" t="s">
        <v>40772</v>
      </c>
      <c r="B58932" s="2">
        <v>45536</v>
      </c>
      <c r="C58932">
        <v>5</v>
      </c>
      <c r="D58932">
        <v>1258.8900000000001</v>
      </c>
      <c r="E58932">
        <f t="shared" ca="1" si="3681"/>
        <v>145</v>
      </c>
      <c r="F58932" s="6">
        <f t="shared" ca="1" si="3680"/>
        <v>2.5597303850000004</v>
      </c>
      <c r="G58932" s="7">
        <f t="shared" si="3682"/>
        <v>7</v>
      </c>
      <c r="H58932" s="8">
        <f t="shared" si="3683"/>
        <v>9</v>
      </c>
    </row>
    <row r="58933" spans="1:8" x14ac:dyDescent="0.25">
      <c r="A58933" t="s">
        <v>40771</v>
      </c>
      <c r="B58933" s="2">
        <v>45505</v>
      </c>
      <c r="C58933">
        <v>5</v>
      </c>
      <c r="D58933">
        <v>376.46</v>
      </c>
      <c r="E58933">
        <f t="shared" ca="1" si="3681"/>
        <v>167</v>
      </c>
      <c r="F58933" s="9">
        <f t="shared" ca="1" si="3680"/>
        <v>2.9867198940000002</v>
      </c>
      <c r="G58933" s="7">
        <f t="shared" si="3682"/>
        <v>7</v>
      </c>
      <c r="H58933" s="8">
        <f t="shared" si="3683"/>
        <v>5</v>
      </c>
    </row>
    <row r="58934" spans="1:8" x14ac:dyDescent="0.25">
      <c r="A58934" t="s">
        <v>40770</v>
      </c>
      <c r="B58934" s="2">
        <v>45006</v>
      </c>
      <c r="C58934">
        <v>2</v>
      </c>
      <c r="D58934">
        <v>277.07</v>
      </c>
      <c r="E58934">
        <f t="shared" ca="1" si="3681"/>
        <v>524</v>
      </c>
      <c r="F58934" s="6">
        <f t="shared" ca="1" si="3680"/>
        <v>9.8154426360000002</v>
      </c>
      <c r="G58934" s="7">
        <f t="shared" si="3682"/>
        <v>1</v>
      </c>
      <c r="H58934" s="8">
        <f t="shared" si="3683"/>
        <v>4</v>
      </c>
    </row>
    <row r="58935" spans="1:8" x14ac:dyDescent="0.25">
      <c r="A58935" t="s">
        <v>40769</v>
      </c>
      <c r="B58935" s="2">
        <v>45015</v>
      </c>
      <c r="C58935">
        <v>4</v>
      </c>
      <c r="D58935">
        <v>563.96</v>
      </c>
      <c r="E58935">
        <f t="shared" ca="1" si="3681"/>
        <v>517</v>
      </c>
      <c r="F58935" s="9">
        <f t="shared" ca="1" si="3680"/>
        <v>9.696683985</v>
      </c>
      <c r="G58935" s="7">
        <f t="shared" si="3682"/>
        <v>5</v>
      </c>
      <c r="H58935" s="8">
        <f t="shared" si="3683"/>
        <v>7</v>
      </c>
    </row>
    <row r="58936" spans="1:8" x14ac:dyDescent="0.25">
      <c r="A58936" t="s">
        <v>40768</v>
      </c>
      <c r="B58936" s="2">
        <v>45428</v>
      </c>
      <c r="C58936">
        <v>3</v>
      </c>
      <c r="D58936">
        <v>176.99</v>
      </c>
      <c r="E58936">
        <f t="shared" ca="1" si="3681"/>
        <v>222</v>
      </c>
      <c r="F58936" s="6">
        <f t="shared" ca="1" si="3680"/>
        <v>4.0470220059999997</v>
      </c>
      <c r="G58936" s="7">
        <f t="shared" si="3682"/>
        <v>3</v>
      </c>
      <c r="H58936" s="8">
        <f t="shared" si="3683"/>
        <v>2</v>
      </c>
    </row>
    <row r="58937" spans="1:8" x14ac:dyDescent="0.25">
      <c r="A58937" t="s">
        <v>40767</v>
      </c>
      <c r="B58937" s="2">
        <v>45411</v>
      </c>
      <c r="C58937">
        <v>1</v>
      </c>
      <c r="D58937">
        <v>41.48</v>
      </c>
      <c r="E58937">
        <f t="shared" ca="1" si="3681"/>
        <v>235</v>
      </c>
      <c r="F58937" s="9">
        <f t="shared" ca="1" si="3680"/>
        <v>4.2788220419999998</v>
      </c>
      <c r="G58937" s="7">
        <f t="shared" si="3682"/>
        <v>0</v>
      </c>
      <c r="H58937" s="8">
        <f t="shared" si="3683"/>
        <v>0</v>
      </c>
    </row>
    <row r="58938" spans="1:8" x14ac:dyDescent="0.25">
      <c r="A58938" t="s">
        <v>40766</v>
      </c>
      <c r="B58938" s="2">
        <v>45456</v>
      </c>
      <c r="C58938">
        <v>5</v>
      </c>
      <c r="D58938">
        <v>1382.63</v>
      </c>
      <c r="E58938">
        <f t="shared" ca="1" si="3681"/>
        <v>202</v>
      </c>
      <c r="F58938" s="6">
        <f t="shared" ca="1" si="3680"/>
        <v>3.6637645680000004</v>
      </c>
      <c r="G58938" s="7">
        <f t="shared" si="3682"/>
        <v>7</v>
      </c>
      <c r="H58938" s="8">
        <f t="shared" si="3683"/>
        <v>9</v>
      </c>
    </row>
    <row r="58939" spans="1:8" x14ac:dyDescent="0.25">
      <c r="A58939" t="s">
        <v>40765</v>
      </c>
      <c r="B58939" s="2">
        <v>45411</v>
      </c>
      <c r="C58939">
        <v>4</v>
      </c>
      <c r="D58939">
        <v>959.26</v>
      </c>
      <c r="E58939">
        <f t="shared" ca="1" si="3681"/>
        <v>235</v>
      </c>
      <c r="F58939" s="9">
        <f t="shared" ca="1" si="3680"/>
        <v>4.2788220419999998</v>
      </c>
      <c r="G58939" s="7">
        <f t="shared" si="3682"/>
        <v>5</v>
      </c>
      <c r="H58939" s="8">
        <f t="shared" si="3683"/>
        <v>9</v>
      </c>
    </row>
    <row r="58940" spans="1:8" x14ac:dyDescent="0.25">
      <c r="A58940" t="s">
        <v>40764</v>
      </c>
      <c r="B58940" s="2">
        <v>45347</v>
      </c>
      <c r="C58940">
        <v>1</v>
      </c>
      <c r="D58940">
        <v>95.7</v>
      </c>
      <c r="E58940">
        <f t="shared" ca="1" si="3681"/>
        <v>280</v>
      </c>
      <c r="F58940" s="6">
        <f t="shared" ca="1" si="3680"/>
        <v>5.1317980299999997</v>
      </c>
      <c r="G58940" s="7">
        <f t="shared" si="3682"/>
        <v>0</v>
      </c>
      <c r="H58940" s="8">
        <f t="shared" si="3683"/>
        <v>0</v>
      </c>
    </row>
    <row r="58941" spans="1:8" x14ac:dyDescent="0.25">
      <c r="A58941" t="s">
        <v>40763</v>
      </c>
      <c r="B58941" s="2">
        <v>45289</v>
      </c>
      <c r="C58941">
        <v>4</v>
      </c>
      <c r="D58941">
        <v>1046.56</v>
      </c>
      <c r="E58941">
        <f t="shared" ca="1" si="3681"/>
        <v>321</v>
      </c>
      <c r="F58941" s="9">
        <f t="shared" ca="1" si="3680"/>
        <v>5.9503701170000003</v>
      </c>
      <c r="G58941" s="7">
        <f t="shared" si="3682"/>
        <v>5</v>
      </c>
      <c r="H58941" s="8">
        <f t="shared" si="3683"/>
        <v>9</v>
      </c>
    </row>
    <row r="58942" spans="1:8" x14ac:dyDescent="0.25">
      <c r="A58942" t="s">
        <v>40762</v>
      </c>
      <c r="B58942" s="2">
        <v>45616</v>
      </c>
      <c r="C58942">
        <v>5</v>
      </c>
      <c r="D58942">
        <v>623.17999999999995</v>
      </c>
      <c r="E58942">
        <f t="shared" ca="1" si="3681"/>
        <v>88</v>
      </c>
      <c r="F58942" s="6">
        <f t="shared" ca="1" si="3680"/>
        <v>1.4629180119999998</v>
      </c>
      <c r="G58942" s="7">
        <f t="shared" si="3682"/>
        <v>7</v>
      </c>
      <c r="H58942" s="8">
        <f t="shared" si="3683"/>
        <v>7</v>
      </c>
    </row>
    <row r="58943" spans="1:8" x14ac:dyDescent="0.25">
      <c r="A58943" t="s">
        <v>40761</v>
      </c>
      <c r="B58943" s="2">
        <v>45588</v>
      </c>
      <c r="C58943">
        <v>4</v>
      </c>
      <c r="D58943">
        <v>333.54</v>
      </c>
      <c r="E58943">
        <f t="shared" ca="1" si="3681"/>
        <v>108</v>
      </c>
      <c r="F58943" s="9">
        <f t="shared" ca="1" si="3680"/>
        <v>1.8654336090000001</v>
      </c>
      <c r="G58943" s="7">
        <f t="shared" si="3682"/>
        <v>5</v>
      </c>
      <c r="H58943" s="8">
        <f t="shared" si="3683"/>
        <v>4</v>
      </c>
    </row>
    <row r="58944" spans="1:8" x14ac:dyDescent="0.25">
      <c r="A58944" t="s">
        <v>40760</v>
      </c>
      <c r="B58944" s="2">
        <v>45185</v>
      </c>
      <c r="C58944">
        <v>5</v>
      </c>
      <c r="D58944">
        <v>400.44</v>
      </c>
      <c r="E58944">
        <f t="shared" ca="1" si="3681"/>
        <v>395</v>
      </c>
      <c r="F58944" s="6">
        <f t="shared" ca="1" si="3680"/>
        <v>7.3421733629999997</v>
      </c>
      <c r="G58944" s="7">
        <f t="shared" si="3682"/>
        <v>7</v>
      </c>
      <c r="H58944" s="8">
        <f t="shared" si="3683"/>
        <v>5</v>
      </c>
    </row>
    <row r="58945" spans="1:8" x14ac:dyDescent="0.25">
      <c r="A58945" t="s">
        <v>40759</v>
      </c>
      <c r="B58945" s="2">
        <v>45320</v>
      </c>
      <c r="C58945">
        <v>2</v>
      </c>
      <c r="D58945">
        <v>582.94000000000005</v>
      </c>
      <c r="E58945">
        <f t="shared" ca="1" si="3681"/>
        <v>300</v>
      </c>
      <c r="F58945" s="9">
        <f t="shared" ca="1" si="3680"/>
        <v>5.5140524380000002</v>
      </c>
      <c r="G58945" s="7">
        <f t="shared" si="3682"/>
        <v>1</v>
      </c>
      <c r="H58945" s="8">
        <f t="shared" si="3683"/>
        <v>7</v>
      </c>
    </row>
    <row r="58946" spans="1:8" x14ac:dyDescent="0.25">
      <c r="A58946" t="s">
        <v>40758</v>
      </c>
      <c r="B58946" s="2">
        <v>45349</v>
      </c>
      <c r="C58946">
        <v>2</v>
      </c>
      <c r="D58946">
        <v>194.5</v>
      </c>
      <c r="E58946">
        <f t="shared" ca="1" si="3681"/>
        <v>279</v>
      </c>
      <c r="F58946" s="6">
        <f t="shared" ref="F58946:F59009" ca="1" si="3684">_xlfn.PERCENTRANK.EXC(E:E,E58946,10)*10</f>
        <v>5.1168528950000001</v>
      </c>
      <c r="G58946" s="7">
        <f t="shared" si="3682"/>
        <v>1</v>
      </c>
      <c r="H58946" s="8">
        <f t="shared" si="3683"/>
        <v>2</v>
      </c>
    </row>
    <row r="58947" spans="1:8" x14ac:dyDescent="0.25">
      <c r="A58947" t="s">
        <v>40757</v>
      </c>
      <c r="B58947" s="2">
        <v>45244</v>
      </c>
      <c r="C58947">
        <v>5</v>
      </c>
      <c r="D58947">
        <v>986.35</v>
      </c>
      <c r="E58947">
        <f t="shared" ref="E58947:E59010" ca="1" si="3685">NETWORKDAYS(B58947,TODAY())</f>
        <v>354</v>
      </c>
      <c r="F58947" s="9">
        <f t="shared" ca="1" si="3684"/>
        <v>6.5601115359999991</v>
      </c>
      <c r="G58947" s="7">
        <f t="shared" ref="G58947:G59010" si="3686">_xlfn.PERCENTRANK.EXC(C:C,$C58947,1)*10</f>
        <v>7</v>
      </c>
      <c r="H58947" s="8">
        <f t="shared" ref="H58947:H59010" si="3687">_xlfn.PERCENTRANK.EXC(D:D,D58947,1)*10</f>
        <v>9</v>
      </c>
    </row>
    <row r="58948" spans="1:8" x14ac:dyDescent="0.25">
      <c r="A58948" t="s">
        <v>40756</v>
      </c>
      <c r="B58948" s="2">
        <v>45172</v>
      </c>
      <c r="C58948">
        <v>5</v>
      </c>
      <c r="D58948">
        <v>604.95000000000005</v>
      </c>
      <c r="E58948">
        <f t="shared" ca="1" si="3685"/>
        <v>405</v>
      </c>
      <c r="F58948" s="6">
        <f t="shared" ca="1" si="3684"/>
        <v>7.5259283030000006</v>
      </c>
      <c r="G58948" s="7">
        <f t="shared" si="3686"/>
        <v>7</v>
      </c>
      <c r="H58948" s="8">
        <f t="shared" si="3687"/>
        <v>7</v>
      </c>
    </row>
    <row r="58949" spans="1:8" x14ac:dyDescent="0.25">
      <c r="A58949" t="s">
        <v>40755</v>
      </c>
      <c r="B58949" s="2">
        <v>45099</v>
      </c>
      <c r="C58949">
        <v>2</v>
      </c>
      <c r="D58949">
        <v>377.3</v>
      </c>
      <c r="E58949">
        <f t="shared" ca="1" si="3685"/>
        <v>457</v>
      </c>
      <c r="F58949" s="9">
        <f t="shared" ca="1" si="3684"/>
        <v>8.5453068259999991</v>
      </c>
      <c r="G58949" s="7">
        <f t="shared" si="3686"/>
        <v>1</v>
      </c>
      <c r="H58949" s="8">
        <f t="shared" si="3687"/>
        <v>5</v>
      </c>
    </row>
    <row r="58950" spans="1:8" x14ac:dyDescent="0.25">
      <c r="A58950" t="s">
        <v>40754</v>
      </c>
      <c r="B58950" s="2">
        <v>45283</v>
      </c>
      <c r="C58950">
        <v>5</v>
      </c>
      <c r="D58950">
        <v>890.08</v>
      </c>
      <c r="E58950">
        <f t="shared" ca="1" si="3685"/>
        <v>325</v>
      </c>
      <c r="F58950" s="6">
        <f t="shared" ca="1" si="3684"/>
        <v>6.0066400519999998</v>
      </c>
      <c r="G58950" s="7">
        <f t="shared" si="3686"/>
        <v>7</v>
      </c>
      <c r="H58950" s="8">
        <f t="shared" si="3687"/>
        <v>9</v>
      </c>
    </row>
    <row r="58951" spans="1:8" x14ac:dyDescent="0.25">
      <c r="A58951" t="s">
        <v>40753</v>
      </c>
      <c r="B58951" s="2">
        <v>45536</v>
      </c>
      <c r="C58951">
        <v>3</v>
      </c>
      <c r="D58951">
        <v>410.35</v>
      </c>
      <c r="E58951">
        <f t="shared" ca="1" si="3685"/>
        <v>145</v>
      </c>
      <c r="F58951" s="9">
        <f t="shared" ca="1" si="3684"/>
        <v>2.5597303850000004</v>
      </c>
      <c r="G58951" s="7">
        <f t="shared" si="3686"/>
        <v>3</v>
      </c>
      <c r="H58951" s="8">
        <f t="shared" si="3687"/>
        <v>5</v>
      </c>
    </row>
    <row r="58952" spans="1:8" x14ac:dyDescent="0.25">
      <c r="A58952" t="s">
        <v>40752</v>
      </c>
      <c r="B58952" s="2">
        <v>45620</v>
      </c>
      <c r="C58952">
        <v>2</v>
      </c>
      <c r="D58952">
        <v>323.99</v>
      </c>
      <c r="E58952">
        <f t="shared" ca="1" si="3685"/>
        <v>85</v>
      </c>
      <c r="F58952" s="6">
        <f t="shared" ca="1" si="3684"/>
        <v>1.3943108179999999</v>
      </c>
      <c r="G58952" s="7">
        <f t="shared" si="3686"/>
        <v>1</v>
      </c>
      <c r="H58952" s="8">
        <f t="shared" si="3687"/>
        <v>4</v>
      </c>
    </row>
    <row r="58953" spans="1:8" x14ac:dyDescent="0.25">
      <c r="A58953" t="s">
        <v>40751</v>
      </c>
      <c r="B58953" s="2">
        <v>45410</v>
      </c>
      <c r="C58953">
        <v>3</v>
      </c>
      <c r="D58953">
        <v>347.67</v>
      </c>
      <c r="E58953">
        <f t="shared" ca="1" si="3685"/>
        <v>235</v>
      </c>
      <c r="F58953" s="9">
        <f t="shared" ca="1" si="3684"/>
        <v>4.2788220419999998</v>
      </c>
      <c r="G58953" s="7">
        <f t="shared" si="3686"/>
        <v>3</v>
      </c>
      <c r="H58953" s="8">
        <f t="shared" si="3687"/>
        <v>5</v>
      </c>
    </row>
    <row r="58954" spans="1:8" x14ac:dyDescent="0.25">
      <c r="A58954" t="s">
        <v>40750</v>
      </c>
      <c r="B58954" s="2">
        <v>45680</v>
      </c>
      <c r="C58954">
        <v>4</v>
      </c>
      <c r="D58954">
        <v>617.77</v>
      </c>
      <c r="E58954">
        <f t="shared" ca="1" si="3685"/>
        <v>42</v>
      </c>
      <c r="F58954" s="6">
        <f t="shared" ca="1" si="3684"/>
        <v>0.59479628399999995</v>
      </c>
      <c r="G58954" s="7">
        <f t="shared" si="3686"/>
        <v>5</v>
      </c>
      <c r="H58954" s="8">
        <f t="shared" si="3687"/>
        <v>7</v>
      </c>
    </row>
    <row r="58955" spans="1:8" x14ac:dyDescent="0.25">
      <c r="A58955" t="s">
        <v>40749</v>
      </c>
      <c r="B58955" s="2">
        <v>45228</v>
      </c>
      <c r="C58955">
        <v>3</v>
      </c>
      <c r="D58955">
        <v>544.26</v>
      </c>
      <c r="E58955">
        <f t="shared" ca="1" si="3685"/>
        <v>365</v>
      </c>
      <c r="F58955" s="9">
        <f t="shared" ca="1" si="3684"/>
        <v>6.7631246359999997</v>
      </c>
      <c r="G58955" s="7">
        <f t="shared" si="3686"/>
        <v>3</v>
      </c>
      <c r="H58955" s="8">
        <f t="shared" si="3687"/>
        <v>7</v>
      </c>
    </row>
    <row r="58956" spans="1:8" x14ac:dyDescent="0.25">
      <c r="A58956" t="s">
        <v>40748</v>
      </c>
      <c r="B58956" s="2">
        <v>45672</v>
      </c>
      <c r="C58956">
        <v>5</v>
      </c>
      <c r="D58956">
        <v>880.2</v>
      </c>
      <c r="E58956">
        <f t="shared" ca="1" si="3685"/>
        <v>48</v>
      </c>
      <c r="F58956" s="6">
        <f t="shared" ca="1" si="3684"/>
        <v>0.70252161499999999</v>
      </c>
      <c r="G58956" s="7">
        <f t="shared" si="3686"/>
        <v>7</v>
      </c>
      <c r="H58956" s="8">
        <f t="shared" si="3687"/>
        <v>9</v>
      </c>
    </row>
    <row r="58957" spans="1:8" x14ac:dyDescent="0.25">
      <c r="A58957" t="s">
        <v>40747</v>
      </c>
      <c r="B58957" s="2">
        <v>45430</v>
      </c>
      <c r="C58957">
        <v>2</v>
      </c>
      <c r="D58957">
        <v>474.46</v>
      </c>
      <c r="E58957">
        <f t="shared" ca="1" si="3685"/>
        <v>220</v>
      </c>
      <c r="F58957" s="9">
        <f t="shared" ca="1" si="3684"/>
        <v>3.993460249</v>
      </c>
      <c r="G58957" s="7">
        <f t="shared" si="3686"/>
        <v>1</v>
      </c>
      <c r="H58957" s="8">
        <f t="shared" si="3687"/>
        <v>6</v>
      </c>
    </row>
    <row r="58958" spans="1:8" x14ac:dyDescent="0.25">
      <c r="A58958" t="s">
        <v>40746</v>
      </c>
      <c r="B58958" s="2">
        <v>45117</v>
      </c>
      <c r="C58958">
        <v>5</v>
      </c>
      <c r="D58958">
        <v>512.59</v>
      </c>
      <c r="E58958">
        <f t="shared" ca="1" si="3685"/>
        <v>445</v>
      </c>
      <c r="F58958" s="6">
        <f t="shared" ca="1" si="3684"/>
        <v>8.2972577179999991</v>
      </c>
      <c r="G58958" s="7">
        <f t="shared" si="3686"/>
        <v>7</v>
      </c>
      <c r="H58958" s="8">
        <f t="shared" si="3687"/>
        <v>6</v>
      </c>
    </row>
    <row r="58959" spans="1:8" x14ac:dyDescent="0.25">
      <c r="A58959" t="s">
        <v>40745</v>
      </c>
      <c r="B58959" s="2">
        <v>45432</v>
      </c>
      <c r="C58959">
        <v>5</v>
      </c>
      <c r="D58959">
        <v>1086.72</v>
      </c>
      <c r="E58959">
        <f t="shared" ca="1" si="3685"/>
        <v>220</v>
      </c>
      <c r="F58959" s="9">
        <f t="shared" ca="1" si="3684"/>
        <v>3.993460249</v>
      </c>
      <c r="G58959" s="7">
        <f t="shared" si="3686"/>
        <v>7</v>
      </c>
      <c r="H58959" s="8">
        <f t="shared" si="3687"/>
        <v>9</v>
      </c>
    </row>
    <row r="58960" spans="1:8" x14ac:dyDescent="0.25">
      <c r="A58960" t="s">
        <v>40744</v>
      </c>
      <c r="B58960" s="2">
        <v>45719</v>
      </c>
      <c r="C58960">
        <v>5</v>
      </c>
      <c r="D58960">
        <v>208.55</v>
      </c>
      <c r="E58960">
        <f t="shared" ca="1" si="3685"/>
        <v>15</v>
      </c>
      <c r="F58960" s="6">
        <f t="shared" ca="1" si="3684"/>
        <v>6.7503860999999998E-2</v>
      </c>
      <c r="G58960" s="7">
        <f t="shared" si="3686"/>
        <v>7</v>
      </c>
      <c r="H58960" s="8">
        <f t="shared" si="3687"/>
        <v>3</v>
      </c>
    </row>
    <row r="58961" spans="1:8" x14ac:dyDescent="0.25">
      <c r="A58961" t="s">
        <v>40743</v>
      </c>
      <c r="B58961" s="2">
        <v>45519</v>
      </c>
      <c r="C58961">
        <v>3</v>
      </c>
      <c r="D58961">
        <v>583.27</v>
      </c>
      <c r="E58961">
        <f t="shared" ca="1" si="3685"/>
        <v>157</v>
      </c>
      <c r="F58961" s="9">
        <f t="shared" ca="1" si="3684"/>
        <v>2.7943389029999999</v>
      </c>
      <c r="G58961" s="7">
        <f t="shared" si="3686"/>
        <v>3</v>
      </c>
      <c r="H58961" s="8">
        <f t="shared" si="3687"/>
        <v>7</v>
      </c>
    </row>
    <row r="58962" spans="1:8" x14ac:dyDescent="0.25">
      <c r="A58962" t="s">
        <v>40742</v>
      </c>
      <c r="B58962" s="2">
        <v>45288</v>
      </c>
      <c r="C58962">
        <v>10</v>
      </c>
      <c r="D58962">
        <v>2082.69</v>
      </c>
      <c r="E58962">
        <f t="shared" ca="1" si="3685"/>
        <v>322</v>
      </c>
      <c r="F58962" s="6">
        <f t="shared" ca="1" si="3684"/>
        <v>5.9669200980000001</v>
      </c>
      <c r="G58962" s="7">
        <f t="shared" si="3686"/>
        <v>9</v>
      </c>
      <c r="H58962" s="8">
        <f t="shared" si="3687"/>
        <v>9</v>
      </c>
    </row>
    <row r="58963" spans="1:8" x14ac:dyDescent="0.25">
      <c r="A58963" t="s">
        <v>40741</v>
      </c>
      <c r="B58963" s="2">
        <v>45035</v>
      </c>
      <c r="C58963">
        <v>3</v>
      </c>
      <c r="D58963">
        <v>206.35</v>
      </c>
      <c r="E58963">
        <f t="shared" ca="1" si="3685"/>
        <v>503</v>
      </c>
      <c r="F58963" s="9">
        <f t="shared" ca="1" si="3684"/>
        <v>9.4222552099999994</v>
      </c>
      <c r="G58963" s="7">
        <f t="shared" si="3686"/>
        <v>3</v>
      </c>
      <c r="H58963" s="8">
        <f t="shared" si="3687"/>
        <v>3</v>
      </c>
    </row>
    <row r="58964" spans="1:8" x14ac:dyDescent="0.25">
      <c r="A58964" t="s">
        <v>40740</v>
      </c>
      <c r="B58964" s="2">
        <v>45662</v>
      </c>
      <c r="C58964">
        <v>3</v>
      </c>
      <c r="D58964">
        <v>726.42</v>
      </c>
      <c r="E58964">
        <f t="shared" ca="1" si="3685"/>
        <v>55</v>
      </c>
      <c r="F58964" s="6">
        <f t="shared" ca="1" si="3684"/>
        <v>0.82629541200000001</v>
      </c>
      <c r="G58964" s="7">
        <f t="shared" si="3686"/>
        <v>3</v>
      </c>
      <c r="H58964" s="8">
        <f t="shared" si="3687"/>
        <v>8</v>
      </c>
    </row>
    <row r="58965" spans="1:8" x14ac:dyDescent="0.25">
      <c r="A58965" t="s">
        <v>40739</v>
      </c>
      <c r="B58965" s="2">
        <v>45550</v>
      </c>
      <c r="C58965">
        <v>3</v>
      </c>
      <c r="D58965">
        <v>341.43</v>
      </c>
      <c r="E58965">
        <f t="shared" ca="1" si="3685"/>
        <v>135</v>
      </c>
      <c r="F58965" s="9">
        <f t="shared" ca="1" si="3684"/>
        <v>2.3615318260000002</v>
      </c>
      <c r="G58965" s="7">
        <f t="shared" si="3686"/>
        <v>3</v>
      </c>
      <c r="H58965" s="8">
        <f t="shared" si="3687"/>
        <v>4</v>
      </c>
    </row>
    <row r="58966" spans="1:8" x14ac:dyDescent="0.25">
      <c r="A58966" t="s">
        <v>40738</v>
      </c>
      <c r="B58966" s="2">
        <v>45532</v>
      </c>
      <c r="C58966">
        <v>4</v>
      </c>
      <c r="D58966">
        <v>304.58999999999997</v>
      </c>
      <c r="E58966">
        <f t="shared" ca="1" si="3685"/>
        <v>148</v>
      </c>
      <c r="F58966" s="6">
        <f t="shared" ca="1" si="3684"/>
        <v>2.6242251589999999</v>
      </c>
      <c r="G58966" s="7">
        <f t="shared" si="3686"/>
        <v>5</v>
      </c>
      <c r="H58966" s="8">
        <f t="shared" si="3687"/>
        <v>4</v>
      </c>
    </row>
    <row r="58967" spans="1:8" x14ac:dyDescent="0.25">
      <c r="A58967" t="s">
        <v>40737</v>
      </c>
      <c r="B58967" s="2">
        <v>45304</v>
      </c>
      <c r="C58967">
        <v>5</v>
      </c>
      <c r="D58967">
        <v>941.4</v>
      </c>
      <c r="E58967">
        <f t="shared" ca="1" si="3685"/>
        <v>310</v>
      </c>
      <c r="F58967" s="9">
        <f t="shared" ca="1" si="3684"/>
        <v>5.7114485740000003</v>
      </c>
      <c r="G58967" s="7">
        <f t="shared" si="3686"/>
        <v>7</v>
      </c>
      <c r="H58967" s="8">
        <f t="shared" si="3687"/>
        <v>9</v>
      </c>
    </row>
    <row r="58968" spans="1:8" x14ac:dyDescent="0.25">
      <c r="A58968" t="s">
        <v>40736</v>
      </c>
      <c r="B58968" s="2">
        <v>45226</v>
      </c>
      <c r="C58968">
        <v>1</v>
      </c>
      <c r="D58968">
        <v>196.8</v>
      </c>
      <c r="E58968">
        <f t="shared" ca="1" si="3685"/>
        <v>366</v>
      </c>
      <c r="F58968" s="6">
        <f t="shared" ca="1" si="3684"/>
        <v>6.8079600389999992</v>
      </c>
      <c r="G58968" s="7">
        <f t="shared" si="3686"/>
        <v>0</v>
      </c>
      <c r="H58968" s="8">
        <f t="shared" si="3687"/>
        <v>2</v>
      </c>
    </row>
    <row r="58969" spans="1:8" x14ac:dyDescent="0.25">
      <c r="A58969" t="s">
        <v>40735</v>
      </c>
      <c r="B58969" s="2">
        <v>45112</v>
      </c>
      <c r="C58969">
        <v>5</v>
      </c>
      <c r="D58969">
        <v>1099</v>
      </c>
      <c r="E58969">
        <f t="shared" ca="1" si="3685"/>
        <v>448</v>
      </c>
      <c r="F58969" s="9">
        <f t="shared" ca="1" si="3684"/>
        <v>8.3640594589999999</v>
      </c>
      <c r="G58969" s="7">
        <f t="shared" si="3686"/>
        <v>7</v>
      </c>
      <c r="H58969" s="8">
        <f t="shared" si="3687"/>
        <v>9</v>
      </c>
    </row>
    <row r="58970" spans="1:8" x14ac:dyDescent="0.25">
      <c r="A58970" t="s">
        <v>40734</v>
      </c>
      <c r="B58970" s="2">
        <v>45581</v>
      </c>
      <c r="C58970">
        <v>4</v>
      </c>
      <c r="D58970">
        <v>611.19000000000005</v>
      </c>
      <c r="E58970">
        <f t="shared" ca="1" si="3685"/>
        <v>113</v>
      </c>
      <c r="F58970" s="6">
        <f t="shared" ca="1" si="3684"/>
        <v>1.9592168339999998</v>
      </c>
      <c r="G58970" s="7">
        <f t="shared" si="3686"/>
        <v>5</v>
      </c>
      <c r="H58970" s="8">
        <f t="shared" si="3687"/>
        <v>7</v>
      </c>
    </row>
    <row r="58971" spans="1:8" x14ac:dyDescent="0.25">
      <c r="A58971" t="s">
        <v>40733</v>
      </c>
      <c r="B58971" s="2">
        <v>45609</v>
      </c>
      <c r="C58971">
        <v>4</v>
      </c>
      <c r="D58971">
        <v>227.34</v>
      </c>
      <c r="E58971">
        <f t="shared" ca="1" si="3685"/>
        <v>93</v>
      </c>
      <c r="F58971" s="9">
        <f t="shared" ca="1" si="3684"/>
        <v>1.561716383</v>
      </c>
      <c r="G58971" s="7">
        <f t="shared" si="3686"/>
        <v>5</v>
      </c>
      <c r="H58971" s="8">
        <f t="shared" si="3687"/>
        <v>3</v>
      </c>
    </row>
    <row r="58972" spans="1:8" x14ac:dyDescent="0.25">
      <c r="A58972" t="s">
        <v>40732</v>
      </c>
      <c r="B58972" s="2">
        <v>45646</v>
      </c>
      <c r="C58972">
        <v>4</v>
      </c>
      <c r="D58972">
        <v>695.95</v>
      </c>
      <c r="E58972">
        <f t="shared" ca="1" si="3685"/>
        <v>66</v>
      </c>
      <c r="F58972" s="6">
        <f t="shared" ca="1" si="3684"/>
        <v>1.051776364</v>
      </c>
      <c r="G58972" s="7">
        <f t="shared" si="3686"/>
        <v>5</v>
      </c>
      <c r="H58972" s="8">
        <f t="shared" si="3687"/>
        <v>8</v>
      </c>
    </row>
    <row r="58973" spans="1:8" x14ac:dyDescent="0.25">
      <c r="A58973" t="s">
        <v>40731</v>
      </c>
      <c r="B58973" s="2">
        <v>45141</v>
      </c>
      <c r="C58973">
        <v>1</v>
      </c>
      <c r="D58973">
        <v>36.86</v>
      </c>
      <c r="E58973">
        <f t="shared" ca="1" si="3685"/>
        <v>427</v>
      </c>
      <c r="F58973" s="9">
        <f t="shared" ca="1" si="3684"/>
        <v>7.9742823319999996</v>
      </c>
      <c r="G58973" s="7">
        <f t="shared" si="3686"/>
        <v>0</v>
      </c>
      <c r="H58973" s="8">
        <f t="shared" si="3687"/>
        <v>0</v>
      </c>
    </row>
    <row r="58974" spans="1:8" x14ac:dyDescent="0.25">
      <c r="A58974" t="s">
        <v>40730</v>
      </c>
      <c r="B58974" s="2">
        <v>45683</v>
      </c>
      <c r="C58974">
        <v>5</v>
      </c>
      <c r="D58974">
        <v>891.65</v>
      </c>
      <c r="E58974">
        <f t="shared" ca="1" si="3685"/>
        <v>40</v>
      </c>
      <c r="F58974" s="6">
        <f t="shared" ca="1" si="3684"/>
        <v>0.53802483499999998</v>
      </c>
      <c r="G58974" s="7">
        <f t="shared" si="3686"/>
        <v>7</v>
      </c>
      <c r="H58974" s="8">
        <f t="shared" si="3687"/>
        <v>9</v>
      </c>
    </row>
    <row r="58975" spans="1:8" x14ac:dyDescent="0.25">
      <c r="A58975" t="s">
        <v>40729</v>
      </c>
      <c r="B58975" s="2">
        <v>45379</v>
      </c>
      <c r="C58975">
        <v>2</v>
      </c>
      <c r="D58975">
        <v>349.25</v>
      </c>
      <c r="E58975">
        <f t="shared" ca="1" si="3685"/>
        <v>257</v>
      </c>
      <c r="F58975" s="9">
        <f t="shared" ca="1" si="3684"/>
        <v>4.7153403269999998</v>
      </c>
      <c r="G58975" s="7">
        <f t="shared" si="3686"/>
        <v>1</v>
      </c>
      <c r="H58975" s="8">
        <f t="shared" si="3687"/>
        <v>5</v>
      </c>
    </row>
    <row r="58976" spans="1:8" x14ac:dyDescent="0.25">
      <c r="A58976" t="s">
        <v>40728</v>
      </c>
      <c r="B58976" s="2">
        <v>45590</v>
      </c>
      <c r="C58976">
        <v>2</v>
      </c>
      <c r="D58976">
        <v>391.82</v>
      </c>
      <c r="E58976">
        <f t="shared" ca="1" si="3685"/>
        <v>106</v>
      </c>
      <c r="F58976" s="6">
        <f t="shared" ca="1" si="3684"/>
        <v>1.8362454610000001</v>
      </c>
      <c r="G58976" s="7">
        <f t="shared" si="3686"/>
        <v>1</v>
      </c>
      <c r="H58976" s="8">
        <f t="shared" si="3687"/>
        <v>5</v>
      </c>
    </row>
    <row r="58977" spans="1:8" x14ac:dyDescent="0.25">
      <c r="A58977" t="s">
        <v>40727</v>
      </c>
      <c r="B58977" s="2">
        <v>45683</v>
      </c>
      <c r="C58977">
        <v>5</v>
      </c>
      <c r="D58977">
        <v>181.8</v>
      </c>
      <c r="E58977">
        <f t="shared" ca="1" si="3685"/>
        <v>40</v>
      </c>
      <c r="F58977" s="9">
        <f t="shared" ca="1" si="3684"/>
        <v>0.53802483499999998</v>
      </c>
      <c r="G58977" s="7">
        <f t="shared" si="3686"/>
        <v>7</v>
      </c>
      <c r="H58977" s="8">
        <f t="shared" si="3687"/>
        <v>2</v>
      </c>
    </row>
    <row r="58978" spans="1:8" x14ac:dyDescent="0.25">
      <c r="A58978" t="s">
        <v>40726</v>
      </c>
      <c r="B58978" s="2">
        <v>45672</v>
      </c>
      <c r="C58978">
        <v>2</v>
      </c>
      <c r="D58978">
        <v>81.56</v>
      </c>
      <c r="E58978">
        <f t="shared" ca="1" si="3685"/>
        <v>48</v>
      </c>
      <c r="F58978" s="6">
        <f t="shared" ca="1" si="3684"/>
        <v>0.70252161499999999</v>
      </c>
      <c r="G58978" s="7">
        <f t="shared" si="3686"/>
        <v>1</v>
      </c>
      <c r="H58978" s="8">
        <f t="shared" si="3687"/>
        <v>0</v>
      </c>
    </row>
    <row r="58979" spans="1:8" x14ac:dyDescent="0.25">
      <c r="A58979" t="s">
        <v>40725</v>
      </c>
      <c r="B58979" s="2">
        <v>45112</v>
      </c>
      <c r="C58979">
        <v>5</v>
      </c>
      <c r="D58979">
        <v>1214.6400000000001</v>
      </c>
      <c r="E58979">
        <f t="shared" ca="1" si="3685"/>
        <v>448</v>
      </c>
      <c r="F58979" s="9">
        <f t="shared" ca="1" si="3684"/>
        <v>8.3640594589999999</v>
      </c>
      <c r="G58979" s="7">
        <f t="shared" si="3686"/>
        <v>7</v>
      </c>
      <c r="H58979" s="8">
        <f t="shared" si="3687"/>
        <v>9</v>
      </c>
    </row>
    <row r="58980" spans="1:8" x14ac:dyDescent="0.25">
      <c r="A58980" t="s">
        <v>40724</v>
      </c>
      <c r="B58980" s="2">
        <v>45663</v>
      </c>
      <c r="C58980">
        <v>1</v>
      </c>
      <c r="D58980">
        <v>193.37</v>
      </c>
      <c r="E58980">
        <f t="shared" ca="1" si="3685"/>
        <v>55</v>
      </c>
      <c r="F58980" s="6">
        <f t="shared" ca="1" si="3684"/>
        <v>0.82629541200000001</v>
      </c>
      <c r="G58980" s="7">
        <f t="shared" si="3686"/>
        <v>0</v>
      </c>
      <c r="H58980" s="8">
        <f t="shared" si="3687"/>
        <v>2</v>
      </c>
    </row>
    <row r="58981" spans="1:8" x14ac:dyDescent="0.25">
      <c r="A58981" t="s">
        <v>40723</v>
      </c>
      <c r="B58981" s="2">
        <v>45568</v>
      </c>
      <c r="C58981">
        <v>1</v>
      </c>
      <c r="D58981">
        <v>251.92</v>
      </c>
      <c r="E58981">
        <f t="shared" ca="1" si="3685"/>
        <v>122</v>
      </c>
      <c r="F58981" s="9">
        <f t="shared" ca="1" si="3684"/>
        <v>2.136853296</v>
      </c>
      <c r="G58981" s="7">
        <f t="shared" si="3686"/>
        <v>0</v>
      </c>
      <c r="H58981" s="8">
        <f t="shared" si="3687"/>
        <v>3</v>
      </c>
    </row>
    <row r="58982" spans="1:8" x14ac:dyDescent="0.25">
      <c r="A58982" t="s">
        <v>40722</v>
      </c>
      <c r="B58982" s="2">
        <v>45244</v>
      </c>
      <c r="C58982">
        <v>1</v>
      </c>
      <c r="D58982">
        <v>115.5</v>
      </c>
      <c r="E58982">
        <f t="shared" ca="1" si="3685"/>
        <v>354</v>
      </c>
      <c r="F58982" s="6">
        <f t="shared" ca="1" si="3684"/>
        <v>6.5601115359999991</v>
      </c>
      <c r="G58982" s="7">
        <f t="shared" si="3686"/>
        <v>0</v>
      </c>
      <c r="H58982" s="8">
        <f t="shared" si="3687"/>
        <v>1</v>
      </c>
    </row>
    <row r="58983" spans="1:8" x14ac:dyDescent="0.25">
      <c r="A58983" t="s">
        <v>40721</v>
      </c>
      <c r="B58983" s="2">
        <v>44997</v>
      </c>
      <c r="C58983">
        <v>4</v>
      </c>
      <c r="D58983">
        <v>697.12</v>
      </c>
      <c r="E58983">
        <f t="shared" ca="1" si="3685"/>
        <v>530</v>
      </c>
      <c r="F58983" s="9">
        <f t="shared" ca="1" si="3684"/>
        <v>9.9296876560000005</v>
      </c>
      <c r="G58983" s="7">
        <f t="shared" si="3686"/>
        <v>5</v>
      </c>
      <c r="H58983" s="8">
        <f t="shared" si="3687"/>
        <v>8</v>
      </c>
    </row>
    <row r="58984" spans="1:8" x14ac:dyDescent="0.25">
      <c r="A58984" t="s">
        <v>40720</v>
      </c>
      <c r="B58984" s="2">
        <v>45630</v>
      </c>
      <c r="C58984">
        <v>5</v>
      </c>
      <c r="D58984">
        <v>907.29</v>
      </c>
      <c r="E58984">
        <f t="shared" ca="1" si="3685"/>
        <v>78</v>
      </c>
      <c r="F58984" s="6">
        <f t="shared" ca="1" si="3684"/>
        <v>1.2732451999999999</v>
      </c>
      <c r="G58984" s="7">
        <f t="shared" si="3686"/>
        <v>7</v>
      </c>
      <c r="H58984" s="8">
        <f t="shared" si="3687"/>
        <v>9</v>
      </c>
    </row>
    <row r="58985" spans="1:8" x14ac:dyDescent="0.25">
      <c r="A58985" t="s">
        <v>40719</v>
      </c>
      <c r="B58985" s="2">
        <v>45122</v>
      </c>
      <c r="C58985">
        <v>4</v>
      </c>
      <c r="D58985">
        <v>1067.44</v>
      </c>
      <c r="E58985">
        <f t="shared" ca="1" si="3685"/>
        <v>440</v>
      </c>
      <c r="F58985" s="9">
        <f t="shared" ca="1" si="3684"/>
        <v>8.2077875179999999</v>
      </c>
      <c r="G58985" s="7">
        <f t="shared" si="3686"/>
        <v>5</v>
      </c>
      <c r="H58985" s="8">
        <f t="shared" si="3687"/>
        <v>9</v>
      </c>
    </row>
    <row r="58986" spans="1:8" x14ac:dyDescent="0.25">
      <c r="A58986" t="s">
        <v>40718</v>
      </c>
      <c r="B58986" s="2">
        <v>45492</v>
      </c>
      <c r="C58986">
        <v>4</v>
      </c>
      <c r="D58986">
        <v>480.96</v>
      </c>
      <c r="E58986">
        <f t="shared" ca="1" si="3685"/>
        <v>176</v>
      </c>
      <c r="F58986" s="6">
        <f t="shared" ca="1" si="3684"/>
        <v>3.1668639289999998</v>
      </c>
      <c r="G58986" s="7">
        <f t="shared" si="3686"/>
        <v>5</v>
      </c>
      <c r="H58986" s="8">
        <f t="shared" si="3687"/>
        <v>6</v>
      </c>
    </row>
    <row r="58987" spans="1:8" x14ac:dyDescent="0.25">
      <c r="A58987" t="s">
        <v>40717</v>
      </c>
      <c r="B58987" s="2">
        <v>45465</v>
      </c>
      <c r="C58987">
        <v>1</v>
      </c>
      <c r="D58987">
        <v>61.09</v>
      </c>
      <c r="E58987">
        <f t="shared" ca="1" si="3685"/>
        <v>195</v>
      </c>
      <c r="F58987" s="9">
        <f t="shared" ca="1" si="3684"/>
        <v>3.5093983829999997</v>
      </c>
      <c r="G58987" s="7">
        <f t="shared" si="3686"/>
        <v>0</v>
      </c>
      <c r="H58987" s="8">
        <f t="shared" si="3687"/>
        <v>0</v>
      </c>
    </row>
    <row r="58988" spans="1:8" x14ac:dyDescent="0.25">
      <c r="A58988" t="s">
        <v>40716</v>
      </c>
      <c r="B58988" s="2">
        <v>45267</v>
      </c>
      <c r="C58988">
        <v>2</v>
      </c>
      <c r="D58988">
        <v>125.35</v>
      </c>
      <c r="E58988">
        <f t="shared" ca="1" si="3685"/>
        <v>337</v>
      </c>
      <c r="F58988" s="6">
        <f t="shared" ca="1" si="3684"/>
        <v>6.2540873430000001</v>
      </c>
      <c r="G58988" s="7">
        <f t="shared" si="3686"/>
        <v>1</v>
      </c>
      <c r="H58988" s="8">
        <f t="shared" si="3687"/>
        <v>1</v>
      </c>
    </row>
    <row r="58989" spans="1:8" x14ac:dyDescent="0.25">
      <c r="A58989" t="s">
        <v>40715</v>
      </c>
      <c r="B58989" s="2">
        <v>45308</v>
      </c>
      <c r="C58989">
        <v>4</v>
      </c>
      <c r="D58989">
        <v>838.24</v>
      </c>
      <c r="E58989">
        <f t="shared" ca="1" si="3685"/>
        <v>308</v>
      </c>
      <c r="F58989" s="9">
        <f t="shared" ca="1" si="3684"/>
        <v>5.6817589110000002</v>
      </c>
      <c r="G58989" s="7">
        <f t="shared" si="3686"/>
        <v>5</v>
      </c>
      <c r="H58989" s="8">
        <f t="shared" si="3687"/>
        <v>8</v>
      </c>
    </row>
    <row r="58990" spans="1:8" x14ac:dyDescent="0.25">
      <c r="A58990" t="s">
        <v>40714</v>
      </c>
      <c r="B58990" s="2">
        <v>45334</v>
      </c>
      <c r="C58990">
        <v>5</v>
      </c>
      <c r="D58990">
        <v>867.51</v>
      </c>
      <c r="E58990">
        <f t="shared" ca="1" si="3685"/>
        <v>290</v>
      </c>
      <c r="F58990" s="6">
        <f t="shared" ca="1" si="3684"/>
        <v>5.3253826550000003</v>
      </c>
      <c r="G58990" s="7">
        <f t="shared" si="3686"/>
        <v>7</v>
      </c>
      <c r="H58990" s="8">
        <f t="shared" si="3687"/>
        <v>8</v>
      </c>
    </row>
    <row r="58991" spans="1:8" x14ac:dyDescent="0.25">
      <c r="A58991" t="s">
        <v>40713</v>
      </c>
      <c r="B58991" s="2">
        <v>45270</v>
      </c>
      <c r="C58991">
        <v>2</v>
      </c>
      <c r="D58991">
        <v>264.04000000000002</v>
      </c>
      <c r="E58991">
        <f t="shared" ca="1" si="3685"/>
        <v>335</v>
      </c>
      <c r="F58991" s="9">
        <f t="shared" ca="1" si="3684"/>
        <v>6.1978174080000006</v>
      </c>
      <c r="G58991" s="7">
        <f t="shared" si="3686"/>
        <v>1</v>
      </c>
      <c r="H58991" s="8">
        <f t="shared" si="3687"/>
        <v>4</v>
      </c>
    </row>
    <row r="58992" spans="1:8" x14ac:dyDescent="0.25">
      <c r="A58992" t="s">
        <v>40712</v>
      </c>
      <c r="B58992" s="2">
        <v>45039</v>
      </c>
      <c r="C58992">
        <v>4</v>
      </c>
      <c r="D58992">
        <v>169.2</v>
      </c>
      <c r="E58992">
        <f t="shared" ca="1" si="3685"/>
        <v>500</v>
      </c>
      <c r="F58992" s="6">
        <f t="shared" ca="1" si="3684"/>
        <v>9.3526449869999997</v>
      </c>
      <c r="G58992" s="7">
        <f t="shared" si="3686"/>
        <v>5</v>
      </c>
      <c r="H58992" s="8">
        <f t="shared" si="3687"/>
        <v>2</v>
      </c>
    </row>
    <row r="58993" spans="1:8" x14ac:dyDescent="0.25">
      <c r="A58993" t="s">
        <v>40711</v>
      </c>
      <c r="B58993" s="2">
        <v>45656</v>
      </c>
      <c r="C58993">
        <v>2</v>
      </c>
      <c r="D58993">
        <v>428.32</v>
      </c>
      <c r="E58993">
        <f t="shared" ca="1" si="3685"/>
        <v>60</v>
      </c>
      <c r="F58993" s="9">
        <f t="shared" ca="1" si="3684"/>
        <v>0.91496318799999998</v>
      </c>
      <c r="G58993" s="7">
        <f t="shared" si="3686"/>
        <v>1</v>
      </c>
      <c r="H58993" s="8">
        <f t="shared" si="3687"/>
        <v>5</v>
      </c>
    </row>
    <row r="58994" spans="1:8" x14ac:dyDescent="0.25">
      <c r="A58994" t="s">
        <v>40710</v>
      </c>
      <c r="B58994" s="2">
        <v>45094</v>
      </c>
      <c r="C58994">
        <v>4</v>
      </c>
      <c r="D58994">
        <v>595.08000000000004</v>
      </c>
      <c r="E58994">
        <f t="shared" ca="1" si="3685"/>
        <v>460</v>
      </c>
      <c r="F58994" s="6">
        <f t="shared" ca="1" si="3684"/>
        <v>8.587233444999999</v>
      </c>
      <c r="G58994" s="7">
        <f t="shared" si="3686"/>
        <v>5</v>
      </c>
      <c r="H58994" s="8">
        <f t="shared" si="3687"/>
        <v>7</v>
      </c>
    </row>
    <row r="58995" spans="1:8" x14ac:dyDescent="0.25">
      <c r="A58995" t="s">
        <v>40709</v>
      </c>
      <c r="B58995" s="2">
        <v>45298</v>
      </c>
      <c r="C58995">
        <v>5</v>
      </c>
      <c r="D58995">
        <v>341.7</v>
      </c>
      <c r="E58995">
        <f t="shared" ca="1" si="3685"/>
        <v>315</v>
      </c>
      <c r="F58995" s="9">
        <f t="shared" ca="1" si="3684"/>
        <v>5.813356336</v>
      </c>
      <c r="G58995" s="7">
        <f t="shared" si="3686"/>
        <v>7</v>
      </c>
      <c r="H58995" s="8">
        <f t="shared" si="3687"/>
        <v>4</v>
      </c>
    </row>
    <row r="58996" spans="1:8" x14ac:dyDescent="0.25">
      <c r="A58996" t="s">
        <v>40708</v>
      </c>
      <c r="B58996" s="2">
        <v>45235</v>
      </c>
      <c r="C58996">
        <v>1</v>
      </c>
      <c r="D58996">
        <v>65.260000000000005</v>
      </c>
      <c r="E58996">
        <f t="shared" ca="1" si="3685"/>
        <v>360</v>
      </c>
      <c r="F58996" s="6">
        <f t="shared" ca="1" si="3684"/>
        <v>6.6731529209999998</v>
      </c>
      <c r="G58996" s="7">
        <f t="shared" si="3686"/>
        <v>0</v>
      </c>
      <c r="H58996" s="8">
        <f t="shared" si="3687"/>
        <v>0</v>
      </c>
    </row>
    <row r="58997" spans="1:8" x14ac:dyDescent="0.25">
      <c r="A58997" t="s">
        <v>40707</v>
      </c>
      <c r="B58997" s="2">
        <v>45021</v>
      </c>
      <c r="C58997">
        <v>5</v>
      </c>
      <c r="D58997">
        <v>759.24</v>
      </c>
      <c r="E58997">
        <f t="shared" ca="1" si="3685"/>
        <v>513</v>
      </c>
      <c r="F58997" s="9">
        <f t="shared" ca="1" si="3684"/>
        <v>9.6167425620000007</v>
      </c>
      <c r="G58997" s="7">
        <f t="shared" si="3686"/>
        <v>7</v>
      </c>
      <c r="H58997" s="8">
        <f t="shared" si="3687"/>
        <v>8</v>
      </c>
    </row>
    <row r="58998" spans="1:8" x14ac:dyDescent="0.25">
      <c r="A58998" t="s">
        <v>40706</v>
      </c>
      <c r="B58998" s="2">
        <v>45017</v>
      </c>
      <c r="C58998">
        <v>3</v>
      </c>
      <c r="D58998">
        <v>188.81</v>
      </c>
      <c r="E58998">
        <f t="shared" ca="1" si="3685"/>
        <v>515</v>
      </c>
      <c r="F58998" s="6">
        <f t="shared" ca="1" si="3684"/>
        <v>9.6417179879999999</v>
      </c>
      <c r="G58998" s="7">
        <f t="shared" si="3686"/>
        <v>3</v>
      </c>
      <c r="H58998" s="8">
        <f t="shared" si="3687"/>
        <v>2</v>
      </c>
    </row>
    <row r="58999" spans="1:8" x14ac:dyDescent="0.25">
      <c r="A58999" t="s">
        <v>40705</v>
      </c>
      <c r="B58999" s="2">
        <v>45071</v>
      </c>
      <c r="C58999">
        <v>4</v>
      </c>
      <c r="D58999">
        <v>829.8</v>
      </c>
      <c r="E58999">
        <f t="shared" ca="1" si="3685"/>
        <v>477</v>
      </c>
      <c r="F58999" s="9">
        <f t="shared" ca="1" si="3684"/>
        <v>8.9358863759999991</v>
      </c>
      <c r="G58999" s="7">
        <f t="shared" si="3686"/>
        <v>5</v>
      </c>
      <c r="H58999" s="8">
        <f t="shared" si="3687"/>
        <v>8</v>
      </c>
    </row>
    <row r="59000" spans="1:8" x14ac:dyDescent="0.25">
      <c r="A59000" t="s">
        <v>40704</v>
      </c>
      <c r="B59000" s="2">
        <v>45474</v>
      </c>
      <c r="C59000">
        <v>1</v>
      </c>
      <c r="D59000">
        <v>163.69</v>
      </c>
      <c r="E59000">
        <f t="shared" ca="1" si="3685"/>
        <v>190</v>
      </c>
      <c r="F59000" s="6">
        <f t="shared" ca="1" si="3684"/>
        <v>3.412004252</v>
      </c>
      <c r="G59000" s="7">
        <f t="shared" si="3686"/>
        <v>0</v>
      </c>
      <c r="H59000" s="8">
        <f t="shared" si="3687"/>
        <v>2</v>
      </c>
    </row>
    <row r="59001" spans="1:8" x14ac:dyDescent="0.25">
      <c r="A59001" t="s">
        <v>40703</v>
      </c>
      <c r="B59001" s="2">
        <v>45103</v>
      </c>
      <c r="C59001">
        <v>1</v>
      </c>
      <c r="D59001">
        <v>158.83000000000001</v>
      </c>
      <c r="E59001">
        <f t="shared" ca="1" si="3685"/>
        <v>455</v>
      </c>
      <c r="F59001" s="9">
        <f t="shared" ca="1" si="3684"/>
        <v>8.4900399199999992</v>
      </c>
      <c r="G59001" s="7">
        <f t="shared" si="3686"/>
        <v>0</v>
      </c>
      <c r="H59001" s="8">
        <f t="shared" si="3687"/>
        <v>2</v>
      </c>
    </row>
    <row r="59002" spans="1:8" x14ac:dyDescent="0.25">
      <c r="A59002" t="s">
        <v>40702</v>
      </c>
      <c r="B59002" s="2">
        <v>45002</v>
      </c>
      <c r="C59002">
        <v>5</v>
      </c>
      <c r="D59002">
        <v>237.55</v>
      </c>
      <c r="E59002">
        <f t="shared" ca="1" si="3685"/>
        <v>526</v>
      </c>
      <c r="F59002" s="6">
        <f t="shared" ca="1" si="3684"/>
        <v>9.8705089360000002</v>
      </c>
      <c r="G59002" s="7">
        <f t="shared" si="3686"/>
        <v>7</v>
      </c>
      <c r="H59002" s="8">
        <f t="shared" si="3687"/>
        <v>3</v>
      </c>
    </row>
    <row r="59003" spans="1:8" x14ac:dyDescent="0.25">
      <c r="A59003" t="s">
        <v>40701</v>
      </c>
      <c r="B59003" s="2">
        <v>45498</v>
      </c>
      <c r="C59003">
        <v>4</v>
      </c>
      <c r="D59003">
        <v>310.13</v>
      </c>
      <c r="E59003">
        <f t="shared" ca="1" si="3685"/>
        <v>172</v>
      </c>
      <c r="F59003" s="9">
        <f t="shared" ca="1" si="3684"/>
        <v>3.0826094799999999</v>
      </c>
      <c r="G59003" s="7">
        <f t="shared" si="3686"/>
        <v>5</v>
      </c>
      <c r="H59003" s="8">
        <f t="shared" si="3687"/>
        <v>4</v>
      </c>
    </row>
    <row r="59004" spans="1:8" x14ac:dyDescent="0.25">
      <c r="A59004" t="s">
        <v>40700</v>
      </c>
      <c r="B59004" s="2">
        <v>45450</v>
      </c>
      <c r="C59004">
        <v>4</v>
      </c>
      <c r="D59004">
        <v>211.89</v>
      </c>
      <c r="E59004">
        <f t="shared" ca="1" si="3685"/>
        <v>206</v>
      </c>
      <c r="F59004" s="6">
        <f t="shared" ca="1" si="3684"/>
        <v>3.7478184109999999</v>
      </c>
      <c r="G59004" s="7">
        <f t="shared" si="3686"/>
        <v>5</v>
      </c>
      <c r="H59004" s="8">
        <f t="shared" si="3687"/>
        <v>3</v>
      </c>
    </row>
    <row r="59005" spans="1:8" x14ac:dyDescent="0.25">
      <c r="A59005" t="s">
        <v>40699</v>
      </c>
      <c r="B59005" s="2">
        <v>45509</v>
      </c>
      <c r="C59005">
        <v>4</v>
      </c>
      <c r="D59005">
        <v>509.47</v>
      </c>
      <c r="E59005">
        <f t="shared" ca="1" si="3685"/>
        <v>165</v>
      </c>
      <c r="F59005" s="9">
        <f t="shared" ca="1" si="3684"/>
        <v>2.930550261</v>
      </c>
      <c r="G59005" s="7">
        <f t="shared" si="3686"/>
        <v>5</v>
      </c>
      <c r="H59005" s="8">
        <f t="shared" si="3687"/>
        <v>6</v>
      </c>
    </row>
    <row r="59006" spans="1:8" x14ac:dyDescent="0.25">
      <c r="A59006" t="s">
        <v>40698</v>
      </c>
      <c r="B59006" s="2">
        <v>45641</v>
      </c>
      <c r="C59006">
        <v>2</v>
      </c>
      <c r="D59006">
        <v>424.9</v>
      </c>
      <c r="E59006">
        <f t="shared" ca="1" si="3685"/>
        <v>70</v>
      </c>
      <c r="F59006" s="6">
        <f t="shared" ca="1" si="3684"/>
        <v>1.107945996</v>
      </c>
      <c r="G59006" s="7">
        <f t="shared" si="3686"/>
        <v>1</v>
      </c>
      <c r="H59006" s="8">
        <f t="shared" si="3687"/>
        <v>5</v>
      </c>
    </row>
    <row r="59007" spans="1:8" x14ac:dyDescent="0.25">
      <c r="A59007" t="s">
        <v>40697</v>
      </c>
      <c r="B59007" s="2">
        <v>44997</v>
      </c>
      <c r="C59007">
        <v>2</v>
      </c>
      <c r="D59007">
        <v>176.03</v>
      </c>
      <c r="E59007">
        <f t="shared" ca="1" si="3685"/>
        <v>530</v>
      </c>
      <c r="F59007" s="9">
        <f t="shared" ca="1" si="3684"/>
        <v>9.9296876560000005</v>
      </c>
      <c r="G59007" s="7">
        <f t="shared" si="3686"/>
        <v>1</v>
      </c>
      <c r="H59007" s="8">
        <f t="shared" si="3687"/>
        <v>2</v>
      </c>
    </row>
    <row r="59008" spans="1:8" x14ac:dyDescent="0.25">
      <c r="A59008" t="s">
        <v>40696</v>
      </c>
      <c r="B59008" s="2">
        <v>45024</v>
      </c>
      <c r="C59008">
        <v>5</v>
      </c>
      <c r="D59008">
        <v>453.3</v>
      </c>
      <c r="E59008">
        <f t="shared" ca="1" si="3685"/>
        <v>510</v>
      </c>
      <c r="F59008" s="6">
        <f t="shared" ca="1" si="3684"/>
        <v>9.5444241600000002</v>
      </c>
      <c r="G59008" s="7">
        <f t="shared" si="3686"/>
        <v>7</v>
      </c>
      <c r="H59008" s="8">
        <f t="shared" si="3687"/>
        <v>6</v>
      </c>
    </row>
    <row r="59009" spans="1:8" x14ac:dyDescent="0.25">
      <c r="A59009" t="s">
        <v>40695</v>
      </c>
      <c r="B59009" s="2">
        <v>45255</v>
      </c>
      <c r="C59009">
        <v>5</v>
      </c>
      <c r="D59009">
        <v>467.14</v>
      </c>
      <c r="E59009">
        <f t="shared" ca="1" si="3685"/>
        <v>345</v>
      </c>
      <c r="F59009" s="9">
        <f t="shared" ca="1" si="3684"/>
        <v>6.3882926429999998</v>
      </c>
      <c r="G59009" s="7">
        <f t="shared" si="3686"/>
        <v>7</v>
      </c>
      <c r="H59009" s="8">
        <f t="shared" si="3687"/>
        <v>6</v>
      </c>
    </row>
    <row r="59010" spans="1:8" x14ac:dyDescent="0.25">
      <c r="A59010" t="s">
        <v>40694</v>
      </c>
      <c r="B59010" s="2">
        <v>45528</v>
      </c>
      <c r="C59010">
        <v>4</v>
      </c>
      <c r="D59010">
        <v>644.05999999999995</v>
      </c>
      <c r="E59010">
        <f t="shared" ca="1" si="3685"/>
        <v>150</v>
      </c>
      <c r="F59010" s="6">
        <f t="shared" ref="F59010:F59073" ca="1" si="3688">_xlfn.PERCENTRANK.EXC(E:E,E59010,10)*10</f>
        <v>2.650203614</v>
      </c>
      <c r="G59010" s="7">
        <f t="shared" si="3686"/>
        <v>5</v>
      </c>
      <c r="H59010" s="8">
        <f t="shared" si="3687"/>
        <v>7</v>
      </c>
    </row>
    <row r="59011" spans="1:8" x14ac:dyDescent="0.25">
      <c r="A59011" t="s">
        <v>40693</v>
      </c>
      <c r="B59011" s="2">
        <v>45362</v>
      </c>
      <c r="C59011">
        <v>2</v>
      </c>
      <c r="D59011">
        <v>423.61</v>
      </c>
      <c r="E59011">
        <f t="shared" ref="E59011:E59074" ca="1" si="3689">NETWORKDAYS(B59011,TODAY())</f>
        <v>270</v>
      </c>
      <c r="F59011" s="9">
        <f t="shared" ca="1" si="3688"/>
        <v>4.9445324880000001</v>
      </c>
      <c r="G59011" s="7">
        <f t="shared" ref="G59011:G59074" si="3690">_xlfn.PERCENTRANK.EXC(C:C,$C59011,1)*10</f>
        <v>1</v>
      </c>
      <c r="H59011" s="8">
        <f t="shared" ref="H59011:H59074" si="3691">_xlfn.PERCENTRANK.EXC(D:D,D59011,1)*10</f>
        <v>5</v>
      </c>
    </row>
    <row r="59012" spans="1:8" x14ac:dyDescent="0.25">
      <c r="A59012" t="s">
        <v>40692</v>
      </c>
      <c r="B59012" s="2">
        <v>45724</v>
      </c>
      <c r="C59012">
        <v>3</v>
      </c>
      <c r="D59012">
        <v>791.37</v>
      </c>
      <c r="E59012">
        <f t="shared" ca="1" si="3689"/>
        <v>10</v>
      </c>
      <c r="F59012" s="6">
        <f t="shared" ca="1" si="3688"/>
        <v>1.0030199999999999E-4</v>
      </c>
      <c r="G59012" s="7">
        <f t="shared" si="3690"/>
        <v>3</v>
      </c>
      <c r="H59012" s="8">
        <f t="shared" si="3691"/>
        <v>8</v>
      </c>
    </row>
    <row r="59013" spans="1:8" x14ac:dyDescent="0.25">
      <c r="A59013" t="s">
        <v>40691</v>
      </c>
      <c r="B59013" s="2">
        <v>45332</v>
      </c>
      <c r="C59013">
        <v>4</v>
      </c>
      <c r="D59013">
        <v>539.37</v>
      </c>
      <c r="E59013">
        <f t="shared" ca="1" si="3689"/>
        <v>290</v>
      </c>
      <c r="F59013" s="9">
        <f t="shared" ca="1" si="3688"/>
        <v>5.3253826550000003</v>
      </c>
      <c r="G59013" s="7">
        <f t="shared" si="3690"/>
        <v>5</v>
      </c>
      <c r="H59013" s="8">
        <f t="shared" si="3691"/>
        <v>6</v>
      </c>
    </row>
    <row r="59014" spans="1:8" x14ac:dyDescent="0.25">
      <c r="A59014" t="s">
        <v>40690</v>
      </c>
      <c r="B59014" s="2">
        <v>45549</v>
      </c>
      <c r="C59014">
        <v>2</v>
      </c>
      <c r="D59014">
        <v>143.53</v>
      </c>
      <c r="E59014">
        <f t="shared" ca="1" si="3689"/>
        <v>135</v>
      </c>
      <c r="F59014" s="6">
        <f t="shared" ca="1" si="3688"/>
        <v>2.3615318260000002</v>
      </c>
      <c r="G59014" s="7">
        <f t="shared" si="3690"/>
        <v>1</v>
      </c>
      <c r="H59014" s="8">
        <f t="shared" si="3691"/>
        <v>1</v>
      </c>
    </row>
    <row r="59015" spans="1:8" x14ac:dyDescent="0.25">
      <c r="A59015" t="s">
        <v>40689</v>
      </c>
      <c r="B59015" s="2">
        <v>45263</v>
      </c>
      <c r="C59015">
        <v>2</v>
      </c>
      <c r="D59015">
        <v>295.39999999999998</v>
      </c>
      <c r="E59015">
        <f t="shared" ca="1" si="3689"/>
        <v>340</v>
      </c>
      <c r="F59015" s="9">
        <f t="shared" ca="1" si="3688"/>
        <v>6.2930048740000002</v>
      </c>
      <c r="G59015" s="7">
        <f t="shared" si="3690"/>
        <v>1</v>
      </c>
      <c r="H59015" s="8">
        <f t="shared" si="3691"/>
        <v>4</v>
      </c>
    </row>
    <row r="59016" spans="1:8" x14ac:dyDescent="0.25">
      <c r="A59016" t="s">
        <v>40688</v>
      </c>
      <c r="B59016" s="2">
        <v>45094</v>
      </c>
      <c r="C59016">
        <v>5</v>
      </c>
      <c r="D59016">
        <v>1082.3499999999999</v>
      </c>
      <c r="E59016">
        <f t="shared" ca="1" si="3689"/>
        <v>460</v>
      </c>
      <c r="F59016" s="6">
        <f t="shared" ca="1" si="3688"/>
        <v>8.587233444999999</v>
      </c>
      <c r="G59016" s="7">
        <f t="shared" si="3690"/>
        <v>7</v>
      </c>
      <c r="H59016" s="8">
        <f t="shared" si="3691"/>
        <v>9</v>
      </c>
    </row>
    <row r="59017" spans="1:8" x14ac:dyDescent="0.25">
      <c r="A59017" t="s">
        <v>40687</v>
      </c>
      <c r="B59017" s="2">
        <v>45433</v>
      </c>
      <c r="C59017">
        <v>4</v>
      </c>
      <c r="D59017">
        <v>1075.6400000000001</v>
      </c>
      <c r="E59017">
        <f t="shared" ca="1" si="3689"/>
        <v>219</v>
      </c>
      <c r="F59017" s="9">
        <f t="shared" ca="1" si="3688"/>
        <v>3.9801199619999998</v>
      </c>
      <c r="G59017" s="7">
        <f t="shared" si="3690"/>
        <v>5</v>
      </c>
      <c r="H59017" s="8">
        <f t="shared" si="3691"/>
        <v>9</v>
      </c>
    </row>
    <row r="59018" spans="1:8" x14ac:dyDescent="0.25">
      <c r="A59018" t="s">
        <v>40686</v>
      </c>
      <c r="B59018" s="2">
        <v>45392</v>
      </c>
      <c r="C59018">
        <v>3</v>
      </c>
      <c r="D59018">
        <v>345.36</v>
      </c>
      <c r="E59018">
        <f t="shared" ca="1" si="3689"/>
        <v>248</v>
      </c>
      <c r="F59018" s="6">
        <f t="shared" ca="1" si="3688"/>
        <v>4.5369014419999996</v>
      </c>
      <c r="G59018" s="7">
        <f t="shared" si="3690"/>
        <v>3</v>
      </c>
      <c r="H59018" s="8">
        <f t="shared" si="3691"/>
        <v>5</v>
      </c>
    </row>
    <row r="59019" spans="1:8" x14ac:dyDescent="0.25">
      <c r="A59019" t="s">
        <v>40685</v>
      </c>
      <c r="B59019" s="2">
        <v>45306</v>
      </c>
      <c r="C59019">
        <v>2</v>
      </c>
      <c r="D59019">
        <v>221.06</v>
      </c>
      <c r="E59019">
        <f t="shared" ca="1" si="3689"/>
        <v>310</v>
      </c>
      <c r="F59019" s="9">
        <f t="shared" ca="1" si="3688"/>
        <v>5.7114485740000003</v>
      </c>
      <c r="G59019" s="7">
        <f t="shared" si="3690"/>
        <v>1</v>
      </c>
      <c r="H59019" s="8">
        <f t="shared" si="3691"/>
        <v>3</v>
      </c>
    </row>
    <row r="59020" spans="1:8" x14ac:dyDescent="0.25">
      <c r="A59020" t="s">
        <v>40684</v>
      </c>
      <c r="B59020" s="2">
        <v>45636</v>
      </c>
      <c r="C59020">
        <v>1</v>
      </c>
      <c r="D59020">
        <v>90.24</v>
      </c>
      <c r="E59020">
        <f t="shared" ca="1" si="3689"/>
        <v>74</v>
      </c>
      <c r="F59020" s="6">
        <f t="shared" ca="1" si="3688"/>
        <v>1.1927019590000001</v>
      </c>
      <c r="G59020" s="7">
        <f t="shared" si="3690"/>
        <v>0</v>
      </c>
      <c r="H59020" s="8">
        <f t="shared" si="3691"/>
        <v>0</v>
      </c>
    </row>
    <row r="59021" spans="1:8" x14ac:dyDescent="0.25">
      <c r="A59021" t="s">
        <v>40683</v>
      </c>
      <c r="B59021" s="2">
        <v>45189</v>
      </c>
      <c r="C59021">
        <v>5</v>
      </c>
      <c r="D59021">
        <v>253.6</v>
      </c>
      <c r="E59021">
        <f t="shared" ca="1" si="3689"/>
        <v>393</v>
      </c>
      <c r="F59021" s="9">
        <f t="shared" ca="1" si="3688"/>
        <v>7.3144897590000006</v>
      </c>
      <c r="G59021" s="7">
        <f t="shared" si="3690"/>
        <v>7</v>
      </c>
      <c r="H59021" s="8">
        <f t="shared" si="3691"/>
        <v>3</v>
      </c>
    </row>
    <row r="59022" spans="1:8" x14ac:dyDescent="0.25">
      <c r="A59022" t="s">
        <v>40682</v>
      </c>
      <c r="B59022" s="2">
        <v>45479</v>
      </c>
      <c r="C59022">
        <v>5</v>
      </c>
      <c r="D59022">
        <v>511.31</v>
      </c>
      <c r="E59022">
        <f t="shared" ca="1" si="3689"/>
        <v>185</v>
      </c>
      <c r="F59022" s="6">
        <f t="shared" ca="1" si="3688"/>
        <v>3.31661618</v>
      </c>
      <c r="G59022" s="7">
        <f t="shared" si="3690"/>
        <v>7</v>
      </c>
      <c r="H59022" s="8">
        <f t="shared" si="3691"/>
        <v>6</v>
      </c>
    </row>
    <row r="59023" spans="1:8" x14ac:dyDescent="0.25">
      <c r="A59023" t="s">
        <v>40681</v>
      </c>
      <c r="B59023" s="2">
        <v>45126</v>
      </c>
      <c r="C59023">
        <v>2</v>
      </c>
      <c r="D59023">
        <v>371.28</v>
      </c>
      <c r="E59023">
        <f t="shared" ca="1" si="3689"/>
        <v>438</v>
      </c>
      <c r="F59023" s="9">
        <f t="shared" ca="1" si="3688"/>
        <v>8.1815081539999994</v>
      </c>
      <c r="G59023" s="7">
        <f t="shared" si="3690"/>
        <v>1</v>
      </c>
      <c r="H59023" s="8">
        <f t="shared" si="3691"/>
        <v>5</v>
      </c>
    </row>
    <row r="59024" spans="1:8" x14ac:dyDescent="0.25">
      <c r="A59024" t="s">
        <v>40680</v>
      </c>
      <c r="B59024" s="2">
        <v>45465</v>
      </c>
      <c r="C59024">
        <v>1</v>
      </c>
      <c r="D59024">
        <v>70.42</v>
      </c>
      <c r="E59024">
        <f t="shared" ca="1" si="3689"/>
        <v>195</v>
      </c>
      <c r="F59024" s="6">
        <f t="shared" ca="1" si="3688"/>
        <v>3.5093983829999997</v>
      </c>
      <c r="G59024" s="7">
        <f t="shared" si="3690"/>
        <v>0</v>
      </c>
      <c r="H59024" s="8">
        <f t="shared" si="3691"/>
        <v>0</v>
      </c>
    </row>
    <row r="59025" spans="1:8" x14ac:dyDescent="0.25">
      <c r="A59025" t="s">
        <v>40679</v>
      </c>
      <c r="B59025" s="2">
        <v>45239</v>
      </c>
      <c r="C59025">
        <v>3</v>
      </c>
      <c r="D59025">
        <v>716.17</v>
      </c>
      <c r="E59025">
        <f t="shared" ca="1" si="3689"/>
        <v>357</v>
      </c>
      <c r="F59025" s="9">
        <f t="shared" ca="1" si="3688"/>
        <v>6.6318281199999998</v>
      </c>
      <c r="G59025" s="7">
        <f t="shared" si="3690"/>
        <v>3</v>
      </c>
      <c r="H59025" s="8">
        <f t="shared" si="3691"/>
        <v>8</v>
      </c>
    </row>
    <row r="59026" spans="1:8" x14ac:dyDescent="0.25">
      <c r="A59026" t="s">
        <v>40678</v>
      </c>
      <c r="B59026" s="2">
        <v>45681</v>
      </c>
      <c r="C59026">
        <v>4</v>
      </c>
      <c r="D59026">
        <v>559.48</v>
      </c>
      <c r="E59026">
        <f t="shared" ca="1" si="3689"/>
        <v>41</v>
      </c>
      <c r="F59026" s="6">
        <f t="shared" ca="1" si="3688"/>
        <v>0.58055327000000001</v>
      </c>
      <c r="G59026" s="7">
        <f t="shared" si="3690"/>
        <v>5</v>
      </c>
      <c r="H59026" s="8">
        <f t="shared" si="3691"/>
        <v>7</v>
      </c>
    </row>
    <row r="59027" spans="1:8" x14ac:dyDescent="0.25">
      <c r="A59027" t="s">
        <v>40677</v>
      </c>
      <c r="B59027" s="2">
        <v>45243</v>
      </c>
      <c r="C59027">
        <v>3</v>
      </c>
      <c r="D59027">
        <v>92.62</v>
      </c>
      <c r="E59027">
        <f t="shared" ca="1" si="3689"/>
        <v>355</v>
      </c>
      <c r="F59027" s="9">
        <f t="shared" ca="1" si="3688"/>
        <v>6.5733515210000002</v>
      </c>
      <c r="G59027" s="7">
        <f t="shared" si="3690"/>
        <v>3</v>
      </c>
      <c r="H59027" s="8">
        <f t="shared" si="3691"/>
        <v>0</v>
      </c>
    </row>
    <row r="59028" spans="1:8" x14ac:dyDescent="0.25">
      <c r="A59028" t="s">
        <v>40676</v>
      </c>
      <c r="B59028" s="2">
        <v>45160</v>
      </c>
      <c r="C59028">
        <v>3</v>
      </c>
      <c r="D59028">
        <v>180.6</v>
      </c>
      <c r="E59028">
        <f t="shared" ca="1" si="3689"/>
        <v>414</v>
      </c>
      <c r="F59028" s="6">
        <f t="shared" ca="1" si="3688"/>
        <v>7.7146983889999996</v>
      </c>
      <c r="G59028" s="7">
        <f t="shared" si="3690"/>
        <v>3</v>
      </c>
      <c r="H59028" s="8">
        <f t="shared" si="3691"/>
        <v>2</v>
      </c>
    </row>
    <row r="59029" spans="1:8" x14ac:dyDescent="0.25">
      <c r="A59029" t="s">
        <v>40675</v>
      </c>
      <c r="B59029" s="2">
        <v>45046</v>
      </c>
      <c r="C59029">
        <v>1</v>
      </c>
      <c r="D59029">
        <v>95.8</v>
      </c>
      <c r="E59029">
        <f t="shared" ca="1" si="3689"/>
        <v>495</v>
      </c>
      <c r="F59029" s="9">
        <f t="shared" ca="1" si="3688"/>
        <v>9.259965094</v>
      </c>
      <c r="G59029" s="7">
        <f t="shared" si="3690"/>
        <v>0</v>
      </c>
      <c r="H59029" s="8">
        <f t="shared" si="3691"/>
        <v>0</v>
      </c>
    </row>
    <row r="59030" spans="1:8" x14ac:dyDescent="0.25">
      <c r="A59030" t="s">
        <v>40674</v>
      </c>
      <c r="B59030" s="2">
        <v>45617</v>
      </c>
      <c r="C59030">
        <v>1</v>
      </c>
      <c r="D59030">
        <v>208.56</v>
      </c>
      <c r="E59030">
        <f t="shared" ca="1" si="3689"/>
        <v>87</v>
      </c>
      <c r="F59030" s="6">
        <f t="shared" ca="1" si="3688"/>
        <v>1.4513831769999999</v>
      </c>
      <c r="G59030" s="7">
        <f t="shared" si="3690"/>
        <v>0</v>
      </c>
      <c r="H59030" s="8">
        <f t="shared" si="3691"/>
        <v>3</v>
      </c>
    </row>
    <row r="59031" spans="1:8" x14ac:dyDescent="0.25">
      <c r="A59031" t="s">
        <v>40673</v>
      </c>
      <c r="B59031" s="2">
        <v>45723</v>
      </c>
      <c r="C59031">
        <v>1</v>
      </c>
      <c r="D59031">
        <v>54.34</v>
      </c>
      <c r="E59031">
        <f t="shared" ca="1" si="3689"/>
        <v>11</v>
      </c>
      <c r="F59031" s="9">
        <f t="shared" ca="1" si="3688"/>
        <v>1.3641196E-2</v>
      </c>
      <c r="G59031" s="7">
        <f t="shared" si="3690"/>
        <v>0</v>
      </c>
      <c r="H59031" s="8">
        <f t="shared" si="3691"/>
        <v>0</v>
      </c>
    </row>
    <row r="59032" spans="1:8" x14ac:dyDescent="0.25">
      <c r="A59032" t="s">
        <v>40672</v>
      </c>
      <c r="B59032" s="2">
        <v>45260</v>
      </c>
      <c r="C59032">
        <v>2</v>
      </c>
      <c r="D59032">
        <v>207.3</v>
      </c>
      <c r="E59032">
        <f t="shared" ca="1" si="3689"/>
        <v>342</v>
      </c>
      <c r="F59032" s="6">
        <f t="shared" ca="1" si="3688"/>
        <v>6.3453629960000004</v>
      </c>
      <c r="G59032" s="7">
        <f t="shared" si="3690"/>
        <v>1</v>
      </c>
      <c r="H59032" s="8">
        <f t="shared" si="3691"/>
        <v>3</v>
      </c>
    </row>
    <row r="59033" spans="1:8" x14ac:dyDescent="0.25">
      <c r="A59033" t="s">
        <v>40671</v>
      </c>
      <c r="B59033" s="2">
        <v>45212</v>
      </c>
      <c r="C59033">
        <v>4</v>
      </c>
      <c r="D59033">
        <v>924.96</v>
      </c>
      <c r="E59033">
        <f t="shared" ca="1" si="3689"/>
        <v>376</v>
      </c>
      <c r="F59033" s="9">
        <f t="shared" ca="1" si="3688"/>
        <v>7.003550723</v>
      </c>
      <c r="G59033" s="7">
        <f t="shared" si="3690"/>
        <v>5</v>
      </c>
      <c r="H59033" s="8">
        <f t="shared" si="3691"/>
        <v>9</v>
      </c>
    </row>
    <row r="59034" spans="1:8" x14ac:dyDescent="0.25">
      <c r="A59034" t="s">
        <v>40670</v>
      </c>
      <c r="B59034" s="2">
        <v>45710</v>
      </c>
      <c r="C59034">
        <v>1</v>
      </c>
      <c r="D59034">
        <v>193.67</v>
      </c>
      <c r="E59034">
        <f t="shared" ca="1" si="3689"/>
        <v>20</v>
      </c>
      <c r="F59034" s="6">
        <f t="shared" ca="1" si="3688"/>
        <v>0.15887981700000001</v>
      </c>
      <c r="G59034" s="7">
        <f t="shared" si="3690"/>
        <v>0</v>
      </c>
      <c r="H59034" s="8">
        <f t="shared" si="3691"/>
        <v>2</v>
      </c>
    </row>
    <row r="59035" spans="1:8" x14ac:dyDescent="0.25">
      <c r="A59035" t="s">
        <v>40669</v>
      </c>
      <c r="B59035" s="2">
        <v>45115</v>
      </c>
      <c r="C59035">
        <v>3</v>
      </c>
      <c r="D59035">
        <v>689.42</v>
      </c>
      <c r="E59035">
        <f t="shared" ca="1" si="3689"/>
        <v>445</v>
      </c>
      <c r="F59035" s="9">
        <f t="shared" ca="1" si="3688"/>
        <v>8.2972577179999991</v>
      </c>
      <c r="G59035" s="7">
        <f t="shared" si="3690"/>
        <v>3</v>
      </c>
      <c r="H59035" s="8">
        <f t="shared" si="3691"/>
        <v>8</v>
      </c>
    </row>
    <row r="59036" spans="1:8" x14ac:dyDescent="0.25">
      <c r="A59036" t="s">
        <v>40668</v>
      </c>
      <c r="B59036" s="2">
        <v>45432</v>
      </c>
      <c r="C59036">
        <v>4</v>
      </c>
      <c r="D59036">
        <v>679.97</v>
      </c>
      <c r="E59036">
        <f t="shared" ca="1" si="3689"/>
        <v>220</v>
      </c>
      <c r="F59036" s="6">
        <f t="shared" ca="1" si="3688"/>
        <v>3.993460249</v>
      </c>
      <c r="G59036" s="7">
        <f t="shared" si="3690"/>
        <v>5</v>
      </c>
      <c r="H59036" s="8">
        <f t="shared" si="3691"/>
        <v>8</v>
      </c>
    </row>
    <row r="59037" spans="1:8" x14ac:dyDescent="0.25">
      <c r="A59037" t="s">
        <v>40667</v>
      </c>
      <c r="B59037" s="2">
        <v>45666</v>
      </c>
      <c r="C59037">
        <v>3</v>
      </c>
      <c r="D59037">
        <v>449.64</v>
      </c>
      <c r="E59037">
        <f t="shared" ca="1" si="3689"/>
        <v>52</v>
      </c>
      <c r="F59037" s="9">
        <f t="shared" ca="1" si="3688"/>
        <v>0.78406788500000002</v>
      </c>
      <c r="G59037" s="7">
        <f t="shared" si="3690"/>
        <v>3</v>
      </c>
      <c r="H59037" s="8">
        <f t="shared" si="3691"/>
        <v>6</v>
      </c>
    </row>
    <row r="59038" spans="1:8" x14ac:dyDescent="0.25">
      <c r="A59038" t="s">
        <v>40666</v>
      </c>
      <c r="B59038" s="2">
        <v>45047</v>
      </c>
      <c r="C59038">
        <v>3</v>
      </c>
      <c r="D59038">
        <v>282.95999999999998</v>
      </c>
      <c r="E59038">
        <f t="shared" ca="1" si="3689"/>
        <v>495</v>
      </c>
      <c r="F59038" s="6">
        <f t="shared" ca="1" si="3688"/>
        <v>9.259965094</v>
      </c>
      <c r="G59038" s="7">
        <f t="shared" si="3690"/>
        <v>3</v>
      </c>
      <c r="H59038" s="8">
        <f t="shared" si="3691"/>
        <v>4</v>
      </c>
    </row>
    <row r="59039" spans="1:8" x14ac:dyDescent="0.25">
      <c r="A59039" t="s">
        <v>40665</v>
      </c>
      <c r="B59039" s="2">
        <v>45338</v>
      </c>
      <c r="C59039">
        <v>1</v>
      </c>
      <c r="D59039">
        <v>31.19</v>
      </c>
      <c r="E59039">
        <f t="shared" ca="1" si="3689"/>
        <v>286</v>
      </c>
      <c r="F59039" s="9">
        <f t="shared" ca="1" si="3688"/>
        <v>5.2683102969999993</v>
      </c>
      <c r="G59039" s="7">
        <f t="shared" si="3690"/>
        <v>0</v>
      </c>
      <c r="H59039" s="8">
        <f t="shared" si="3691"/>
        <v>0</v>
      </c>
    </row>
    <row r="59040" spans="1:8" x14ac:dyDescent="0.25">
      <c r="A59040" t="s">
        <v>40664</v>
      </c>
      <c r="B59040" s="2">
        <v>45103</v>
      </c>
      <c r="C59040">
        <v>3</v>
      </c>
      <c r="D59040">
        <v>575.21</v>
      </c>
      <c r="E59040">
        <f t="shared" ca="1" si="3689"/>
        <v>455</v>
      </c>
      <c r="F59040" s="6">
        <f t="shared" ca="1" si="3688"/>
        <v>8.4900399199999992</v>
      </c>
      <c r="G59040" s="7">
        <f t="shared" si="3690"/>
        <v>3</v>
      </c>
      <c r="H59040" s="8">
        <f t="shared" si="3691"/>
        <v>7</v>
      </c>
    </row>
    <row r="59041" spans="1:8" x14ac:dyDescent="0.25">
      <c r="A59041" t="s">
        <v>40663</v>
      </c>
      <c r="B59041" s="2">
        <v>45064</v>
      </c>
      <c r="C59041">
        <v>4</v>
      </c>
      <c r="D59041">
        <v>686.92</v>
      </c>
      <c r="E59041">
        <f t="shared" ca="1" si="3689"/>
        <v>482</v>
      </c>
      <c r="F59041" s="9">
        <f t="shared" ca="1" si="3688"/>
        <v>9.0273626349999994</v>
      </c>
      <c r="G59041" s="7">
        <f t="shared" si="3690"/>
        <v>5</v>
      </c>
      <c r="H59041" s="8">
        <f t="shared" si="3691"/>
        <v>8</v>
      </c>
    </row>
    <row r="59042" spans="1:8" x14ac:dyDescent="0.25">
      <c r="A59042" t="s">
        <v>40662</v>
      </c>
      <c r="B59042" s="2">
        <v>45259</v>
      </c>
      <c r="C59042">
        <v>3</v>
      </c>
      <c r="D59042">
        <v>179.89</v>
      </c>
      <c r="E59042">
        <f t="shared" ca="1" si="3689"/>
        <v>343</v>
      </c>
      <c r="F59042" s="6">
        <f t="shared" ca="1" si="3688"/>
        <v>6.3594054040000003</v>
      </c>
      <c r="G59042" s="7">
        <f t="shared" si="3690"/>
        <v>3</v>
      </c>
      <c r="H59042" s="8">
        <f t="shared" si="3691"/>
        <v>2</v>
      </c>
    </row>
    <row r="59043" spans="1:8" x14ac:dyDescent="0.25">
      <c r="A59043" t="s">
        <v>40661</v>
      </c>
      <c r="B59043" s="2">
        <v>45397</v>
      </c>
      <c r="C59043">
        <v>4</v>
      </c>
      <c r="D59043">
        <v>1167.24</v>
      </c>
      <c r="E59043">
        <f t="shared" ca="1" si="3689"/>
        <v>245</v>
      </c>
      <c r="F59043" s="9">
        <f t="shared" ca="1" si="3688"/>
        <v>4.4686954600000002</v>
      </c>
      <c r="G59043" s="7">
        <f t="shared" si="3690"/>
        <v>5</v>
      </c>
      <c r="H59043" s="8">
        <f t="shared" si="3691"/>
        <v>9</v>
      </c>
    </row>
    <row r="59044" spans="1:8" x14ac:dyDescent="0.25">
      <c r="A59044" t="s">
        <v>40660</v>
      </c>
      <c r="B59044" s="2">
        <v>45335</v>
      </c>
      <c r="C59044">
        <v>5</v>
      </c>
      <c r="D59044">
        <v>776.69</v>
      </c>
      <c r="E59044">
        <f t="shared" ca="1" si="3689"/>
        <v>289</v>
      </c>
      <c r="F59044" s="6">
        <f t="shared" ca="1" si="3688"/>
        <v>5.3103372179999999</v>
      </c>
      <c r="G59044" s="7">
        <f t="shared" si="3690"/>
        <v>7</v>
      </c>
      <c r="H59044" s="8">
        <f t="shared" si="3691"/>
        <v>8</v>
      </c>
    </row>
    <row r="59045" spans="1:8" x14ac:dyDescent="0.25">
      <c r="A59045" t="s">
        <v>40659</v>
      </c>
      <c r="B59045" s="2">
        <v>45380</v>
      </c>
      <c r="C59045">
        <v>5</v>
      </c>
      <c r="D59045">
        <v>1065.3900000000001</v>
      </c>
      <c r="E59045">
        <f t="shared" ca="1" si="3689"/>
        <v>256</v>
      </c>
      <c r="F59045" s="9">
        <f t="shared" ca="1" si="3688"/>
        <v>4.7008967080000001</v>
      </c>
      <c r="G59045" s="7">
        <f t="shared" si="3690"/>
        <v>7</v>
      </c>
      <c r="H59045" s="8">
        <f t="shared" si="3691"/>
        <v>9</v>
      </c>
    </row>
    <row r="59046" spans="1:8" x14ac:dyDescent="0.25">
      <c r="A59046" t="s">
        <v>40658</v>
      </c>
      <c r="B59046" s="2">
        <v>45020</v>
      </c>
      <c r="C59046">
        <v>2</v>
      </c>
      <c r="D59046">
        <v>205.11</v>
      </c>
      <c r="E59046">
        <f t="shared" ca="1" si="3689"/>
        <v>514</v>
      </c>
      <c r="F59046" s="6">
        <f t="shared" ca="1" si="3688"/>
        <v>9.6301831530000008</v>
      </c>
      <c r="G59046" s="7">
        <f t="shared" si="3690"/>
        <v>1</v>
      </c>
      <c r="H59046" s="8">
        <f t="shared" si="3691"/>
        <v>3</v>
      </c>
    </row>
    <row r="59047" spans="1:8" x14ac:dyDescent="0.25">
      <c r="A59047" t="s">
        <v>40657</v>
      </c>
      <c r="B59047" s="2">
        <v>45332</v>
      </c>
      <c r="C59047">
        <v>4</v>
      </c>
      <c r="D59047">
        <v>594.63</v>
      </c>
      <c r="E59047">
        <f t="shared" ca="1" si="3689"/>
        <v>290</v>
      </c>
      <c r="F59047" s="9">
        <f t="shared" ca="1" si="3688"/>
        <v>5.3253826550000003</v>
      </c>
      <c r="G59047" s="7">
        <f t="shared" si="3690"/>
        <v>5</v>
      </c>
      <c r="H59047" s="8">
        <f t="shared" si="3691"/>
        <v>7</v>
      </c>
    </row>
    <row r="59048" spans="1:8" x14ac:dyDescent="0.25">
      <c r="A59048" t="s">
        <v>40656</v>
      </c>
      <c r="B59048" s="2">
        <v>45302</v>
      </c>
      <c r="C59048">
        <v>3</v>
      </c>
      <c r="D59048">
        <v>388.39</v>
      </c>
      <c r="E59048">
        <f t="shared" ca="1" si="3689"/>
        <v>312</v>
      </c>
      <c r="F59048" s="6">
        <f t="shared" ca="1" si="3688"/>
        <v>5.769724568</v>
      </c>
      <c r="G59048" s="7">
        <f t="shared" si="3690"/>
        <v>3</v>
      </c>
      <c r="H59048" s="8">
        <f t="shared" si="3691"/>
        <v>5</v>
      </c>
    </row>
    <row r="59049" spans="1:8" x14ac:dyDescent="0.25">
      <c r="A59049" t="s">
        <v>40655</v>
      </c>
      <c r="B59049" s="2">
        <v>45395</v>
      </c>
      <c r="C59049">
        <v>5</v>
      </c>
      <c r="D59049">
        <v>577.16</v>
      </c>
      <c r="E59049">
        <f t="shared" ca="1" si="3689"/>
        <v>245</v>
      </c>
      <c r="F59049" s="9">
        <f t="shared" ca="1" si="3688"/>
        <v>4.4686954600000002</v>
      </c>
      <c r="G59049" s="7">
        <f t="shared" si="3690"/>
        <v>7</v>
      </c>
      <c r="H59049" s="8">
        <f t="shared" si="3691"/>
        <v>7</v>
      </c>
    </row>
    <row r="59050" spans="1:8" x14ac:dyDescent="0.25">
      <c r="A59050" t="s">
        <v>40654</v>
      </c>
      <c r="B59050" s="2">
        <v>45174</v>
      </c>
      <c r="C59050">
        <v>5</v>
      </c>
      <c r="D59050">
        <v>421.99</v>
      </c>
      <c r="E59050">
        <f t="shared" ca="1" si="3689"/>
        <v>404</v>
      </c>
      <c r="F59050" s="6">
        <f t="shared" ca="1" si="3688"/>
        <v>7.5134907420000001</v>
      </c>
      <c r="G59050" s="7">
        <f t="shared" si="3690"/>
        <v>7</v>
      </c>
      <c r="H59050" s="8">
        <f t="shared" si="3691"/>
        <v>5</v>
      </c>
    </row>
    <row r="59051" spans="1:8" x14ac:dyDescent="0.25">
      <c r="A59051" t="s">
        <v>40653</v>
      </c>
      <c r="B59051" s="2">
        <v>45056</v>
      </c>
      <c r="C59051">
        <v>4</v>
      </c>
      <c r="D59051">
        <v>808.99</v>
      </c>
      <c r="E59051">
        <f t="shared" ca="1" si="3689"/>
        <v>488</v>
      </c>
      <c r="F59051" s="9">
        <f t="shared" ca="1" si="3688"/>
        <v>9.1359906909999999</v>
      </c>
      <c r="G59051" s="7">
        <f t="shared" si="3690"/>
        <v>5</v>
      </c>
      <c r="H59051" s="8">
        <f t="shared" si="3691"/>
        <v>8</v>
      </c>
    </row>
    <row r="59052" spans="1:8" x14ac:dyDescent="0.25">
      <c r="A59052" t="s">
        <v>40652</v>
      </c>
      <c r="B59052" s="2">
        <v>45533</v>
      </c>
      <c r="C59052">
        <v>2</v>
      </c>
      <c r="D59052">
        <v>316.79000000000002</v>
      </c>
      <c r="E59052">
        <f t="shared" ca="1" si="3689"/>
        <v>147</v>
      </c>
      <c r="F59052" s="6">
        <f t="shared" ca="1" si="3688"/>
        <v>2.6115869920000003</v>
      </c>
      <c r="G59052" s="7">
        <f t="shared" si="3690"/>
        <v>1</v>
      </c>
      <c r="H59052" s="8">
        <f t="shared" si="3691"/>
        <v>4</v>
      </c>
    </row>
    <row r="59053" spans="1:8" x14ac:dyDescent="0.25">
      <c r="A59053" t="s">
        <v>40651</v>
      </c>
      <c r="B59053" s="2">
        <v>45447</v>
      </c>
      <c r="C59053">
        <v>5</v>
      </c>
      <c r="D59053">
        <v>1386.1</v>
      </c>
      <c r="E59053">
        <f t="shared" ca="1" si="3689"/>
        <v>209</v>
      </c>
      <c r="F59053" s="9">
        <f t="shared" ca="1" si="3688"/>
        <v>3.7902465439999999</v>
      </c>
      <c r="G59053" s="7">
        <f t="shared" si="3690"/>
        <v>7</v>
      </c>
      <c r="H59053" s="8">
        <f t="shared" si="3691"/>
        <v>9</v>
      </c>
    </row>
    <row r="59054" spans="1:8" x14ac:dyDescent="0.25">
      <c r="A59054" t="s">
        <v>40650</v>
      </c>
      <c r="B59054" s="2">
        <v>45127</v>
      </c>
      <c r="C59054">
        <v>4</v>
      </c>
      <c r="D59054">
        <v>868.57</v>
      </c>
      <c r="E59054">
        <f t="shared" ca="1" si="3689"/>
        <v>437</v>
      </c>
      <c r="F59054" s="6">
        <f t="shared" ca="1" si="3688"/>
        <v>8.1671648370000014</v>
      </c>
      <c r="G59054" s="7">
        <f t="shared" si="3690"/>
        <v>5</v>
      </c>
      <c r="H59054" s="8">
        <f t="shared" si="3691"/>
        <v>8</v>
      </c>
    </row>
    <row r="59055" spans="1:8" x14ac:dyDescent="0.25">
      <c r="A59055" t="s">
        <v>40649</v>
      </c>
      <c r="B59055" s="2">
        <v>45416</v>
      </c>
      <c r="C59055">
        <v>2</v>
      </c>
      <c r="D59055">
        <v>220.19</v>
      </c>
      <c r="E59055">
        <f t="shared" ca="1" si="3689"/>
        <v>230</v>
      </c>
      <c r="F59055" s="9">
        <f t="shared" ca="1" si="3688"/>
        <v>4.1824309409999998</v>
      </c>
      <c r="G59055" s="7">
        <f t="shared" si="3690"/>
        <v>1</v>
      </c>
      <c r="H59055" s="8">
        <f t="shared" si="3691"/>
        <v>3</v>
      </c>
    </row>
    <row r="59056" spans="1:8" x14ac:dyDescent="0.25">
      <c r="A59056" t="s">
        <v>40648</v>
      </c>
      <c r="B59056" s="2">
        <v>45693</v>
      </c>
      <c r="C59056">
        <v>3</v>
      </c>
      <c r="D59056">
        <v>184.42</v>
      </c>
      <c r="E59056">
        <f t="shared" ca="1" si="3689"/>
        <v>33</v>
      </c>
      <c r="F59056" s="6">
        <f t="shared" ca="1" si="3688"/>
        <v>0.41705951900000005</v>
      </c>
      <c r="G59056" s="7">
        <f t="shared" si="3690"/>
        <v>3</v>
      </c>
      <c r="H59056" s="8">
        <f t="shared" si="3691"/>
        <v>2</v>
      </c>
    </row>
    <row r="59057" spans="1:8" x14ac:dyDescent="0.25">
      <c r="A59057" t="s">
        <v>40647</v>
      </c>
      <c r="B59057" s="2">
        <v>45537</v>
      </c>
      <c r="C59057">
        <v>5</v>
      </c>
      <c r="D59057">
        <v>288.14999999999998</v>
      </c>
      <c r="E59057">
        <f t="shared" ca="1" si="3689"/>
        <v>145</v>
      </c>
      <c r="F59057" s="9">
        <f t="shared" ca="1" si="3688"/>
        <v>2.5597303850000004</v>
      </c>
      <c r="G59057" s="7">
        <f t="shared" si="3690"/>
        <v>7</v>
      </c>
      <c r="H59057" s="8">
        <f t="shared" si="3691"/>
        <v>4</v>
      </c>
    </row>
    <row r="59058" spans="1:8" x14ac:dyDescent="0.25">
      <c r="A59058" t="s">
        <v>40646</v>
      </c>
      <c r="B59058" s="2">
        <v>45360</v>
      </c>
      <c r="C59058">
        <v>5</v>
      </c>
      <c r="D59058">
        <v>812.72</v>
      </c>
      <c r="E59058">
        <f t="shared" ca="1" si="3689"/>
        <v>270</v>
      </c>
      <c r="F59058" s="6">
        <f t="shared" ca="1" si="3688"/>
        <v>4.9445324880000001</v>
      </c>
      <c r="G59058" s="7">
        <f t="shared" si="3690"/>
        <v>7</v>
      </c>
      <c r="H59058" s="8">
        <f t="shared" si="3691"/>
        <v>8</v>
      </c>
    </row>
    <row r="59059" spans="1:8" x14ac:dyDescent="0.25">
      <c r="A59059" t="s">
        <v>40645</v>
      </c>
      <c r="B59059" s="2">
        <v>45669</v>
      </c>
      <c r="C59059">
        <v>2</v>
      </c>
      <c r="D59059">
        <v>344.88</v>
      </c>
      <c r="E59059">
        <f t="shared" ca="1" si="3689"/>
        <v>50</v>
      </c>
      <c r="F59059" s="9">
        <f t="shared" ca="1" si="3688"/>
        <v>0.73020521899999991</v>
      </c>
      <c r="G59059" s="7">
        <f t="shared" si="3690"/>
        <v>1</v>
      </c>
      <c r="H59059" s="8">
        <f t="shared" si="3691"/>
        <v>5</v>
      </c>
    </row>
    <row r="59060" spans="1:8" x14ac:dyDescent="0.25">
      <c r="A59060" t="s">
        <v>40644</v>
      </c>
      <c r="B59060" s="2">
        <v>45067</v>
      </c>
      <c r="C59060">
        <v>3</v>
      </c>
      <c r="D59060">
        <v>494.98</v>
      </c>
      <c r="E59060">
        <f t="shared" ca="1" si="3689"/>
        <v>480</v>
      </c>
      <c r="F59060" s="6">
        <f t="shared" ca="1" si="3688"/>
        <v>8.977110874000001</v>
      </c>
      <c r="G59060" s="7">
        <f t="shared" si="3690"/>
        <v>3</v>
      </c>
      <c r="H59060" s="8">
        <f t="shared" si="3691"/>
        <v>6</v>
      </c>
    </row>
    <row r="59061" spans="1:8" x14ac:dyDescent="0.25">
      <c r="A59061" t="s">
        <v>40643</v>
      </c>
      <c r="B59061" s="2">
        <v>45485</v>
      </c>
      <c r="C59061">
        <v>2</v>
      </c>
      <c r="D59061">
        <v>270.37</v>
      </c>
      <c r="E59061">
        <f t="shared" ca="1" si="3689"/>
        <v>181</v>
      </c>
      <c r="F59061" s="9">
        <f t="shared" ca="1" si="3688"/>
        <v>3.261650183</v>
      </c>
      <c r="G59061" s="7">
        <f t="shared" si="3690"/>
        <v>1</v>
      </c>
      <c r="H59061" s="8">
        <f t="shared" si="3691"/>
        <v>4</v>
      </c>
    </row>
    <row r="59062" spans="1:8" x14ac:dyDescent="0.25">
      <c r="A59062" t="s">
        <v>40642</v>
      </c>
      <c r="B59062" s="2">
        <v>45612</v>
      </c>
      <c r="C59062">
        <v>2</v>
      </c>
      <c r="D59062">
        <v>140.47999999999999</v>
      </c>
      <c r="E59062">
        <f t="shared" ca="1" si="3689"/>
        <v>90</v>
      </c>
      <c r="F59062" s="6">
        <f t="shared" ca="1" si="3688"/>
        <v>1.4916046459999999</v>
      </c>
      <c r="G59062" s="7">
        <f t="shared" si="3690"/>
        <v>1</v>
      </c>
      <c r="H59062" s="8">
        <f t="shared" si="3691"/>
        <v>1</v>
      </c>
    </row>
    <row r="59063" spans="1:8" x14ac:dyDescent="0.25">
      <c r="A59063" t="s">
        <v>40641</v>
      </c>
      <c r="B59063" s="2">
        <v>45273</v>
      </c>
      <c r="C59063">
        <v>2</v>
      </c>
      <c r="D59063">
        <v>199.16</v>
      </c>
      <c r="E59063">
        <f t="shared" ca="1" si="3689"/>
        <v>333</v>
      </c>
      <c r="F59063" s="9">
        <f t="shared" ca="1" si="3688"/>
        <v>6.1707356209999995</v>
      </c>
      <c r="G59063" s="7">
        <f t="shared" si="3690"/>
        <v>1</v>
      </c>
      <c r="H59063" s="8">
        <f t="shared" si="3691"/>
        <v>2</v>
      </c>
    </row>
    <row r="59064" spans="1:8" x14ac:dyDescent="0.25">
      <c r="A59064" t="s">
        <v>40640</v>
      </c>
      <c r="B59064" s="2">
        <v>45633</v>
      </c>
      <c r="C59064">
        <v>1</v>
      </c>
      <c r="D59064">
        <v>25.64</v>
      </c>
      <c r="E59064">
        <f t="shared" ca="1" si="3689"/>
        <v>75</v>
      </c>
      <c r="F59064" s="6">
        <f t="shared" ca="1" si="3688"/>
        <v>1.205239824</v>
      </c>
      <c r="G59064" s="7">
        <f t="shared" si="3690"/>
        <v>0</v>
      </c>
      <c r="H59064" s="8">
        <f t="shared" si="3691"/>
        <v>0</v>
      </c>
    </row>
    <row r="59065" spans="1:8" x14ac:dyDescent="0.25">
      <c r="A59065" t="s">
        <v>40639</v>
      </c>
      <c r="B59065" s="2">
        <v>45299</v>
      </c>
      <c r="C59065">
        <v>4</v>
      </c>
      <c r="D59065">
        <v>931.88</v>
      </c>
      <c r="E59065">
        <f t="shared" ca="1" si="3689"/>
        <v>315</v>
      </c>
      <c r="F59065" s="9">
        <f t="shared" ca="1" si="3688"/>
        <v>5.813356336</v>
      </c>
      <c r="G59065" s="7">
        <f t="shared" si="3690"/>
        <v>5</v>
      </c>
      <c r="H59065" s="8">
        <f t="shared" si="3691"/>
        <v>9</v>
      </c>
    </row>
    <row r="59066" spans="1:8" x14ac:dyDescent="0.25">
      <c r="A59066" t="s">
        <v>40638</v>
      </c>
      <c r="B59066" s="2">
        <v>45207</v>
      </c>
      <c r="C59066">
        <v>3</v>
      </c>
      <c r="D59066">
        <v>499.94</v>
      </c>
      <c r="E59066">
        <f t="shared" ca="1" si="3689"/>
        <v>380</v>
      </c>
      <c r="F59066" s="6">
        <f t="shared" ca="1" si="3688"/>
        <v>7.0595197489999997</v>
      </c>
      <c r="G59066" s="7">
        <f t="shared" si="3690"/>
        <v>3</v>
      </c>
      <c r="H59066" s="8">
        <f t="shared" si="3691"/>
        <v>6</v>
      </c>
    </row>
    <row r="59067" spans="1:8" x14ac:dyDescent="0.25">
      <c r="A59067" t="s">
        <v>40637</v>
      </c>
      <c r="B59067" s="2">
        <v>45575</v>
      </c>
      <c r="C59067">
        <v>2</v>
      </c>
      <c r="D59067">
        <v>264.24</v>
      </c>
      <c r="E59067">
        <f t="shared" ca="1" si="3689"/>
        <v>117</v>
      </c>
      <c r="F59067" s="9">
        <f t="shared" ca="1" si="3688"/>
        <v>2.0424682540000001</v>
      </c>
      <c r="G59067" s="7">
        <f t="shared" si="3690"/>
        <v>1</v>
      </c>
      <c r="H59067" s="8">
        <f t="shared" si="3691"/>
        <v>4</v>
      </c>
    </row>
    <row r="59068" spans="1:8" x14ac:dyDescent="0.25">
      <c r="A59068" t="s">
        <v>40636</v>
      </c>
      <c r="B59068" s="2">
        <v>45293</v>
      </c>
      <c r="C59068">
        <v>4</v>
      </c>
      <c r="D59068">
        <v>857.72</v>
      </c>
      <c r="E59068">
        <f t="shared" ca="1" si="3689"/>
        <v>319</v>
      </c>
      <c r="F59068" s="6">
        <f t="shared" ca="1" si="3688"/>
        <v>5.8931974560000002</v>
      </c>
      <c r="G59068" s="7">
        <f t="shared" si="3690"/>
        <v>5</v>
      </c>
      <c r="H59068" s="8">
        <f t="shared" si="3691"/>
        <v>8</v>
      </c>
    </row>
    <row r="59069" spans="1:8" x14ac:dyDescent="0.25">
      <c r="A59069" t="s">
        <v>40635</v>
      </c>
      <c r="B59069" s="2">
        <v>45496</v>
      </c>
      <c r="C59069">
        <v>2</v>
      </c>
      <c r="D59069">
        <v>179.49</v>
      </c>
      <c r="E59069">
        <f t="shared" ca="1" si="3689"/>
        <v>174</v>
      </c>
      <c r="F59069" s="9">
        <f t="shared" ca="1" si="3688"/>
        <v>3.1116973250000002</v>
      </c>
      <c r="G59069" s="7">
        <f t="shared" si="3690"/>
        <v>1</v>
      </c>
      <c r="H59069" s="8">
        <f t="shared" si="3691"/>
        <v>2</v>
      </c>
    </row>
    <row r="59070" spans="1:8" x14ac:dyDescent="0.25">
      <c r="A59070" t="s">
        <v>40634</v>
      </c>
      <c r="B59070" s="2">
        <v>45484</v>
      </c>
      <c r="C59070">
        <v>4</v>
      </c>
      <c r="D59070">
        <v>352.28</v>
      </c>
      <c r="E59070">
        <f t="shared" ca="1" si="3689"/>
        <v>182</v>
      </c>
      <c r="F59070" s="6">
        <f t="shared" ca="1" si="3688"/>
        <v>3.2755922879999999</v>
      </c>
      <c r="G59070" s="7">
        <f t="shared" si="3690"/>
        <v>5</v>
      </c>
      <c r="H59070" s="8">
        <f t="shared" si="3691"/>
        <v>5</v>
      </c>
    </row>
    <row r="59071" spans="1:8" x14ac:dyDescent="0.25">
      <c r="A59071" t="s">
        <v>40633</v>
      </c>
      <c r="B59071" s="2">
        <v>45314</v>
      </c>
      <c r="C59071">
        <v>1</v>
      </c>
      <c r="D59071">
        <v>130.62</v>
      </c>
      <c r="E59071">
        <f t="shared" ca="1" si="3689"/>
        <v>304</v>
      </c>
      <c r="F59071" s="9">
        <f t="shared" ca="1" si="3688"/>
        <v>5.5967020400000003</v>
      </c>
      <c r="G59071" s="7">
        <f t="shared" si="3690"/>
        <v>0</v>
      </c>
      <c r="H59071" s="8">
        <f t="shared" si="3691"/>
        <v>1</v>
      </c>
    </row>
    <row r="59072" spans="1:8" x14ac:dyDescent="0.25">
      <c r="A59072" t="s">
        <v>40632</v>
      </c>
      <c r="B59072" s="2">
        <v>45172</v>
      </c>
      <c r="C59072">
        <v>4</v>
      </c>
      <c r="D59072">
        <v>1111.8800000000001</v>
      </c>
      <c r="E59072">
        <f t="shared" ca="1" si="3689"/>
        <v>405</v>
      </c>
      <c r="F59072" s="6">
        <f t="shared" ca="1" si="3688"/>
        <v>7.5259283030000006</v>
      </c>
      <c r="G59072" s="7">
        <f t="shared" si="3690"/>
        <v>5</v>
      </c>
      <c r="H59072" s="8">
        <f t="shared" si="3691"/>
        <v>9</v>
      </c>
    </row>
    <row r="59073" spans="1:8" x14ac:dyDescent="0.25">
      <c r="A59073" t="s">
        <v>40631</v>
      </c>
      <c r="B59073" s="2">
        <v>45128</v>
      </c>
      <c r="C59073">
        <v>5</v>
      </c>
      <c r="D59073">
        <v>581.04</v>
      </c>
      <c r="E59073">
        <f t="shared" ca="1" si="3689"/>
        <v>436</v>
      </c>
      <c r="F59073" s="9">
        <f t="shared" ca="1" si="3688"/>
        <v>8.1535236409999996</v>
      </c>
      <c r="G59073" s="7">
        <f t="shared" si="3690"/>
        <v>7</v>
      </c>
      <c r="H59073" s="8">
        <f t="shared" si="3691"/>
        <v>7</v>
      </c>
    </row>
    <row r="59074" spans="1:8" x14ac:dyDescent="0.25">
      <c r="A59074" t="s">
        <v>40630</v>
      </c>
      <c r="B59074" s="2">
        <v>45043</v>
      </c>
      <c r="C59074">
        <v>3</v>
      </c>
      <c r="D59074">
        <v>291.72000000000003</v>
      </c>
      <c r="E59074">
        <f t="shared" ca="1" si="3689"/>
        <v>497</v>
      </c>
      <c r="F59074" s="6">
        <f t="shared" ref="F59074:F59137" ca="1" si="3692">_xlfn.PERCENTRANK.EXC(E:E,E59074,10)*10</f>
        <v>9.3176392700000008</v>
      </c>
      <c r="G59074" s="7">
        <f t="shared" si="3690"/>
        <v>3</v>
      </c>
      <c r="H59074" s="8">
        <f t="shared" si="3691"/>
        <v>4</v>
      </c>
    </row>
    <row r="59075" spans="1:8" x14ac:dyDescent="0.25">
      <c r="A59075" t="s">
        <v>40629</v>
      </c>
      <c r="B59075" s="2">
        <v>45589</v>
      </c>
      <c r="C59075">
        <v>1</v>
      </c>
      <c r="D59075">
        <v>223.37</v>
      </c>
      <c r="E59075">
        <f t="shared" ref="E59075:E59138" ca="1" si="3693">NETWORKDAYS(B59075,TODAY())</f>
        <v>107</v>
      </c>
      <c r="F59075" s="9">
        <f t="shared" ca="1" si="3692"/>
        <v>1.8519930179999999</v>
      </c>
      <c r="G59075" s="7">
        <f t="shared" ref="G59075:G59138" si="3694">_xlfn.PERCENTRANK.EXC(C:C,$C59075,1)*10</f>
        <v>0</v>
      </c>
      <c r="H59075" s="8">
        <f t="shared" ref="H59075:H59138" si="3695">_xlfn.PERCENTRANK.EXC(D:D,D59075,1)*10</f>
        <v>3</v>
      </c>
    </row>
    <row r="59076" spans="1:8" x14ac:dyDescent="0.25">
      <c r="A59076" t="s">
        <v>40628</v>
      </c>
      <c r="B59076" s="2">
        <v>45531</v>
      </c>
      <c r="C59076">
        <v>1</v>
      </c>
      <c r="D59076">
        <v>27.26</v>
      </c>
      <c r="E59076">
        <f t="shared" ca="1" si="3693"/>
        <v>149</v>
      </c>
      <c r="F59076" s="6">
        <f t="shared" ca="1" si="3692"/>
        <v>2.6374651440000001</v>
      </c>
      <c r="G59076" s="7">
        <f t="shared" si="3694"/>
        <v>0</v>
      </c>
      <c r="H59076" s="8">
        <f t="shared" si="3695"/>
        <v>0</v>
      </c>
    </row>
    <row r="59077" spans="1:8" x14ac:dyDescent="0.25">
      <c r="A59077" t="s">
        <v>40627</v>
      </c>
      <c r="B59077" s="2">
        <v>45218</v>
      </c>
      <c r="C59077">
        <v>5</v>
      </c>
      <c r="D59077">
        <v>472.88</v>
      </c>
      <c r="E59077">
        <f t="shared" ca="1" si="3693"/>
        <v>372</v>
      </c>
      <c r="F59077" s="9">
        <f t="shared" ca="1" si="3692"/>
        <v>6.9185941539999991</v>
      </c>
      <c r="G59077" s="7">
        <f t="shared" si="3694"/>
        <v>7</v>
      </c>
      <c r="H59077" s="8">
        <f t="shared" si="3695"/>
        <v>6</v>
      </c>
    </row>
    <row r="59078" spans="1:8" x14ac:dyDescent="0.25">
      <c r="A59078" t="s">
        <v>40626</v>
      </c>
      <c r="B59078" s="2">
        <v>45530</v>
      </c>
      <c r="C59078">
        <v>1</v>
      </c>
      <c r="D59078">
        <v>259.75</v>
      </c>
      <c r="E59078">
        <f t="shared" ca="1" si="3693"/>
        <v>150</v>
      </c>
      <c r="F59078" s="6">
        <f t="shared" ca="1" si="3692"/>
        <v>2.650203614</v>
      </c>
      <c r="G59078" s="7">
        <f t="shared" si="3694"/>
        <v>0</v>
      </c>
      <c r="H59078" s="8">
        <f t="shared" si="3695"/>
        <v>3</v>
      </c>
    </row>
    <row r="59079" spans="1:8" x14ac:dyDescent="0.25">
      <c r="A59079" t="s">
        <v>40625</v>
      </c>
      <c r="B59079" s="2">
        <v>45017</v>
      </c>
      <c r="C59079">
        <v>1</v>
      </c>
      <c r="D59079">
        <v>240.86</v>
      </c>
      <c r="E59079">
        <f t="shared" ca="1" si="3693"/>
        <v>515</v>
      </c>
      <c r="F59079" s="9">
        <f t="shared" ca="1" si="3692"/>
        <v>9.6417179879999999</v>
      </c>
      <c r="G59079" s="7">
        <f t="shared" si="3694"/>
        <v>0</v>
      </c>
      <c r="H59079" s="8">
        <f t="shared" si="3695"/>
        <v>3</v>
      </c>
    </row>
    <row r="59080" spans="1:8" x14ac:dyDescent="0.25">
      <c r="A59080" t="s">
        <v>40624</v>
      </c>
      <c r="B59080" s="2">
        <v>45571</v>
      </c>
      <c r="C59080">
        <v>5</v>
      </c>
      <c r="D59080">
        <v>564.16</v>
      </c>
      <c r="E59080">
        <f t="shared" ca="1" si="3693"/>
        <v>120</v>
      </c>
      <c r="F59080" s="6">
        <f t="shared" ca="1" si="3692"/>
        <v>2.0834921460000002</v>
      </c>
      <c r="G59080" s="7">
        <f t="shared" si="3694"/>
        <v>7</v>
      </c>
      <c r="H59080" s="8">
        <f t="shared" si="3695"/>
        <v>7</v>
      </c>
    </row>
    <row r="59081" spans="1:8" x14ac:dyDescent="0.25">
      <c r="A59081" t="s">
        <v>40623</v>
      </c>
      <c r="B59081" s="2">
        <v>45233</v>
      </c>
      <c r="C59081">
        <v>4</v>
      </c>
      <c r="D59081">
        <v>549.63</v>
      </c>
      <c r="E59081">
        <f t="shared" ca="1" si="3693"/>
        <v>361</v>
      </c>
      <c r="F59081" s="9">
        <f t="shared" ca="1" si="3692"/>
        <v>6.7119701490000008</v>
      </c>
      <c r="G59081" s="7">
        <f t="shared" si="3694"/>
        <v>5</v>
      </c>
      <c r="H59081" s="8">
        <f t="shared" si="3695"/>
        <v>7</v>
      </c>
    </row>
    <row r="59082" spans="1:8" x14ac:dyDescent="0.25">
      <c r="A59082" t="s">
        <v>40622</v>
      </c>
      <c r="B59082" s="2">
        <v>45377</v>
      </c>
      <c r="C59082">
        <v>4</v>
      </c>
      <c r="D59082">
        <v>999.36</v>
      </c>
      <c r="E59082">
        <f t="shared" ca="1" si="3693"/>
        <v>259</v>
      </c>
      <c r="F59082" s="6">
        <f t="shared" ca="1" si="3692"/>
        <v>4.744628778</v>
      </c>
      <c r="G59082" s="7">
        <f t="shared" si="3694"/>
        <v>5</v>
      </c>
      <c r="H59082" s="8">
        <f t="shared" si="3695"/>
        <v>9</v>
      </c>
    </row>
    <row r="59083" spans="1:8" x14ac:dyDescent="0.25">
      <c r="A59083" t="s">
        <v>40621</v>
      </c>
      <c r="B59083" s="2">
        <v>45379</v>
      </c>
      <c r="C59083">
        <v>5</v>
      </c>
      <c r="D59083">
        <v>755.44</v>
      </c>
      <c r="E59083">
        <f t="shared" ca="1" si="3693"/>
        <v>257</v>
      </c>
      <c r="F59083" s="9">
        <f t="shared" ca="1" si="3692"/>
        <v>4.7153403269999998</v>
      </c>
      <c r="G59083" s="7">
        <f t="shared" si="3694"/>
        <v>7</v>
      </c>
      <c r="H59083" s="8">
        <f t="shared" si="3695"/>
        <v>8</v>
      </c>
    </row>
    <row r="59084" spans="1:8" x14ac:dyDescent="0.25">
      <c r="A59084" t="s">
        <v>40620</v>
      </c>
      <c r="B59084" s="2">
        <v>45225</v>
      </c>
      <c r="C59084">
        <v>1</v>
      </c>
      <c r="D59084">
        <v>79.400000000000006</v>
      </c>
      <c r="E59084">
        <f t="shared" ca="1" si="3693"/>
        <v>367</v>
      </c>
      <c r="F59084" s="6">
        <f t="shared" ca="1" si="3692"/>
        <v>6.8195951770000001</v>
      </c>
      <c r="G59084" s="7">
        <f t="shared" si="3694"/>
        <v>0</v>
      </c>
      <c r="H59084" s="8">
        <f t="shared" si="3695"/>
        <v>0</v>
      </c>
    </row>
    <row r="59085" spans="1:8" x14ac:dyDescent="0.25">
      <c r="A59085" t="s">
        <v>40619</v>
      </c>
      <c r="B59085" s="2">
        <v>45423</v>
      </c>
      <c r="C59085">
        <v>1</v>
      </c>
      <c r="D59085">
        <v>135.02000000000001</v>
      </c>
      <c r="E59085">
        <f t="shared" ca="1" si="3693"/>
        <v>225</v>
      </c>
      <c r="F59085" s="9">
        <f t="shared" ca="1" si="3692"/>
        <v>4.0871431720000002</v>
      </c>
      <c r="G59085" s="7">
        <f t="shared" si="3694"/>
        <v>0</v>
      </c>
      <c r="H59085" s="8">
        <f t="shared" si="3695"/>
        <v>1</v>
      </c>
    </row>
    <row r="59086" spans="1:8" x14ac:dyDescent="0.25">
      <c r="A59086" t="s">
        <v>40618</v>
      </c>
      <c r="B59086" s="2">
        <v>45075</v>
      </c>
      <c r="C59086">
        <v>3</v>
      </c>
      <c r="D59086">
        <v>277.52</v>
      </c>
      <c r="E59086">
        <f t="shared" ca="1" si="3693"/>
        <v>475</v>
      </c>
      <c r="F59086" s="6">
        <f t="shared" ca="1" si="3692"/>
        <v>8.8759052329999992</v>
      </c>
      <c r="G59086" s="7">
        <f t="shared" si="3694"/>
        <v>3</v>
      </c>
      <c r="H59086" s="8">
        <f t="shared" si="3695"/>
        <v>4</v>
      </c>
    </row>
    <row r="59087" spans="1:8" x14ac:dyDescent="0.25">
      <c r="A59087" t="s">
        <v>40617</v>
      </c>
      <c r="B59087" s="2">
        <v>45074</v>
      </c>
      <c r="C59087">
        <v>4</v>
      </c>
      <c r="D59087">
        <v>733.14</v>
      </c>
      <c r="E59087">
        <f t="shared" ca="1" si="3693"/>
        <v>475</v>
      </c>
      <c r="F59087" s="9">
        <f t="shared" ca="1" si="3692"/>
        <v>8.8759052329999992</v>
      </c>
      <c r="G59087" s="7">
        <f t="shared" si="3694"/>
        <v>5</v>
      </c>
      <c r="H59087" s="8">
        <f t="shared" si="3695"/>
        <v>8</v>
      </c>
    </row>
    <row r="59088" spans="1:8" x14ac:dyDescent="0.25">
      <c r="A59088" t="s">
        <v>40616</v>
      </c>
      <c r="B59088" s="2">
        <v>45157</v>
      </c>
      <c r="C59088">
        <v>4</v>
      </c>
      <c r="D59088">
        <v>664.13</v>
      </c>
      <c r="E59088">
        <f t="shared" ca="1" si="3693"/>
        <v>415</v>
      </c>
      <c r="F59088" s="6">
        <f t="shared" ca="1" si="3692"/>
        <v>7.7269353440000001</v>
      </c>
      <c r="G59088" s="7">
        <f t="shared" si="3694"/>
        <v>5</v>
      </c>
      <c r="H59088" s="8">
        <f t="shared" si="3695"/>
        <v>7</v>
      </c>
    </row>
    <row r="59089" spans="1:8" x14ac:dyDescent="0.25">
      <c r="A59089" t="s">
        <v>40615</v>
      </c>
      <c r="B59089" s="2">
        <v>45359</v>
      </c>
      <c r="C59089">
        <v>2</v>
      </c>
      <c r="D59089">
        <v>537.62</v>
      </c>
      <c r="E59089">
        <f t="shared" ca="1" si="3693"/>
        <v>271</v>
      </c>
      <c r="F59089" s="9">
        <f t="shared" ca="1" si="3692"/>
        <v>4.9864591059999999</v>
      </c>
      <c r="G59089" s="7">
        <f t="shared" si="3694"/>
        <v>1</v>
      </c>
      <c r="H59089" s="8">
        <f t="shared" si="3695"/>
        <v>6</v>
      </c>
    </row>
    <row r="59090" spans="1:8" x14ac:dyDescent="0.25">
      <c r="A59090" t="s">
        <v>40614</v>
      </c>
      <c r="B59090" s="2">
        <v>45555</v>
      </c>
      <c r="C59090">
        <v>2</v>
      </c>
      <c r="D59090">
        <v>48.55</v>
      </c>
      <c r="E59090">
        <f t="shared" ca="1" si="3693"/>
        <v>131</v>
      </c>
      <c r="F59090" s="6">
        <f t="shared" ca="1" si="3692"/>
        <v>2.3060643139999999</v>
      </c>
      <c r="G59090" s="7">
        <f t="shared" si="3694"/>
        <v>1</v>
      </c>
      <c r="H59090" s="8">
        <f t="shared" si="3695"/>
        <v>0</v>
      </c>
    </row>
    <row r="59091" spans="1:8" x14ac:dyDescent="0.25">
      <c r="A59091" t="s">
        <v>40613</v>
      </c>
      <c r="B59091" s="2">
        <v>45592</v>
      </c>
      <c r="C59091">
        <v>4</v>
      </c>
      <c r="D59091">
        <v>104.69</v>
      </c>
      <c r="E59091">
        <f t="shared" ca="1" si="3693"/>
        <v>105</v>
      </c>
      <c r="F59091" s="9">
        <f t="shared" ca="1" si="3692"/>
        <v>1.7937170250000001</v>
      </c>
      <c r="G59091" s="7">
        <f t="shared" si="3694"/>
        <v>5</v>
      </c>
      <c r="H59091" s="8">
        <f t="shared" si="3695"/>
        <v>1</v>
      </c>
    </row>
    <row r="59092" spans="1:8" x14ac:dyDescent="0.25">
      <c r="A59092" t="s">
        <v>40612</v>
      </c>
      <c r="B59092" s="2">
        <v>45251</v>
      </c>
      <c r="C59092">
        <v>3</v>
      </c>
      <c r="D59092">
        <v>381.68</v>
      </c>
      <c r="E59092">
        <f t="shared" ca="1" si="3693"/>
        <v>349</v>
      </c>
      <c r="F59092" s="6">
        <f t="shared" ca="1" si="3692"/>
        <v>6.4717446680000004</v>
      </c>
      <c r="G59092" s="7">
        <f t="shared" si="3694"/>
        <v>3</v>
      </c>
      <c r="H59092" s="8">
        <f t="shared" si="3695"/>
        <v>5</v>
      </c>
    </row>
    <row r="59093" spans="1:8" x14ac:dyDescent="0.25">
      <c r="A59093" t="s">
        <v>40611</v>
      </c>
      <c r="B59093" s="2">
        <v>45625</v>
      </c>
      <c r="C59093">
        <v>2</v>
      </c>
      <c r="D59093">
        <v>517.79</v>
      </c>
      <c r="E59093">
        <f t="shared" ca="1" si="3693"/>
        <v>81</v>
      </c>
      <c r="F59093" s="9">
        <f t="shared" ca="1" si="3692"/>
        <v>1.33723846</v>
      </c>
      <c r="G59093" s="7">
        <f t="shared" si="3694"/>
        <v>1</v>
      </c>
      <c r="H59093" s="8">
        <f t="shared" si="3695"/>
        <v>6</v>
      </c>
    </row>
    <row r="59094" spans="1:8" x14ac:dyDescent="0.25">
      <c r="A59094" t="s">
        <v>40610</v>
      </c>
      <c r="B59094" s="2">
        <v>45312</v>
      </c>
      <c r="C59094">
        <v>5</v>
      </c>
      <c r="D59094">
        <v>188.96</v>
      </c>
      <c r="E59094">
        <f t="shared" ca="1" si="3693"/>
        <v>305</v>
      </c>
      <c r="F59094" s="6">
        <f t="shared" ca="1" si="3692"/>
        <v>5.611145659</v>
      </c>
      <c r="G59094" s="7">
        <f t="shared" si="3694"/>
        <v>7</v>
      </c>
      <c r="H59094" s="8">
        <f t="shared" si="3695"/>
        <v>2</v>
      </c>
    </row>
    <row r="59095" spans="1:8" x14ac:dyDescent="0.25">
      <c r="A59095" t="s">
        <v>40609</v>
      </c>
      <c r="B59095" s="2">
        <v>45354</v>
      </c>
      <c r="C59095">
        <v>5</v>
      </c>
      <c r="D59095">
        <v>1053.94</v>
      </c>
      <c r="E59095">
        <f t="shared" ca="1" si="3693"/>
        <v>275</v>
      </c>
      <c r="F59095" s="9">
        <f t="shared" ca="1" si="3692"/>
        <v>5.0399205599999997</v>
      </c>
      <c r="G59095" s="7">
        <f t="shared" si="3694"/>
        <v>7</v>
      </c>
      <c r="H59095" s="8">
        <f t="shared" si="3695"/>
        <v>9</v>
      </c>
    </row>
    <row r="59096" spans="1:8" x14ac:dyDescent="0.25">
      <c r="A59096" t="s">
        <v>40608</v>
      </c>
      <c r="B59096" s="2">
        <v>45234</v>
      </c>
      <c r="C59096">
        <v>1</v>
      </c>
      <c r="D59096">
        <v>73.099999999999994</v>
      </c>
      <c r="E59096">
        <f t="shared" ca="1" si="3693"/>
        <v>360</v>
      </c>
      <c r="F59096" s="6">
        <f t="shared" ca="1" si="3692"/>
        <v>6.6731529209999998</v>
      </c>
      <c r="G59096" s="7">
        <f t="shared" si="3694"/>
        <v>0</v>
      </c>
      <c r="H59096" s="8">
        <f t="shared" si="3695"/>
        <v>0</v>
      </c>
    </row>
    <row r="59097" spans="1:8" x14ac:dyDescent="0.25">
      <c r="A59097" t="s">
        <v>40607</v>
      </c>
      <c r="B59097" s="2">
        <v>45226</v>
      </c>
      <c r="C59097">
        <v>2</v>
      </c>
      <c r="D59097">
        <v>497.74</v>
      </c>
      <c r="E59097">
        <f t="shared" ca="1" si="3693"/>
        <v>366</v>
      </c>
      <c r="F59097" s="9">
        <f t="shared" ca="1" si="3692"/>
        <v>6.8079600389999992</v>
      </c>
      <c r="G59097" s="7">
        <f t="shared" si="3694"/>
        <v>1</v>
      </c>
      <c r="H59097" s="8">
        <f t="shared" si="3695"/>
        <v>6</v>
      </c>
    </row>
    <row r="59098" spans="1:8" x14ac:dyDescent="0.25">
      <c r="A59098" t="s">
        <v>40606</v>
      </c>
      <c r="B59098" s="2">
        <v>45513</v>
      </c>
      <c r="C59098">
        <v>5</v>
      </c>
      <c r="D59098">
        <v>857.78</v>
      </c>
      <c r="E59098">
        <f t="shared" ca="1" si="3693"/>
        <v>161</v>
      </c>
      <c r="F59098" s="6">
        <f t="shared" ca="1" si="3692"/>
        <v>2.8756845669999995</v>
      </c>
      <c r="G59098" s="7">
        <f t="shared" si="3694"/>
        <v>7</v>
      </c>
      <c r="H59098" s="8">
        <f t="shared" si="3695"/>
        <v>8</v>
      </c>
    </row>
    <row r="59099" spans="1:8" x14ac:dyDescent="0.25">
      <c r="A59099" t="s">
        <v>40605</v>
      </c>
      <c r="B59099" s="2">
        <v>45348</v>
      </c>
      <c r="C59099">
        <v>1</v>
      </c>
      <c r="D59099">
        <v>65.83</v>
      </c>
      <c r="E59099">
        <f t="shared" ca="1" si="3693"/>
        <v>280</v>
      </c>
      <c r="F59099" s="9">
        <f t="shared" ca="1" si="3692"/>
        <v>5.1317980299999997</v>
      </c>
      <c r="G59099" s="7">
        <f t="shared" si="3694"/>
        <v>0</v>
      </c>
      <c r="H59099" s="8">
        <f t="shared" si="3695"/>
        <v>0</v>
      </c>
    </row>
    <row r="59100" spans="1:8" x14ac:dyDescent="0.25">
      <c r="A59100" t="s">
        <v>40604</v>
      </c>
      <c r="B59100" s="2">
        <v>45200</v>
      </c>
      <c r="C59100">
        <v>1</v>
      </c>
      <c r="D59100">
        <v>267.45</v>
      </c>
      <c r="E59100">
        <f t="shared" ca="1" si="3693"/>
        <v>385</v>
      </c>
      <c r="F59100" s="6">
        <f t="shared" ca="1" si="3692"/>
        <v>7.150594796</v>
      </c>
      <c r="G59100" s="7">
        <f t="shared" si="3694"/>
        <v>0</v>
      </c>
      <c r="H59100" s="8">
        <f t="shared" si="3695"/>
        <v>4</v>
      </c>
    </row>
    <row r="59101" spans="1:8" x14ac:dyDescent="0.25">
      <c r="A59101" t="s">
        <v>40603</v>
      </c>
      <c r="B59101" s="2">
        <v>45607</v>
      </c>
      <c r="C59101">
        <v>1</v>
      </c>
      <c r="D59101">
        <v>128.9</v>
      </c>
      <c r="E59101">
        <f t="shared" ca="1" si="3693"/>
        <v>95</v>
      </c>
      <c r="F59101" s="9">
        <f t="shared" ca="1" si="3692"/>
        <v>1.5903027140000001</v>
      </c>
      <c r="G59101" s="7">
        <f t="shared" si="3694"/>
        <v>0</v>
      </c>
      <c r="H59101" s="8">
        <f t="shared" si="3695"/>
        <v>1</v>
      </c>
    </row>
    <row r="59102" spans="1:8" x14ac:dyDescent="0.25">
      <c r="A59102" t="s">
        <v>40602</v>
      </c>
      <c r="B59102" s="2">
        <v>45674</v>
      </c>
      <c r="C59102">
        <v>4</v>
      </c>
      <c r="D59102">
        <v>466.37</v>
      </c>
      <c r="E59102">
        <f t="shared" ca="1" si="3693"/>
        <v>46</v>
      </c>
      <c r="F59102" s="6">
        <f t="shared" ca="1" si="3692"/>
        <v>0.67273164900000004</v>
      </c>
      <c r="G59102" s="7">
        <f t="shared" si="3694"/>
        <v>5</v>
      </c>
      <c r="H59102" s="8">
        <f t="shared" si="3695"/>
        <v>6</v>
      </c>
    </row>
    <row r="59103" spans="1:8" x14ac:dyDescent="0.25">
      <c r="A59103" t="s">
        <v>40601</v>
      </c>
      <c r="B59103" s="2">
        <v>45548</v>
      </c>
      <c r="C59103">
        <v>2</v>
      </c>
      <c r="D59103">
        <v>109.35</v>
      </c>
      <c r="E59103">
        <f t="shared" ca="1" si="3693"/>
        <v>136</v>
      </c>
      <c r="F59103" s="9">
        <f t="shared" ca="1" si="3692"/>
        <v>2.4054645020000001</v>
      </c>
      <c r="G59103" s="7">
        <f t="shared" si="3694"/>
        <v>1</v>
      </c>
      <c r="H59103" s="8">
        <f t="shared" si="3695"/>
        <v>1</v>
      </c>
    </row>
    <row r="59104" spans="1:8" x14ac:dyDescent="0.25">
      <c r="A59104" t="s">
        <v>40600</v>
      </c>
      <c r="B59104" s="2">
        <v>45207</v>
      </c>
      <c r="C59104">
        <v>2</v>
      </c>
      <c r="D59104">
        <v>313.23</v>
      </c>
      <c r="E59104">
        <f t="shared" ca="1" si="3693"/>
        <v>380</v>
      </c>
      <c r="F59104" s="6">
        <f t="shared" ca="1" si="3692"/>
        <v>7.0595197489999997</v>
      </c>
      <c r="G59104" s="7">
        <f t="shared" si="3694"/>
        <v>1</v>
      </c>
      <c r="H59104" s="8">
        <f t="shared" si="3695"/>
        <v>4</v>
      </c>
    </row>
    <row r="59105" spans="1:8" x14ac:dyDescent="0.25">
      <c r="A59105" t="s">
        <v>40599</v>
      </c>
      <c r="B59105" s="2">
        <v>45023</v>
      </c>
      <c r="C59105">
        <v>3</v>
      </c>
      <c r="D59105">
        <v>155.16</v>
      </c>
      <c r="E59105">
        <f t="shared" ca="1" si="3693"/>
        <v>511</v>
      </c>
      <c r="F59105" s="9">
        <f t="shared" ca="1" si="3692"/>
        <v>9.588256534000001</v>
      </c>
      <c r="G59105" s="7">
        <f t="shared" si="3694"/>
        <v>3</v>
      </c>
      <c r="H59105" s="8">
        <f t="shared" si="3695"/>
        <v>2</v>
      </c>
    </row>
    <row r="59106" spans="1:8" x14ac:dyDescent="0.25">
      <c r="A59106" t="s">
        <v>40598</v>
      </c>
      <c r="B59106" s="2">
        <v>45177</v>
      </c>
      <c r="C59106">
        <v>4</v>
      </c>
      <c r="D59106">
        <v>389.14</v>
      </c>
      <c r="E59106">
        <f t="shared" ca="1" si="3693"/>
        <v>401</v>
      </c>
      <c r="F59106" s="6">
        <f t="shared" ca="1" si="3692"/>
        <v>7.4721659410000001</v>
      </c>
      <c r="G59106" s="7">
        <f t="shared" si="3694"/>
        <v>5</v>
      </c>
      <c r="H59106" s="8">
        <f t="shared" si="3695"/>
        <v>5</v>
      </c>
    </row>
    <row r="59107" spans="1:8" x14ac:dyDescent="0.25">
      <c r="A59107" t="s">
        <v>40597</v>
      </c>
      <c r="B59107" s="2">
        <v>45227</v>
      </c>
      <c r="C59107">
        <v>3</v>
      </c>
      <c r="D59107">
        <v>636.86</v>
      </c>
      <c r="E59107">
        <f t="shared" ca="1" si="3693"/>
        <v>365</v>
      </c>
      <c r="F59107" s="9">
        <f t="shared" ca="1" si="3692"/>
        <v>6.7631246359999997</v>
      </c>
      <c r="G59107" s="7">
        <f t="shared" si="3694"/>
        <v>3</v>
      </c>
      <c r="H59107" s="8">
        <f t="shared" si="3695"/>
        <v>7</v>
      </c>
    </row>
    <row r="59108" spans="1:8" x14ac:dyDescent="0.25">
      <c r="A59108" t="s">
        <v>40596</v>
      </c>
      <c r="B59108" s="2">
        <v>45665</v>
      </c>
      <c r="C59108">
        <v>1</v>
      </c>
      <c r="D59108">
        <v>226.32</v>
      </c>
      <c r="E59108">
        <f t="shared" ca="1" si="3693"/>
        <v>53</v>
      </c>
      <c r="F59108" s="6">
        <f t="shared" ca="1" si="3692"/>
        <v>0.79891271599999991</v>
      </c>
      <c r="G59108" s="7">
        <f t="shared" si="3694"/>
        <v>0</v>
      </c>
      <c r="H59108" s="8">
        <f t="shared" si="3695"/>
        <v>3</v>
      </c>
    </row>
    <row r="59109" spans="1:8" x14ac:dyDescent="0.25">
      <c r="A59109" t="s">
        <v>40595</v>
      </c>
      <c r="B59109" s="2">
        <v>45434</v>
      </c>
      <c r="C59109">
        <v>3</v>
      </c>
      <c r="D59109">
        <v>400.1</v>
      </c>
      <c r="E59109">
        <f t="shared" ca="1" si="3693"/>
        <v>218</v>
      </c>
      <c r="F59109" s="9">
        <f t="shared" ca="1" si="3692"/>
        <v>3.9683845209999999</v>
      </c>
      <c r="G59109" s="7">
        <f t="shared" si="3694"/>
        <v>3</v>
      </c>
      <c r="H59109" s="8">
        <f t="shared" si="3695"/>
        <v>5</v>
      </c>
    </row>
    <row r="59110" spans="1:8" x14ac:dyDescent="0.25">
      <c r="A59110" t="s">
        <v>40594</v>
      </c>
      <c r="B59110" s="2">
        <v>45417</v>
      </c>
      <c r="C59110">
        <v>5</v>
      </c>
      <c r="D59110">
        <v>673.31</v>
      </c>
      <c r="E59110">
        <f t="shared" ca="1" si="3693"/>
        <v>230</v>
      </c>
      <c r="F59110" s="6">
        <f t="shared" ca="1" si="3692"/>
        <v>4.1824309409999998</v>
      </c>
      <c r="G59110" s="7">
        <f t="shared" si="3694"/>
        <v>7</v>
      </c>
      <c r="H59110" s="8">
        <f t="shared" si="3695"/>
        <v>7</v>
      </c>
    </row>
    <row r="59111" spans="1:8" x14ac:dyDescent="0.25">
      <c r="A59111" t="s">
        <v>40593</v>
      </c>
      <c r="B59111" s="2">
        <v>45515</v>
      </c>
      <c r="C59111">
        <v>3</v>
      </c>
      <c r="D59111">
        <v>530.79</v>
      </c>
      <c r="E59111">
        <f t="shared" ca="1" si="3693"/>
        <v>160</v>
      </c>
      <c r="F59111" s="9">
        <f t="shared" ca="1" si="3692"/>
        <v>2.8350618860000001</v>
      </c>
      <c r="G59111" s="7">
        <f t="shared" si="3694"/>
        <v>3</v>
      </c>
      <c r="H59111" s="8">
        <f t="shared" si="3695"/>
        <v>6</v>
      </c>
    </row>
    <row r="59112" spans="1:8" x14ac:dyDescent="0.25">
      <c r="A59112" t="s">
        <v>40592</v>
      </c>
      <c r="B59112" s="2">
        <v>45687</v>
      </c>
      <c r="C59112">
        <v>9</v>
      </c>
      <c r="D59112">
        <v>1906.51</v>
      </c>
      <c r="E59112">
        <f t="shared" ca="1" si="3693"/>
        <v>37</v>
      </c>
      <c r="F59112" s="6">
        <f t="shared" ca="1" si="3692"/>
        <v>0.50011033299999996</v>
      </c>
      <c r="G59112" s="7">
        <f t="shared" si="3694"/>
        <v>9</v>
      </c>
      <c r="H59112" s="8">
        <f t="shared" si="3695"/>
        <v>9</v>
      </c>
    </row>
    <row r="59113" spans="1:8" x14ac:dyDescent="0.25">
      <c r="A59113" t="s">
        <v>40591</v>
      </c>
      <c r="B59113" s="2">
        <v>45102</v>
      </c>
      <c r="C59113">
        <v>4</v>
      </c>
      <c r="D59113">
        <v>802.74</v>
      </c>
      <c r="E59113">
        <f t="shared" ca="1" si="3693"/>
        <v>455</v>
      </c>
      <c r="F59113" s="9">
        <f t="shared" ca="1" si="3692"/>
        <v>8.4900399199999992</v>
      </c>
      <c r="G59113" s="7">
        <f t="shared" si="3694"/>
        <v>5</v>
      </c>
      <c r="H59113" s="8">
        <f t="shared" si="3695"/>
        <v>8</v>
      </c>
    </row>
    <row r="59114" spans="1:8" x14ac:dyDescent="0.25">
      <c r="A59114" t="s">
        <v>40590</v>
      </c>
      <c r="B59114" s="2">
        <v>45644</v>
      </c>
      <c r="C59114">
        <v>3</v>
      </c>
      <c r="D59114">
        <v>144.22999999999999</v>
      </c>
      <c r="E59114">
        <f t="shared" ca="1" si="3693"/>
        <v>68</v>
      </c>
      <c r="F59114" s="6">
        <f t="shared" ca="1" si="3692"/>
        <v>1.07986118</v>
      </c>
      <c r="G59114" s="7">
        <f t="shared" si="3694"/>
        <v>3</v>
      </c>
      <c r="H59114" s="8">
        <f t="shared" si="3695"/>
        <v>1</v>
      </c>
    </row>
    <row r="59115" spans="1:8" x14ac:dyDescent="0.25">
      <c r="A59115" t="s">
        <v>40589</v>
      </c>
      <c r="B59115" s="2">
        <v>45048</v>
      </c>
      <c r="C59115">
        <v>3</v>
      </c>
      <c r="D59115">
        <v>499.1</v>
      </c>
      <c r="E59115">
        <f t="shared" ca="1" si="3693"/>
        <v>494</v>
      </c>
      <c r="F59115" s="9">
        <f t="shared" ca="1" si="3692"/>
        <v>9.2457220800000002</v>
      </c>
      <c r="G59115" s="7">
        <f t="shared" si="3694"/>
        <v>3</v>
      </c>
      <c r="H59115" s="8">
        <f t="shared" si="3695"/>
        <v>6</v>
      </c>
    </row>
    <row r="59116" spans="1:8" x14ac:dyDescent="0.25">
      <c r="A59116" t="s">
        <v>40588</v>
      </c>
      <c r="B59116" s="2">
        <v>45578</v>
      </c>
      <c r="C59116">
        <v>5</v>
      </c>
      <c r="D59116">
        <v>449.78</v>
      </c>
      <c r="E59116">
        <f t="shared" ca="1" si="3693"/>
        <v>115</v>
      </c>
      <c r="F59116" s="6">
        <f t="shared" ca="1" si="3692"/>
        <v>1.986398924</v>
      </c>
      <c r="G59116" s="7">
        <f t="shared" si="3694"/>
        <v>7</v>
      </c>
      <c r="H59116" s="8">
        <f t="shared" si="3695"/>
        <v>6</v>
      </c>
    </row>
    <row r="59117" spans="1:8" x14ac:dyDescent="0.25">
      <c r="A59117" t="s">
        <v>40587</v>
      </c>
      <c r="B59117" s="2">
        <v>45263</v>
      </c>
      <c r="C59117">
        <v>4</v>
      </c>
      <c r="D59117">
        <v>215.46</v>
      </c>
      <c r="E59117">
        <f t="shared" ca="1" si="3693"/>
        <v>340</v>
      </c>
      <c r="F59117" s="9">
        <f t="shared" ca="1" si="3692"/>
        <v>6.2930048740000002</v>
      </c>
      <c r="G59117" s="7">
        <f t="shared" si="3694"/>
        <v>5</v>
      </c>
      <c r="H59117" s="8">
        <f t="shared" si="3695"/>
        <v>3</v>
      </c>
    </row>
    <row r="59118" spans="1:8" x14ac:dyDescent="0.25">
      <c r="A59118" t="s">
        <v>40586</v>
      </c>
      <c r="B59118" s="2">
        <v>45007</v>
      </c>
      <c r="C59118">
        <v>2</v>
      </c>
      <c r="D59118">
        <v>147.33000000000001</v>
      </c>
      <c r="E59118">
        <f t="shared" ca="1" si="3693"/>
        <v>523</v>
      </c>
      <c r="F59118" s="6">
        <f t="shared" ca="1" si="3692"/>
        <v>9.8026038629999999</v>
      </c>
      <c r="G59118" s="7">
        <f t="shared" si="3694"/>
        <v>1</v>
      </c>
      <c r="H59118" s="8">
        <f t="shared" si="3695"/>
        <v>1</v>
      </c>
    </row>
    <row r="59119" spans="1:8" x14ac:dyDescent="0.25">
      <c r="A59119" t="s">
        <v>40585</v>
      </c>
      <c r="B59119" s="2">
        <v>45350</v>
      </c>
      <c r="C59119">
        <v>5</v>
      </c>
      <c r="D59119">
        <v>1341.81</v>
      </c>
      <c r="E59119">
        <f t="shared" ca="1" si="3693"/>
        <v>278</v>
      </c>
      <c r="F59119" s="9">
        <f t="shared" ca="1" si="3692"/>
        <v>5.1049168479999993</v>
      </c>
      <c r="G59119" s="7">
        <f t="shared" si="3694"/>
        <v>7</v>
      </c>
      <c r="H59119" s="8">
        <f t="shared" si="3695"/>
        <v>9</v>
      </c>
    </row>
    <row r="59120" spans="1:8" x14ac:dyDescent="0.25">
      <c r="A59120" t="s">
        <v>40584</v>
      </c>
      <c r="B59120" s="2">
        <v>45675</v>
      </c>
      <c r="C59120">
        <v>2</v>
      </c>
      <c r="D59120">
        <v>419.39</v>
      </c>
      <c r="E59120">
        <f t="shared" ca="1" si="3693"/>
        <v>45</v>
      </c>
      <c r="F59120" s="6">
        <f t="shared" ca="1" si="3692"/>
        <v>0.63301169499999999</v>
      </c>
      <c r="G59120" s="7">
        <f t="shared" si="3694"/>
        <v>1</v>
      </c>
      <c r="H59120" s="8">
        <f t="shared" si="3695"/>
        <v>5</v>
      </c>
    </row>
    <row r="59121" spans="1:8" x14ac:dyDescent="0.25">
      <c r="A59121" t="s">
        <v>40583</v>
      </c>
      <c r="B59121" s="2">
        <v>44997</v>
      </c>
      <c r="C59121">
        <v>4</v>
      </c>
      <c r="D59121">
        <v>736.04</v>
      </c>
      <c r="E59121">
        <f t="shared" ca="1" si="3693"/>
        <v>530</v>
      </c>
      <c r="F59121" s="9">
        <f t="shared" ca="1" si="3692"/>
        <v>9.9296876560000005</v>
      </c>
      <c r="G59121" s="7">
        <f t="shared" si="3694"/>
        <v>5</v>
      </c>
      <c r="H59121" s="8">
        <f t="shared" si="3695"/>
        <v>8</v>
      </c>
    </row>
    <row r="59122" spans="1:8" x14ac:dyDescent="0.25">
      <c r="A59122" t="s">
        <v>40582</v>
      </c>
      <c r="B59122" s="2">
        <v>45648</v>
      </c>
      <c r="C59122">
        <v>5</v>
      </c>
      <c r="D59122">
        <v>1064.29</v>
      </c>
      <c r="E59122">
        <f t="shared" ca="1" si="3693"/>
        <v>65</v>
      </c>
      <c r="F59122" s="6">
        <f t="shared" ca="1" si="3692"/>
        <v>1.011956107</v>
      </c>
      <c r="G59122" s="7">
        <f t="shared" si="3694"/>
        <v>7</v>
      </c>
      <c r="H59122" s="8">
        <f t="shared" si="3695"/>
        <v>9</v>
      </c>
    </row>
    <row r="59123" spans="1:8" x14ac:dyDescent="0.25">
      <c r="A59123" t="s">
        <v>40581</v>
      </c>
      <c r="B59123" s="2">
        <v>45493</v>
      </c>
      <c r="C59123">
        <v>1</v>
      </c>
      <c r="D59123">
        <v>196.33</v>
      </c>
      <c r="E59123">
        <f t="shared" ca="1" si="3693"/>
        <v>175</v>
      </c>
      <c r="F59123" s="9">
        <f t="shared" ca="1" si="3692"/>
        <v>3.1251379159999999</v>
      </c>
      <c r="G59123" s="7">
        <f t="shared" si="3694"/>
        <v>0</v>
      </c>
      <c r="H59123" s="8">
        <f t="shared" si="3695"/>
        <v>2</v>
      </c>
    </row>
    <row r="59124" spans="1:8" x14ac:dyDescent="0.25">
      <c r="A59124" t="s">
        <v>40580</v>
      </c>
      <c r="B59124" s="2">
        <v>45145</v>
      </c>
      <c r="C59124">
        <v>5</v>
      </c>
      <c r="D59124">
        <v>486.4</v>
      </c>
      <c r="E59124">
        <f t="shared" ca="1" si="3693"/>
        <v>425</v>
      </c>
      <c r="F59124" s="6">
        <f t="shared" ca="1" si="3692"/>
        <v>7.9198178490000002</v>
      </c>
      <c r="G59124" s="7">
        <f t="shared" si="3694"/>
        <v>7</v>
      </c>
      <c r="H59124" s="8">
        <f t="shared" si="3695"/>
        <v>6</v>
      </c>
    </row>
    <row r="59125" spans="1:8" x14ac:dyDescent="0.25">
      <c r="A59125" t="s">
        <v>40579</v>
      </c>
      <c r="B59125" s="2">
        <v>45092</v>
      </c>
      <c r="C59125">
        <v>5</v>
      </c>
      <c r="D59125">
        <v>798.15</v>
      </c>
      <c r="E59125">
        <f t="shared" ca="1" si="3693"/>
        <v>462</v>
      </c>
      <c r="F59125" s="9">
        <f t="shared" ca="1" si="3692"/>
        <v>8.644004894</v>
      </c>
      <c r="G59125" s="7">
        <f t="shared" si="3694"/>
        <v>7</v>
      </c>
      <c r="H59125" s="8">
        <f t="shared" si="3695"/>
        <v>8</v>
      </c>
    </row>
    <row r="59126" spans="1:8" x14ac:dyDescent="0.25">
      <c r="A59126" t="s">
        <v>40578</v>
      </c>
      <c r="B59126" s="2">
        <v>45132</v>
      </c>
      <c r="C59126">
        <v>4</v>
      </c>
      <c r="D59126">
        <v>588.15</v>
      </c>
      <c r="E59126">
        <f t="shared" ca="1" si="3693"/>
        <v>434</v>
      </c>
      <c r="F59126" s="6">
        <f t="shared" ca="1" si="3692"/>
        <v>8.1009649139999986</v>
      </c>
      <c r="G59126" s="7">
        <f t="shared" si="3694"/>
        <v>5</v>
      </c>
      <c r="H59126" s="8">
        <f t="shared" si="3695"/>
        <v>7</v>
      </c>
    </row>
    <row r="59127" spans="1:8" x14ac:dyDescent="0.25">
      <c r="A59127" t="s">
        <v>40577</v>
      </c>
      <c r="B59127" s="2">
        <v>45029</v>
      </c>
      <c r="C59127">
        <v>2</v>
      </c>
      <c r="D59127">
        <v>268.26</v>
      </c>
      <c r="E59127">
        <f t="shared" ca="1" si="3693"/>
        <v>507</v>
      </c>
      <c r="F59127" s="9">
        <f t="shared" ca="1" si="3692"/>
        <v>9.5053060239999994</v>
      </c>
      <c r="G59127" s="7">
        <f t="shared" si="3694"/>
        <v>1</v>
      </c>
      <c r="H59127" s="8">
        <f t="shared" si="3695"/>
        <v>4</v>
      </c>
    </row>
    <row r="59128" spans="1:8" x14ac:dyDescent="0.25">
      <c r="A59128" t="s">
        <v>40576</v>
      </c>
      <c r="B59128" s="2">
        <v>45021</v>
      </c>
      <c r="C59128">
        <v>5</v>
      </c>
      <c r="D59128">
        <v>974.81</v>
      </c>
      <c r="E59128">
        <f t="shared" ca="1" si="3693"/>
        <v>513</v>
      </c>
      <c r="F59128" s="6">
        <f t="shared" ca="1" si="3692"/>
        <v>9.6167425620000007</v>
      </c>
      <c r="G59128" s="7">
        <f t="shared" si="3694"/>
        <v>7</v>
      </c>
      <c r="H59128" s="8">
        <f t="shared" si="3695"/>
        <v>9</v>
      </c>
    </row>
    <row r="59129" spans="1:8" x14ac:dyDescent="0.25">
      <c r="A59129" t="s">
        <v>40575</v>
      </c>
      <c r="B59129" s="2">
        <v>45351</v>
      </c>
      <c r="C59129">
        <v>2</v>
      </c>
      <c r="D59129">
        <v>103.5</v>
      </c>
      <c r="E59129">
        <f t="shared" ca="1" si="3693"/>
        <v>277</v>
      </c>
      <c r="F59129" s="9">
        <f t="shared" ca="1" si="3692"/>
        <v>5.0928804989999996</v>
      </c>
      <c r="G59129" s="7">
        <f t="shared" si="3694"/>
        <v>1</v>
      </c>
      <c r="H59129" s="8">
        <f t="shared" si="3695"/>
        <v>1</v>
      </c>
    </row>
    <row r="59130" spans="1:8" x14ac:dyDescent="0.25">
      <c r="A59130" t="s">
        <v>40574</v>
      </c>
      <c r="B59130" s="2">
        <v>45694</v>
      </c>
      <c r="C59130">
        <v>3</v>
      </c>
      <c r="D59130">
        <v>329.89</v>
      </c>
      <c r="E59130">
        <f t="shared" ca="1" si="3693"/>
        <v>32</v>
      </c>
      <c r="F59130" s="6">
        <f t="shared" ca="1" si="3692"/>
        <v>0.40512347199999998</v>
      </c>
      <c r="G59130" s="7">
        <f t="shared" si="3694"/>
        <v>3</v>
      </c>
      <c r="H59130" s="8">
        <f t="shared" si="3695"/>
        <v>4</v>
      </c>
    </row>
    <row r="59131" spans="1:8" x14ac:dyDescent="0.25">
      <c r="A59131" t="s">
        <v>40573</v>
      </c>
      <c r="B59131" s="2">
        <v>45447</v>
      </c>
      <c r="C59131">
        <v>2</v>
      </c>
      <c r="D59131">
        <v>209.1</v>
      </c>
      <c r="E59131">
        <f t="shared" ca="1" si="3693"/>
        <v>209</v>
      </c>
      <c r="F59131" s="9">
        <f t="shared" ca="1" si="3692"/>
        <v>3.7902465439999999</v>
      </c>
      <c r="G59131" s="7">
        <f t="shared" si="3694"/>
        <v>1</v>
      </c>
      <c r="H59131" s="8">
        <f t="shared" si="3695"/>
        <v>3</v>
      </c>
    </row>
    <row r="59132" spans="1:8" x14ac:dyDescent="0.25">
      <c r="A59132" t="s">
        <v>40572</v>
      </c>
      <c r="B59132" s="2">
        <v>45124</v>
      </c>
      <c r="C59132">
        <v>2</v>
      </c>
      <c r="D59132">
        <v>261.22000000000003</v>
      </c>
      <c r="E59132">
        <f t="shared" ca="1" si="3693"/>
        <v>440</v>
      </c>
      <c r="F59132" s="6">
        <f t="shared" ca="1" si="3692"/>
        <v>8.2077875179999999</v>
      </c>
      <c r="G59132" s="7">
        <f t="shared" si="3694"/>
        <v>1</v>
      </c>
      <c r="H59132" s="8">
        <f t="shared" si="3695"/>
        <v>3</v>
      </c>
    </row>
    <row r="59133" spans="1:8" x14ac:dyDescent="0.25">
      <c r="A59133" t="s">
        <v>40571</v>
      </c>
      <c r="B59133" s="2">
        <v>45589</v>
      </c>
      <c r="C59133">
        <v>2</v>
      </c>
      <c r="D59133">
        <v>286.14</v>
      </c>
      <c r="E59133">
        <f t="shared" ca="1" si="3693"/>
        <v>107</v>
      </c>
      <c r="F59133" s="9">
        <f t="shared" ca="1" si="3692"/>
        <v>1.8519930179999999</v>
      </c>
      <c r="G59133" s="7">
        <f t="shared" si="3694"/>
        <v>1</v>
      </c>
      <c r="H59133" s="8">
        <f t="shared" si="3695"/>
        <v>4</v>
      </c>
    </row>
    <row r="59134" spans="1:8" x14ac:dyDescent="0.25">
      <c r="A59134" t="s">
        <v>40570</v>
      </c>
      <c r="B59134" s="2">
        <v>45290</v>
      </c>
      <c r="C59134">
        <v>1</v>
      </c>
      <c r="D59134">
        <v>220.29</v>
      </c>
      <c r="E59134">
        <f t="shared" ca="1" si="3693"/>
        <v>320</v>
      </c>
      <c r="F59134" s="6">
        <f t="shared" ca="1" si="3692"/>
        <v>5.9090453160000003</v>
      </c>
      <c r="G59134" s="7">
        <f t="shared" si="3694"/>
        <v>0</v>
      </c>
      <c r="H59134" s="8">
        <f t="shared" si="3695"/>
        <v>3</v>
      </c>
    </row>
    <row r="59135" spans="1:8" x14ac:dyDescent="0.25">
      <c r="A59135" t="s">
        <v>40569</v>
      </c>
      <c r="B59135" s="2">
        <v>45193</v>
      </c>
      <c r="C59135">
        <v>4</v>
      </c>
      <c r="D59135">
        <v>449.79</v>
      </c>
      <c r="E59135">
        <f t="shared" ca="1" si="3693"/>
        <v>390</v>
      </c>
      <c r="F59135" s="9">
        <f t="shared" ca="1" si="3692"/>
        <v>7.2465846850000002</v>
      </c>
      <c r="G59135" s="7">
        <f t="shared" si="3694"/>
        <v>5</v>
      </c>
      <c r="H59135" s="8">
        <f t="shared" si="3695"/>
        <v>6</v>
      </c>
    </row>
    <row r="59136" spans="1:8" x14ac:dyDescent="0.25">
      <c r="A59136" t="s">
        <v>40568</v>
      </c>
      <c r="B59136" s="2">
        <v>45623</v>
      </c>
      <c r="C59136">
        <v>1</v>
      </c>
      <c r="D59136">
        <v>138.91</v>
      </c>
      <c r="E59136">
        <f t="shared" ca="1" si="3693"/>
        <v>83</v>
      </c>
      <c r="F59136" s="6">
        <f t="shared" ca="1" si="3692"/>
        <v>1.365323276</v>
      </c>
      <c r="G59136" s="7">
        <f t="shared" si="3694"/>
        <v>0</v>
      </c>
      <c r="H59136" s="8">
        <f t="shared" si="3695"/>
        <v>1</v>
      </c>
    </row>
    <row r="59137" spans="1:8" x14ac:dyDescent="0.25">
      <c r="A59137" t="s">
        <v>40567</v>
      </c>
      <c r="B59137" s="2">
        <v>45033</v>
      </c>
      <c r="C59137">
        <v>4</v>
      </c>
      <c r="D59137">
        <v>361.53</v>
      </c>
      <c r="E59137">
        <f t="shared" ca="1" si="3693"/>
        <v>505</v>
      </c>
      <c r="F59137" s="9">
        <f t="shared" ca="1" si="3692"/>
        <v>9.4476318480000003</v>
      </c>
      <c r="G59137" s="7">
        <f t="shared" si="3694"/>
        <v>5</v>
      </c>
      <c r="H59137" s="8">
        <f t="shared" si="3695"/>
        <v>5</v>
      </c>
    </row>
    <row r="59138" spans="1:8" x14ac:dyDescent="0.25">
      <c r="A59138" t="s">
        <v>40566</v>
      </c>
      <c r="B59138" s="2">
        <v>45695</v>
      </c>
      <c r="C59138">
        <v>4</v>
      </c>
      <c r="D59138">
        <v>332.65</v>
      </c>
      <c r="E59138">
        <f t="shared" ca="1" si="3693"/>
        <v>31</v>
      </c>
      <c r="F59138" s="6">
        <f t="shared" ref="F59138:F59201" ca="1" si="3696">_xlfn.PERCENTRANK.EXC(E:E,E59138,10)*10</f>
        <v>0.39158257899999999</v>
      </c>
      <c r="G59138" s="7">
        <f t="shared" si="3694"/>
        <v>5</v>
      </c>
      <c r="H59138" s="8">
        <f t="shared" si="3695"/>
        <v>4</v>
      </c>
    </row>
    <row r="59139" spans="1:8" x14ac:dyDescent="0.25">
      <c r="A59139" t="s">
        <v>40565</v>
      </c>
      <c r="B59139" s="2">
        <v>45018</v>
      </c>
      <c r="C59139">
        <v>5</v>
      </c>
      <c r="D59139">
        <v>296.39999999999998</v>
      </c>
      <c r="E59139">
        <f t="shared" ref="E59139:E59202" ca="1" si="3697">NETWORKDAYS(B59139,TODAY())</f>
        <v>515</v>
      </c>
      <c r="F59139" s="9">
        <f t="shared" ca="1" si="3696"/>
        <v>9.6417179879999999</v>
      </c>
      <c r="G59139" s="7">
        <f t="shared" ref="G59139:G59202" si="3698">_xlfn.PERCENTRANK.EXC(C:C,$C59139,1)*10</f>
        <v>7</v>
      </c>
      <c r="H59139" s="8">
        <f t="shared" ref="H59139:H59202" si="3699">_xlfn.PERCENTRANK.EXC(D:D,D59139,1)*10</f>
        <v>4</v>
      </c>
    </row>
    <row r="59140" spans="1:8" x14ac:dyDescent="0.25">
      <c r="A59140" t="s">
        <v>40564</v>
      </c>
      <c r="B59140" s="2">
        <v>45200</v>
      </c>
      <c r="C59140">
        <v>5</v>
      </c>
      <c r="D59140">
        <v>229.03</v>
      </c>
      <c r="E59140">
        <f t="shared" ca="1" si="3697"/>
        <v>385</v>
      </c>
      <c r="F59140" s="6">
        <f t="shared" ca="1" si="3696"/>
        <v>7.150594796</v>
      </c>
      <c r="G59140" s="7">
        <f t="shared" si="3698"/>
        <v>7</v>
      </c>
      <c r="H59140" s="8">
        <f t="shared" si="3699"/>
        <v>3</v>
      </c>
    </row>
    <row r="59141" spans="1:8" x14ac:dyDescent="0.25">
      <c r="A59141" t="s">
        <v>40563</v>
      </c>
      <c r="B59141" s="2">
        <v>45485</v>
      </c>
      <c r="C59141">
        <v>1</v>
      </c>
      <c r="D59141">
        <v>168.78</v>
      </c>
      <c r="E59141">
        <f t="shared" ca="1" si="3697"/>
        <v>181</v>
      </c>
      <c r="F59141" s="9">
        <f t="shared" ca="1" si="3696"/>
        <v>3.261650183</v>
      </c>
      <c r="G59141" s="7">
        <f t="shared" si="3698"/>
        <v>0</v>
      </c>
      <c r="H59141" s="8">
        <f t="shared" si="3699"/>
        <v>2</v>
      </c>
    </row>
    <row r="59142" spans="1:8" x14ac:dyDescent="0.25">
      <c r="A59142" t="s">
        <v>40562</v>
      </c>
      <c r="B59142" s="2">
        <v>45314</v>
      </c>
      <c r="C59142">
        <v>4</v>
      </c>
      <c r="D59142">
        <v>537.32000000000005</v>
      </c>
      <c r="E59142">
        <f t="shared" ca="1" si="3697"/>
        <v>304</v>
      </c>
      <c r="F59142" s="6">
        <f t="shared" ca="1" si="3696"/>
        <v>5.5967020400000003</v>
      </c>
      <c r="G59142" s="7">
        <f t="shared" si="3698"/>
        <v>5</v>
      </c>
      <c r="H59142" s="8">
        <f t="shared" si="3699"/>
        <v>6</v>
      </c>
    </row>
    <row r="59143" spans="1:8" x14ac:dyDescent="0.25">
      <c r="A59143" t="s">
        <v>40561</v>
      </c>
      <c r="B59143" s="2">
        <v>45236</v>
      </c>
      <c r="C59143">
        <v>2</v>
      </c>
      <c r="D59143">
        <v>371.48</v>
      </c>
      <c r="E59143">
        <f t="shared" ca="1" si="3697"/>
        <v>360</v>
      </c>
      <c r="F59143" s="9">
        <f t="shared" ca="1" si="3696"/>
        <v>6.6731529209999998</v>
      </c>
      <c r="G59143" s="7">
        <f t="shared" si="3698"/>
        <v>1</v>
      </c>
      <c r="H59143" s="8">
        <f t="shared" si="3699"/>
        <v>5</v>
      </c>
    </row>
    <row r="59144" spans="1:8" x14ac:dyDescent="0.25">
      <c r="A59144" t="s">
        <v>40560</v>
      </c>
      <c r="B59144" s="2">
        <v>45235</v>
      </c>
      <c r="C59144">
        <v>4</v>
      </c>
      <c r="D59144">
        <v>654.84</v>
      </c>
      <c r="E59144">
        <f t="shared" ca="1" si="3697"/>
        <v>360</v>
      </c>
      <c r="F59144" s="6">
        <f t="shared" ca="1" si="3696"/>
        <v>6.6731529209999998</v>
      </c>
      <c r="G59144" s="7">
        <f t="shared" si="3698"/>
        <v>5</v>
      </c>
      <c r="H59144" s="8">
        <f t="shared" si="3699"/>
        <v>7</v>
      </c>
    </row>
    <row r="59145" spans="1:8" x14ac:dyDescent="0.25">
      <c r="A59145" t="s">
        <v>40559</v>
      </c>
      <c r="B59145" s="2">
        <v>45448</v>
      </c>
      <c r="C59145">
        <v>2</v>
      </c>
      <c r="D59145">
        <v>113.55</v>
      </c>
      <c r="E59145">
        <f t="shared" ca="1" si="3697"/>
        <v>208</v>
      </c>
      <c r="F59145" s="9">
        <f t="shared" ca="1" si="3696"/>
        <v>3.7767056510000003</v>
      </c>
      <c r="G59145" s="7">
        <f t="shared" si="3698"/>
        <v>1</v>
      </c>
      <c r="H59145" s="8">
        <f t="shared" si="3699"/>
        <v>1</v>
      </c>
    </row>
    <row r="59146" spans="1:8" x14ac:dyDescent="0.25">
      <c r="A59146" t="s">
        <v>40558</v>
      </c>
      <c r="B59146" s="2">
        <v>45712</v>
      </c>
      <c r="C59146">
        <v>1</v>
      </c>
      <c r="D59146">
        <v>101.44</v>
      </c>
      <c r="E59146">
        <f t="shared" ca="1" si="3697"/>
        <v>20</v>
      </c>
      <c r="F59146" s="6">
        <f t="shared" ca="1" si="3696"/>
        <v>0.15887981700000001</v>
      </c>
      <c r="G59146" s="7">
        <f t="shared" si="3698"/>
        <v>0</v>
      </c>
      <c r="H59146" s="8">
        <f t="shared" si="3699"/>
        <v>0</v>
      </c>
    </row>
    <row r="59147" spans="1:8" x14ac:dyDescent="0.25">
      <c r="A59147" t="s">
        <v>40557</v>
      </c>
      <c r="B59147" s="2">
        <v>45562</v>
      </c>
      <c r="C59147">
        <v>5</v>
      </c>
      <c r="D59147">
        <v>566.99</v>
      </c>
      <c r="E59147">
        <f t="shared" ca="1" si="3697"/>
        <v>126</v>
      </c>
      <c r="F59147" s="9">
        <f t="shared" ca="1" si="3696"/>
        <v>2.2132841180000002</v>
      </c>
      <c r="G59147" s="7">
        <f t="shared" si="3698"/>
        <v>7</v>
      </c>
      <c r="H59147" s="8">
        <f t="shared" si="3699"/>
        <v>7</v>
      </c>
    </row>
    <row r="59148" spans="1:8" x14ac:dyDescent="0.25">
      <c r="A59148" t="s">
        <v>40556</v>
      </c>
      <c r="B59148" s="2">
        <v>45427</v>
      </c>
      <c r="C59148">
        <v>2</v>
      </c>
      <c r="D59148">
        <v>464.61</v>
      </c>
      <c r="E59148">
        <f t="shared" ca="1" si="3697"/>
        <v>223</v>
      </c>
      <c r="F59148" s="6">
        <f t="shared" ca="1" si="3696"/>
        <v>4.0621677460000001</v>
      </c>
      <c r="G59148" s="7">
        <f t="shared" si="3698"/>
        <v>1</v>
      </c>
      <c r="H59148" s="8">
        <f t="shared" si="3699"/>
        <v>6</v>
      </c>
    </row>
    <row r="59149" spans="1:8" x14ac:dyDescent="0.25">
      <c r="A59149" t="s">
        <v>40555</v>
      </c>
      <c r="B59149" s="2">
        <v>45079</v>
      </c>
      <c r="C59149">
        <v>4</v>
      </c>
      <c r="D59149">
        <v>372.75</v>
      </c>
      <c r="E59149">
        <f t="shared" ca="1" si="3697"/>
        <v>471</v>
      </c>
      <c r="F59149" s="9">
        <f t="shared" ca="1" si="3696"/>
        <v>8.8217416590000006</v>
      </c>
      <c r="G59149" s="7">
        <f t="shared" si="3698"/>
        <v>5</v>
      </c>
      <c r="H59149" s="8">
        <f t="shared" si="3699"/>
        <v>5</v>
      </c>
    </row>
    <row r="59150" spans="1:8" x14ac:dyDescent="0.25">
      <c r="A59150" t="s">
        <v>40554</v>
      </c>
      <c r="B59150" s="2">
        <v>45597</v>
      </c>
      <c r="C59150">
        <v>2</v>
      </c>
      <c r="D59150">
        <v>341.8</v>
      </c>
      <c r="E59150">
        <f t="shared" ca="1" si="3697"/>
        <v>101</v>
      </c>
      <c r="F59150" s="6">
        <f t="shared" ca="1" si="3696"/>
        <v>1.7343376990000001</v>
      </c>
      <c r="G59150" s="7">
        <f t="shared" si="3698"/>
        <v>1</v>
      </c>
      <c r="H59150" s="8">
        <f t="shared" si="3699"/>
        <v>4</v>
      </c>
    </row>
    <row r="59151" spans="1:8" x14ac:dyDescent="0.25">
      <c r="A59151" t="s">
        <v>40553</v>
      </c>
      <c r="B59151" s="2">
        <v>45555</v>
      </c>
      <c r="C59151">
        <v>3</v>
      </c>
      <c r="D59151">
        <v>118.7</v>
      </c>
      <c r="E59151">
        <f t="shared" ca="1" si="3697"/>
        <v>131</v>
      </c>
      <c r="F59151" s="9">
        <f t="shared" ca="1" si="3696"/>
        <v>2.3060643139999999</v>
      </c>
      <c r="G59151" s="7">
        <f t="shared" si="3698"/>
        <v>3</v>
      </c>
      <c r="H59151" s="8">
        <f t="shared" si="3699"/>
        <v>1</v>
      </c>
    </row>
    <row r="59152" spans="1:8" x14ac:dyDescent="0.25">
      <c r="A59152" t="s">
        <v>40552</v>
      </c>
      <c r="B59152" s="2">
        <v>45169</v>
      </c>
      <c r="C59152">
        <v>3</v>
      </c>
      <c r="D59152">
        <v>453.82</v>
      </c>
      <c r="E59152">
        <f t="shared" ca="1" si="3697"/>
        <v>407</v>
      </c>
      <c r="F59152" s="6">
        <f t="shared" ca="1" si="3696"/>
        <v>7.5852073259999999</v>
      </c>
      <c r="G59152" s="7">
        <f t="shared" si="3698"/>
        <v>3</v>
      </c>
      <c r="H59152" s="8">
        <f t="shared" si="3699"/>
        <v>6</v>
      </c>
    </row>
    <row r="59153" spans="1:8" x14ac:dyDescent="0.25">
      <c r="A59153" t="s">
        <v>40551</v>
      </c>
      <c r="B59153" s="2">
        <v>45517</v>
      </c>
      <c r="C59153">
        <v>4</v>
      </c>
      <c r="D59153">
        <v>194.18</v>
      </c>
      <c r="E59153">
        <f t="shared" ca="1" si="3697"/>
        <v>159</v>
      </c>
      <c r="F59153" s="9">
        <f t="shared" ca="1" si="3696"/>
        <v>2.8213203869999997</v>
      </c>
      <c r="G59153" s="7">
        <f t="shared" si="3698"/>
        <v>5</v>
      </c>
      <c r="H59153" s="8">
        <f t="shared" si="3699"/>
        <v>2</v>
      </c>
    </row>
    <row r="59154" spans="1:8" x14ac:dyDescent="0.25">
      <c r="A59154" t="s">
        <v>40550</v>
      </c>
      <c r="B59154" s="2">
        <v>45118</v>
      </c>
      <c r="C59154">
        <v>3</v>
      </c>
      <c r="D59154">
        <v>569.26</v>
      </c>
      <c r="E59154">
        <f t="shared" ca="1" si="3697"/>
        <v>444</v>
      </c>
      <c r="F59154" s="6">
        <f t="shared" ca="1" si="3696"/>
        <v>8.2856225800000001</v>
      </c>
      <c r="G59154" s="7">
        <f t="shared" si="3698"/>
        <v>3</v>
      </c>
      <c r="H59154" s="8">
        <f t="shared" si="3699"/>
        <v>7</v>
      </c>
    </row>
    <row r="59155" spans="1:8" x14ac:dyDescent="0.25">
      <c r="A59155" t="s">
        <v>40549</v>
      </c>
      <c r="B59155" s="2">
        <v>45625</v>
      </c>
      <c r="C59155">
        <v>3</v>
      </c>
      <c r="D59155">
        <v>557.9</v>
      </c>
      <c r="E59155">
        <f t="shared" ca="1" si="3697"/>
        <v>81</v>
      </c>
      <c r="F59155" s="9">
        <f t="shared" ca="1" si="3696"/>
        <v>1.33723846</v>
      </c>
      <c r="G59155" s="7">
        <f t="shared" si="3698"/>
        <v>3</v>
      </c>
      <c r="H59155" s="8">
        <f t="shared" si="3699"/>
        <v>7</v>
      </c>
    </row>
    <row r="59156" spans="1:8" x14ac:dyDescent="0.25">
      <c r="A59156" t="s">
        <v>40548</v>
      </c>
      <c r="B59156" s="2">
        <v>45094</v>
      </c>
      <c r="C59156">
        <v>2</v>
      </c>
      <c r="D59156">
        <v>431.39</v>
      </c>
      <c r="E59156">
        <f t="shared" ca="1" si="3697"/>
        <v>460</v>
      </c>
      <c r="F59156" s="6">
        <f t="shared" ca="1" si="3696"/>
        <v>8.587233444999999</v>
      </c>
      <c r="G59156" s="7">
        <f t="shared" si="3698"/>
        <v>1</v>
      </c>
      <c r="H59156" s="8">
        <f t="shared" si="3699"/>
        <v>5</v>
      </c>
    </row>
    <row r="59157" spans="1:8" x14ac:dyDescent="0.25">
      <c r="A59157" t="s">
        <v>40547</v>
      </c>
      <c r="B59157" s="2">
        <v>45575</v>
      </c>
      <c r="C59157">
        <v>5</v>
      </c>
      <c r="D59157">
        <v>1315.23</v>
      </c>
      <c r="E59157">
        <f t="shared" ca="1" si="3697"/>
        <v>117</v>
      </c>
      <c r="F59157" s="9">
        <f t="shared" ca="1" si="3696"/>
        <v>2.0424682540000001</v>
      </c>
      <c r="G59157" s="7">
        <f t="shared" si="3698"/>
        <v>7</v>
      </c>
      <c r="H59157" s="8">
        <f t="shared" si="3699"/>
        <v>9</v>
      </c>
    </row>
    <row r="59158" spans="1:8" x14ac:dyDescent="0.25">
      <c r="A59158" t="s">
        <v>40546</v>
      </c>
      <c r="B59158" s="2">
        <v>45026</v>
      </c>
      <c r="C59158">
        <v>3</v>
      </c>
      <c r="D59158">
        <v>393.19</v>
      </c>
      <c r="E59158">
        <f t="shared" ca="1" si="3697"/>
        <v>510</v>
      </c>
      <c r="F59158" s="6">
        <f t="shared" ca="1" si="3696"/>
        <v>9.5444241600000002</v>
      </c>
      <c r="G59158" s="7">
        <f t="shared" si="3698"/>
        <v>3</v>
      </c>
      <c r="H59158" s="8">
        <f t="shared" si="3699"/>
        <v>5</v>
      </c>
    </row>
    <row r="59159" spans="1:8" x14ac:dyDescent="0.25">
      <c r="A59159" t="s">
        <v>40545</v>
      </c>
      <c r="B59159" s="2">
        <v>45267</v>
      </c>
      <c r="C59159">
        <v>4</v>
      </c>
      <c r="D59159">
        <v>914.19</v>
      </c>
      <c r="E59159">
        <f t="shared" ca="1" si="3697"/>
        <v>337</v>
      </c>
      <c r="F59159" s="9">
        <f t="shared" ca="1" si="3696"/>
        <v>6.2540873430000001</v>
      </c>
      <c r="G59159" s="7">
        <f t="shared" si="3698"/>
        <v>5</v>
      </c>
      <c r="H59159" s="8">
        <f t="shared" si="3699"/>
        <v>9</v>
      </c>
    </row>
    <row r="59160" spans="1:8" x14ac:dyDescent="0.25">
      <c r="A59160" t="s">
        <v>40544</v>
      </c>
      <c r="B59160" s="2">
        <v>45505</v>
      </c>
      <c r="C59160">
        <v>2</v>
      </c>
      <c r="D59160">
        <v>400.17</v>
      </c>
      <c r="E59160">
        <f t="shared" ca="1" si="3697"/>
        <v>167</v>
      </c>
      <c r="F59160" s="6">
        <f t="shared" ca="1" si="3696"/>
        <v>2.9867198940000002</v>
      </c>
      <c r="G59160" s="7">
        <f t="shared" si="3698"/>
        <v>1</v>
      </c>
      <c r="H59160" s="8">
        <f t="shared" si="3699"/>
        <v>5</v>
      </c>
    </row>
    <row r="59161" spans="1:8" x14ac:dyDescent="0.25">
      <c r="A59161" t="s">
        <v>40543</v>
      </c>
      <c r="B59161" s="2">
        <v>45703</v>
      </c>
      <c r="C59161">
        <v>4</v>
      </c>
      <c r="D59161">
        <v>973.08</v>
      </c>
      <c r="E59161">
        <f t="shared" ca="1" si="3697"/>
        <v>25</v>
      </c>
      <c r="F59161" s="9">
        <f t="shared" ca="1" si="3696"/>
        <v>0.25406728300000003</v>
      </c>
      <c r="G59161" s="7">
        <f t="shared" si="3698"/>
        <v>5</v>
      </c>
      <c r="H59161" s="8">
        <f t="shared" si="3699"/>
        <v>9</v>
      </c>
    </row>
    <row r="59162" spans="1:8" x14ac:dyDescent="0.25">
      <c r="A59162" t="s">
        <v>40542</v>
      </c>
      <c r="B59162" s="2">
        <v>45400</v>
      </c>
      <c r="C59162">
        <v>4</v>
      </c>
      <c r="D59162">
        <v>374</v>
      </c>
      <c r="E59162">
        <f t="shared" ca="1" si="3697"/>
        <v>242</v>
      </c>
      <c r="F59162" s="6">
        <f t="shared" ca="1" si="3696"/>
        <v>4.4299785350000001</v>
      </c>
      <c r="G59162" s="7">
        <f t="shared" si="3698"/>
        <v>5</v>
      </c>
      <c r="H59162" s="8">
        <f t="shared" si="3699"/>
        <v>5</v>
      </c>
    </row>
    <row r="59163" spans="1:8" x14ac:dyDescent="0.25">
      <c r="A59163" t="s">
        <v>40541</v>
      </c>
      <c r="B59163" s="2">
        <v>45376</v>
      </c>
      <c r="C59163">
        <v>5</v>
      </c>
      <c r="D59163">
        <v>283.05</v>
      </c>
      <c r="E59163">
        <f t="shared" ca="1" si="3697"/>
        <v>260</v>
      </c>
      <c r="F59163" s="9">
        <f t="shared" ca="1" si="3696"/>
        <v>4.7582699750000002</v>
      </c>
      <c r="G59163" s="7">
        <f t="shared" si="3698"/>
        <v>7</v>
      </c>
      <c r="H59163" s="8">
        <f t="shared" si="3699"/>
        <v>4</v>
      </c>
    </row>
    <row r="59164" spans="1:8" x14ac:dyDescent="0.25">
      <c r="A59164" t="s">
        <v>40540</v>
      </c>
      <c r="B59164" s="2">
        <v>45416</v>
      </c>
      <c r="C59164">
        <v>1</v>
      </c>
      <c r="D59164">
        <v>70.27</v>
      </c>
      <c r="E59164">
        <f t="shared" ca="1" si="3697"/>
        <v>230</v>
      </c>
      <c r="F59164" s="6">
        <f t="shared" ca="1" si="3696"/>
        <v>4.1824309409999998</v>
      </c>
      <c r="G59164" s="7">
        <f t="shared" si="3698"/>
        <v>0</v>
      </c>
      <c r="H59164" s="8">
        <f t="shared" si="3699"/>
        <v>0</v>
      </c>
    </row>
    <row r="59165" spans="1:8" x14ac:dyDescent="0.25">
      <c r="A59165" t="s">
        <v>40539</v>
      </c>
      <c r="B59165" s="2">
        <v>45475</v>
      </c>
      <c r="C59165">
        <v>4</v>
      </c>
      <c r="D59165">
        <v>869.47</v>
      </c>
      <c r="E59165">
        <f t="shared" ca="1" si="3697"/>
        <v>189</v>
      </c>
      <c r="F59165" s="9">
        <f t="shared" ca="1" si="3696"/>
        <v>3.3988645709999998</v>
      </c>
      <c r="G59165" s="7">
        <f t="shared" si="3698"/>
        <v>5</v>
      </c>
      <c r="H59165" s="8">
        <f t="shared" si="3699"/>
        <v>8</v>
      </c>
    </row>
    <row r="59166" spans="1:8" x14ac:dyDescent="0.25">
      <c r="A59166" t="s">
        <v>40538</v>
      </c>
      <c r="B59166" s="2">
        <v>45105</v>
      </c>
      <c r="C59166">
        <v>5</v>
      </c>
      <c r="D59166">
        <v>1293.52</v>
      </c>
      <c r="E59166">
        <f t="shared" ca="1" si="3697"/>
        <v>453</v>
      </c>
      <c r="F59166" s="6">
        <f t="shared" ca="1" si="3696"/>
        <v>8.4627575270000008</v>
      </c>
      <c r="G59166" s="7">
        <f t="shared" si="3698"/>
        <v>7</v>
      </c>
      <c r="H59166" s="8">
        <f t="shared" si="3699"/>
        <v>9</v>
      </c>
    </row>
    <row r="59167" spans="1:8" x14ac:dyDescent="0.25">
      <c r="A59167" t="s">
        <v>40537</v>
      </c>
      <c r="B59167" s="2">
        <v>45066</v>
      </c>
      <c r="C59167">
        <v>5</v>
      </c>
      <c r="D59167">
        <v>643.79999999999995</v>
      </c>
      <c r="E59167">
        <f t="shared" ca="1" si="3697"/>
        <v>480</v>
      </c>
      <c r="F59167" s="9">
        <f t="shared" ca="1" si="3696"/>
        <v>8.977110874000001</v>
      </c>
      <c r="G59167" s="7">
        <f t="shared" si="3698"/>
        <v>7</v>
      </c>
      <c r="H59167" s="8">
        <f t="shared" si="3699"/>
        <v>7</v>
      </c>
    </row>
    <row r="59168" spans="1:8" x14ac:dyDescent="0.25">
      <c r="A59168" t="s">
        <v>40536</v>
      </c>
      <c r="B59168" s="2">
        <v>45444</v>
      </c>
      <c r="C59168">
        <v>5</v>
      </c>
      <c r="D59168">
        <v>528.64</v>
      </c>
      <c r="E59168">
        <f t="shared" ca="1" si="3697"/>
        <v>210</v>
      </c>
      <c r="F59168" s="6">
        <f t="shared" ca="1" si="3696"/>
        <v>3.8051916779999999</v>
      </c>
      <c r="G59168" s="7">
        <f t="shared" si="3698"/>
        <v>7</v>
      </c>
      <c r="H59168" s="8">
        <f t="shared" si="3699"/>
        <v>6</v>
      </c>
    </row>
    <row r="59169" spans="1:8" x14ac:dyDescent="0.25">
      <c r="A59169" t="s">
        <v>40535</v>
      </c>
      <c r="B59169" s="2">
        <v>45691</v>
      </c>
      <c r="C59169">
        <v>3</v>
      </c>
      <c r="D59169">
        <v>255.26</v>
      </c>
      <c r="E59169">
        <f t="shared" ca="1" si="3697"/>
        <v>35</v>
      </c>
      <c r="F59169" s="9">
        <f t="shared" ca="1" si="3696"/>
        <v>0.44363979200000003</v>
      </c>
      <c r="G59169" s="7">
        <f t="shared" si="3698"/>
        <v>3</v>
      </c>
      <c r="H59169" s="8">
        <f t="shared" si="3699"/>
        <v>3</v>
      </c>
    </row>
    <row r="59170" spans="1:8" x14ac:dyDescent="0.25">
      <c r="A59170" t="s">
        <v>40534</v>
      </c>
      <c r="B59170" s="2">
        <v>45640</v>
      </c>
      <c r="C59170">
        <v>4</v>
      </c>
      <c r="D59170">
        <v>813.55</v>
      </c>
      <c r="E59170">
        <f t="shared" ca="1" si="3697"/>
        <v>70</v>
      </c>
      <c r="F59170" s="6">
        <f t="shared" ca="1" si="3696"/>
        <v>1.107945996</v>
      </c>
      <c r="G59170" s="7">
        <f t="shared" si="3698"/>
        <v>5</v>
      </c>
      <c r="H59170" s="8">
        <f t="shared" si="3699"/>
        <v>8</v>
      </c>
    </row>
    <row r="59171" spans="1:8" x14ac:dyDescent="0.25">
      <c r="A59171" t="s">
        <v>40533</v>
      </c>
      <c r="B59171" s="2">
        <v>45101</v>
      </c>
      <c r="C59171">
        <v>4</v>
      </c>
      <c r="D59171">
        <v>322.67</v>
      </c>
      <c r="E59171">
        <f t="shared" ca="1" si="3697"/>
        <v>455</v>
      </c>
      <c r="F59171" s="9">
        <f t="shared" ca="1" si="3696"/>
        <v>8.4900399199999992</v>
      </c>
      <c r="G59171" s="7">
        <f t="shared" si="3698"/>
        <v>5</v>
      </c>
      <c r="H59171" s="8">
        <f t="shared" si="3699"/>
        <v>4</v>
      </c>
    </row>
    <row r="59172" spans="1:8" x14ac:dyDescent="0.25">
      <c r="A59172" t="s">
        <v>40532</v>
      </c>
      <c r="B59172" s="2">
        <v>45291</v>
      </c>
      <c r="C59172">
        <v>2</v>
      </c>
      <c r="D59172">
        <v>526.92999999999995</v>
      </c>
      <c r="E59172">
        <f t="shared" ca="1" si="3697"/>
        <v>320</v>
      </c>
      <c r="F59172" s="6">
        <f t="shared" ca="1" si="3696"/>
        <v>5.9090453160000003</v>
      </c>
      <c r="G59172" s="7">
        <f t="shared" si="3698"/>
        <v>1</v>
      </c>
      <c r="H59172" s="8">
        <f t="shared" si="3699"/>
        <v>6</v>
      </c>
    </row>
    <row r="59173" spans="1:8" x14ac:dyDescent="0.25">
      <c r="A59173" t="s">
        <v>40531</v>
      </c>
      <c r="B59173" s="2">
        <v>45625</v>
      </c>
      <c r="C59173">
        <v>3</v>
      </c>
      <c r="D59173">
        <v>341.29</v>
      </c>
      <c r="E59173">
        <f t="shared" ca="1" si="3697"/>
        <v>81</v>
      </c>
      <c r="F59173" s="9">
        <f t="shared" ca="1" si="3696"/>
        <v>1.33723846</v>
      </c>
      <c r="G59173" s="7">
        <f t="shared" si="3698"/>
        <v>3</v>
      </c>
      <c r="H59173" s="8">
        <f t="shared" si="3699"/>
        <v>4</v>
      </c>
    </row>
    <row r="59174" spans="1:8" x14ac:dyDescent="0.25">
      <c r="A59174" t="s">
        <v>40530</v>
      </c>
      <c r="B59174" s="2">
        <v>45273</v>
      </c>
      <c r="C59174">
        <v>3</v>
      </c>
      <c r="D59174">
        <v>616.15</v>
      </c>
      <c r="E59174">
        <f t="shared" ca="1" si="3697"/>
        <v>333</v>
      </c>
      <c r="F59174" s="6">
        <f t="shared" ca="1" si="3696"/>
        <v>6.1707356209999995</v>
      </c>
      <c r="G59174" s="7">
        <f t="shared" si="3698"/>
        <v>3</v>
      </c>
      <c r="H59174" s="8">
        <f t="shared" si="3699"/>
        <v>7</v>
      </c>
    </row>
    <row r="59175" spans="1:8" x14ac:dyDescent="0.25">
      <c r="A59175" t="s">
        <v>40529</v>
      </c>
      <c r="B59175" s="2">
        <v>45421</v>
      </c>
      <c r="C59175">
        <v>3</v>
      </c>
      <c r="D59175">
        <v>635.66</v>
      </c>
      <c r="E59175">
        <f t="shared" ca="1" si="3697"/>
        <v>227</v>
      </c>
      <c r="F59175" s="9">
        <f t="shared" ca="1" si="3696"/>
        <v>4.1436137129999997</v>
      </c>
      <c r="G59175" s="7">
        <f t="shared" si="3698"/>
        <v>3</v>
      </c>
      <c r="H59175" s="8">
        <f t="shared" si="3699"/>
        <v>7</v>
      </c>
    </row>
    <row r="59176" spans="1:8" x14ac:dyDescent="0.25">
      <c r="A59176" t="s">
        <v>40528</v>
      </c>
      <c r="B59176" s="2">
        <v>45229</v>
      </c>
      <c r="C59176">
        <v>5</v>
      </c>
      <c r="D59176">
        <v>891.72</v>
      </c>
      <c r="E59176">
        <f t="shared" ca="1" si="3697"/>
        <v>365</v>
      </c>
      <c r="F59176" s="6">
        <f t="shared" ca="1" si="3696"/>
        <v>6.7631246359999997</v>
      </c>
      <c r="G59176" s="7">
        <f t="shared" si="3698"/>
        <v>7</v>
      </c>
      <c r="H59176" s="8">
        <f t="shared" si="3699"/>
        <v>9</v>
      </c>
    </row>
    <row r="59177" spans="1:8" x14ac:dyDescent="0.25">
      <c r="A59177" t="s">
        <v>40527</v>
      </c>
      <c r="B59177" s="2">
        <v>45303</v>
      </c>
      <c r="C59177">
        <v>3</v>
      </c>
      <c r="D59177">
        <v>128.22999999999999</v>
      </c>
      <c r="E59177">
        <f t="shared" ca="1" si="3697"/>
        <v>311</v>
      </c>
      <c r="F59177" s="9">
        <f t="shared" ca="1" si="3696"/>
        <v>5.7560833710000008</v>
      </c>
      <c r="G59177" s="7">
        <f t="shared" si="3698"/>
        <v>3</v>
      </c>
      <c r="H59177" s="8">
        <f t="shared" si="3699"/>
        <v>1</v>
      </c>
    </row>
    <row r="59178" spans="1:8" x14ac:dyDescent="0.25">
      <c r="A59178" t="s">
        <v>40526</v>
      </c>
      <c r="B59178" s="2">
        <v>45036</v>
      </c>
      <c r="C59178">
        <v>1</v>
      </c>
      <c r="D59178">
        <v>93.54</v>
      </c>
      <c r="E59178">
        <f t="shared" ca="1" si="3697"/>
        <v>502</v>
      </c>
      <c r="F59178" s="6">
        <f t="shared" ca="1" si="3696"/>
        <v>9.4091155280000009</v>
      </c>
      <c r="G59178" s="7">
        <f t="shared" si="3698"/>
        <v>0</v>
      </c>
      <c r="H59178" s="8">
        <f t="shared" si="3699"/>
        <v>0</v>
      </c>
    </row>
    <row r="59179" spans="1:8" x14ac:dyDescent="0.25">
      <c r="A59179" t="s">
        <v>40525</v>
      </c>
      <c r="B59179" s="2">
        <v>45508</v>
      </c>
      <c r="C59179">
        <v>3</v>
      </c>
      <c r="D59179">
        <v>678.77</v>
      </c>
      <c r="E59179">
        <f t="shared" ca="1" si="3697"/>
        <v>165</v>
      </c>
      <c r="F59179" s="9">
        <f t="shared" ca="1" si="3696"/>
        <v>2.930550261</v>
      </c>
      <c r="G59179" s="7">
        <f t="shared" si="3698"/>
        <v>3</v>
      </c>
      <c r="H59179" s="8">
        <f t="shared" si="3699"/>
        <v>7</v>
      </c>
    </row>
    <row r="59180" spans="1:8" x14ac:dyDescent="0.25">
      <c r="A59180" t="s">
        <v>40524</v>
      </c>
      <c r="B59180" s="2">
        <v>45303</v>
      </c>
      <c r="C59180">
        <v>4</v>
      </c>
      <c r="D59180">
        <v>941.69</v>
      </c>
      <c r="E59180">
        <f t="shared" ca="1" si="3697"/>
        <v>311</v>
      </c>
      <c r="F59180" s="6">
        <f t="shared" ca="1" si="3696"/>
        <v>5.7560833710000008</v>
      </c>
      <c r="G59180" s="7">
        <f t="shared" si="3698"/>
        <v>5</v>
      </c>
      <c r="H59180" s="8">
        <f t="shared" si="3699"/>
        <v>9</v>
      </c>
    </row>
    <row r="59181" spans="1:8" x14ac:dyDescent="0.25">
      <c r="A59181" t="s">
        <v>40523</v>
      </c>
      <c r="B59181" s="2">
        <v>45621</v>
      </c>
      <c r="C59181">
        <v>4</v>
      </c>
      <c r="D59181">
        <v>972.33</v>
      </c>
      <c r="E59181">
        <f t="shared" ca="1" si="3697"/>
        <v>85</v>
      </c>
      <c r="F59181" s="9">
        <f t="shared" ca="1" si="3696"/>
        <v>1.3943108179999999</v>
      </c>
      <c r="G59181" s="7">
        <f t="shared" si="3698"/>
        <v>5</v>
      </c>
      <c r="H59181" s="8">
        <f t="shared" si="3699"/>
        <v>9</v>
      </c>
    </row>
    <row r="59182" spans="1:8" x14ac:dyDescent="0.25">
      <c r="A59182" t="s">
        <v>40522</v>
      </c>
      <c r="B59182" s="2">
        <v>45131</v>
      </c>
      <c r="C59182">
        <v>2</v>
      </c>
      <c r="D59182">
        <v>58.1</v>
      </c>
      <c r="E59182">
        <f t="shared" ca="1" si="3697"/>
        <v>435</v>
      </c>
      <c r="F59182" s="6">
        <f t="shared" ca="1" si="3696"/>
        <v>8.1154085330000001</v>
      </c>
      <c r="G59182" s="7">
        <f t="shared" si="3698"/>
        <v>1</v>
      </c>
      <c r="H59182" s="8">
        <f t="shared" si="3699"/>
        <v>0</v>
      </c>
    </row>
    <row r="59183" spans="1:8" x14ac:dyDescent="0.25">
      <c r="A59183" t="s">
        <v>40521</v>
      </c>
      <c r="B59183" s="2">
        <v>45598</v>
      </c>
      <c r="C59183">
        <v>2</v>
      </c>
      <c r="D59183">
        <v>327.12</v>
      </c>
      <c r="E59183">
        <f t="shared" ca="1" si="3697"/>
        <v>100</v>
      </c>
      <c r="F59183" s="9">
        <f t="shared" ca="1" si="3696"/>
        <v>1.692110172</v>
      </c>
      <c r="G59183" s="7">
        <f t="shared" si="3698"/>
        <v>1</v>
      </c>
      <c r="H59183" s="8">
        <f t="shared" si="3699"/>
        <v>4</v>
      </c>
    </row>
    <row r="59184" spans="1:8" x14ac:dyDescent="0.25">
      <c r="A59184" t="s">
        <v>40520</v>
      </c>
      <c r="B59184" s="2">
        <v>45077</v>
      </c>
      <c r="C59184">
        <v>5</v>
      </c>
      <c r="D59184">
        <v>880.78</v>
      </c>
      <c r="E59184">
        <f t="shared" ca="1" si="3697"/>
        <v>473</v>
      </c>
      <c r="F59184" s="6">
        <f t="shared" ca="1" si="3696"/>
        <v>8.8488234460000008</v>
      </c>
      <c r="G59184" s="7">
        <f t="shared" si="3698"/>
        <v>7</v>
      </c>
      <c r="H59184" s="8">
        <f t="shared" si="3699"/>
        <v>9</v>
      </c>
    </row>
    <row r="59185" spans="1:8" x14ac:dyDescent="0.25">
      <c r="A59185" t="s">
        <v>40519</v>
      </c>
      <c r="B59185" s="2">
        <v>45509</v>
      </c>
      <c r="C59185">
        <v>3</v>
      </c>
      <c r="D59185">
        <v>169.14</v>
      </c>
      <c r="E59185">
        <f t="shared" ca="1" si="3697"/>
        <v>165</v>
      </c>
      <c r="F59185" s="9">
        <f t="shared" ca="1" si="3696"/>
        <v>2.930550261</v>
      </c>
      <c r="G59185" s="7">
        <f t="shared" si="3698"/>
        <v>3</v>
      </c>
      <c r="H59185" s="8">
        <f t="shared" si="3699"/>
        <v>2</v>
      </c>
    </row>
    <row r="59186" spans="1:8" x14ac:dyDescent="0.25">
      <c r="A59186" t="s">
        <v>40518</v>
      </c>
      <c r="B59186" s="2">
        <v>45086</v>
      </c>
      <c r="C59186">
        <v>1</v>
      </c>
      <c r="D59186">
        <v>49.94</v>
      </c>
      <c r="E59186">
        <f t="shared" ca="1" si="3697"/>
        <v>466</v>
      </c>
      <c r="F59186" s="6">
        <f t="shared" ca="1" si="3696"/>
        <v>8.7250496489999989</v>
      </c>
      <c r="G59186" s="7">
        <f t="shared" si="3698"/>
        <v>0</v>
      </c>
      <c r="H59186" s="8">
        <f t="shared" si="3699"/>
        <v>0</v>
      </c>
    </row>
    <row r="59187" spans="1:8" x14ac:dyDescent="0.25">
      <c r="A59187" t="s">
        <v>40517</v>
      </c>
      <c r="B59187" s="2">
        <v>45511</v>
      </c>
      <c r="C59187">
        <v>3</v>
      </c>
      <c r="D59187">
        <v>637.15</v>
      </c>
      <c r="E59187">
        <f t="shared" ca="1" si="3697"/>
        <v>163</v>
      </c>
      <c r="F59187" s="9">
        <f t="shared" ca="1" si="3696"/>
        <v>2.9037693830000002</v>
      </c>
      <c r="G59187" s="7">
        <f t="shared" si="3698"/>
        <v>3</v>
      </c>
      <c r="H59187" s="8">
        <f t="shared" si="3699"/>
        <v>7</v>
      </c>
    </row>
    <row r="59188" spans="1:8" x14ac:dyDescent="0.25">
      <c r="A59188" t="s">
        <v>40516</v>
      </c>
      <c r="B59188" s="2">
        <v>45164</v>
      </c>
      <c r="C59188">
        <v>3</v>
      </c>
      <c r="D59188">
        <v>793.23</v>
      </c>
      <c r="E59188">
        <f t="shared" ca="1" si="3697"/>
        <v>410</v>
      </c>
      <c r="F59188" s="6">
        <f t="shared" ca="1" si="3696"/>
        <v>7.628738791</v>
      </c>
      <c r="G59188" s="7">
        <f t="shared" si="3698"/>
        <v>3</v>
      </c>
      <c r="H59188" s="8">
        <f t="shared" si="3699"/>
        <v>8</v>
      </c>
    </row>
    <row r="59189" spans="1:8" x14ac:dyDescent="0.25">
      <c r="A59189" t="s">
        <v>40515</v>
      </c>
      <c r="B59189" s="2">
        <v>45485</v>
      </c>
      <c r="C59189">
        <v>4</v>
      </c>
      <c r="D59189">
        <v>572.37</v>
      </c>
      <c r="E59189">
        <f t="shared" ca="1" si="3697"/>
        <v>181</v>
      </c>
      <c r="F59189" s="9">
        <f t="shared" ca="1" si="3696"/>
        <v>3.261650183</v>
      </c>
      <c r="G59189" s="7">
        <f t="shared" si="3698"/>
        <v>5</v>
      </c>
      <c r="H59189" s="8">
        <f t="shared" si="3699"/>
        <v>7</v>
      </c>
    </row>
    <row r="59190" spans="1:8" x14ac:dyDescent="0.25">
      <c r="A59190" t="s">
        <v>40514</v>
      </c>
      <c r="B59190" s="2">
        <v>45272</v>
      </c>
      <c r="C59190">
        <v>2</v>
      </c>
      <c r="D59190">
        <v>557.44000000000005</v>
      </c>
      <c r="E59190">
        <f t="shared" ca="1" si="3697"/>
        <v>334</v>
      </c>
      <c r="F59190" s="6">
        <f t="shared" ca="1" si="3696"/>
        <v>6.1845774229999995</v>
      </c>
      <c r="G59190" s="7">
        <f t="shared" si="3698"/>
        <v>1</v>
      </c>
      <c r="H59190" s="8">
        <f t="shared" si="3699"/>
        <v>7</v>
      </c>
    </row>
    <row r="59191" spans="1:8" x14ac:dyDescent="0.25">
      <c r="A59191" t="s">
        <v>40513</v>
      </c>
      <c r="B59191" s="2">
        <v>45468</v>
      </c>
      <c r="C59191">
        <v>3</v>
      </c>
      <c r="D59191">
        <v>186.12</v>
      </c>
      <c r="E59191">
        <f t="shared" ca="1" si="3697"/>
        <v>194</v>
      </c>
      <c r="F59191" s="9">
        <f t="shared" ca="1" si="3696"/>
        <v>3.4932496130000001</v>
      </c>
      <c r="G59191" s="7">
        <f t="shared" si="3698"/>
        <v>3</v>
      </c>
      <c r="H59191" s="8">
        <f t="shared" si="3699"/>
        <v>2</v>
      </c>
    </row>
    <row r="59192" spans="1:8" x14ac:dyDescent="0.25">
      <c r="A59192" t="s">
        <v>40512</v>
      </c>
      <c r="B59192" s="2">
        <v>45235</v>
      </c>
      <c r="C59192">
        <v>5</v>
      </c>
      <c r="D59192">
        <v>325.44</v>
      </c>
      <c r="E59192">
        <f t="shared" ca="1" si="3697"/>
        <v>360</v>
      </c>
      <c r="F59192" s="6">
        <f t="shared" ca="1" si="3696"/>
        <v>6.6731529209999998</v>
      </c>
      <c r="G59192" s="7">
        <f t="shared" si="3698"/>
        <v>7</v>
      </c>
      <c r="H59192" s="8">
        <f t="shared" si="3699"/>
        <v>4</v>
      </c>
    </row>
    <row r="59193" spans="1:8" x14ac:dyDescent="0.25">
      <c r="A59193" t="s">
        <v>40511</v>
      </c>
      <c r="B59193" s="2">
        <v>45648</v>
      </c>
      <c r="C59193">
        <v>3</v>
      </c>
      <c r="D59193">
        <v>587.20000000000005</v>
      </c>
      <c r="E59193">
        <f t="shared" ca="1" si="3697"/>
        <v>65</v>
      </c>
      <c r="F59193" s="9">
        <f t="shared" ca="1" si="3696"/>
        <v>1.011956107</v>
      </c>
      <c r="G59193" s="7">
        <f t="shared" si="3698"/>
        <v>3</v>
      </c>
      <c r="H59193" s="8">
        <f t="shared" si="3699"/>
        <v>7</v>
      </c>
    </row>
    <row r="59194" spans="1:8" x14ac:dyDescent="0.25">
      <c r="A59194" t="s">
        <v>40510</v>
      </c>
      <c r="B59194" s="2">
        <v>45715</v>
      </c>
      <c r="C59194">
        <v>5</v>
      </c>
      <c r="D59194">
        <v>574.27</v>
      </c>
      <c r="E59194">
        <f t="shared" ca="1" si="3697"/>
        <v>17</v>
      </c>
      <c r="F59194" s="6">
        <f t="shared" ca="1" si="3696"/>
        <v>0.119059559</v>
      </c>
      <c r="G59194" s="7">
        <f t="shared" si="3698"/>
        <v>7</v>
      </c>
      <c r="H59194" s="8">
        <f t="shared" si="3699"/>
        <v>7</v>
      </c>
    </row>
    <row r="59195" spans="1:8" x14ac:dyDescent="0.25">
      <c r="A59195" t="s">
        <v>40509</v>
      </c>
      <c r="B59195" s="2">
        <v>45148</v>
      </c>
      <c r="C59195">
        <v>2</v>
      </c>
      <c r="D59195">
        <v>498.82</v>
      </c>
      <c r="E59195">
        <f t="shared" ca="1" si="3697"/>
        <v>422</v>
      </c>
      <c r="F59195" s="9">
        <f t="shared" ca="1" si="3696"/>
        <v>7.8784930490000002</v>
      </c>
      <c r="G59195" s="7">
        <f t="shared" si="3698"/>
        <v>1</v>
      </c>
      <c r="H59195" s="8">
        <f t="shared" si="3699"/>
        <v>6</v>
      </c>
    </row>
    <row r="59196" spans="1:8" x14ac:dyDescent="0.25">
      <c r="A59196" t="s">
        <v>40508</v>
      </c>
      <c r="B59196" s="2">
        <v>45606</v>
      </c>
      <c r="C59196">
        <v>3</v>
      </c>
      <c r="D59196">
        <v>100.82</v>
      </c>
      <c r="E59196">
        <f t="shared" ca="1" si="3697"/>
        <v>95</v>
      </c>
      <c r="F59196" s="6">
        <f t="shared" ca="1" si="3696"/>
        <v>1.5903027140000001</v>
      </c>
      <c r="G59196" s="7">
        <f t="shared" si="3698"/>
        <v>3</v>
      </c>
      <c r="H59196" s="8">
        <f t="shared" si="3699"/>
        <v>0</v>
      </c>
    </row>
    <row r="59197" spans="1:8" x14ac:dyDescent="0.25">
      <c r="A59197" t="s">
        <v>40507</v>
      </c>
      <c r="B59197" s="2">
        <v>45465</v>
      </c>
      <c r="C59197">
        <v>4</v>
      </c>
      <c r="D59197">
        <v>614.79999999999995</v>
      </c>
      <c r="E59197">
        <f t="shared" ca="1" si="3697"/>
        <v>195</v>
      </c>
      <c r="F59197" s="9">
        <f t="shared" ca="1" si="3696"/>
        <v>3.5093983829999997</v>
      </c>
      <c r="G59197" s="7">
        <f t="shared" si="3698"/>
        <v>5</v>
      </c>
      <c r="H59197" s="8">
        <f t="shared" si="3699"/>
        <v>7</v>
      </c>
    </row>
    <row r="59198" spans="1:8" x14ac:dyDescent="0.25">
      <c r="A59198" t="s">
        <v>40506</v>
      </c>
      <c r="B59198" s="2">
        <v>45086</v>
      </c>
      <c r="C59198">
        <v>4</v>
      </c>
      <c r="D59198">
        <v>637.22</v>
      </c>
      <c r="E59198">
        <f t="shared" ca="1" si="3697"/>
        <v>466</v>
      </c>
      <c r="F59198" s="6">
        <f t="shared" ca="1" si="3696"/>
        <v>8.7250496489999989</v>
      </c>
      <c r="G59198" s="7">
        <f t="shared" si="3698"/>
        <v>5</v>
      </c>
      <c r="H59198" s="8">
        <f t="shared" si="3699"/>
        <v>7</v>
      </c>
    </row>
    <row r="59199" spans="1:8" x14ac:dyDescent="0.25">
      <c r="A59199" t="s">
        <v>40505</v>
      </c>
      <c r="B59199" s="2">
        <v>45436</v>
      </c>
      <c r="C59199">
        <v>2</v>
      </c>
      <c r="D59199">
        <v>97.29</v>
      </c>
      <c r="E59199">
        <f t="shared" ca="1" si="3697"/>
        <v>216</v>
      </c>
      <c r="F59199" s="9">
        <f t="shared" ca="1" si="3696"/>
        <v>3.94290758</v>
      </c>
      <c r="G59199" s="7">
        <f t="shared" si="3698"/>
        <v>1</v>
      </c>
      <c r="H59199" s="8">
        <f t="shared" si="3699"/>
        <v>0</v>
      </c>
    </row>
    <row r="59200" spans="1:8" x14ac:dyDescent="0.25">
      <c r="A59200" t="s">
        <v>40504</v>
      </c>
      <c r="B59200" s="2">
        <v>45652</v>
      </c>
      <c r="C59200">
        <v>2</v>
      </c>
      <c r="D59200">
        <v>372.88</v>
      </c>
      <c r="E59200">
        <f t="shared" ca="1" si="3697"/>
        <v>62</v>
      </c>
      <c r="F59200" s="6">
        <f t="shared" ca="1" si="3696"/>
        <v>0.96982888300000003</v>
      </c>
      <c r="G59200" s="7">
        <f t="shared" si="3698"/>
        <v>1</v>
      </c>
      <c r="H59200" s="8">
        <f t="shared" si="3699"/>
        <v>5</v>
      </c>
    </row>
    <row r="59201" spans="1:8" x14ac:dyDescent="0.25">
      <c r="A59201" t="s">
        <v>40503</v>
      </c>
      <c r="B59201" s="2">
        <v>45299</v>
      </c>
      <c r="C59201">
        <v>4</v>
      </c>
      <c r="D59201">
        <v>550.44000000000005</v>
      </c>
      <c r="E59201">
        <f t="shared" ca="1" si="3697"/>
        <v>315</v>
      </c>
      <c r="F59201" s="9">
        <f t="shared" ca="1" si="3696"/>
        <v>5.813356336</v>
      </c>
      <c r="G59201" s="7">
        <f t="shared" si="3698"/>
        <v>5</v>
      </c>
      <c r="H59201" s="8">
        <f t="shared" si="3699"/>
        <v>7</v>
      </c>
    </row>
    <row r="59202" spans="1:8" x14ac:dyDescent="0.25">
      <c r="A59202" t="s">
        <v>40502</v>
      </c>
      <c r="B59202" s="2">
        <v>45207</v>
      </c>
      <c r="C59202">
        <v>1</v>
      </c>
      <c r="D59202">
        <v>61.14</v>
      </c>
      <c r="E59202">
        <f t="shared" ca="1" si="3697"/>
        <v>380</v>
      </c>
      <c r="F59202" s="6">
        <f t="shared" ref="F59202:F59265" ca="1" si="3700">_xlfn.PERCENTRANK.EXC(E:E,E59202,10)*10</f>
        <v>7.0595197489999997</v>
      </c>
      <c r="G59202" s="7">
        <f t="shared" si="3698"/>
        <v>0</v>
      </c>
      <c r="H59202" s="8">
        <f t="shared" si="3699"/>
        <v>0</v>
      </c>
    </row>
    <row r="59203" spans="1:8" x14ac:dyDescent="0.25">
      <c r="A59203" t="s">
        <v>40501</v>
      </c>
      <c r="B59203" s="2">
        <v>45342</v>
      </c>
      <c r="C59203">
        <v>5</v>
      </c>
      <c r="D59203">
        <v>232.13</v>
      </c>
      <c r="E59203">
        <f t="shared" ref="E59203:E59266" ca="1" si="3701">NETWORKDAYS(B59203,TODAY())</f>
        <v>284</v>
      </c>
      <c r="F59203" s="9">
        <f t="shared" ca="1" si="3700"/>
        <v>5.2156512660000001</v>
      </c>
      <c r="G59203" s="7">
        <f t="shared" ref="G59203:G59266" si="3702">_xlfn.PERCENTRANK.EXC(C:C,$C59203,1)*10</f>
        <v>7</v>
      </c>
      <c r="H59203" s="8">
        <f t="shared" ref="H59203:H59266" si="3703">_xlfn.PERCENTRANK.EXC(D:D,D59203,1)*10</f>
        <v>3</v>
      </c>
    </row>
    <row r="59204" spans="1:8" x14ac:dyDescent="0.25">
      <c r="A59204" t="s">
        <v>40500</v>
      </c>
      <c r="B59204" s="2">
        <v>45104</v>
      </c>
      <c r="C59204">
        <v>2</v>
      </c>
      <c r="D59204">
        <v>247.66</v>
      </c>
      <c r="E59204">
        <f t="shared" ca="1" si="3701"/>
        <v>454</v>
      </c>
      <c r="F59204" s="6">
        <f t="shared" ca="1" si="3700"/>
        <v>8.476599328999999</v>
      </c>
      <c r="G59204" s="7">
        <f t="shared" si="3702"/>
        <v>1</v>
      </c>
      <c r="H59204" s="8">
        <f t="shared" si="3703"/>
        <v>3</v>
      </c>
    </row>
    <row r="59205" spans="1:8" x14ac:dyDescent="0.25">
      <c r="A59205" t="s">
        <v>40499</v>
      </c>
      <c r="B59205" s="2">
        <v>45209</v>
      </c>
      <c r="C59205">
        <v>4</v>
      </c>
      <c r="D59205">
        <v>666.66</v>
      </c>
      <c r="E59205">
        <f t="shared" ca="1" si="3701"/>
        <v>379</v>
      </c>
      <c r="F59205" s="9">
        <f t="shared" ca="1" si="3700"/>
        <v>7.0469818850000001</v>
      </c>
      <c r="G59205" s="7">
        <f t="shared" si="3702"/>
        <v>5</v>
      </c>
      <c r="H59205" s="8">
        <f t="shared" si="3703"/>
        <v>7</v>
      </c>
    </row>
    <row r="59206" spans="1:8" x14ac:dyDescent="0.25">
      <c r="A59206" t="s">
        <v>40498</v>
      </c>
      <c r="B59206" s="2">
        <v>45393</v>
      </c>
      <c r="C59206">
        <v>4</v>
      </c>
      <c r="D59206">
        <v>1005.12</v>
      </c>
      <c r="E59206">
        <f t="shared" ca="1" si="3701"/>
        <v>247</v>
      </c>
      <c r="F59206" s="6">
        <f t="shared" ca="1" si="3700"/>
        <v>4.5226584279999997</v>
      </c>
      <c r="G59206" s="7">
        <f t="shared" si="3702"/>
        <v>5</v>
      </c>
      <c r="H59206" s="8">
        <f t="shared" si="3703"/>
        <v>9</v>
      </c>
    </row>
    <row r="59207" spans="1:8" x14ac:dyDescent="0.25">
      <c r="A59207" t="s">
        <v>40497</v>
      </c>
      <c r="B59207" s="2">
        <v>45696</v>
      </c>
      <c r="C59207">
        <v>1</v>
      </c>
      <c r="D59207">
        <v>274.66000000000003</v>
      </c>
      <c r="E59207">
        <f t="shared" ca="1" si="3701"/>
        <v>30</v>
      </c>
      <c r="F59207" s="9">
        <f t="shared" ca="1" si="3700"/>
        <v>0.35045838400000001</v>
      </c>
      <c r="G59207" s="7">
        <f t="shared" si="3702"/>
        <v>0</v>
      </c>
      <c r="H59207" s="8">
        <f t="shared" si="3703"/>
        <v>4</v>
      </c>
    </row>
    <row r="59208" spans="1:8" x14ac:dyDescent="0.25">
      <c r="A59208" t="s">
        <v>40496</v>
      </c>
      <c r="B59208" s="2">
        <v>45154</v>
      </c>
      <c r="C59208">
        <v>4</v>
      </c>
      <c r="D59208">
        <v>394.47</v>
      </c>
      <c r="E59208">
        <f t="shared" ca="1" si="3701"/>
        <v>418</v>
      </c>
      <c r="F59208" s="6">
        <f t="shared" ca="1" si="3700"/>
        <v>7.7971473849999997</v>
      </c>
      <c r="G59208" s="7">
        <f t="shared" si="3702"/>
        <v>5</v>
      </c>
      <c r="H59208" s="8">
        <f t="shared" si="3703"/>
        <v>5</v>
      </c>
    </row>
    <row r="59209" spans="1:8" x14ac:dyDescent="0.25">
      <c r="A59209" t="s">
        <v>40495</v>
      </c>
      <c r="B59209" s="2">
        <v>45482</v>
      </c>
      <c r="C59209">
        <v>5</v>
      </c>
      <c r="D59209">
        <v>999.81</v>
      </c>
      <c r="E59209">
        <f t="shared" ca="1" si="3701"/>
        <v>184</v>
      </c>
      <c r="F59209" s="9">
        <f t="shared" ca="1" si="3700"/>
        <v>3.3028746809999996</v>
      </c>
      <c r="G59209" s="7">
        <f t="shared" si="3702"/>
        <v>7</v>
      </c>
      <c r="H59209" s="8">
        <f t="shared" si="3703"/>
        <v>9</v>
      </c>
    </row>
    <row r="59210" spans="1:8" x14ac:dyDescent="0.25">
      <c r="A59210" t="s">
        <v>40494</v>
      </c>
      <c r="B59210" s="2">
        <v>45212</v>
      </c>
      <c r="C59210">
        <v>3</v>
      </c>
      <c r="D59210">
        <v>416.16</v>
      </c>
      <c r="E59210">
        <f t="shared" ca="1" si="3701"/>
        <v>376</v>
      </c>
      <c r="F59210" s="6">
        <f t="shared" ca="1" si="3700"/>
        <v>7.003550723</v>
      </c>
      <c r="G59210" s="7">
        <f t="shared" si="3702"/>
        <v>3</v>
      </c>
      <c r="H59210" s="8">
        <f t="shared" si="3703"/>
        <v>5</v>
      </c>
    </row>
    <row r="59211" spans="1:8" x14ac:dyDescent="0.25">
      <c r="A59211" t="s">
        <v>40493</v>
      </c>
      <c r="B59211" s="2">
        <v>45097</v>
      </c>
      <c r="C59211">
        <v>2</v>
      </c>
      <c r="D59211">
        <v>117.52</v>
      </c>
      <c r="E59211">
        <f t="shared" ca="1" si="3701"/>
        <v>459</v>
      </c>
      <c r="F59211" s="9">
        <f t="shared" ca="1" si="3700"/>
        <v>8.5744949740000003</v>
      </c>
      <c r="G59211" s="7">
        <f t="shared" si="3702"/>
        <v>1</v>
      </c>
      <c r="H59211" s="8">
        <f t="shared" si="3703"/>
        <v>1</v>
      </c>
    </row>
    <row r="59212" spans="1:8" x14ac:dyDescent="0.25">
      <c r="A59212" t="s">
        <v>40492</v>
      </c>
      <c r="B59212" s="2">
        <v>45609</v>
      </c>
      <c r="C59212">
        <v>5</v>
      </c>
      <c r="D59212">
        <v>439.88</v>
      </c>
      <c r="E59212">
        <f t="shared" ca="1" si="3701"/>
        <v>93</v>
      </c>
      <c r="F59212" s="6">
        <f t="shared" ca="1" si="3700"/>
        <v>1.561716383</v>
      </c>
      <c r="G59212" s="7">
        <f t="shared" si="3702"/>
        <v>7</v>
      </c>
      <c r="H59212" s="8">
        <f t="shared" si="3703"/>
        <v>6</v>
      </c>
    </row>
    <row r="59213" spans="1:8" x14ac:dyDescent="0.25">
      <c r="A59213" t="s">
        <v>40491</v>
      </c>
      <c r="B59213" s="2">
        <v>45687</v>
      </c>
      <c r="C59213">
        <v>4</v>
      </c>
      <c r="D59213">
        <v>147.03</v>
      </c>
      <c r="E59213">
        <f t="shared" ca="1" si="3701"/>
        <v>37</v>
      </c>
      <c r="F59213" s="9">
        <f t="shared" ca="1" si="3700"/>
        <v>0.50011033299999996</v>
      </c>
      <c r="G59213" s="7">
        <f t="shared" si="3702"/>
        <v>5</v>
      </c>
      <c r="H59213" s="8">
        <f t="shared" si="3703"/>
        <v>1</v>
      </c>
    </row>
    <row r="59214" spans="1:8" x14ac:dyDescent="0.25">
      <c r="A59214" t="s">
        <v>40490</v>
      </c>
      <c r="B59214" s="2">
        <v>45310</v>
      </c>
      <c r="C59214">
        <v>4</v>
      </c>
      <c r="D59214">
        <v>170.48</v>
      </c>
      <c r="E59214">
        <f t="shared" ca="1" si="3701"/>
        <v>306</v>
      </c>
      <c r="F59214" s="6">
        <f t="shared" ca="1" si="3700"/>
        <v>5.6538747010000003</v>
      </c>
      <c r="G59214" s="7">
        <f t="shared" si="3702"/>
        <v>5</v>
      </c>
      <c r="H59214" s="8">
        <f t="shared" si="3703"/>
        <v>2</v>
      </c>
    </row>
    <row r="59215" spans="1:8" x14ac:dyDescent="0.25">
      <c r="A59215" t="s">
        <v>40489</v>
      </c>
      <c r="B59215" s="2">
        <v>45277</v>
      </c>
      <c r="C59215">
        <v>1</v>
      </c>
      <c r="D59215">
        <v>102.4</v>
      </c>
      <c r="E59215">
        <f t="shared" ca="1" si="3701"/>
        <v>330</v>
      </c>
      <c r="F59215" s="9">
        <f t="shared" ca="1" si="3700"/>
        <v>6.1031314569999999</v>
      </c>
      <c r="G59215" s="7">
        <f t="shared" si="3702"/>
        <v>0</v>
      </c>
      <c r="H59215" s="8">
        <f t="shared" si="3703"/>
        <v>1</v>
      </c>
    </row>
    <row r="59216" spans="1:8" x14ac:dyDescent="0.25">
      <c r="A59216" t="s">
        <v>40488</v>
      </c>
      <c r="B59216" s="2">
        <v>45002</v>
      </c>
      <c r="C59216">
        <v>1</v>
      </c>
      <c r="D59216">
        <v>140.22</v>
      </c>
      <c r="E59216">
        <f t="shared" ca="1" si="3701"/>
        <v>526</v>
      </c>
      <c r="F59216" s="6">
        <f t="shared" ca="1" si="3700"/>
        <v>9.8705089360000002</v>
      </c>
      <c r="G59216" s="7">
        <f t="shared" si="3702"/>
        <v>0</v>
      </c>
      <c r="H59216" s="8">
        <f t="shared" si="3703"/>
        <v>1</v>
      </c>
    </row>
    <row r="59217" spans="1:8" x14ac:dyDescent="0.25">
      <c r="A59217" t="s">
        <v>40487</v>
      </c>
      <c r="B59217" s="2">
        <v>45126</v>
      </c>
      <c r="C59217">
        <v>3</v>
      </c>
      <c r="D59217">
        <v>500.78</v>
      </c>
      <c r="E59217">
        <f t="shared" ca="1" si="3701"/>
        <v>438</v>
      </c>
      <c r="F59217" s="9">
        <f t="shared" ca="1" si="3700"/>
        <v>8.1815081539999994</v>
      </c>
      <c r="G59217" s="7">
        <f t="shared" si="3702"/>
        <v>3</v>
      </c>
      <c r="H59217" s="8">
        <f t="shared" si="3703"/>
        <v>6</v>
      </c>
    </row>
    <row r="59218" spans="1:8" x14ac:dyDescent="0.25">
      <c r="A59218" t="s">
        <v>40486</v>
      </c>
      <c r="B59218" s="2">
        <v>45005</v>
      </c>
      <c r="C59218">
        <v>4</v>
      </c>
      <c r="D59218">
        <v>1089.48</v>
      </c>
      <c r="E59218">
        <f t="shared" ca="1" si="3701"/>
        <v>525</v>
      </c>
      <c r="F59218" s="6">
        <f t="shared" ca="1" si="3700"/>
        <v>9.8282814090000006</v>
      </c>
      <c r="G59218" s="7">
        <f t="shared" si="3702"/>
        <v>5</v>
      </c>
      <c r="H59218" s="8">
        <f t="shared" si="3703"/>
        <v>9</v>
      </c>
    </row>
    <row r="59219" spans="1:8" x14ac:dyDescent="0.25">
      <c r="A59219" t="s">
        <v>40485</v>
      </c>
      <c r="B59219" s="2">
        <v>45604</v>
      </c>
      <c r="C59219">
        <v>1</v>
      </c>
      <c r="D59219">
        <v>22.1</v>
      </c>
      <c r="E59219">
        <f t="shared" ca="1" si="3701"/>
        <v>96</v>
      </c>
      <c r="F59219" s="9">
        <f t="shared" ca="1" si="3700"/>
        <v>1.6355393279999999</v>
      </c>
      <c r="G59219" s="7">
        <f t="shared" si="3702"/>
        <v>0</v>
      </c>
      <c r="H59219" s="8">
        <f t="shared" si="3703"/>
        <v>0</v>
      </c>
    </row>
    <row r="59220" spans="1:8" x14ac:dyDescent="0.25">
      <c r="A59220" t="s">
        <v>40484</v>
      </c>
      <c r="B59220" s="2">
        <v>45588</v>
      </c>
      <c r="C59220">
        <v>5</v>
      </c>
      <c r="D59220">
        <v>695.27</v>
      </c>
      <c r="E59220">
        <f t="shared" ca="1" si="3701"/>
        <v>108</v>
      </c>
      <c r="F59220" s="6">
        <f t="shared" ca="1" si="3700"/>
        <v>1.8654336090000001</v>
      </c>
      <c r="G59220" s="7">
        <f t="shared" si="3702"/>
        <v>7</v>
      </c>
      <c r="H59220" s="8">
        <f t="shared" si="3703"/>
        <v>8</v>
      </c>
    </row>
    <row r="59221" spans="1:8" x14ac:dyDescent="0.25">
      <c r="A59221" t="s">
        <v>40483</v>
      </c>
      <c r="B59221" s="2">
        <v>45013</v>
      </c>
      <c r="C59221">
        <v>5</v>
      </c>
      <c r="D59221">
        <v>457.2</v>
      </c>
      <c r="E59221">
        <f t="shared" ca="1" si="3701"/>
        <v>519</v>
      </c>
      <c r="F59221" s="9">
        <f t="shared" ca="1" si="3700"/>
        <v>9.7232642580000004</v>
      </c>
      <c r="G59221" s="7">
        <f t="shared" si="3702"/>
        <v>7</v>
      </c>
      <c r="H59221" s="8">
        <f t="shared" si="3703"/>
        <v>6</v>
      </c>
    </row>
    <row r="59222" spans="1:8" x14ac:dyDescent="0.25">
      <c r="A59222" t="s">
        <v>40482</v>
      </c>
      <c r="B59222" s="2">
        <v>45509</v>
      </c>
      <c r="C59222">
        <v>3</v>
      </c>
      <c r="D59222">
        <v>200.34</v>
      </c>
      <c r="E59222">
        <f t="shared" ca="1" si="3701"/>
        <v>165</v>
      </c>
      <c r="F59222" s="6">
        <f t="shared" ca="1" si="3700"/>
        <v>2.930550261</v>
      </c>
      <c r="G59222" s="7">
        <f t="shared" si="3702"/>
        <v>3</v>
      </c>
      <c r="H59222" s="8">
        <f t="shared" si="3703"/>
        <v>2</v>
      </c>
    </row>
    <row r="59223" spans="1:8" x14ac:dyDescent="0.25">
      <c r="A59223" t="s">
        <v>40481</v>
      </c>
      <c r="B59223" s="2">
        <v>45596</v>
      </c>
      <c r="C59223">
        <v>1</v>
      </c>
      <c r="D59223">
        <v>178.02</v>
      </c>
      <c r="E59223">
        <f t="shared" ca="1" si="3701"/>
        <v>102</v>
      </c>
      <c r="F59223" s="9">
        <f t="shared" ca="1" si="3700"/>
        <v>1.749483439</v>
      </c>
      <c r="G59223" s="7">
        <f t="shared" si="3702"/>
        <v>0</v>
      </c>
      <c r="H59223" s="8">
        <f t="shared" si="3703"/>
        <v>2</v>
      </c>
    </row>
    <row r="59224" spans="1:8" x14ac:dyDescent="0.25">
      <c r="A59224" t="s">
        <v>40480</v>
      </c>
      <c r="B59224" s="2">
        <v>45080</v>
      </c>
      <c r="C59224">
        <v>5</v>
      </c>
      <c r="D59224">
        <v>479.7</v>
      </c>
      <c r="E59224">
        <f t="shared" ca="1" si="3701"/>
        <v>470</v>
      </c>
      <c r="F59224" s="6">
        <f t="shared" ca="1" si="3700"/>
        <v>8.7808180700000005</v>
      </c>
      <c r="G59224" s="7">
        <f t="shared" si="3702"/>
        <v>7</v>
      </c>
      <c r="H59224" s="8">
        <f t="shared" si="3703"/>
        <v>6</v>
      </c>
    </row>
    <row r="59225" spans="1:8" x14ac:dyDescent="0.25">
      <c r="A59225" t="s">
        <v>40479</v>
      </c>
      <c r="B59225" s="2">
        <v>45143</v>
      </c>
      <c r="C59225">
        <v>5</v>
      </c>
      <c r="D59225">
        <v>475.45</v>
      </c>
      <c r="E59225">
        <f t="shared" ca="1" si="3701"/>
        <v>425</v>
      </c>
      <c r="F59225" s="9">
        <f t="shared" ca="1" si="3700"/>
        <v>7.9198178490000002</v>
      </c>
      <c r="G59225" s="7">
        <f t="shared" si="3702"/>
        <v>7</v>
      </c>
      <c r="H59225" s="8">
        <f t="shared" si="3703"/>
        <v>6</v>
      </c>
    </row>
    <row r="59226" spans="1:8" x14ac:dyDescent="0.25">
      <c r="A59226" t="s">
        <v>40478</v>
      </c>
      <c r="B59226" s="2">
        <v>45119</v>
      </c>
      <c r="C59226">
        <v>4</v>
      </c>
      <c r="D59226">
        <v>816.85</v>
      </c>
      <c r="E59226">
        <f t="shared" ca="1" si="3701"/>
        <v>443</v>
      </c>
      <c r="F59226" s="6">
        <f t="shared" ca="1" si="3700"/>
        <v>8.2709783540000004</v>
      </c>
      <c r="G59226" s="7">
        <f t="shared" si="3702"/>
        <v>5</v>
      </c>
      <c r="H59226" s="8">
        <f t="shared" si="3703"/>
        <v>8</v>
      </c>
    </row>
    <row r="59227" spans="1:8" x14ac:dyDescent="0.25">
      <c r="A59227" t="s">
        <v>40477</v>
      </c>
      <c r="B59227" s="2">
        <v>45166</v>
      </c>
      <c r="C59227">
        <v>2</v>
      </c>
      <c r="D59227">
        <v>374.75</v>
      </c>
      <c r="E59227">
        <f t="shared" ca="1" si="3701"/>
        <v>410</v>
      </c>
      <c r="F59227" s="9">
        <f t="shared" ca="1" si="3700"/>
        <v>7.628738791</v>
      </c>
      <c r="G59227" s="7">
        <f t="shared" si="3702"/>
        <v>1</v>
      </c>
      <c r="H59227" s="8">
        <f t="shared" si="3703"/>
        <v>5</v>
      </c>
    </row>
    <row r="59228" spans="1:8" x14ac:dyDescent="0.25">
      <c r="A59228" t="s">
        <v>40476</v>
      </c>
      <c r="B59228" s="2">
        <v>45182</v>
      </c>
      <c r="C59228">
        <v>4</v>
      </c>
      <c r="D59228">
        <v>513.6</v>
      </c>
      <c r="E59228">
        <f t="shared" ca="1" si="3701"/>
        <v>398</v>
      </c>
      <c r="F59228" s="6">
        <f t="shared" ca="1" si="3700"/>
        <v>7.4077714690000001</v>
      </c>
      <c r="G59228" s="7">
        <f t="shared" si="3702"/>
        <v>5</v>
      </c>
      <c r="H59228" s="8">
        <f t="shared" si="3703"/>
        <v>6</v>
      </c>
    </row>
    <row r="59229" spans="1:8" x14ac:dyDescent="0.25">
      <c r="A59229" t="s">
        <v>40475</v>
      </c>
      <c r="B59229" s="2">
        <v>45133</v>
      </c>
      <c r="C59229">
        <v>4</v>
      </c>
      <c r="D59229">
        <v>349.28</v>
      </c>
      <c r="E59229">
        <f t="shared" ca="1" si="3701"/>
        <v>433</v>
      </c>
      <c r="F59229" s="9">
        <f t="shared" ca="1" si="3700"/>
        <v>8.0858191729999991</v>
      </c>
      <c r="G59229" s="7">
        <f t="shared" si="3702"/>
        <v>5</v>
      </c>
      <c r="H59229" s="8">
        <f t="shared" si="3703"/>
        <v>5</v>
      </c>
    </row>
    <row r="59230" spans="1:8" x14ac:dyDescent="0.25">
      <c r="A59230" t="s">
        <v>40474</v>
      </c>
      <c r="B59230" s="2">
        <v>45633</v>
      </c>
      <c r="C59230">
        <v>4</v>
      </c>
      <c r="D59230">
        <v>370.56</v>
      </c>
      <c r="E59230">
        <f t="shared" ca="1" si="3701"/>
        <v>75</v>
      </c>
      <c r="F59230" s="6">
        <f t="shared" ca="1" si="3700"/>
        <v>1.205239824</v>
      </c>
      <c r="G59230" s="7">
        <f t="shared" si="3702"/>
        <v>5</v>
      </c>
      <c r="H59230" s="8">
        <f t="shared" si="3703"/>
        <v>5</v>
      </c>
    </row>
    <row r="59231" spans="1:8" x14ac:dyDescent="0.25">
      <c r="A59231" t="s">
        <v>40473</v>
      </c>
      <c r="B59231" s="2">
        <v>45525</v>
      </c>
      <c r="C59231">
        <v>4</v>
      </c>
      <c r="D59231">
        <v>866.04</v>
      </c>
      <c r="E59231">
        <f t="shared" ca="1" si="3701"/>
        <v>153</v>
      </c>
      <c r="F59231" s="9">
        <f t="shared" ca="1" si="3700"/>
        <v>2.715902024</v>
      </c>
      <c r="G59231" s="7">
        <f t="shared" si="3702"/>
        <v>5</v>
      </c>
      <c r="H59231" s="8">
        <f t="shared" si="3703"/>
        <v>8</v>
      </c>
    </row>
    <row r="59232" spans="1:8" x14ac:dyDescent="0.25">
      <c r="A59232" t="s">
        <v>40472</v>
      </c>
      <c r="B59232" s="2">
        <v>45059</v>
      </c>
      <c r="C59232">
        <v>3</v>
      </c>
      <c r="D59232">
        <v>105.29</v>
      </c>
      <c r="E59232">
        <f t="shared" ca="1" si="3701"/>
        <v>485</v>
      </c>
      <c r="F59232" s="6">
        <f t="shared" ca="1" si="3700"/>
        <v>9.0675841029999997</v>
      </c>
      <c r="G59232" s="7">
        <f t="shared" si="3702"/>
        <v>3</v>
      </c>
      <c r="H59232" s="8">
        <f t="shared" si="3703"/>
        <v>1</v>
      </c>
    </row>
    <row r="59233" spans="1:8" x14ac:dyDescent="0.25">
      <c r="A59233" t="s">
        <v>40471</v>
      </c>
      <c r="B59233" s="2">
        <v>45442</v>
      </c>
      <c r="C59233">
        <v>2</v>
      </c>
      <c r="D59233">
        <v>444.78</v>
      </c>
      <c r="E59233">
        <f t="shared" ca="1" si="3701"/>
        <v>212</v>
      </c>
      <c r="F59233" s="9">
        <f t="shared" ca="1" si="3700"/>
        <v>3.8609600989999997</v>
      </c>
      <c r="G59233" s="7">
        <f t="shared" si="3702"/>
        <v>1</v>
      </c>
      <c r="H59233" s="8">
        <f t="shared" si="3703"/>
        <v>6</v>
      </c>
    </row>
    <row r="59234" spans="1:8" x14ac:dyDescent="0.25">
      <c r="A59234" t="s">
        <v>40470</v>
      </c>
      <c r="B59234" s="2">
        <v>45605</v>
      </c>
      <c r="C59234">
        <v>5</v>
      </c>
      <c r="D59234">
        <v>273.88</v>
      </c>
      <c r="E59234">
        <f t="shared" ca="1" si="3701"/>
        <v>95</v>
      </c>
      <c r="F59234" s="6">
        <f t="shared" ca="1" si="3700"/>
        <v>1.5903027140000001</v>
      </c>
      <c r="G59234" s="7">
        <f t="shared" si="3702"/>
        <v>7</v>
      </c>
      <c r="H59234" s="8">
        <f t="shared" si="3703"/>
        <v>4</v>
      </c>
    </row>
    <row r="59235" spans="1:8" x14ac:dyDescent="0.25">
      <c r="A59235" t="s">
        <v>40469</v>
      </c>
      <c r="B59235" s="2">
        <v>45293</v>
      </c>
      <c r="C59235">
        <v>4</v>
      </c>
      <c r="D59235">
        <v>363.77</v>
      </c>
      <c r="E59235">
        <f t="shared" ca="1" si="3701"/>
        <v>319</v>
      </c>
      <c r="F59235" s="9">
        <f t="shared" ca="1" si="3700"/>
        <v>5.8931974560000002</v>
      </c>
      <c r="G59235" s="7">
        <f t="shared" si="3702"/>
        <v>5</v>
      </c>
      <c r="H59235" s="8">
        <f t="shared" si="3703"/>
        <v>5</v>
      </c>
    </row>
    <row r="59236" spans="1:8" x14ac:dyDescent="0.25">
      <c r="A59236" t="s">
        <v>40468</v>
      </c>
      <c r="B59236" s="2">
        <v>45155</v>
      </c>
      <c r="C59236">
        <v>3</v>
      </c>
      <c r="D59236">
        <v>635.33000000000004</v>
      </c>
      <c r="E59236">
        <f t="shared" ca="1" si="3701"/>
        <v>417</v>
      </c>
      <c r="F59236" s="6">
        <f t="shared" ca="1" si="3700"/>
        <v>7.7842083090000003</v>
      </c>
      <c r="G59236" s="7">
        <f t="shared" si="3702"/>
        <v>3</v>
      </c>
      <c r="H59236" s="8">
        <f t="shared" si="3703"/>
        <v>7</v>
      </c>
    </row>
    <row r="59237" spans="1:8" x14ac:dyDescent="0.25">
      <c r="A59237" t="s">
        <v>40467</v>
      </c>
      <c r="B59237" s="2">
        <v>45124</v>
      </c>
      <c r="C59237">
        <v>4</v>
      </c>
      <c r="D59237">
        <v>407.08</v>
      </c>
      <c r="E59237">
        <f t="shared" ca="1" si="3701"/>
        <v>440</v>
      </c>
      <c r="F59237" s="9">
        <f t="shared" ca="1" si="3700"/>
        <v>8.2077875179999999</v>
      </c>
      <c r="G59237" s="7">
        <f t="shared" si="3702"/>
        <v>5</v>
      </c>
      <c r="H59237" s="8">
        <f t="shared" si="3703"/>
        <v>5</v>
      </c>
    </row>
    <row r="59238" spans="1:8" x14ac:dyDescent="0.25">
      <c r="A59238" t="s">
        <v>40466</v>
      </c>
      <c r="B59238" s="2">
        <v>45529</v>
      </c>
      <c r="C59238">
        <v>2</v>
      </c>
      <c r="D59238">
        <v>310.81</v>
      </c>
      <c r="E59238">
        <f t="shared" ca="1" si="3701"/>
        <v>150</v>
      </c>
      <c r="F59238" s="6">
        <f t="shared" ca="1" si="3700"/>
        <v>2.650203614</v>
      </c>
      <c r="G59238" s="7">
        <f t="shared" si="3702"/>
        <v>1</v>
      </c>
      <c r="H59238" s="8">
        <f t="shared" si="3703"/>
        <v>4</v>
      </c>
    </row>
    <row r="59239" spans="1:8" x14ac:dyDescent="0.25">
      <c r="A59239" t="s">
        <v>40465</v>
      </c>
      <c r="B59239" s="2">
        <v>45069</v>
      </c>
      <c r="C59239">
        <v>4</v>
      </c>
      <c r="D59239">
        <v>434.36</v>
      </c>
      <c r="E59239">
        <f t="shared" ca="1" si="3701"/>
        <v>479</v>
      </c>
      <c r="F59239" s="9">
        <f t="shared" ca="1" si="3700"/>
        <v>8.9620654369999997</v>
      </c>
      <c r="G59239" s="7">
        <f t="shared" si="3702"/>
        <v>5</v>
      </c>
      <c r="H59239" s="8">
        <f t="shared" si="3703"/>
        <v>6</v>
      </c>
    </row>
    <row r="59240" spans="1:8" x14ac:dyDescent="0.25">
      <c r="A59240" t="s">
        <v>40464</v>
      </c>
      <c r="B59240" s="2">
        <v>45088</v>
      </c>
      <c r="C59240">
        <v>5</v>
      </c>
      <c r="D59240">
        <v>759.38</v>
      </c>
      <c r="E59240">
        <f t="shared" ca="1" si="3701"/>
        <v>465</v>
      </c>
      <c r="F59240" s="6">
        <f t="shared" ca="1" si="3700"/>
        <v>8.6847278780000003</v>
      </c>
      <c r="G59240" s="7">
        <f t="shared" si="3702"/>
        <v>7</v>
      </c>
      <c r="H59240" s="8">
        <f t="shared" si="3703"/>
        <v>8</v>
      </c>
    </row>
    <row r="59241" spans="1:8" x14ac:dyDescent="0.25">
      <c r="A59241" t="s">
        <v>40463</v>
      </c>
      <c r="B59241" s="2">
        <v>45121</v>
      </c>
      <c r="C59241">
        <v>1</v>
      </c>
      <c r="D59241">
        <v>223.6</v>
      </c>
      <c r="E59241">
        <f t="shared" ca="1" si="3701"/>
        <v>441</v>
      </c>
      <c r="F59241" s="9">
        <f t="shared" ca="1" si="3700"/>
        <v>8.2471062600000007</v>
      </c>
      <c r="G59241" s="7">
        <f t="shared" si="3702"/>
        <v>0</v>
      </c>
      <c r="H59241" s="8">
        <f t="shared" si="3703"/>
        <v>3</v>
      </c>
    </row>
    <row r="59242" spans="1:8" x14ac:dyDescent="0.25">
      <c r="A59242" t="s">
        <v>40462</v>
      </c>
      <c r="B59242" s="2">
        <v>45638</v>
      </c>
      <c r="C59242">
        <v>3</v>
      </c>
      <c r="D59242">
        <v>266.74</v>
      </c>
      <c r="E59242">
        <f t="shared" ca="1" si="3701"/>
        <v>72</v>
      </c>
      <c r="F59242" s="6">
        <f t="shared" ca="1" si="3700"/>
        <v>1.1646171430000001</v>
      </c>
      <c r="G59242" s="7">
        <f t="shared" si="3702"/>
        <v>3</v>
      </c>
      <c r="H59242" s="8">
        <f t="shared" si="3703"/>
        <v>4</v>
      </c>
    </row>
    <row r="59243" spans="1:8" x14ac:dyDescent="0.25">
      <c r="A59243" t="s">
        <v>40461</v>
      </c>
      <c r="B59243" s="2">
        <v>45084</v>
      </c>
      <c r="C59243">
        <v>2</v>
      </c>
      <c r="D59243">
        <v>503.27</v>
      </c>
      <c r="E59243">
        <f t="shared" ca="1" si="3701"/>
        <v>468</v>
      </c>
      <c r="F59243" s="9">
        <f t="shared" ca="1" si="3700"/>
        <v>8.752432344999999</v>
      </c>
      <c r="G59243" s="7">
        <f t="shared" si="3702"/>
        <v>1</v>
      </c>
      <c r="H59243" s="8">
        <f t="shared" si="3703"/>
        <v>6</v>
      </c>
    </row>
    <row r="59244" spans="1:8" x14ac:dyDescent="0.25">
      <c r="A59244" t="s">
        <v>40460</v>
      </c>
      <c r="B59244" s="2">
        <v>45326</v>
      </c>
      <c r="C59244">
        <v>1</v>
      </c>
      <c r="D59244">
        <v>70.16</v>
      </c>
      <c r="E59244">
        <f t="shared" ca="1" si="3701"/>
        <v>295</v>
      </c>
      <c r="F59244" s="6">
        <f t="shared" ca="1" si="3700"/>
        <v>5.4193664860000004</v>
      </c>
      <c r="G59244" s="7">
        <f t="shared" si="3702"/>
        <v>0</v>
      </c>
      <c r="H59244" s="8">
        <f t="shared" si="3703"/>
        <v>0</v>
      </c>
    </row>
    <row r="59245" spans="1:8" x14ac:dyDescent="0.25">
      <c r="A59245" t="s">
        <v>40459</v>
      </c>
      <c r="B59245" s="2">
        <v>45419</v>
      </c>
      <c r="C59245">
        <v>3</v>
      </c>
      <c r="D59245">
        <v>606.08000000000004</v>
      </c>
      <c r="E59245">
        <f t="shared" ca="1" si="3701"/>
        <v>229</v>
      </c>
      <c r="F59245" s="9">
        <f t="shared" ca="1" si="3700"/>
        <v>4.1697927740000003</v>
      </c>
      <c r="G59245" s="7">
        <f t="shared" si="3702"/>
        <v>3</v>
      </c>
      <c r="H59245" s="8">
        <f t="shared" si="3703"/>
        <v>7</v>
      </c>
    </row>
    <row r="59246" spans="1:8" x14ac:dyDescent="0.25">
      <c r="A59246" t="s">
        <v>40458</v>
      </c>
      <c r="B59246" s="2">
        <v>45151</v>
      </c>
      <c r="C59246">
        <v>5</v>
      </c>
      <c r="D59246">
        <v>958.55</v>
      </c>
      <c r="E59246">
        <f t="shared" ca="1" si="3701"/>
        <v>420</v>
      </c>
      <c r="F59246" s="6">
        <f t="shared" ca="1" si="3700"/>
        <v>7.8277397739999994</v>
      </c>
      <c r="G59246" s="7">
        <f t="shared" si="3702"/>
        <v>7</v>
      </c>
      <c r="H59246" s="8">
        <f t="shared" si="3703"/>
        <v>9</v>
      </c>
    </row>
    <row r="59247" spans="1:8" x14ac:dyDescent="0.25">
      <c r="A59247" t="s">
        <v>40457</v>
      </c>
      <c r="B59247" s="2">
        <v>45658</v>
      </c>
      <c r="C59247">
        <v>1</v>
      </c>
      <c r="D59247">
        <v>78.08</v>
      </c>
      <c r="E59247">
        <f t="shared" ca="1" si="3701"/>
        <v>58</v>
      </c>
      <c r="F59247" s="9">
        <f t="shared" ca="1" si="3700"/>
        <v>0.89099079199999998</v>
      </c>
      <c r="G59247" s="7">
        <f t="shared" si="3702"/>
        <v>0</v>
      </c>
      <c r="H59247" s="8">
        <f t="shared" si="3703"/>
        <v>0</v>
      </c>
    </row>
    <row r="59248" spans="1:8" x14ac:dyDescent="0.25">
      <c r="A59248" t="s">
        <v>40456</v>
      </c>
      <c r="B59248" s="2">
        <v>45302</v>
      </c>
      <c r="C59248">
        <v>1</v>
      </c>
      <c r="D59248">
        <v>212.35</v>
      </c>
      <c r="E59248">
        <f t="shared" ca="1" si="3701"/>
        <v>312</v>
      </c>
      <c r="F59248" s="6">
        <f t="shared" ca="1" si="3700"/>
        <v>5.769724568</v>
      </c>
      <c r="G59248" s="7">
        <f t="shared" si="3702"/>
        <v>0</v>
      </c>
      <c r="H59248" s="8">
        <f t="shared" si="3703"/>
        <v>3</v>
      </c>
    </row>
    <row r="59249" spans="1:8" x14ac:dyDescent="0.25">
      <c r="A59249" t="s">
        <v>40455</v>
      </c>
      <c r="B59249" s="2">
        <v>45059</v>
      </c>
      <c r="C59249">
        <v>4</v>
      </c>
      <c r="D59249">
        <v>541.73</v>
      </c>
      <c r="E59249">
        <f t="shared" ca="1" si="3701"/>
        <v>485</v>
      </c>
      <c r="F59249" s="9">
        <f t="shared" ca="1" si="3700"/>
        <v>9.0675841029999997</v>
      </c>
      <c r="G59249" s="7">
        <f t="shared" si="3702"/>
        <v>5</v>
      </c>
      <c r="H59249" s="8">
        <f t="shared" si="3703"/>
        <v>7</v>
      </c>
    </row>
    <row r="59250" spans="1:8" x14ac:dyDescent="0.25">
      <c r="A59250" t="s">
        <v>40454</v>
      </c>
      <c r="B59250" s="2">
        <v>45239</v>
      </c>
      <c r="C59250">
        <v>3</v>
      </c>
      <c r="D59250">
        <v>448.47</v>
      </c>
      <c r="E59250">
        <f t="shared" ca="1" si="3701"/>
        <v>357</v>
      </c>
      <c r="F59250" s="6">
        <f t="shared" ca="1" si="3700"/>
        <v>6.6318281199999998</v>
      </c>
      <c r="G59250" s="7">
        <f t="shared" si="3702"/>
        <v>3</v>
      </c>
      <c r="H59250" s="8">
        <f t="shared" si="3703"/>
        <v>6</v>
      </c>
    </row>
    <row r="59251" spans="1:8" x14ac:dyDescent="0.25">
      <c r="A59251" t="s">
        <v>40453</v>
      </c>
      <c r="B59251" s="2">
        <v>45390</v>
      </c>
      <c r="C59251">
        <v>3</v>
      </c>
      <c r="D59251">
        <v>636.46</v>
      </c>
      <c r="E59251">
        <f t="shared" ca="1" si="3701"/>
        <v>250</v>
      </c>
      <c r="F59251" s="9">
        <f t="shared" ca="1" si="3700"/>
        <v>4.5666914079999996</v>
      </c>
      <c r="G59251" s="7">
        <f t="shared" si="3702"/>
        <v>3</v>
      </c>
      <c r="H59251" s="8">
        <f t="shared" si="3703"/>
        <v>7</v>
      </c>
    </row>
    <row r="59252" spans="1:8" x14ac:dyDescent="0.25">
      <c r="A59252" t="s">
        <v>40452</v>
      </c>
      <c r="B59252" s="2">
        <v>45293</v>
      </c>
      <c r="C59252">
        <v>1</v>
      </c>
      <c r="D59252">
        <v>147.22999999999999</v>
      </c>
      <c r="E59252">
        <f t="shared" ca="1" si="3701"/>
        <v>319</v>
      </c>
      <c r="F59252" s="6">
        <f t="shared" ca="1" si="3700"/>
        <v>5.8931974560000002</v>
      </c>
      <c r="G59252" s="7">
        <f t="shared" si="3702"/>
        <v>0</v>
      </c>
      <c r="H59252" s="8">
        <f t="shared" si="3703"/>
        <v>1</v>
      </c>
    </row>
    <row r="59253" spans="1:8" x14ac:dyDescent="0.25">
      <c r="A59253" t="s">
        <v>40451</v>
      </c>
      <c r="B59253" s="2">
        <v>45484</v>
      </c>
      <c r="C59253">
        <v>5</v>
      </c>
      <c r="D59253">
        <v>1435.45</v>
      </c>
      <c r="E59253">
        <f t="shared" ca="1" si="3701"/>
        <v>182</v>
      </c>
      <c r="F59253" s="9">
        <f t="shared" ca="1" si="3700"/>
        <v>3.2755922879999999</v>
      </c>
      <c r="G59253" s="7">
        <f t="shared" si="3702"/>
        <v>7</v>
      </c>
      <c r="H59253" s="8">
        <f t="shared" si="3703"/>
        <v>9</v>
      </c>
    </row>
    <row r="59254" spans="1:8" x14ac:dyDescent="0.25">
      <c r="A59254" t="s">
        <v>40450</v>
      </c>
      <c r="B59254" s="2">
        <v>45287</v>
      </c>
      <c r="C59254">
        <v>3</v>
      </c>
      <c r="D59254">
        <v>403.35</v>
      </c>
      <c r="E59254">
        <f t="shared" ca="1" si="3701"/>
        <v>323</v>
      </c>
      <c r="F59254" s="6">
        <f t="shared" ca="1" si="3700"/>
        <v>5.9784549330000001</v>
      </c>
      <c r="G59254" s="7">
        <f t="shared" si="3702"/>
        <v>3</v>
      </c>
      <c r="H59254" s="8">
        <f t="shared" si="3703"/>
        <v>5</v>
      </c>
    </row>
    <row r="59255" spans="1:8" x14ac:dyDescent="0.25">
      <c r="A59255" t="s">
        <v>40449</v>
      </c>
      <c r="B59255" s="2">
        <v>45576</v>
      </c>
      <c r="C59255">
        <v>2</v>
      </c>
      <c r="D59255">
        <v>300.8</v>
      </c>
      <c r="E59255">
        <f t="shared" ca="1" si="3701"/>
        <v>116</v>
      </c>
      <c r="F59255" s="9">
        <f t="shared" ca="1" si="3700"/>
        <v>2.0283255429999998</v>
      </c>
      <c r="G59255" s="7">
        <f t="shared" si="3702"/>
        <v>1</v>
      </c>
      <c r="H59255" s="8">
        <f t="shared" si="3703"/>
        <v>4</v>
      </c>
    </row>
    <row r="59256" spans="1:8" x14ac:dyDescent="0.25">
      <c r="A59256" t="s">
        <v>40448</v>
      </c>
      <c r="B59256" s="2">
        <v>45312</v>
      </c>
      <c r="C59256">
        <v>5</v>
      </c>
      <c r="D59256">
        <v>720.15</v>
      </c>
      <c r="E59256">
        <f t="shared" ca="1" si="3701"/>
        <v>305</v>
      </c>
      <c r="F59256" s="6">
        <f t="shared" ca="1" si="3700"/>
        <v>5.611145659</v>
      </c>
      <c r="G59256" s="7">
        <f t="shared" si="3702"/>
        <v>7</v>
      </c>
      <c r="H59256" s="8">
        <f t="shared" si="3703"/>
        <v>8</v>
      </c>
    </row>
    <row r="59257" spans="1:8" x14ac:dyDescent="0.25">
      <c r="A59257" t="s">
        <v>40447</v>
      </c>
      <c r="B59257" s="2">
        <v>45309</v>
      </c>
      <c r="C59257">
        <v>1</v>
      </c>
      <c r="D59257">
        <v>192.13</v>
      </c>
      <c r="E59257">
        <f t="shared" ca="1" si="3701"/>
        <v>307</v>
      </c>
      <c r="F59257" s="9">
        <f t="shared" ca="1" si="3700"/>
        <v>5.6684186240000001</v>
      </c>
      <c r="G59257" s="7">
        <f t="shared" si="3702"/>
        <v>0</v>
      </c>
      <c r="H59257" s="8">
        <f t="shared" si="3703"/>
        <v>2</v>
      </c>
    </row>
    <row r="59258" spans="1:8" x14ac:dyDescent="0.25">
      <c r="A59258" t="s">
        <v>40446</v>
      </c>
      <c r="B59258" s="2">
        <v>45608</v>
      </c>
      <c r="C59258">
        <v>5</v>
      </c>
      <c r="D59258">
        <v>134.77000000000001</v>
      </c>
      <c r="E59258">
        <f t="shared" ca="1" si="3701"/>
        <v>94</v>
      </c>
      <c r="F59258" s="6">
        <f t="shared" ca="1" si="3700"/>
        <v>1.5765612139999998</v>
      </c>
      <c r="G59258" s="7">
        <f t="shared" si="3702"/>
        <v>7</v>
      </c>
      <c r="H59258" s="8">
        <f t="shared" si="3703"/>
        <v>1</v>
      </c>
    </row>
    <row r="59259" spans="1:8" x14ac:dyDescent="0.25">
      <c r="A59259" t="s">
        <v>40445</v>
      </c>
      <c r="B59259" s="2">
        <v>45400</v>
      </c>
      <c r="C59259">
        <v>4</v>
      </c>
      <c r="D59259">
        <v>283.97000000000003</v>
      </c>
      <c r="E59259">
        <f t="shared" ca="1" si="3701"/>
        <v>242</v>
      </c>
      <c r="F59259" s="9">
        <f t="shared" ca="1" si="3700"/>
        <v>4.4299785350000001</v>
      </c>
      <c r="G59259" s="7">
        <f t="shared" si="3702"/>
        <v>5</v>
      </c>
      <c r="H59259" s="8">
        <f t="shared" si="3703"/>
        <v>4</v>
      </c>
    </row>
    <row r="59260" spans="1:8" x14ac:dyDescent="0.25">
      <c r="A59260" t="s">
        <v>40444</v>
      </c>
      <c r="B59260" s="2">
        <v>45128</v>
      </c>
      <c r="C59260">
        <v>4</v>
      </c>
      <c r="D59260">
        <v>129.1</v>
      </c>
      <c r="E59260">
        <f t="shared" ca="1" si="3701"/>
        <v>436</v>
      </c>
      <c r="F59260" s="6">
        <f t="shared" ca="1" si="3700"/>
        <v>8.1535236409999996</v>
      </c>
      <c r="G59260" s="7">
        <f t="shared" si="3702"/>
        <v>5</v>
      </c>
      <c r="H59260" s="8">
        <f t="shared" si="3703"/>
        <v>1</v>
      </c>
    </row>
    <row r="59261" spans="1:8" x14ac:dyDescent="0.25">
      <c r="A59261" t="s">
        <v>40443</v>
      </c>
      <c r="B59261" s="2">
        <v>45558</v>
      </c>
      <c r="C59261">
        <v>2</v>
      </c>
      <c r="D59261">
        <v>276.99</v>
      </c>
      <c r="E59261">
        <f t="shared" ca="1" si="3701"/>
        <v>130</v>
      </c>
      <c r="F59261" s="9">
        <f t="shared" ca="1" si="3700"/>
        <v>2.2651407240000001</v>
      </c>
      <c r="G59261" s="7">
        <f t="shared" si="3702"/>
        <v>1</v>
      </c>
      <c r="H59261" s="8">
        <f t="shared" si="3703"/>
        <v>4</v>
      </c>
    </row>
    <row r="59262" spans="1:8" x14ac:dyDescent="0.25">
      <c r="A59262" t="s">
        <v>40442</v>
      </c>
      <c r="B59262" s="2">
        <v>45217</v>
      </c>
      <c r="C59262">
        <v>4</v>
      </c>
      <c r="D59262">
        <v>717.64</v>
      </c>
      <c r="E59262">
        <f t="shared" ca="1" si="3701"/>
        <v>373</v>
      </c>
      <c r="F59262" s="6">
        <f t="shared" ca="1" si="3700"/>
        <v>6.932335653</v>
      </c>
      <c r="G59262" s="7">
        <f t="shared" si="3702"/>
        <v>5</v>
      </c>
      <c r="H59262" s="8">
        <f t="shared" si="3703"/>
        <v>8</v>
      </c>
    </row>
    <row r="59263" spans="1:8" x14ac:dyDescent="0.25">
      <c r="A59263" t="s">
        <v>40441</v>
      </c>
      <c r="B59263" s="2">
        <v>45323</v>
      </c>
      <c r="C59263">
        <v>2</v>
      </c>
      <c r="D59263">
        <v>505.88</v>
      </c>
      <c r="E59263">
        <f t="shared" ca="1" si="3701"/>
        <v>297</v>
      </c>
      <c r="F59263" s="9">
        <f t="shared" ca="1" si="3700"/>
        <v>5.4727276370000002</v>
      </c>
      <c r="G59263" s="7">
        <f t="shared" si="3702"/>
        <v>1</v>
      </c>
      <c r="H59263" s="8">
        <f t="shared" si="3703"/>
        <v>6</v>
      </c>
    </row>
    <row r="59264" spans="1:8" x14ac:dyDescent="0.25">
      <c r="A59264" t="s">
        <v>40440</v>
      </c>
      <c r="B59264" s="2">
        <v>45033</v>
      </c>
      <c r="C59264">
        <v>1</v>
      </c>
      <c r="D59264">
        <v>87.61</v>
      </c>
      <c r="E59264">
        <f t="shared" ca="1" si="3701"/>
        <v>505</v>
      </c>
      <c r="F59264" s="6">
        <f t="shared" ca="1" si="3700"/>
        <v>9.4476318480000003</v>
      </c>
      <c r="G59264" s="7">
        <f t="shared" si="3702"/>
        <v>0</v>
      </c>
      <c r="H59264" s="8">
        <f t="shared" si="3703"/>
        <v>0</v>
      </c>
    </row>
    <row r="59265" spans="1:8" x14ac:dyDescent="0.25">
      <c r="A59265" t="s">
        <v>40439</v>
      </c>
      <c r="B59265" s="2">
        <v>45305</v>
      </c>
      <c r="C59265">
        <v>2</v>
      </c>
      <c r="D59265">
        <v>204.09</v>
      </c>
      <c r="E59265">
        <f t="shared" ca="1" si="3701"/>
        <v>310</v>
      </c>
      <c r="F59265" s="9">
        <f t="shared" ca="1" si="3700"/>
        <v>5.7114485740000003</v>
      </c>
      <c r="G59265" s="7">
        <f t="shared" si="3702"/>
        <v>1</v>
      </c>
      <c r="H59265" s="8">
        <f t="shared" si="3703"/>
        <v>3</v>
      </c>
    </row>
    <row r="59266" spans="1:8" x14ac:dyDescent="0.25">
      <c r="A59266" t="s">
        <v>40438</v>
      </c>
      <c r="B59266" s="2">
        <v>45115</v>
      </c>
      <c r="C59266">
        <v>3</v>
      </c>
      <c r="D59266">
        <v>505.44</v>
      </c>
      <c r="E59266">
        <f t="shared" ca="1" si="3701"/>
        <v>445</v>
      </c>
      <c r="F59266" s="6">
        <f t="shared" ref="F59266:F59329" ca="1" si="3704">_xlfn.PERCENTRANK.EXC(E:E,E59266,10)*10</f>
        <v>8.2972577179999991</v>
      </c>
      <c r="G59266" s="7">
        <f t="shared" si="3702"/>
        <v>3</v>
      </c>
      <c r="H59266" s="8">
        <f t="shared" si="3703"/>
        <v>6</v>
      </c>
    </row>
    <row r="59267" spans="1:8" x14ac:dyDescent="0.25">
      <c r="A59267" t="s">
        <v>40437</v>
      </c>
      <c r="B59267" s="2">
        <v>45673</v>
      </c>
      <c r="C59267">
        <v>2</v>
      </c>
      <c r="D59267">
        <v>270.98</v>
      </c>
      <c r="E59267">
        <f t="shared" ref="E59267:E59330" ca="1" si="3705">NETWORKDAYS(B59267,TODAY())</f>
        <v>47</v>
      </c>
      <c r="F59267" s="9">
        <f t="shared" ca="1" si="3704"/>
        <v>0.688077995</v>
      </c>
      <c r="G59267" s="7">
        <f t="shared" ref="G59267:G59330" si="3706">_xlfn.PERCENTRANK.EXC(C:C,$C59267,1)*10</f>
        <v>1</v>
      </c>
      <c r="H59267" s="8">
        <f t="shared" ref="H59267:H59330" si="3707">_xlfn.PERCENTRANK.EXC(D:D,D59267,1)*10</f>
        <v>4</v>
      </c>
    </row>
    <row r="59268" spans="1:8" x14ac:dyDescent="0.25">
      <c r="A59268" t="s">
        <v>40436</v>
      </c>
      <c r="B59268" s="2">
        <v>45097</v>
      </c>
      <c r="C59268">
        <v>2</v>
      </c>
      <c r="D59268">
        <v>516.11</v>
      </c>
      <c r="E59268">
        <f t="shared" ca="1" si="3705"/>
        <v>459</v>
      </c>
      <c r="F59268" s="6">
        <f t="shared" ca="1" si="3704"/>
        <v>8.5744949740000003</v>
      </c>
      <c r="G59268" s="7">
        <f t="shared" si="3706"/>
        <v>1</v>
      </c>
      <c r="H59268" s="8">
        <f t="shared" si="3707"/>
        <v>6</v>
      </c>
    </row>
    <row r="59269" spans="1:8" x14ac:dyDescent="0.25">
      <c r="A59269" t="s">
        <v>40435</v>
      </c>
      <c r="B59269" s="2">
        <v>45244</v>
      </c>
      <c r="C59269">
        <v>3</v>
      </c>
      <c r="D59269">
        <v>489.47</v>
      </c>
      <c r="E59269">
        <f t="shared" ca="1" si="3705"/>
        <v>354</v>
      </c>
      <c r="F59269" s="9">
        <f t="shared" ca="1" si="3704"/>
        <v>6.5601115359999991</v>
      </c>
      <c r="G59269" s="7">
        <f t="shared" si="3706"/>
        <v>3</v>
      </c>
      <c r="H59269" s="8">
        <f t="shared" si="3707"/>
        <v>6</v>
      </c>
    </row>
    <row r="59270" spans="1:8" x14ac:dyDescent="0.25">
      <c r="A59270" t="s">
        <v>40434</v>
      </c>
      <c r="B59270" s="2">
        <v>45129</v>
      </c>
      <c r="C59270">
        <v>2</v>
      </c>
      <c r="D59270">
        <v>358.42</v>
      </c>
      <c r="E59270">
        <f t="shared" ca="1" si="3705"/>
        <v>435</v>
      </c>
      <c r="F59270" s="6">
        <f t="shared" ca="1" si="3704"/>
        <v>8.1154085330000001</v>
      </c>
      <c r="G59270" s="7">
        <f t="shared" si="3706"/>
        <v>1</v>
      </c>
      <c r="H59270" s="8">
        <f t="shared" si="3707"/>
        <v>5</v>
      </c>
    </row>
    <row r="59271" spans="1:8" x14ac:dyDescent="0.25">
      <c r="A59271" t="s">
        <v>40433</v>
      </c>
      <c r="B59271" s="2">
        <v>45678</v>
      </c>
      <c r="C59271">
        <v>4</v>
      </c>
      <c r="D59271">
        <v>491.83</v>
      </c>
      <c r="E59271">
        <f t="shared" ca="1" si="3705"/>
        <v>44</v>
      </c>
      <c r="F59271" s="9">
        <f t="shared" ca="1" si="3704"/>
        <v>0.61977170999999998</v>
      </c>
      <c r="G59271" s="7">
        <f t="shared" si="3706"/>
        <v>5</v>
      </c>
      <c r="H59271" s="8">
        <f t="shared" si="3707"/>
        <v>6</v>
      </c>
    </row>
    <row r="59272" spans="1:8" x14ac:dyDescent="0.25">
      <c r="A59272" t="s">
        <v>40432</v>
      </c>
      <c r="B59272" s="2">
        <v>45251</v>
      </c>
      <c r="C59272">
        <v>2</v>
      </c>
      <c r="D59272">
        <v>153.6</v>
      </c>
      <c r="E59272">
        <f t="shared" ca="1" si="3705"/>
        <v>349</v>
      </c>
      <c r="F59272" s="6">
        <f t="shared" ca="1" si="3704"/>
        <v>6.4717446680000004</v>
      </c>
      <c r="G59272" s="7">
        <f t="shared" si="3706"/>
        <v>1</v>
      </c>
      <c r="H59272" s="8">
        <f t="shared" si="3707"/>
        <v>1</v>
      </c>
    </row>
    <row r="59273" spans="1:8" x14ac:dyDescent="0.25">
      <c r="A59273" t="s">
        <v>40431</v>
      </c>
      <c r="B59273" s="2">
        <v>45079</v>
      </c>
      <c r="C59273">
        <v>1</v>
      </c>
      <c r="D59273">
        <v>158.75</v>
      </c>
      <c r="E59273">
        <f t="shared" ca="1" si="3705"/>
        <v>471</v>
      </c>
      <c r="F59273" s="9">
        <f t="shared" ca="1" si="3704"/>
        <v>8.8217416590000006</v>
      </c>
      <c r="G59273" s="7">
        <f t="shared" si="3706"/>
        <v>0</v>
      </c>
      <c r="H59273" s="8">
        <f t="shared" si="3707"/>
        <v>2</v>
      </c>
    </row>
    <row r="59274" spans="1:8" x14ac:dyDescent="0.25">
      <c r="A59274" t="s">
        <v>40430</v>
      </c>
      <c r="B59274" s="2">
        <v>45063</v>
      </c>
      <c r="C59274">
        <v>3</v>
      </c>
      <c r="D59274">
        <v>701.97</v>
      </c>
      <c r="E59274">
        <f t="shared" ca="1" si="3705"/>
        <v>483</v>
      </c>
      <c r="F59274" s="6">
        <f t="shared" ca="1" si="3704"/>
        <v>9.0411041339999993</v>
      </c>
      <c r="G59274" s="7">
        <f t="shared" si="3706"/>
        <v>3</v>
      </c>
      <c r="H59274" s="8">
        <f t="shared" si="3707"/>
        <v>8</v>
      </c>
    </row>
    <row r="59275" spans="1:8" x14ac:dyDescent="0.25">
      <c r="A59275" t="s">
        <v>40429</v>
      </c>
      <c r="B59275" s="2">
        <v>45443</v>
      </c>
      <c r="C59275">
        <v>4</v>
      </c>
      <c r="D59275">
        <v>284.54000000000002</v>
      </c>
      <c r="E59275">
        <f t="shared" ca="1" si="3705"/>
        <v>211</v>
      </c>
      <c r="F59275" s="9">
        <f t="shared" ca="1" si="3704"/>
        <v>3.8471182970000002</v>
      </c>
      <c r="G59275" s="7">
        <f t="shared" si="3706"/>
        <v>5</v>
      </c>
      <c r="H59275" s="8">
        <f t="shared" si="3707"/>
        <v>4</v>
      </c>
    </row>
    <row r="59276" spans="1:8" x14ac:dyDescent="0.25">
      <c r="A59276" t="s">
        <v>40428</v>
      </c>
      <c r="B59276" s="2">
        <v>45397</v>
      </c>
      <c r="C59276">
        <v>5</v>
      </c>
      <c r="D59276">
        <v>562.41</v>
      </c>
      <c r="E59276">
        <f t="shared" ca="1" si="3705"/>
        <v>245</v>
      </c>
      <c r="F59276" s="6">
        <f t="shared" ca="1" si="3704"/>
        <v>4.4686954600000002</v>
      </c>
      <c r="G59276" s="7">
        <f t="shared" si="3706"/>
        <v>7</v>
      </c>
      <c r="H59276" s="8">
        <f t="shared" si="3707"/>
        <v>7</v>
      </c>
    </row>
    <row r="59277" spans="1:8" x14ac:dyDescent="0.25">
      <c r="A59277" t="s">
        <v>40427</v>
      </c>
      <c r="B59277" s="2">
        <v>45629</v>
      </c>
      <c r="C59277">
        <v>5</v>
      </c>
      <c r="D59277">
        <v>675.41</v>
      </c>
      <c r="E59277">
        <f t="shared" ca="1" si="3705"/>
        <v>79</v>
      </c>
      <c r="F59277" s="9">
        <f t="shared" ca="1" si="3704"/>
        <v>1.287087002</v>
      </c>
      <c r="G59277" s="7">
        <f t="shared" si="3706"/>
        <v>7</v>
      </c>
      <c r="H59277" s="8">
        <f t="shared" si="3707"/>
        <v>7</v>
      </c>
    </row>
    <row r="59278" spans="1:8" x14ac:dyDescent="0.25">
      <c r="A59278" t="s">
        <v>40426</v>
      </c>
      <c r="B59278" s="2">
        <v>45277</v>
      </c>
      <c r="C59278">
        <v>2</v>
      </c>
      <c r="D59278">
        <v>52.1</v>
      </c>
      <c r="E59278">
        <f t="shared" ca="1" si="3705"/>
        <v>330</v>
      </c>
      <c r="F59278" s="6">
        <f t="shared" ca="1" si="3704"/>
        <v>6.1031314569999999</v>
      </c>
      <c r="G59278" s="7">
        <f t="shared" si="3706"/>
        <v>1</v>
      </c>
      <c r="H59278" s="8">
        <f t="shared" si="3707"/>
        <v>0</v>
      </c>
    </row>
    <row r="59279" spans="1:8" x14ac:dyDescent="0.25">
      <c r="A59279" t="s">
        <v>40425</v>
      </c>
      <c r="B59279" s="2">
        <v>45511</v>
      </c>
      <c r="C59279">
        <v>1</v>
      </c>
      <c r="D59279">
        <v>193.31</v>
      </c>
      <c r="E59279">
        <f t="shared" ca="1" si="3705"/>
        <v>163</v>
      </c>
      <c r="F59279" s="9">
        <f t="shared" ca="1" si="3704"/>
        <v>2.9037693830000002</v>
      </c>
      <c r="G59279" s="7">
        <f t="shared" si="3706"/>
        <v>0</v>
      </c>
      <c r="H59279" s="8">
        <f t="shared" si="3707"/>
        <v>2</v>
      </c>
    </row>
    <row r="59280" spans="1:8" x14ac:dyDescent="0.25">
      <c r="A59280" t="s">
        <v>40424</v>
      </c>
      <c r="B59280" s="2">
        <v>45329</v>
      </c>
      <c r="C59280">
        <v>5</v>
      </c>
      <c r="D59280">
        <v>794.93</v>
      </c>
      <c r="E59280">
        <f t="shared" ca="1" si="3705"/>
        <v>293</v>
      </c>
      <c r="F59280" s="6">
        <f t="shared" ca="1" si="3704"/>
        <v>5.3920840930000002</v>
      </c>
      <c r="G59280" s="7">
        <f t="shared" si="3706"/>
        <v>7</v>
      </c>
      <c r="H59280" s="8">
        <f t="shared" si="3707"/>
        <v>8</v>
      </c>
    </row>
    <row r="59281" spans="1:8" x14ac:dyDescent="0.25">
      <c r="A59281" t="s">
        <v>40423</v>
      </c>
      <c r="B59281" s="2">
        <v>45014</v>
      </c>
      <c r="C59281">
        <v>5</v>
      </c>
      <c r="D59281">
        <v>399.24</v>
      </c>
      <c r="E59281">
        <f t="shared" ca="1" si="3705"/>
        <v>518</v>
      </c>
      <c r="F59281" s="9">
        <f t="shared" ca="1" si="3704"/>
        <v>9.7096230610000003</v>
      </c>
      <c r="G59281" s="7">
        <f t="shared" si="3706"/>
        <v>7</v>
      </c>
      <c r="H59281" s="8">
        <f t="shared" si="3707"/>
        <v>5</v>
      </c>
    </row>
    <row r="59282" spans="1:8" x14ac:dyDescent="0.25">
      <c r="A59282" t="s">
        <v>40422</v>
      </c>
      <c r="B59282" s="2">
        <v>45111</v>
      </c>
      <c r="C59282">
        <v>1</v>
      </c>
      <c r="D59282">
        <v>164.26</v>
      </c>
      <c r="E59282">
        <f t="shared" ca="1" si="3705"/>
        <v>449</v>
      </c>
      <c r="F59282" s="6">
        <f t="shared" ca="1" si="3704"/>
        <v>8.3795061079999993</v>
      </c>
      <c r="G59282" s="7">
        <f t="shared" si="3706"/>
        <v>0</v>
      </c>
      <c r="H59282" s="8">
        <f t="shared" si="3707"/>
        <v>2</v>
      </c>
    </row>
    <row r="59283" spans="1:8" x14ac:dyDescent="0.25">
      <c r="A59283" t="s">
        <v>40421</v>
      </c>
      <c r="B59283" s="2">
        <v>45553</v>
      </c>
      <c r="C59283">
        <v>2</v>
      </c>
      <c r="D59283">
        <v>221.92</v>
      </c>
      <c r="E59283">
        <f t="shared" ca="1" si="3705"/>
        <v>133</v>
      </c>
      <c r="F59283" s="9">
        <f t="shared" ca="1" si="3704"/>
        <v>2.3323436769999999</v>
      </c>
      <c r="G59283" s="7">
        <f t="shared" si="3706"/>
        <v>1</v>
      </c>
      <c r="H59283" s="8">
        <f t="shared" si="3707"/>
        <v>3</v>
      </c>
    </row>
    <row r="59284" spans="1:8" x14ac:dyDescent="0.25">
      <c r="A59284" t="s">
        <v>40420</v>
      </c>
      <c r="B59284" s="2">
        <v>45700</v>
      </c>
      <c r="C59284">
        <v>5</v>
      </c>
      <c r="D59284">
        <v>727.99</v>
      </c>
      <c r="E59284">
        <f t="shared" ca="1" si="3705"/>
        <v>28</v>
      </c>
      <c r="F59284" s="6">
        <f t="shared" ca="1" si="3704"/>
        <v>0.32257417399999999</v>
      </c>
      <c r="G59284" s="7">
        <f t="shared" si="3706"/>
        <v>7</v>
      </c>
      <c r="H59284" s="8">
        <f t="shared" si="3707"/>
        <v>8</v>
      </c>
    </row>
    <row r="59285" spans="1:8" x14ac:dyDescent="0.25">
      <c r="A59285" t="s">
        <v>40419</v>
      </c>
      <c r="B59285" s="2">
        <v>45056</v>
      </c>
      <c r="C59285">
        <v>2</v>
      </c>
      <c r="D59285">
        <v>159.94999999999999</v>
      </c>
      <c r="E59285">
        <f t="shared" ca="1" si="3705"/>
        <v>488</v>
      </c>
      <c r="F59285" s="9">
        <f t="shared" ca="1" si="3704"/>
        <v>9.1359906909999999</v>
      </c>
      <c r="G59285" s="7">
        <f t="shared" si="3706"/>
        <v>1</v>
      </c>
      <c r="H59285" s="8">
        <f t="shared" si="3707"/>
        <v>2</v>
      </c>
    </row>
    <row r="59286" spans="1:8" x14ac:dyDescent="0.25">
      <c r="A59286" t="s">
        <v>40418</v>
      </c>
      <c r="B59286" s="2">
        <v>45428</v>
      </c>
      <c r="C59286">
        <v>1</v>
      </c>
      <c r="D59286">
        <v>260.17</v>
      </c>
      <c r="E59286">
        <f t="shared" ca="1" si="3705"/>
        <v>222</v>
      </c>
      <c r="F59286" s="6">
        <f t="shared" ca="1" si="3704"/>
        <v>4.0470220059999997</v>
      </c>
      <c r="G59286" s="7">
        <f t="shared" si="3706"/>
        <v>0</v>
      </c>
      <c r="H59286" s="8">
        <f t="shared" si="3707"/>
        <v>3</v>
      </c>
    </row>
    <row r="59287" spans="1:8" x14ac:dyDescent="0.25">
      <c r="A59287" t="s">
        <v>40417</v>
      </c>
      <c r="B59287" s="2">
        <v>45655</v>
      </c>
      <c r="C59287">
        <v>2</v>
      </c>
      <c r="D59287">
        <v>350.66</v>
      </c>
      <c r="E59287">
        <f t="shared" ca="1" si="3705"/>
        <v>60</v>
      </c>
      <c r="F59287" s="9">
        <f t="shared" ca="1" si="3704"/>
        <v>0.91496318799999998</v>
      </c>
      <c r="G59287" s="7">
        <f t="shared" si="3706"/>
        <v>1</v>
      </c>
      <c r="H59287" s="8">
        <f t="shared" si="3707"/>
        <v>5</v>
      </c>
    </row>
    <row r="59288" spans="1:8" x14ac:dyDescent="0.25">
      <c r="A59288" t="s">
        <v>40416</v>
      </c>
      <c r="B59288" s="2">
        <v>45220</v>
      </c>
      <c r="C59288">
        <v>4</v>
      </c>
      <c r="D59288">
        <v>246.6</v>
      </c>
      <c r="E59288">
        <f t="shared" ca="1" si="3705"/>
        <v>370</v>
      </c>
      <c r="F59288" s="6">
        <f t="shared" ca="1" si="3704"/>
        <v>6.861220887</v>
      </c>
      <c r="G59288" s="7">
        <f t="shared" si="3706"/>
        <v>5</v>
      </c>
      <c r="H59288" s="8">
        <f t="shared" si="3707"/>
        <v>3</v>
      </c>
    </row>
    <row r="59289" spans="1:8" x14ac:dyDescent="0.25">
      <c r="A59289" t="s">
        <v>40415</v>
      </c>
      <c r="B59289" s="2">
        <v>45390</v>
      </c>
      <c r="C59289">
        <v>1</v>
      </c>
      <c r="D59289">
        <v>221.38</v>
      </c>
      <c r="E59289">
        <f t="shared" ca="1" si="3705"/>
        <v>250</v>
      </c>
      <c r="F59289" s="9">
        <f t="shared" ca="1" si="3704"/>
        <v>4.5666914079999996</v>
      </c>
      <c r="G59289" s="7">
        <f t="shared" si="3706"/>
        <v>0</v>
      </c>
      <c r="H59289" s="8">
        <f t="shared" si="3707"/>
        <v>3</v>
      </c>
    </row>
    <row r="59290" spans="1:8" x14ac:dyDescent="0.25">
      <c r="A59290" t="s">
        <v>40414</v>
      </c>
      <c r="B59290" s="2">
        <v>45410</v>
      </c>
      <c r="C59290">
        <v>5</v>
      </c>
      <c r="D59290">
        <v>125.51</v>
      </c>
      <c r="E59290">
        <f t="shared" ca="1" si="3705"/>
        <v>235</v>
      </c>
      <c r="F59290" s="6">
        <f t="shared" ca="1" si="3704"/>
        <v>4.2788220419999998</v>
      </c>
      <c r="G59290" s="7">
        <f t="shared" si="3706"/>
        <v>7</v>
      </c>
      <c r="H59290" s="8">
        <f t="shared" si="3707"/>
        <v>1</v>
      </c>
    </row>
    <row r="59291" spans="1:8" x14ac:dyDescent="0.25">
      <c r="A59291" t="s">
        <v>40413</v>
      </c>
      <c r="B59291" s="2">
        <v>45620</v>
      </c>
      <c r="C59291">
        <v>1</v>
      </c>
      <c r="D59291">
        <v>101.09</v>
      </c>
      <c r="E59291">
        <f t="shared" ca="1" si="3705"/>
        <v>85</v>
      </c>
      <c r="F59291" s="9">
        <f t="shared" ca="1" si="3704"/>
        <v>1.3943108179999999</v>
      </c>
      <c r="G59291" s="7">
        <f t="shared" si="3706"/>
        <v>0</v>
      </c>
      <c r="H59291" s="8">
        <f t="shared" si="3707"/>
        <v>0</v>
      </c>
    </row>
    <row r="59292" spans="1:8" x14ac:dyDescent="0.25">
      <c r="A59292" t="s">
        <v>40412</v>
      </c>
      <c r="B59292" s="2">
        <v>45673</v>
      </c>
      <c r="C59292">
        <v>4</v>
      </c>
      <c r="D59292">
        <v>1013.68</v>
      </c>
      <c r="E59292">
        <f t="shared" ca="1" si="3705"/>
        <v>47</v>
      </c>
      <c r="F59292" s="6">
        <f t="shared" ca="1" si="3704"/>
        <v>0.688077995</v>
      </c>
      <c r="G59292" s="7">
        <f t="shared" si="3706"/>
        <v>5</v>
      </c>
      <c r="H59292" s="8">
        <f t="shared" si="3707"/>
        <v>9</v>
      </c>
    </row>
    <row r="59293" spans="1:8" x14ac:dyDescent="0.25">
      <c r="A59293" t="s">
        <v>40411</v>
      </c>
      <c r="B59293" s="2">
        <v>45026</v>
      </c>
      <c r="C59293">
        <v>4</v>
      </c>
      <c r="D59293">
        <v>176.12</v>
      </c>
      <c r="E59293">
        <f t="shared" ca="1" si="3705"/>
        <v>510</v>
      </c>
      <c r="F59293" s="9">
        <f t="shared" ca="1" si="3704"/>
        <v>9.5444241600000002</v>
      </c>
      <c r="G59293" s="7">
        <f t="shared" si="3706"/>
        <v>5</v>
      </c>
      <c r="H59293" s="8">
        <f t="shared" si="3707"/>
        <v>2</v>
      </c>
    </row>
    <row r="59294" spans="1:8" x14ac:dyDescent="0.25">
      <c r="A59294" t="s">
        <v>40410</v>
      </c>
      <c r="B59294" s="2">
        <v>45487</v>
      </c>
      <c r="C59294">
        <v>3</v>
      </c>
      <c r="D59294">
        <v>229.4</v>
      </c>
      <c r="E59294">
        <f t="shared" ca="1" si="3705"/>
        <v>180</v>
      </c>
      <c r="F59294" s="6">
        <f t="shared" ca="1" si="3704"/>
        <v>3.220124776</v>
      </c>
      <c r="G59294" s="7">
        <f t="shared" si="3706"/>
        <v>3</v>
      </c>
      <c r="H59294" s="8">
        <f t="shared" si="3707"/>
        <v>3</v>
      </c>
    </row>
    <row r="59295" spans="1:8" x14ac:dyDescent="0.25">
      <c r="A59295" t="s">
        <v>40409</v>
      </c>
      <c r="B59295" s="2">
        <v>45607</v>
      </c>
      <c r="C59295">
        <v>2</v>
      </c>
      <c r="D59295">
        <v>195.47</v>
      </c>
      <c r="E59295">
        <f t="shared" ca="1" si="3705"/>
        <v>95</v>
      </c>
      <c r="F59295" s="9">
        <f t="shared" ca="1" si="3704"/>
        <v>1.5903027140000001</v>
      </c>
      <c r="G59295" s="7">
        <f t="shared" si="3706"/>
        <v>1</v>
      </c>
      <c r="H59295" s="8">
        <f t="shared" si="3707"/>
        <v>2</v>
      </c>
    </row>
    <row r="59296" spans="1:8" x14ac:dyDescent="0.25">
      <c r="A59296" t="s">
        <v>40408</v>
      </c>
      <c r="B59296" s="2">
        <v>45209</v>
      </c>
      <c r="C59296">
        <v>1</v>
      </c>
      <c r="D59296">
        <v>46.18</v>
      </c>
      <c r="E59296">
        <f t="shared" ca="1" si="3705"/>
        <v>379</v>
      </c>
      <c r="F59296" s="6">
        <f t="shared" ca="1" si="3704"/>
        <v>7.0469818850000001</v>
      </c>
      <c r="G59296" s="7">
        <f t="shared" si="3706"/>
        <v>0</v>
      </c>
      <c r="H59296" s="8">
        <f t="shared" si="3707"/>
        <v>0</v>
      </c>
    </row>
    <row r="59297" spans="1:8" x14ac:dyDescent="0.25">
      <c r="A59297" t="s">
        <v>40407</v>
      </c>
      <c r="B59297" s="2">
        <v>45187</v>
      </c>
      <c r="C59297">
        <v>5</v>
      </c>
      <c r="D59297">
        <v>807.11</v>
      </c>
      <c r="E59297">
        <f t="shared" ca="1" si="3705"/>
        <v>395</v>
      </c>
      <c r="F59297" s="9">
        <f t="shared" ca="1" si="3704"/>
        <v>7.3421733629999997</v>
      </c>
      <c r="G59297" s="7">
        <f t="shared" si="3706"/>
        <v>7</v>
      </c>
      <c r="H59297" s="8">
        <f t="shared" si="3707"/>
        <v>8</v>
      </c>
    </row>
    <row r="59298" spans="1:8" x14ac:dyDescent="0.25">
      <c r="A59298" t="s">
        <v>40406</v>
      </c>
      <c r="B59298" s="2">
        <v>45679</v>
      </c>
      <c r="C59298">
        <v>4</v>
      </c>
      <c r="D59298">
        <v>464.32</v>
      </c>
      <c r="E59298">
        <f t="shared" ca="1" si="3705"/>
        <v>43</v>
      </c>
      <c r="F59298" s="6">
        <f t="shared" ca="1" si="3704"/>
        <v>0.60763505699999998</v>
      </c>
      <c r="G59298" s="7">
        <f t="shared" si="3706"/>
        <v>5</v>
      </c>
      <c r="H59298" s="8">
        <f t="shared" si="3707"/>
        <v>6</v>
      </c>
    </row>
    <row r="59299" spans="1:8" x14ac:dyDescent="0.25">
      <c r="A59299" t="s">
        <v>40405</v>
      </c>
      <c r="B59299" s="2">
        <v>45270</v>
      </c>
      <c r="C59299">
        <v>3</v>
      </c>
      <c r="D59299">
        <v>489.12</v>
      </c>
      <c r="E59299">
        <f t="shared" ca="1" si="3705"/>
        <v>335</v>
      </c>
      <c r="F59299" s="9">
        <f t="shared" ca="1" si="3704"/>
        <v>6.1978174080000006</v>
      </c>
      <c r="G59299" s="7">
        <f t="shared" si="3706"/>
        <v>3</v>
      </c>
      <c r="H59299" s="8">
        <f t="shared" si="3707"/>
        <v>6</v>
      </c>
    </row>
    <row r="59300" spans="1:8" x14ac:dyDescent="0.25">
      <c r="A59300" t="s">
        <v>40404</v>
      </c>
      <c r="B59300" s="2">
        <v>45694</v>
      </c>
      <c r="C59300">
        <v>1</v>
      </c>
      <c r="D59300">
        <v>105.81</v>
      </c>
      <c r="E59300">
        <f t="shared" ca="1" si="3705"/>
        <v>32</v>
      </c>
      <c r="F59300" s="6">
        <f t="shared" ca="1" si="3704"/>
        <v>0.40512347199999998</v>
      </c>
      <c r="G59300" s="7">
        <f t="shared" si="3706"/>
        <v>0</v>
      </c>
      <c r="H59300" s="8">
        <f t="shared" si="3707"/>
        <v>1</v>
      </c>
    </row>
    <row r="59301" spans="1:8" x14ac:dyDescent="0.25">
      <c r="A59301" t="s">
        <v>40403</v>
      </c>
      <c r="B59301" s="2">
        <v>45308</v>
      </c>
      <c r="C59301">
        <v>2</v>
      </c>
      <c r="D59301">
        <v>302.60000000000002</v>
      </c>
      <c r="E59301">
        <f t="shared" ca="1" si="3705"/>
        <v>308</v>
      </c>
      <c r="F59301" s="9">
        <f t="shared" ca="1" si="3704"/>
        <v>5.6817589110000002</v>
      </c>
      <c r="G59301" s="7">
        <f t="shared" si="3706"/>
        <v>1</v>
      </c>
      <c r="H59301" s="8">
        <f t="shared" si="3707"/>
        <v>4</v>
      </c>
    </row>
    <row r="59302" spans="1:8" x14ac:dyDescent="0.25">
      <c r="A59302" t="s">
        <v>40402</v>
      </c>
      <c r="B59302" s="2">
        <v>45714</v>
      </c>
      <c r="C59302">
        <v>1</v>
      </c>
      <c r="D59302">
        <v>282.57</v>
      </c>
      <c r="E59302">
        <f t="shared" ca="1" si="3705"/>
        <v>18</v>
      </c>
      <c r="F59302" s="6">
        <f t="shared" ca="1" si="3704"/>
        <v>0.13260045300000001</v>
      </c>
      <c r="G59302" s="7">
        <f t="shared" si="3706"/>
        <v>0</v>
      </c>
      <c r="H59302" s="8">
        <f t="shared" si="3707"/>
        <v>4</v>
      </c>
    </row>
    <row r="59303" spans="1:8" x14ac:dyDescent="0.25">
      <c r="A59303" t="s">
        <v>40401</v>
      </c>
      <c r="B59303" s="2">
        <v>45534</v>
      </c>
      <c r="C59303">
        <v>3</v>
      </c>
      <c r="D59303">
        <v>699.08</v>
      </c>
      <c r="E59303">
        <f t="shared" ca="1" si="3705"/>
        <v>146</v>
      </c>
      <c r="F59303" s="9">
        <f t="shared" ca="1" si="3704"/>
        <v>2.5984473100000001</v>
      </c>
      <c r="G59303" s="7">
        <f t="shared" si="3706"/>
        <v>3</v>
      </c>
      <c r="H59303" s="8">
        <f t="shared" si="3707"/>
        <v>8</v>
      </c>
    </row>
    <row r="59304" spans="1:8" x14ac:dyDescent="0.25">
      <c r="A59304" t="s">
        <v>40400</v>
      </c>
      <c r="B59304" s="2">
        <v>45319</v>
      </c>
      <c r="C59304">
        <v>2</v>
      </c>
      <c r="D59304">
        <v>502.96</v>
      </c>
      <c r="E59304">
        <f t="shared" ca="1" si="3705"/>
        <v>300</v>
      </c>
      <c r="F59304" s="6">
        <f t="shared" ca="1" si="3704"/>
        <v>5.5140524380000002</v>
      </c>
      <c r="G59304" s="7">
        <f t="shared" si="3706"/>
        <v>1</v>
      </c>
      <c r="H59304" s="8">
        <f t="shared" si="3707"/>
        <v>6</v>
      </c>
    </row>
    <row r="59305" spans="1:8" x14ac:dyDescent="0.25">
      <c r="A59305" t="s">
        <v>40399</v>
      </c>
      <c r="B59305" s="2">
        <v>45539</v>
      </c>
      <c r="C59305">
        <v>2</v>
      </c>
      <c r="D59305">
        <v>195.07</v>
      </c>
      <c r="E59305">
        <f t="shared" ca="1" si="3705"/>
        <v>143</v>
      </c>
      <c r="F59305" s="9">
        <f t="shared" ca="1" si="3704"/>
        <v>2.532247387</v>
      </c>
      <c r="G59305" s="7">
        <f t="shared" si="3706"/>
        <v>1</v>
      </c>
      <c r="H59305" s="8">
        <f t="shared" si="3707"/>
        <v>2</v>
      </c>
    </row>
    <row r="59306" spans="1:8" x14ac:dyDescent="0.25">
      <c r="A59306" t="s">
        <v>40398</v>
      </c>
      <c r="B59306" s="2">
        <v>45413</v>
      </c>
      <c r="C59306">
        <v>4</v>
      </c>
      <c r="D59306">
        <v>680.93</v>
      </c>
      <c r="E59306">
        <f t="shared" ca="1" si="3705"/>
        <v>233</v>
      </c>
      <c r="F59306" s="6">
        <f t="shared" ca="1" si="3704"/>
        <v>4.2499348030000004</v>
      </c>
      <c r="G59306" s="7">
        <f t="shared" si="3706"/>
        <v>5</v>
      </c>
      <c r="H59306" s="8">
        <f t="shared" si="3707"/>
        <v>8</v>
      </c>
    </row>
    <row r="59307" spans="1:8" x14ac:dyDescent="0.25">
      <c r="A59307" t="s">
        <v>40397</v>
      </c>
      <c r="B59307" s="2">
        <v>45700</v>
      </c>
      <c r="C59307">
        <v>3</v>
      </c>
      <c r="D59307">
        <v>680.44</v>
      </c>
      <c r="E59307">
        <f t="shared" ca="1" si="3705"/>
        <v>28</v>
      </c>
      <c r="F59307" s="9">
        <f t="shared" ca="1" si="3704"/>
        <v>0.32257417399999999</v>
      </c>
      <c r="G59307" s="7">
        <f t="shared" si="3706"/>
        <v>3</v>
      </c>
      <c r="H59307" s="8">
        <f t="shared" si="3707"/>
        <v>8</v>
      </c>
    </row>
    <row r="59308" spans="1:8" x14ac:dyDescent="0.25">
      <c r="A59308" t="s">
        <v>40396</v>
      </c>
      <c r="B59308" s="2">
        <v>45262</v>
      </c>
      <c r="C59308">
        <v>4</v>
      </c>
      <c r="D59308">
        <v>373.46</v>
      </c>
      <c r="E59308">
        <f t="shared" ca="1" si="3705"/>
        <v>340</v>
      </c>
      <c r="F59308" s="6">
        <f t="shared" ca="1" si="3704"/>
        <v>6.2930048740000002</v>
      </c>
      <c r="G59308" s="7">
        <f t="shared" si="3706"/>
        <v>5</v>
      </c>
      <c r="H59308" s="8">
        <f t="shared" si="3707"/>
        <v>5</v>
      </c>
    </row>
    <row r="59309" spans="1:8" x14ac:dyDescent="0.25">
      <c r="A59309" t="s">
        <v>40395</v>
      </c>
      <c r="B59309" s="2">
        <v>45704</v>
      </c>
      <c r="C59309">
        <v>1</v>
      </c>
      <c r="D59309">
        <v>199.42</v>
      </c>
      <c r="E59309">
        <f t="shared" ca="1" si="3705"/>
        <v>25</v>
      </c>
      <c r="F59309" s="9">
        <f t="shared" ca="1" si="3704"/>
        <v>0.25406728300000003</v>
      </c>
      <c r="G59309" s="7">
        <f t="shared" si="3706"/>
        <v>0</v>
      </c>
      <c r="H59309" s="8">
        <f t="shared" si="3707"/>
        <v>2</v>
      </c>
    </row>
    <row r="59310" spans="1:8" x14ac:dyDescent="0.25">
      <c r="A59310" t="s">
        <v>40394</v>
      </c>
      <c r="B59310" s="2">
        <v>45462</v>
      </c>
      <c r="C59310">
        <v>2</v>
      </c>
      <c r="D59310">
        <v>225.29</v>
      </c>
      <c r="E59310">
        <f t="shared" ca="1" si="3705"/>
        <v>198</v>
      </c>
      <c r="F59310" s="6">
        <f t="shared" ca="1" si="3704"/>
        <v>3.5785070910000001</v>
      </c>
      <c r="G59310" s="7">
        <f t="shared" si="3706"/>
        <v>1</v>
      </c>
      <c r="H59310" s="8">
        <f t="shared" si="3707"/>
        <v>3</v>
      </c>
    </row>
    <row r="59311" spans="1:8" x14ac:dyDescent="0.25">
      <c r="A59311" t="s">
        <v>40393</v>
      </c>
      <c r="B59311" s="2">
        <v>45709</v>
      </c>
      <c r="C59311">
        <v>3</v>
      </c>
      <c r="D59311">
        <v>377.4</v>
      </c>
      <c r="E59311">
        <f t="shared" ca="1" si="3705"/>
        <v>21</v>
      </c>
      <c r="F59311" s="9">
        <f t="shared" ca="1" si="3704"/>
        <v>0.20030492</v>
      </c>
      <c r="G59311" s="7">
        <f t="shared" si="3706"/>
        <v>3</v>
      </c>
      <c r="H59311" s="8">
        <f t="shared" si="3707"/>
        <v>5</v>
      </c>
    </row>
    <row r="59312" spans="1:8" x14ac:dyDescent="0.25">
      <c r="A59312" t="s">
        <v>40392</v>
      </c>
      <c r="B59312" s="2">
        <v>45703</v>
      </c>
      <c r="C59312">
        <v>3</v>
      </c>
      <c r="D59312">
        <v>345.49</v>
      </c>
      <c r="E59312">
        <f t="shared" ca="1" si="3705"/>
        <v>25</v>
      </c>
      <c r="F59312" s="6">
        <f t="shared" ca="1" si="3704"/>
        <v>0.25406728300000003</v>
      </c>
      <c r="G59312" s="7">
        <f t="shared" si="3706"/>
        <v>3</v>
      </c>
      <c r="H59312" s="8">
        <f t="shared" si="3707"/>
        <v>5</v>
      </c>
    </row>
    <row r="59313" spans="1:8" x14ac:dyDescent="0.25">
      <c r="A59313" t="s">
        <v>40391</v>
      </c>
      <c r="B59313" s="2">
        <v>45423</v>
      </c>
      <c r="C59313">
        <v>4</v>
      </c>
      <c r="D59313">
        <v>628.63</v>
      </c>
      <c r="E59313">
        <f t="shared" ca="1" si="3705"/>
        <v>225</v>
      </c>
      <c r="F59313" s="9">
        <f t="shared" ca="1" si="3704"/>
        <v>4.0871431720000002</v>
      </c>
      <c r="G59313" s="7">
        <f t="shared" si="3706"/>
        <v>5</v>
      </c>
      <c r="H59313" s="8">
        <f t="shared" si="3707"/>
        <v>7</v>
      </c>
    </row>
    <row r="59314" spans="1:8" x14ac:dyDescent="0.25">
      <c r="A59314" t="s">
        <v>40390</v>
      </c>
      <c r="B59314" s="2">
        <v>45250</v>
      </c>
      <c r="C59314">
        <v>4</v>
      </c>
      <c r="D59314">
        <v>809.37</v>
      </c>
      <c r="E59314">
        <f t="shared" ca="1" si="3705"/>
        <v>350</v>
      </c>
      <c r="F59314" s="6">
        <f t="shared" ca="1" si="3704"/>
        <v>6.4848843499999997</v>
      </c>
      <c r="G59314" s="7">
        <f t="shared" si="3706"/>
        <v>5</v>
      </c>
      <c r="H59314" s="8">
        <f t="shared" si="3707"/>
        <v>8</v>
      </c>
    </row>
    <row r="59315" spans="1:8" x14ac:dyDescent="0.25">
      <c r="A59315" t="s">
        <v>40389</v>
      </c>
      <c r="B59315" s="2">
        <v>45449</v>
      </c>
      <c r="C59315">
        <v>3</v>
      </c>
      <c r="D59315">
        <v>442.99</v>
      </c>
      <c r="E59315">
        <f t="shared" ca="1" si="3705"/>
        <v>207</v>
      </c>
      <c r="F59315" s="9">
        <f t="shared" ca="1" si="3704"/>
        <v>3.7617605159999998</v>
      </c>
      <c r="G59315" s="7">
        <f t="shared" si="3706"/>
        <v>3</v>
      </c>
      <c r="H59315" s="8">
        <f t="shared" si="3707"/>
        <v>6</v>
      </c>
    </row>
    <row r="59316" spans="1:8" x14ac:dyDescent="0.25">
      <c r="A59316" t="s">
        <v>40388</v>
      </c>
      <c r="B59316" s="2">
        <v>45245</v>
      </c>
      <c r="C59316">
        <v>2</v>
      </c>
      <c r="D59316">
        <v>392.43</v>
      </c>
      <c r="E59316">
        <f t="shared" ca="1" si="3705"/>
        <v>353</v>
      </c>
      <c r="F59316" s="6">
        <f t="shared" ca="1" si="3704"/>
        <v>6.5469718549999998</v>
      </c>
      <c r="G59316" s="7">
        <f t="shared" si="3706"/>
        <v>1</v>
      </c>
      <c r="H59316" s="8">
        <f t="shared" si="3707"/>
        <v>5</v>
      </c>
    </row>
    <row r="59317" spans="1:8" x14ac:dyDescent="0.25">
      <c r="A59317" t="s">
        <v>40387</v>
      </c>
      <c r="B59317" s="2">
        <v>45098</v>
      </c>
      <c r="C59317">
        <v>1</v>
      </c>
      <c r="D59317">
        <v>168.7</v>
      </c>
      <c r="E59317">
        <f t="shared" ca="1" si="3705"/>
        <v>458</v>
      </c>
      <c r="F59317" s="9">
        <f t="shared" ca="1" si="3704"/>
        <v>8.559349233999999</v>
      </c>
      <c r="G59317" s="7">
        <f t="shared" si="3706"/>
        <v>0</v>
      </c>
      <c r="H59317" s="8">
        <f t="shared" si="3707"/>
        <v>2</v>
      </c>
    </row>
    <row r="59318" spans="1:8" x14ac:dyDescent="0.25">
      <c r="A59318" t="s">
        <v>40386</v>
      </c>
      <c r="B59318" s="2">
        <v>45210</v>
      </c>
      <c r="C59318">
        <v>5</v>
      </c>
      <c r="D59318">
        <v>187.29</v>
      </c>
      <c r="E59318">
        <f t="shared" ca="1" si="3705"/>
        <v>378</v>
      </c>
      <c r="F59318" s="6">
        <f t="shared" ca="1" si="3704"/>
        <v>7.0317358419999998</v>
      </c>
      <c r="G59318" s="7">
        <f t="shared" si="3706"/>
        <v>7</v>
      </c>
      <c r="H59318" s="8">
        <f t="shared" si="3707"/>
        <v>2</v>
      </c>
    </row>
    <row r="59319" spans="1:8" x14ac:dyDescent="0.25">
      <c r="A59319" t="s">
        <v>40385</v>
      </c>
      <c r="B59319" s="2">
        <v>45479</v>
      </c>
      <c r="C59319">
        <v>3</v>
      </c>
      <c r="D59319">
        <v>609.64</v>
      </c>
      <c r="E59319">
        <f t="shared" ca="1" si="3705"/>
        <v>185</v>
      </c>
      <c r="F59319" s="9">
        <f t="shared" ca="1" si="3704"/>
        <v>3.31661618</v>
      </c>
      <c r="G59319" s="7">
        <f t="shared" si="3706"/>
        <v>3</v>
      </c>
      <c r="H59319" s="8">
        <f t="shared" si="3707"/>
        <v>7</v>
      </c>
    </row>
    <row r="59320" spans="1:8" x14ac:dyDescent="0.25">
      <c r="A59320" t="s">
        <v>40384</v>
      </c>
      <c r="B59320" s="2">
        <v>45351</v>
      </c>
      <c r="C59320">
        <v>5</v>
      </c>
      <c r="D59320">
        <v>1328.67</v>
      </c>
      <c r="E59320">
        <f t="shared" ca="1" si="3705"/>
        <v>277</v>
      </c>
      <c r="F59320" s="6">
        <f t="shared" ca="1" si="3704"/>
        <v>5.0928804989999996</v>
      </c>
      <c r="G59320" s="7">
        <f t="shared" si="3706"/>
        <v>7</v>
      </c>
      <c r="H59320" s="8">
        <f t="shared" si="3707"/>
        <v>9</v>
      </c>
    </row>
    <row r="59321" spans="1:8" x14ac:dyDescent="0.25">
      <c r="A59321" t="s">
        <v>40383</v>
      </c>
      <c r="B59321" s="2">
        <v>45540</v>
      </c>
      <c r="C59321">
        <v>3</v>
      </c>
      <c r="D59321">
        <v>498.24</v>
      </c>
      <c r="E59321">
        <f t="shared" ca="1" si="3705"/>
        <v>142</v>
      </c>
      <c r="F59321" s="9">
        <f t="shared" ca="1" si="3704"/>
        <v>2.5184055840000004</v>
      </c>
      <c r="G59321" s="7">
        <f t="shared" si="3706"/>
        <v>3</v>
      </c>
      <c r="H59321" s="8">
        <f t="shared" si="3707"/>
        <v>6</v>
      </c>
    </row>
    <row r="59322" spans="1:8" x14ac:dyDescent="0.25">
      <c r="A59322" t="s">
        <v>40382</v>
      </c>
      <c r="B59322" s="2">
        <v>45119</v>
      </c>
      <c r="C59322">
        <v>2</v>
      </c>
      <c r="D59322">
        <v>389.08</v>
      </c>
      <c r="E59322">
        <f t="shared" ca="1" si="3705"/>
        <v>443</v>
      </c>
      <c r="F59322" s="6">
        <f t="shared" ca="1" si="3704"/>
        <v>8.2709783540000004</v>
      </c>
      <c r="G59322" s="7">
        <f t="shared" si="3706"/>
        <v>1</v>
      </c>
      <c r="H59322" s="8">
        <f t="shared" si="3707"/>
        <v>5</v>
      </c>
    </row>
    <row r="59323" spans="1:8" x14ac:dyDescent="0.25">
      <c r="A59323" t="s">
        <v>40381</v>
      </c>
      <c r="B59323" s="2">
        <v>45112</v>
      </c>
      <c r="C59323">
        <v>2</v>
      </c>
      <c r="D59323">
        <v>229.38</v>
      </c>
      <c r="E59323">
        <f t="shared" ca="1" si="3705"/>
        <v>448</v>
      </c>
      <c r="F59323" s="9">
        <f t="shared" ca="1" si="3704"/>
        <v>8.3640594589999999</v>
      </c>
      <c r="G59323" s="7">
        <f t="shared" si="3706"/>
        <v>1</v>
      </c>
      <c r="H59323" s="8">
        <f t="shared" si="3707"/>
        <v>3</v>
      </c>
    </row>
    <row r="59324" spans="1:8" x14ac:dyDescent="0.25">
      <c r="A59324" t="s">
        <v>40380</v>
      </c>
      <c r="B59324" s="2">
        <v>45054</v>
      </c>
      <c r="C59324">
        <v>3</v>
      </c>
      <c r="D59324">
        <v>103.87</v>
      </c>
      <c r="E59324">
        <f t="shared" ca="1" si="3705"/>
        <v>490</v>
      </c>
      <c r="F59324" s="6">
        <f t="shared" ca="1" si="3704"/>
        <v>9.1627715700000003</v>
      </c>
      <c r="G59324" s="7">
        <f t="shared" si="3706"/>
        <v>3</v>
      </c>
      <c r="H59324" s="8">
        <f t="shared" si="3707"/>
        <v>1</v>
      </c>
    </row>
    <row r="59325" spans="1:8" x14ac:dyDescent="0.25">
      <c r="A59325" t="s">
        <v>40379</v>
      </c>
      <c r="B59325" s="2">
        <v>45000</v>
      </c>
      <c r="C59325">
        <v>5</v>
      </c>
      <c r="D59325">
        <v>1433.6</v>
      </c>
      <c r="E59325">
        <f t="shared" ca="1" si="3705"/>
        <v>528</v>
      </c>
      <c r="F59325" s="9">
        <f t="shared" ca="1" si="3704"/>
        <v>9.8981925410000002</v>
      </c>
      <c r="G59325" s="7">
        <f t="shared" si="3706"/>
        <v>7</v>
      </c>
      <c r="H59325" s="8">
        <f t="shared" si="3707"/>
        <v>9</v>
      </c>
    </row>
    <row r="59326" spans="1:8" x14ac:dyDescent="0.25">
      <c r="A59326" t="s">
        <v>40378</v>
      </c>
      <c r="B59326" s="2">
        <v>45555</v>
      </c>
      <c r="C59326">
        <v>1</v>
      </c>
      <c r="D59326">
        <v>244.44</v>
      </c>
      <c r="E59326">
        <f t="shared" ca="1" si="3705"/>
        <v>131</v>
      </c>
      <c r="F59326" s="6">
        <f t="shared" ca="1" si="3704"/>
        <v>2.3060643139999999</v>
      </c>
      <c r="G59326" s="7">
        <f t="shared" si="3706"/>
        <v>0</v>
      </c>
      <c r="H59326" s="8">
        <f t="shared" si="3707"/>
        <v>3</v>
      </c>
    </row>
    <row r="59327" spans="1:8" x14ac:dyDescent="0.25">
      <c r="A59327" t="s">
        <v>40377</v>
      </c>
      <c r="B59327" s="2">
        <v>45146</v>
      </c>
      <c r="C59327">
        <v>4</v>
      </c>
      <c r="D59327">
        <v>560.79999999999995</v>
      </c>
      <c r="E59327">
        <f t="shared" ca="1" si="3705"/>
        <v>424</v>
      </c>
      <c r="F59327" s="9">
        <f t="shared" ca="1" si="3704"/>
        <v>7.9053742299999996</v>
      </c>
      <c r="G59327" s="7">
        <f t="shared" si="3706"/>
        <v>5</v>
      </c>
      <c r="H59327" s="8">
        <f t="shared" si="3707"/>
        <v>7</v>
      </c>
    </row>
    <row r="59328" spans="1:8" x14ac:dyDescent="0.25">
      <c r="A59328" t="s">
        <v>40376</v>
      </c>
      <c r="B59328" s="2">
        <v>45716</v>
      </c>
      <c r="C59328">
        <v>3</v>
      </c>
      <c r="D59328">
        <v>438.63</v>
      </c>
      <c r="E59328">
        <f t="shared" ca="1" si="3705"/>
        <v>16</v>
      </c>
      <c r="F59328" s="6">
        <f t="shared" ca="1" si="3704"/>
        <v>0.10571927199999999</v>
      </c>
      <c r="G59328" s="7">
        <f t="shared" si="3706"/>
        <v>3</v>
      </c>
      <c r="H59328" s="8">
        <f t="shared" si="3707"/>
        <v>6</v>
      </c>
    </row>
    <row r="59329" spans="1:8" x14ac:dyDescent="0.25">
      <c r="A59329" t="s">
        <v>40375</v>
      </c>
      <c r="B59329" s="2">
        <v>45484</v>
      </c>
      <c r="C59329">
        <v>1</v>
      </c>
      <c r="D59329">
        <v>169.33</v>
      </c>
      <c r="E59329">
        <f t="shared" ca="1" si="3705"/>
        <v>182</v>
      </c>
      <c r="F59329" s="9">
        <f t="shared" ca="1" si="3704"/>
        <v>3.2755922879999999</v>
      </c>
      <c r="G59329" s="7">
        <f t="shared" si="3706"/>
        <v>0</v>
      </c>
      <c r="H59329" s="8">
        <f t="shared" si="3707"/>
        <v>2</v>
      </c>
    </row>
    <row r="59330" spans="1:8" x14ac:dyDescent="0.25">
      <c r="A59330" t="s">
        <v>40374</v>
      </c>
      <c r="B59330" s="2">
        <v>45578</v>
      </c>
      <c r="C59330">
        <v>5</v>
      </c>
      <c r="D59330">
        <v>602.03</v>
      </c>
      <c r="E59330">
        <f t="shared" ca="1" si="3705"/>
        <v>115</v>
      </c>
      <c r="F59330" s="6">
        <f t="shared" ref="F59330:F59393" ca="1" si="3708">_xlfn.PERCENTRANK.EXC(E:E,E59330,10)*10</f>
        <v>1.986398924</v>
      </c>
      <c r="G59330" s="7">
        <f t="shared" si="3706"/>
        <v>7</v>
      </c>
      <c r="H59330" s="8">
        <f t="shared" si="3707"/>
        <v>7</v>
      </c>
    </row>
    <row r="59331" spans="1:8" x14ac:dyDescent="0.25">
      <c r="A59331" t="s">
        <v>40373</v>
      </c>
      <c r="B59331" s="2">
        <v>45413</v>
      </c>
      <c r="C59331">
        <v>2</v>
      </c>
      <c r="D59331">
        <v>221.41</v>
      </c>
      <c r="E59331">
        <f t="shared" ref="E59331:E59394" ca="1" si="3709">NETWORKDAYS(B59331,TODAY())</f>
        <v>233</v>
      </c>
      <c r="F59331" s="9">
        <f t="shared" ca="1" si="3708"/>
        <v>4.2499348030000004</v>
      </c>
      <c r="G59331" s="7">
        <f t="shared" ref="G59331:G59394" si="3710">_xlfn.PERCENTRANK.EXC(C:C,$C59331,1)*10</f>
        <v>1</v>
      </c>
      <c r="H59331" s="8">
        <f t="shared" ref="H59331:H59394" si="3711">_xlfn.PERCENTRANK.EXC(D:D,D59331,1)*10</f>
        <v>3</v>
      </c>
    </row>
    <row r="59332" spans="1:8" x14ac:dyDescent="0.25">
      <c r="A59332" t="s">
        <v>40372</v>
      </c>
      <c r="B59332" s="2">
        <v>45473</v>
      </c>
      <c r="C59332">
        <v>5</v>
      </c>
      <c r="D59332">
        <v>195.36</v>
      </c>
      <c r="E59332">
        <f t="shared" ca="1" si="3709"/>
        <v>190</v>
      </c>
      <c r="F59332" s="6">
        <f t="shared" ca="1" si="3708"/>
        <v>3.412004252</v>
      </c>
      <c r="G59332" s="7">
        <f t="shared" si="3710"/>
        <v>7</v>
      </c>
      <c r="H59332" s="8">
        <f t="shared" si="3711"/>
        <v>2</v>
      </c>
    </row>
    <row r="59333" spans="1:8" x14ac:dyDescent="0.25">
      <c r="A59333" t="s">
        <v>40371</v>
      </c>
      <c r="B59333" s="2">
        <v>45087</v>
      </c>
      <c r="C59333">
        <v>1</v>
      </c>
      <c r="D59333">
        <v>44.84</v>
      </c>
      <c r="E59333">
        <f t="shared" ca="1" si="3709"/>
        <v>465</v>
      </c>
      <c r="F59333" s="9">
        <f t="shared" ca="1" si="3708"/>
        <v>8.6847278780000003</v>
      </c>
      <c r="G59333" s="7">
        <f t="shared" si="3710"/>
        <v>0</v>
      </c>
      <c r="H59333" s="8">
        <f t="shared" si="3711"/>
        <v>0</v>
      </c>
    </row>
    <row r="59334" spans="1:8" x14ac:dyDescent="0.25">
      <c r="A59334" t="s">
        <v>40370</v>
      </c>
      <c r="B59334" s="2">
        <v>45360</v>
      </c>
      <c r="C59334">
        <v>4</v>
      </c>
      <c r="D59334">
        <v>988.7</v>
      </c>
      <c r="E59334">
        <f t="shared" ca="1" si="3709"/>
        <v>270</v>
      </c>
      <c r="F59334" s="6">
        <f t="shared" ca="1" si="3708"/>
        <v>4.9445324880000001</v>
      </c>
      <c r="G59334" s="7">
        <f t="shared" si="3710"/>
        <v>5</v>
      </c>
      <c r="H59334" s="8">
        <f t="shared" si="3711"/>
        <v>9</v>
      </c>
    </row>
    <row r="59335" spans="1:8" x14ac:dyDescent="0.25">
      <c r="A59335" t="s">
        <v>40369</v>
      </c>
      <c r="B59335" s="2">
        <v>45566</v>
      </c>
      <c r="C59335">
        <v>4</v>
      </c>
      <c r="D59335">
        <v>470.52</v>
      </c>
      <c r="E59335">
        <f t="shared" ca="1" si="3709"/>
        <v>124</v>
      </c>
      <c r="F59335" s="9">
        <f t="shared" ca="1" si="3708"/>
        <v>2.1617284190000001</v>
      </c>
      <c r="G59335" s="7">
        <f t="shared" si="3710"/>
        <v>5</v>
      </c>
      <c r="H59335" s="8">
        <f t="shared" si="3711"/>
        <v>6</v>
      </c>
    </row>
    <row r="59336" spans="1:8" x14ac:dyDescent="0.25">
      <c r="A59336" t="s">
        <v>40368</v>
      </c>
      <c r="B59336" s="2">
        <v>45052</v>
      </c>
      <c r="C59336">
        <v>2</v>
      </c>
      <c r="D59336">
        <v>110.45</v>
      </c>
      <c r="E59336">
        <f t="shared" ca="1" si="3709"/>
        <v>490</v>
      </c>
      <c r="F59336" s="6">
        <f t="shared" ca="1" si="3708"/>
        <v>9.1627715700000003</v>
      </c>
      <c r="G59336" s="7">
        <f t="shared" si="3710"/>
        <v>1</v>
      </c>
      <c r="H59336" s="8">
        <f t="shared" si="3711"/>
        <v>1</v>
      </c>
    </row>
    <row r="59337" spans="1:8" x14ac:dyDescent="0.25">
      <c r="A59337" t="s">
        <v>40367</v>
      </c>
      <c r="B59337" s="2">
        <v>45594</v>
      </c>
      <c r="C59337">
        <v>4</v>
      </c>
      <c r="D59337">
        <v>821.89</v>
      </c>
      <c r="E59337">
        <f t="shared" ca="1" si="3709"/>
        <v>104</v>
      </c>
      <c r="F59337" s="9">
        <f t="shared" ca="1" si="3708"/>
        <v>1.7788721939999999</v>
      </c>
      <c r="G59337" s="7">
        <f t="shared" si="3710"/>
        <v>5</v>
      </c>
      <c r="H59337" s="8">
        <f t="shared" si="3711"/>
        <v>8</v>
      </c>
    </row>
    <row r="59338" spans="1:8" x14ac:dyDescent="0.25">
      <c r="A59338" t="s">
        <v>40366</v>
      </c>
      <c r="B59338" s="2">
        <v>45597</v>
      </c>
      <c r="C59338">
        <v>1</v>
      </c>
      <c r="D59338">
        <v>237.53</v>
      </c>
      <c r="E59338">
        <f t="shared" ca="1" si="3709"/>
        <v>101</v>
      </c>
      <c r="F59338" s="6">
        <f t="shared" ca="1" si="3708"/>
        <v>1.7343376990000001</v>
      </c>
      <c r="G59338" s="7">
        <f t="shared" si="3710"/>
        <v>0</v>
      </c>
      <c r="H59338" s="8">
        <f t="shared" si="3711"/>
        <v>3</v>
      </c>
    </row>
    <row r="59339" spans="1:8" x14ac:dyDescent="0.25">
      <c r="A59339" t="s">
        <v>40365</v>
      </c>
      <c r="B59339" s="2">
        <v>45097</v>
      </c>
      <c r="C59339">
        <v>1</v>
      </c>
      <c r="D59339">
        <v>145.25</v>
      </c>
      <c r="E59339">
        <f t="shared" ca="1" si="3709"/>
        <v>459</v>
      </c>
      <c r="F59339" s="9">
        <f t="shared" ca="1" si="3708"/>
        <v>8.5744949740000003</v>
      </c>
      <c r="G59339" s="7">
        <f t="shared" si="3710"/>
        <v>0</v>
      </c>
      <c r="H59339" s="8">
        <f t="shared" si="3711"/>
        <v>1</v>
      </c>
    </row>
    <row r="59340" spans="1:8" x14ac:dyDescent="0.25">
      <c r="A59340" t="s">
        <v>40364</v>
      </c>
      <c r="B59340" s="2">
        <v>45342</v>
      </c>
      <c r="C59340">
        <v>3</v>
      </c>
      <c r="D59340">
        <v>520.03</v>
      </c>
      <c r="E59340">
        <f t="shared" ca="1" si="3709"/>
        <v>284</v>
      </c>
      <c r="F59340" s="6">
        <f t="shared" ca="1" si="3708"/>
        <v>5.2156512660000001</v>
      </c>
      <c r="G59340" s="7">
        <f t="shared" si="3710"/>
        <v>3</v>
      </c>
      <c r="H59340" s="8">
        <f t="shared" si="3711"/>
        <v>6</v>
      </c>
    </row>
    <row r="59341" spans="1:8" x14ac:dyDescent="0.25">
      <c r="A59341" t="s">
        <v>40363</v>
      </c>
      <c r="B59341" s="2">
        <v>45053</v>
      </c>
      <c r="C59341">
        <v>4</v>
      </c>
      <c r="D59341">
        <v>1031.04</v>
      </c>
      <c r="E59341">
        <f t="shared" ca="1" si="3709"/>
        <v>490</v>
      </c>
      <c r="F59341" s="9">
        <f t="shared" ca="1" si="3708"/>
        <v>9.1627715700000003</v>
      </c>
      <c r="G59341" s="7">
        <f t="shared" si="3710"/>
        <v>5</v>
      </c>
      <c r="H59341" s="8">
        <f t="shared" si="3711"/>
        <v>9</v>
      </c>
    </row>
    <row r="59342" spans="1:8" x14ac:dyDescent="0.25">
      <c r="A59342" t="s">
        <v>40362</v>
      </c>
      <c r="B59342" s="2">
        <v>45176</v>
      </c>
      <c r="C59342">
        <v>1</v>
      </c>
      <c r="D59342">
        <v>264.77</v>
      </c>
      <c r="E59342">
        <f t="shared" ca="1" si="3709"/>
        <v>402</v>
      </c>
      <c r="F59342" s="6">
        <f t="shared" ca="1" si="3708"/>
        <v>7.4854059250000002</v>
      </c>
      <c r="G59342" s="7">
        <f t="shared" si="3710"/>
        <v>0</v>
      </c>
      <c r="H59342" s="8">
        <f t="shared" si="3711"/>
        <v>4</v>
      </c>
    </row>
    <row r="59343" spans="1:8" x14ac:dyDescent="0.25">
      <c r="A59343" t="s">
        <v>40361</v>
      </c>
      <c r="B59343" s="2">
        <v>45459</v>
      </c>
      <c r="C59343">
        <v>4</v>
      </c>
      <c r="D59343">
        <v>253.95</v>
      </c>
      <c r="E59343">
        <f t="shared" ca="1" si="3709"/>
        <v>200</v>
      </c>
      <c r="F59343" s="9">
        <f t="shared" ca="1" si="3708"/>
        <v>3.6058897870000002</v>
      </c>
      <c r="G59343" s="7">
        <f t="shared" si="3710"/>
        <v>5</v>
      </c>
      <c r="H59343" s="8">
        <f t="shared" si="3711"/>
        <v>3</v>
      </c>
    </row>
    <row r="59344" spans="1:8" x14ac:dyDescent="0.25">
      <c r="A59344" t="s">
        <v>40360</v>
      </c>
      <c r="B59344" s="2">
        <v>45408</v>
      </c>
      <c r="C59344">
        <v>1</v>
      </c>
      <c r="D59344">
        <v>137.32</v>
      </c>
      <c r="E59344">
        <f t="shared" ca="1" si="3709"/>
        <v>236</v>
      </c>
      <c r="F59344" s="6">
        <f t="shared" ca="1" si="3708"/>
        <v>4.3224538099999998</v>
      </c>
      <c r="G59344" s="7">
        <f t="shared" si="3710"/>
        <v>0</v>
      </c>
      <c r="H59344" s="8">
        <f t="shared" si="3711"/>
        <v>1</v>
      </c>
    </row>
    <row r="59345" spans="1:8" x14ac:dyDescent="0.25">
      <c r="A59345" t="s">
        <v>40359</v>
      </c>
      <c r="B59345" s="2">
        <v>45380</v>
      </c>
      <c r="C59345">
        <v>1</v>
      </c>
      <c r="D59345">
        <v>255.24</v>
      </c>
      <c r="E59345">
        <f t="shared" ca="1" si="3709"/>
        <v>256</v>
      </c>
      <c r="F59345" s="9">
        <f t="shared" ca="1" si="3708"/>
        <v>4.7008967080000001</v>
      </c>
      <c r="G59345" s="7">
        <f t="shared" si="3710"/>
        <v>0</v>
      </c>
      <c r="H59345" s="8">
        <f t="shared" si="3711"/>
        <v>3</v>
      </c>
    </row>
    <row r="59346" spans="1:8" x14ac:dyDescent="0.25">
      <c r="A59346" t="s">
        <v>40358</v>
      </c>
      <c r="B59346" s="2">
        <v>45441</v>
      </c>
      <c r="C59346">
        <v>1</v>
      </c>
      <c r="D59346">
        <v>180.01</v>
      </c>
      <c r="E59346">
        <f t="shared" ca="1" si="3709"/>
        <v>213</v>
      </c>
      <c r="F59346" s="6">
        <f t="shared" ca="1" si="3708"/>
        <v>3.8742000839999999</v>
      </c>
      <c r="G59346" s="7">
        <f t="shared" si="3710"/>
        <v>0</v>
      </c>
      <c r="H59346" s="8">
        <f t="shared" si="3711"/>
        <v>2</v>
      </c>
    </row>
    <row r="59347" spans="1:8" x14ac:dyDescent="0.25">
      <c r="A59347" t="s">
        <v>40357</v>
      </c>
      <c r="B59347" s="2">
        <v>45107</v>
      </c>
      <c r="C59347">
        <v>3</v>
      </c>
      <c r="D59347">
        <v>746.36</v>
      </c>
      <c r="E59347">
        <f t="shared" ca="1" si="3709"/>
        <v>451</v>
      </c>
      <c r="F59347" s="9">
        <f t="shared" ca="1" si="3708"/>
        <v>8.4340708939999995</v>
      </c>
      <c r="G59347" s="7">
        <f t="shared" si="3710"/>
        <v>3</v>
      </c>
      <c r="H59347" s="8">
        <f t="shared" si="3711"/>
        <v>8</v>
      </c>
    </row>
    <row r="59348" spans="1:8" x14ac:dyDescent="0.25">
      <c r="A59348" t="s">
        <v>40356</v>
      </c>
      <c r="B59348" s="2">
        <v>45515</v>
      </c>
      <c r="C59348">
        <v>5</v>
      </c>
      <c r="D59348">
        <v>376.6</v>
      </c>
      <c r="E59348">
        <f t="shared" ca="1" si="3709"/>
        <v>160</v>
      </c>
      <c r="F59348" s="6">
        <f t="shared" ca="1" si="3708"/>
        <v>2.8350618860000001</v>
      </c>
      <c r="G59348" s="7">
        <f t="shared" si="3710"/>
        <v>7</v>
      </c>
      <c r="H59348" s="8">
        <f t="shared" si="3711"/>
        <v>5</v>
      </c>
    </row>
    <row r="59349" spans="1:8" x14ac:dyDescent="0.25">
      <c r="A59349" t="s">
        <v>40355</v>
      </c>
      <c r="B59349" s="2">
        <v>45501</v>
      </c>
      <c r="C59349">
        <v>5</v>
      </c>
      <c r="D59349">
        <v>431.3</v>
      </c>
      <c r="E59349">
        <f t="shared" ca="1" si="3709"/>
        <v>170</v>
      </c>
      <c r="F59349" s="9">
        <f t="shared" ca="1" si="3708"/>
        <v>3.0279443919999998</v>
      </c>
      <c r="G59349" s="7">
        <f t="shared" si="3710"/>
        <v>7</v>
      </c>
      <c r="H59349" s="8">
        <f t="shared" si="3711"/>
        <v>5</v>
      </c>
    </row>
    <row r="59350" spans="1:8" x14ac:dyDescent="0.25">
      <c r="A59350" t="s">
        <v>40354</v>
      </c>
      <c r="B59350" s="2">
        <v>45071</v>
      </c>
      <c r="C59350">
        <v>4</v>
      </c>
      <c r="D59350">
        <v>894.6</v>
      </c>
      <c r="E59350">
        <f t="shared" ca="1" si="3709"/>
        <v>477</v>
      </c>
      <c r="F59350" s="6">
        <f t="shared" ca="1" si="3708"/>
        <v>8.9358863759999991</v>
      </c>
      <c r="G59350" s="7">
        <f t="shared" si="3710"/>
        <v>5</v>
      </c>
      <c r="H59350" s="8">
        <f t="shared" si="3711"/>
        <v>9</v>
      </c>
    </row>
    <row r="59351" spans="1:8" x14ac:dyDescent="0.25">
      <c r="A59351" t="s">
        <v>40353</v>
      </c>
      <c r="B59351" s="2">
        <v>45296</v>
      </c>
      <c r="C59351">
        <v>5</v>
      </c>
      <c r="D59351">
        <v>443.2</v>
      </c>
      <c r="E59351">
        <f t="shared" ca="1" si="3709"/>
        <v>316</v>
      </c>
      <c r="F59351" s="9">
        <f t="shared" ca="1" si="3708"/>
        <v>5.8531765930000006</v>
      </c>
      <c r="G59351" s="7">
        <f t="shared" si="3710"/>
        <v>7</v>
      </c>
      <c r="H59351" s="8">
        <f t="shared" si="3711"/>
        <v>6</v>
      </c>
    </row>
    <row r="59352" spans="1:8" x14ac:dyDescent="0.25">
      <c r="A59352" t="s">
        <v>40352</v>
      </c>
      <c r="B59352" s="2">
        <v>45522</v>
      </c>
      <c r="C59352">
        <v>4</v>
      </c>
      <c r="D59352">
        <v>178.46</v>
      </c>
      <c r="E59352">
        <f t="shared" ca="1" si="3709"/>
        <v>155</v>
      </c>
      <c r="F59352" s="6">
        <f t="shared" ca="1" si="3708"/>
        <v>2.741078055</v>
      </c>
      <c r="G59352" s="7">
        <f t="shared" si="3710"/>
        <v>5</v>
      </c>
      <c r="H59352" s="8">
        <f t="shared" si="3711"/>
        <v>2</v>
      </c>
    </row>
    <row r="59353" spans="1:8" x14ac:dyDescent="0.25">
      <c r="A59353" t="s">
        <v>40351</v>
      </c>
      <c r="B59353" s="2">
        <v>45477</v>
      </c>
      <c r="C59353">
        <v>3</v>
      </c>
      <c r="D59353">
        <v>319.17</v>
      </c>
      <c r="E59353">
        <f t="shared" ca="1" si="3709"/>
        <v>187</v>
      </c>
      <c r="F59353" s="9">
        <f t="shared" ca="1" si="3708"/>
        <v>3.3731870239999999</v>
      </c>
      <c r="G59353" s="7">
        <f t="shared" si="3710"/>
        <v>3</v>
      </c>
      <c r="H59353" s="8">
        <f t="shared" si="3711"/>
        <v>4</v>
      </c>
    </row>
    <row r="59354" spans="1:8" x14ac:dyDescent="0.25">
      <c r="A59354" t="s">
        <v>40350</v>
      </c>
      <c r="B59354" s="2">
        <v>45463</v>
      </c>
      <c r="C59354">
        <v>4</v>
      </c>
      <c r="D59354">
        <v>594.16</v>
      </c>
      <c r="E59354">
        <f t="shared" ca="1" si="3709"/>
        <v>197</v>
      </c>
      <c r="F59354" s="6">
        <f t="shared" ca="1" si="3708"/>
        <v>3.5636622600000001</v>
      </c>
      <c r="G59354" s="7">
        <f t="shared" si="3710"/>
        <v>5</v>
      </c>
      <c r="H59354" s="8">
        <f t="shared" si="3711"/>
        <v>7</v>
      </c>
    </row>
    <row r="59355" spans="1:8" x14ac:dyDescent="0.25">
      <c r="A59355" t="s">
        <v>40349</v>
      </c>
      <c r="B59355" s="2">
        <v>45429</v>
      </c>
      <c r="C59355">
        <v>5</v>
      </c>
      <c r="D59355">
        <v>527.05999999999995</v>
      </c>
      <c r="E59355">
        <f t="shared" ca="1" si="3709"/>
        <v>221</v>
      </c>
      <c r="F59355" s="9">
        <f t="shared" ca="1" si="3708"/>
        <v>4.0336817180000004</v>
      </c>
      <c r="G59355" s="7">
        <f t="shared" si="3710"/>
        <v>7</v>
      </c>
      <c r="H59355" s="8">
        <f t="shared" si="3711"/>
        <v>6</v>
      </c>
    </row>
    <row r="59356" spans="1:8" x14ac:dyDescent="0.25">
      <c r="A59356" t="s">
        <v>40348</v>
      </c>
      <c r="B59356" s="2">
        <v>45494</v>
      </c>
      <c r="C59356">
        <v>5</v>
      </c>
      <c r="D59356">
        <v>808.35</v>
      </c>
      <c r="E59356">
        <f t="shared" ca="1" si="3709"/>
        <v>175</v>
      </c>
      <c r="F59356" s="6">
        <f t="shared" ca="1" si="3708"/>
        <v>3.1251379159999999</v>
      </c>
      <c r="G59356" s="7">
        <f t="shared" si="3710"/>
        <v>7</v>
      </c>
      <c r="H59356" s="8">
        <f t="shared" si="3711"/>
        <v>8</v>
      </c>
    </row>
    <row r="59357" spans="1:8" x14ac:dyDescent="0.25">
      <c r="A59357" t="s">
        <v>40347</v>
      </c>
      <c r="B59357" s="2">
        <v>45626</v>
      </c>
      <c r="C59357">
        <v>3</v>
      </c>
      <c r="D59357">
        <v>261.33999999999997</v>
      </c>
      <c r="E59357">
        <f t="shared" ca="1" si="3709"/>
        <v>80</v>
      </c>
      <c r="F59357" s="9">
        <f t="shared" ca="1" si="3708"/>
        <v>1.30042729</v>
      </c>
      <c r="G59357" s="7">
        <f t="shared" si="3710"/>
        <v>3</v>
      </c>
      <c r="H59357" s="8">
        <f t="shared" si="3711"/>
        <v>3</v>
      </c>
    </row>
    <row r="59358" spans="1:8" x14ac:dyDescent="0.25">
      <c r="A59358" t="s">
        <v>40346</v>
      </c>
      <c r="B59358" s="2">
        <v>45255</v>
      </c>
      <c r="C59358">
        <v>1</v>
      </c>
      <c r="D59358">
        <v>205.18</v>
      </c>
      <c r="E59358">
        <f t="shared" ca="1" si="3709"/>
        <v>345</v>
      </c>
      <c r="F59358" s="6">
        <f t="shared" ca="1" si="3708"/>
        <v>6.3882926429999998</v>
      </c>
      <c r="G59358" s="7">
        <f t="shared" si="3710"/>
        <v>0</v>
      </c>
      <c r="H59358" s="8">
        <f t="shared" si="3711"/>
        <v>3</v>
      </c>
    </row>
    <row r="59359" spans="1:8" x14ac:dyDescent="0.25">
      <c r="A59359" t="s">
        <v>40345</v>
      </c>
      <c r="B59359" s="2">
        <v>45545</v>
      </c>
      <c r="C59359">
        <v>2</v>
      </c>
      <c r="D59359">
        <v>179.84</v>
      </c>
      <c r="E59359">
        <f t="shared" ca="1" si="3709"/>
        <v>139</v>
      </c>
      <c r="F59359" s="9">
        <f t="shared" ca="1" si="3708"/>
        <v>2.446989909</v>
      </c>
      <c r="G59359" s="7">
        <f t="shared" si="3710"/>
        <v>1</v>
      </c>
      <c r="H59359" s="8">
        <f t="shared" si="3711"/>
        <v>2</v>
      </c>
    </row>
    <row r="59360" spans="1:8" x14ac:dyDescent="0.25">
      <c r="A59360" t="s">
        <v>40344</v>
      </c>
      <c r="B59360" s="2">
        <v>45029</v>
      </c>
      <c r="C59360">
        <v>1</v>
      </c>
      <c r="D59360">
        <v>189.11</v>
      </c>
      <c r="E59360">
        <f t="shared" ca="1" si="3709"/>
        <v>507</v>
      </c>
      <c r="F59360" s="6">
        <f t="shared" ca="1" si="3708"/>
        <v>9.5053060239999994</v>
      </c>
      <c r="G59360" s="7">
        <f t="shared" si="3710"/>
        <v>0</v>
      </c>
      <c r="H59360" s="8">
        <f t="shared" si="3711"/>
        <v>2</v>
      </c>
    </row>
    <row r="59361" spans="1:8" x14ac:dyDescent="0.25">
      <c r="A59361" t="s">
        <v>40343</v>
      </c>
      <c r="B59361" s="2">
        <v>45450</v>
      </c>
      <c r="C59361">
        <v>5</v>
      </c>
      <c r="D59361">
        <v>157.55000000000001</v>
      </c>
      <c r="E59361">
        <f t="shared" ca="1" si="3709"/>
        <v>206</v>
      </c>
      <c r="F59361" s="9">
        <f t="shared" ca="1" si="3708"/>
        <v>3.7478184109999999</v>
      </c>
      <c r="G59361" s="7">
        <f t="shared" si="3710"/>
        <v>7</v>
      </c>
      <c r="H59361" s="8">
        <f t="shared" si="3711"/>
        <v>2</v>
      </c>
    </row>
    <row r="59362" spans="1:8" x14ac:dyDescent="0.25">
      <c r="A59362" t="s">
        <v>40342</v>
      </c>
      <c r="B59362" s="2">
        <v>45645</v>
      </c>
      <c r="C59362">
        <v>5</v>
      </c>
      <c r="D59362">
        <v>709.41</v>
      </c>
      <c r="E59362">
        <f t="shared" ca="1" si="3709"/>
        <v>67</v>
      </c>
      <c r="F59362" s="6">
        <f t="shared" ca="1" si="3708"/>
        <v>1.0674236189999999</v>
      </c>
      <c r="G59362" s="7">
        <f t="shared" si="3710"/>
        <v>7</v>
      </c>
      <c r="H59362" s="8">
        <f t="shared" si="3711"/>
        <v>8</v>
      </c>
    </row>
    <row r="59363" spans="1:8" x14ac:dyDescent="0.25">
      <c r="A59363" t="s">
        <v>40341</v>
      </c>
      <c r="B59363" s="2">
        <v>45312</v>
      </c>
      <c r="C59363">
        <v>2</v>
      </c>
      <c r="D59363">
        <v>146.86000000000001</v>
      </c>
      <c r="E59363">
        <f t="shared" ca="1" si="3709"/>
        <v>305</v>
      </c>
      <c r="F59363" s="9">
        <f t="shared" ca="1" si="3708"/>
        <v>5.611145659</v>
      </c>
      <c r="G59363" s="7">
        <f t="shared" si="3710"/>
        <v>1</v>
      </c>
      <c r="H59363" s="8">
        <f t="shared" si="3711"/>
        <v>1</v>
      </c>
    </row>
    <row r="59364" spans="1:8" x14ac:dyDescent="0.25">
      <c r="A59364" t="s">
        <v>40340</v>
      </c>
      <c r="B59364" s="2">
        <v>45519</v>
      </c>
      <c r="C59364">
        <v>3</v>
      </c>
      <c r="D59364">
        <v>89.26</v>
      </c>
      <c r="E59364">
        <f t="shared" ca="1" si="3709"/>
        <v>157</v>
      </c>
      <c r="F59364" s="6">
        <f t="shared" ca="1" si="3708"/>
        <v>2.7943389029999999</v>
      </c>
      <c r="G59364" s="7">
        <f t="shared" si="3710"/>
        <v>3</v>
      </c>
      <c r="H59364" s="8">
        <f t="shared" si="3711"/>
        <v>0</v>
      </c>
    </row>
    <row r="59365" spans="1:8" x14ac:dyDescent="0.25">
      <c r="A59365" t="s">
        <v>40339</v>
      </c>
      <c r="B59365" s="2">
        <v>45386</v>
      </c>
      <c r="C59365">
        <v>2</v>
      </c>
      <c r="D59365">
        <v>137.04</v>
      </c>
      <c r="E59365">
        <f t="shared" ca="1" si="3709"/>
        <v>252</v>
      </c>
      <c r="F59365" s="9">
        <f t="shared" ca="1" si="3708"/>
        <v>4.6193504379999997</v>
      </c>
      <c r="G59365" s="7">
        <f t="shared" si="3710"/>
        <v>1</v>
      </c>
      <c r="H59365" s="8">
        <f t="shared" si="3711"/>
        <v>1</v>
      </c>
    </row>
    <row r="59366" spans="1:8" x14ac:dyDescent="0.25">
      <c r="A59366" t="s">
        <v>40338</v>
      </c>
      <c r="B59366" s="2">
        <v>45297</v>
      </c>
      <c r="C59366">
        <v>1</v>
      </c>
      <c r="D59366">
        <v>86.85</v>
      </c>
      <c r="E59366">
        <f t="shared" ca="1" si="3709"/>
        <v>315</v>
      </c>
      <c r="F59366" s="6">
        <f t="shared" ca="1" si="3708"/>
        <v>5.813356336</v>
      </c>
      <c r="G59366" s="7">
        <f t="shared" si="3710"/>
        <v>0</v>
      </c>
      <c r="H59366" s="8">
        <f t="shared" si="3711"/>
        <v>0</v>
      </c>
    </row>
    <row r="59367" spans="1:8" x14ac:dyDescent="0.25">
      <c r="A59367" t="s">
        <v>40337</v>
      </c>
      <c r="B59367" s="2">
        <v>45475</v>
      </c>
      <c r="C59367">
        <v>3</v>
      </c>
      <c r="D59367">
        <v>662.11</v>
      </c>
      <c r="E59367">
        <f t="shared" ca="1" si="3709"/>
        <v>189</v>
      </c>
      <c r="F59367" s="9">
        <f t="shared" ca="1" si="3708"/>
        <v>3.3988645709999998</v>
      </c>
      <c r="G59367" s="7">
        <f t="shared" si="3710"/>
        <v>3</v>
      </c>
      <c r="H59367" s="8">
        <f t="shared" si="3711"/>
        <v>7</v>
      </c>
    </row>
    <row r="59368" spans="1:8" x14ac:dyDescent="0.25">
      <c r="A59368" t="s">
        <v>40336</v>
      </c>
      <c r="B59368" s="2">
        <v>45275</v>
      </c>
      <c r="C59368">
        <v>3</v>
      </c>
      <c r="D59368">
        <v>482.79</v>
      </c>
      <c r="E59368">
        <f t="shared" ca="1" si="3709"/>
        <v>331</v>
      </c>
      <c r="F59368" s="6">
        <f t="shared" ca="1" si="3708"/>
        <v>6.1433529249999994</v>
      </c>
      <c r="G59368" s="7">
        <f t="shared" si="3710"/>
        <v>3</v>
      </c>
      <c r="H59368" s="8">
        <f t="shared" si="3711"/>
        <v>6</v>
      </c>
    </row>
    <row r="59369" spans="1:8" x14ac:dyDescent="0.25">
      <c r="A59369" t="s">
        <v>40335</v>
      </c>
      <c r="B59369" s="2">
        <v>45462</v>
      </c>
      <c r="C59369">
        <v>2</v>
      </c>
      <c r="D59369">
        <v>353.84</v>
      </c>
      <c r="E59369">
        <f t="shared" ca="1" si="3709"/>
        <v>198</v>
      </c>
      <c r="F59369" s="9">
        <f t="shared" ca="1" si="3708"/>
        <v>3.5785070910000001</v>
      </c>
      <c r="G59369" s="7">
        <f t="shared" si="3710"/>
        <v>1</v>
      </c>
      <c r="H59369" s="8">
        <f t="shared" si="3711"/>
        <v>5</v>
      </c>
    </row>
    <row r="59370" spans="1:8" x14ac:dyDescent="0.25">
      <c r="A59370" t="s">
        <v>40334</v>
      </c>
      <c r="B59370" s="2">
        <v>45515</v>
      </c>
      <c r="C59370">
        <v>5</v>
      </c>
      <c r="D59370">
        <v>220.01</v>
      </c>
      <c r="E59370">
        <f t="shared" ca="1" si="3709"/>
        <v>160</v>
      </c>
      <c r="F59370" s="6">
        <f t="shared" ca="1" si="3708"/>
        <v>2.8350618860000001</v>
      </c>
      <c r="G59370" s="7">
        <f t="shared" si="3710"/>
        <v>7</v>
      </c>
      <c r="H59370" s="8">
        <f t="shared" si="3711"/>
        <v>3</v>
      </c>
    </row>
    <row r="59371" spans="1:8" x14ac:dyDescent="0.25">
      <c r="A59371" t="s">
        <v>40333</v>
      </c>
      <c r="B59371" s="2">
        <v>45679</v>
      </c>
      <c r="C59371">
        <v>1</v>
      </c>
      <c r="D59371">
        <v>76.58</v>
      </c>
      <c r="E59371">
        <f t="shared" ca="1" si="3709"/>
        <v>43</v>
      </c>
      <c r="F59371" s="9">
        <f t="shared" ca="1" si="3708"/>
        <v>0.60763505699999998</v>
      </c>
      <c r="G59371" s="7">
        <f t="shared" si="3710"/>
        <v>0</v>
      </c>
      <c r="H59371" s="8">
        <f t="shared" si="3711"/>
        <v>0</v>
      </c>
    </row>
    <row r="59372" spans="1:8" x14ac:dyDescent="0.25">
      <c r="A59372" t="s">
        <v>40332</v>
      </c>
      <c r="B59372" s="2">
        <v>45034</v>
      </c>
      <c r="C59372">
        <v>5</v>
      </c>
      <c r="D59372">
        <v>248.85</v>
      </c>
      <c r="E59372">
        <f t="shared" ca="1" si="3709"/>
        <v>504</v>
      </c>
      <c r="F59372" s="6">
        <f t="shared" ca="1" si="3708"/>
        <v>9.4351942859999998</v>
      </c>
      <c r="G59372" s="7">
        <f t="shared" si="3710"/>
        <v>7</v>
      </c>
      <c r="H59372" s="8">
        <f t="shared" si="3711"/>
        <v>3</v>
      </c>
    </row>
    <row r="59373" spans="1:8" x14ac:dyDescent="0.25">
      <c r="A59373" t="s">
        <v>40331</v>
      </c>
      <c r="B59373" s="2">
        <v>45040</v>
      </c>
      <c r="C59373">
        <v>2</v>
      </c>
      <c r="D59373">
        <v>320.13</v>
      </c>
      <c r="E59373">
        <f t="shared" ca="1" si="3709"/>
        <v>500</v>
      </c>
      <c r="F59373" s="9">
        <f t="shared" ca="1" si="3708"/>
        <v>9.3526449869999997</v>
      </c>
      <c r="G59373" s="7">
        <f t="shared" si="3710"/>
        <v>1</v>
      </c>
      <c r="H59373" s="8">
        <f t="shared" si="3711"/>
        <v>4</v>
      </c>
    </row>
    <row r="59374" spans="1:8" x14ac:dyDescent="0.25">
      <c r="A59374" t="s">
        <v>40330</v>
      </c>
      <c r="B59374" s="2">
        <v>45658</v>
      </c>
      <c r="C59374">
        <v>5</v>
      </c>
      <c r="D59374">
        <v>438.65</v>
      </c>
      <c r="E59374">
        <f t="shared" ca="1" si="3709"/>
        <v>58</v>
      </c>
      <c r="F59374" s="6">
        <f t="shared" ca="1" si="3708"/>
        <v>0.89099079199999998</v>
      </c>
      <c r="G59374" s="7">
        <f t="shared" si="3710"/>
        <v>7</v>
      </c>
      <c r="H59374" s="8">
        <f t="shared" si="3711"/>
        <v>6</v>
      </c>
    </row>
    <row r="59375" spans="1:8" x14ac:dyDescent="0.25">
      <c r="A59375" t="s">
        <v>40329</v>
      </c>
      <c r="B59375" s="2">
        <v>45611</v>
      </c>
      <c r="C59375">
        <v>4</v>
      </c>
      <c r="D59375">
        <v>950.96</v>
      </c>
      <c r="E59375">
        <f t="shared" ca="1" si="3709"/>
        <v>91</v>
      </c>
      <c r="F59375" s="9">
        <f t="shared" ca="1" si="3708"/>
        <v>1.5334309609999999</v>
      </c>
      <c r="G59375" s="7">
        <f t="shared" si="3710"/>
        <v>5</v>
      </c>
      <c r="H59375" s="8">
        <f t="shared" si="3711"/>
        <v>9</v>
      </c>
    </row>
    <row r="59376" spans="1:8" x14ac:dyDescent="0.25">
      <c r="A59376" t="s">
        <v>40328</v>
      </c>
      <c r="B59376" s="2">
        <v>45194</v>
      </c>
      <c r="C59376">
        <v>4</v>
      </c>
      <c r="D59376">
        <v>470.45</v>
      </c>
      <c r="E59376">
        <f t="shared" ca="1" si="3709"/>
        <v>390</v>
      </c>
      <c r="F59376" s="6">
        <f t="shared" ca="1" si="3708"/>
        <v>7.2465846850000002</v>
      </c>
      <c r="G59376" s="7">
        <f t="shared" si="3710"/>
        <v>5</v>
      </c>
      <c r="H59376" s="8">
        <f t="shared" si="3711"/>
        <v>6</v>
      </c>
    </row>
    <row r="59377" spans="1:8" x14ac:dyDescent="0.25">
      <c r="A59377" t="s">
        <v>40327</v>
      </c>
      <c r="B59377" s="2">
        <v>45091</v>
      </c>
      <c r="C59377">
        <v>5</v>
      </c>
      <c r="D59377">
        <v>140.63</v>
      </c>
      <c r="E59377">
        <f t="shared" ca="1" si="3709"/>
        <v>463</v>
      </c>
      <c r="F59377" s="9">
        <f t="shared" ca="1" si="3708"/>
        <v>8.6573451820000002</v>
      </c>
      <c r="G59377" s="7">
        <f t="shared" si="3710"/>
        <v>7</v>
      </c>
      <c r="H59377" s="8">
        <f t="shared" si="3711"/>
        <v>1</v>
      </c>
    </row>
    <row r="59378" spans="1:8" x14ac:dyDescent="0.25">
      <c r="A59378" t="s">
        <v>40326</v>
      </c>
      <c r="B59378" s="2">
        <v>45468</v>
      </c>
      <c r="C59378">
        <v>3</v>
      </c>
      <c r="D59378">
        <v>671.04</v>
      </c>
      <c r="E59378">
        <f t="shared" ca="1" si="3709"/>
        <v>194</v>
      </c>
      <c r="F59378" s="6">
        <f t="shared" ca="1" si="3708"/>
        <v>3.4932496130000001</v>
      </c>
      <c r="G59378" s="7">
        <f t="shared" si="3710"/>
        <v>3</v>
      </c>
      <c r="H59378" s="8">
        <f t="shared" si="3711"/>
        <v>7</v>
      </c>
    </row>
    <row r="59379" spans="1:8" x14ac:dyDescent="0.25">
      <c r="A59379" t="s">
        <v>40325</v>
      </c>
      <c r="B59379" s="2">
        <v>45254</v>
      </c>
      <c r="C59379">
        <v>4</v>
      </c>
      <c r="D59379">
        <v>689.25</v>
      </c>
      <c r="E59379">
        <f t="shared" ca="1" si="3709"/>
        <v>346</v>
      </c>
      <c r="F59379" s="9">
        <f t="shared" ca="1" si="3708"/>
        <v>6.4326265319999996</v>
      </c>
      <c r="G59379" s="7">
        <f t="shared" si="3710"/>
        <v>5</v>
      </c>
      <c r="H59379" s="8">
        <f t="shared" si="3711"/>
        <v>8</v>
      </c>
    </row>
    <row r="59380" spans="1:8" x14ac:dyDescent="0.25">
      <c r="A59380" t="s">
        <v>40324</v>
      </c>
      <c r="B59380" s="2">
        <v>45279</v>
      </c>
      <c r="C59380">
        <v>2</v>
      </c>
      <c r="D59380">
        <v>439.91</v>
      </c>
      <c r="E59380">
        <f t="shared" ca="1" si="3709"/>
        <v>329</v>
      </c>
      <c r="F59380" s="6">
        <f t="shared" ca="1" si="3708"/>
        <v>6.0893899569999999</v>
      </c>
      <c r="G59380" s="7">
        <f t="shared" si="3710"/>
        <v>1</v>
      </c>
      <c r="H59380" s="8">
        <f t="shared" si="3711"/>
        <v>6</v>
      </c>
    </row>
    <row r="59381" spans="1:8" x14ac:dyDescent="0.25">
      <c r="A59381" t="s">
        <v>40323</v>
      </c>
      <c r="B59381" s="2">
        <v>45398</v>
      </c>
      <c r="C59381">
        <v>3</v>
      </c>
      <c r="D59381">
        <v>704.78</v>
      </c>
      <c r="E59381">
        <f t="shared" ca="1" si="3709"/>
        <v>244</v>
      </c>
      <c r="F59381" s="9">
        <f t="shared" ca="1" si="3708"/>
        <v>4.4559569899999998</v>
      </c>
      <c r="G59381" s="7">
        <f t="shared" si="3710"/>
        <v>3</v>
      </c>
      <c r="H59381" s="8">
        <f t="shared" si="3711"/>
        <v>8</v>
      </c>
    </row>
    <row r="59382" spans="1:8" x14ac:dyDescent="0.25">
      <c r="A59382" t="s">
        <v>40322</v>
      </c>
      <c r="B59382" s="2">
        <v>45170</v>
      </c>
      <c r="C59382">
        <v>4</v>
      </c>
      <c r="D59382">
        <v>1030.5999999999999</v>
      </c>
      <c r="E59382">
        <f t="shared" ca="1" si="3709"/>
        <v>406</v>
      </c>
      <c r="F59382" s="6">
        <f t="shared" ca="1" si="3708"/>
        <v>7.5710646150000009</v>
      </c>
      <c r="G59382" s="7">
        <f t="shared" si="3710"/>
        <v>5</v>
      </c>
      <c r="H59382" s="8">
        <f t="shared" si="3711"/>
        <v>9</v>
      </c>
    </row>
    <row r="59383" spans="1:8" x14ac:dyDescent="0.25">
      <c r="A59383" t="s">
        <v>40321</v>
      </c>
      <c r="B59383" s="2">
        <v>45680</v>
      </c>
      <c r="C59383">
        <v>2</v>
      </c>
      <c r="D59383">
        <v>439.65</v>
      </c>
      <c r="E59383">
        <f t="shared" ca="1" si="3709"/>
        <v>42</v>
      </c>
      <c r="F59383" s="9">
        <f t="shared" ca="1" si="3708"/>
        <v>0.59479628399999995</v>
      </c>
      <c r="G59383" s="7">
        <f t="shared" si="3710"/>
        <v>1</v>
      </c>
      <c r="H59383" s="8">
        <f t="shared" si="3711"/>
        <v>6</v>
      </c>
    </row>
    <row r="59384" spans="1:8" x14ac:dyDescent="0.25">
      <c r="A59384" t="s">
        <v>40320</v>
      </c>
      <c r="B59384" s="2">
        <v>45263</v>
      </c>
      <c r="C59384">
        <v>1</v>
      </c>
      <c r="D59384">
        <v>154.36000000000001</v>
      </c>
      <c r="E59384">
        <f t="shared" ca="1" si="3709"/>
        <v>340</v>
      </c>
      <c r="F59384" s="6">
        <f t="shared" ca="1" si="3708"/>
        <v>6.2930048740000002</v>
      </c>
      <c r="G59384" s="7">
        <f t="shared" si="3710"/>
        <v>0</v>
      </c>
      <c r="H59384" s="8">
        <f t="shared" si="3711"/>
        <v>1</v>
      </c>
    </row>
    <row r="59385" spans="1:8" x14ac:dyDescent="0.25">
      <c r="A59385" t="s">
        <v>40319</v>
      </c>
      <c r="B59385" s="2">
        <v>44997</v>
      </c>
      <c r="C59385">
        <v>1</v>
      </c>
      <c r="D59385">
        <v>170.54</v>
      </c>
      <c r="E59385">
        <f t="shared" ca="1" si="3709"/>
        <v>530</v>
      </c>
      <c r="F59385" s="9">
        <f t="shared" ca="1" si="3708"/>
        <v>9.9296876560000005</v>
      </c>
      <c r="G59385" s="7">
        <f t="shared" si="3710"/>
        <v>0</v>
      </c>
      <c r="H59385" s="8">
        <f t="shared" si="3711"/>
        <v>2</v>
      </c>
    </row>
    <row r="59386" spans="1:8" x14ac:dyDescent="0.25">
      <c r="A59386" t="s">
        <v>40318</v>
      </c>
      <c r="B59386" s="2">
        <v>45302</v>
      </c>
      <c r="C59386">
        <v>4</v>
      </c>
      <c r="D59386">
        <v>532.08000000000004</v>
      </c>
      <c r="E59386">
        <f t="shared" ca="1" si="3709"/>
        <v>312</v>
      </c>
      <c r="F59386" s="6">
        <f t="shared" ca="1" si="3708"/>
        <v>5.769724568</v>
      </c>
      <c r="G59386" s="7">
        <f t="shared" si="3710"/>
        <v>5</v>
      </c>
      <c r="H59386" s="8">
        <f t="shared" si="3711"/>
        <v>6</v>
      </c>
    </row>
    <row r="59387" spans="1:8" x14ac:dyDescent="0.25">
      <c r="A59387" t="s">
        <v>40317</v>
      </c>
      <c r="B59387" s="2">
        <v>45308</v>
      </c>
      <c r="C59387">
        <v>1</v>
      </c>
      <c r="D59387">
        <v>135.24</v>
      </c>
      <c r="E59387">
        <f t="shared" ca="1" si="3709"/>
        <v>308</v>
      </c>
      <c r="F59387" s="9">
        <f t="shared" ca="1" si="3708"/>
        <v>5.6817589110000002</v>
      </c>
      <c r="G59387" s="7">
        <f t="shared" si="3710"/>
        <v>0</v>
      </c>
      <c r="H59387" s="8">
        <f t="shared" si="3711"/>
        <v>1</v>
      </c>
    </row>
    <row r="59388" spans="1:8" x14ac:dyDescent="0.25">
      <c r="A59388" t="s">
        <v>40316</v>
      </c>
      <c r="B59388" s="2">
        <v>45033</v>
      </c>
      <c r="C59388">
        <v>4</v>
      </c>
      <c r="D59388">
        <v>461.64</v>
      </c>
      <c r="E59388">
        <f t="shared" ca="1" si="3709"/>
        <v>505</v>
      </c>
      <c r="F59388" s="6">
        <f t="shared" ca="1" si="3708"/>
        <v>9.4476318480000003</v>
      </c>
      <c r="G59388" s="7">
        <f t="shared" si="3710"/>
        <v>5</v>
      </c>
      <c r="H59388" s="8">
        <f t="shared" si="3711"/>
        <v>6</v>
      </c>
    </row>
    <row r="59389" spans="1:8" x14ac:dyDescent="0.25">
      <c r="A59389" t="s">
        <v>40315</v>
      </c>
      <c r="B59389" s="2">
        <v>45391</v>
      </c>
      <c r="C59389">
        <v>1</v>
      </c>
      <c r="D59389">
        <v>86.64</v>
      </c>
      <c r="E59389">
        <f t="shared" ca="1" si="3709"/>
        <v>249</v>
      </c>
      <c r="F59389" s="9">
        <f t="shared" ca="1" si="3708"/>
        <v>4.5510441530000003</v>
      </c>
      <c r="G59389" s="7">
        <f t="shared" si="3710"/>
        <v>0</v>
      </c>
      <c r="H59389" s="8">
        <f t="shared" si="3711"/>
        <v>0</v>
      </c>
    </row>
    <row r="59390" spans="1:8" x14ac:dyDescent="0.25">
      <c r="A59390" t="s">
        <v>40314</v>
      </c>
      <c r="B59390" s="2">
        <v>45698</v>
      </c>
      <c r="C59390">
        <v>1</v>
      </c>
      <c r="D59390">
        <v>32.69</v>
      </c>
      <c r="E59390">
        <f t="shared" ca="1" si="3709"/>
        <v>30</v>
      </c>
      <c r="F59390" s="6">
        <f t="shared" ca="1" si="3708"/>
        <v>0.35045838400000001</v>
      </c>
      <c r="G59390" s="7">
        <f t="shared" si="3710"/>
        <v>0</v>
      </c>
      <c r="H59390" s="8">
        <f t="shared" si="3711"/>
        <v>0</v>
      </c>
    </row>
    <row r="59391" spans="1:8" x14ac:dyDescent="0.25">
      <c r="A59391" t="s">
        <v>40313</v>
      </c>
      <c r="B59391" s="2">
        <v>45107</v>
      </c>
      <c r="C59391">
        <v>4</v>
      </c>
      <c r="D59391">
        <v>743</v>
      </c>
      <c r="E59391">
        <f t="shared" ca="1" si="3709"/>
        <v>451</v>
      </c>
      <c r="F59391" s="9">
        <f t="shared" ca="1" si="3708"/>
        <v>8.4340708939999995</v>
      </c>
      <c r="G59391" s="7">
        <f t="shared" si="3710"/>
        <v>5</v>
      </c>
      <c r="H59391" s="8">
        <f t="shared" si="3711"/>
        <v>8</v>
      </c>
    </row>
    <row r="59392" spans="1:8" x14ac:dyDescent="0.25">
      <c r="A59392" t="s">
        <v>40312</v>
      </c>
      <c r="B59392" s="2">
        <v>45444</v>
      </c>
      <c r="C59392">
        <v>2</v>
      </c>
      <c r="D59392">
        <v>62.84</v>
      </c>
      <c r="E59392">
        <f t="shared" ca="1" si="3709"/>
        <v>210</v>
      </c>
      <c r="F59392" s="6">
        <f t="shared" ca="1" si="3708"/>
        <v>3.8051916779999999</v>
      </c>
      <c r="G59392" s="7">
        <f t="shared" si="3710"/>
        <v>1</v>
      </c>
      <c r="H59392" s="8">
        <f t="shared" si="3711"/>
        <v>0</v>
      </c>
    </row>
    <row r="59393" spans="1:8" x14ac:dyDescent="0.25">
      <c r="A59393" t="s">
        <v>40311</v>
      </c>
      <c r="B59393" s="2">
        <v>45403</v>
      </c>
      <c r="C59393">
        <v>2</v>
      </c>
      <c r="D59393">
        <v>294.05</v>
      </c>
      <c r="E59393">
        <f t="shared" ca="1" si="3709"/>
        <v>240</v>
      </c>
      <c r="F59393" s="9">
        <f t="shared" ca="1" si="3708"/>
        <v>4.3773195039999999</v>
      </c>
      <c r="G59393" s="7">
        <f t="shared" si="3710"/>
        <v>1</v>
      </c>
      <c r="H59393" s="8">
        <f t="shared" si="3711"/>
        <v>4</v>
      </c>
    </row>
    <row r="59394" spans="1:8" x14ac:dyDescent="0.25">
      <c r="A59394" t="s">
        <v>40310</v>
      </c>
      <c r="B59394" s="2">
        <v>45684</v>
      </c>
      <c r="C59394">
        <v>4</v>
      </c>
      <c r="D59394">
        <v>244.19</v>
      </c>
      <c r="E59394">
        <f t="shared" ca="1" si="3709"/>
        <v>40</v>
      </c>
      <c r="F59394" s="6">
        <f t="shared" ref="F59394:F59457" ca="1" si="3712">_xlfn.PERCENTRANK.EXC(E:E,E59394,10)*10</f>
        <v>0.53802483499999998</v>
      </c>
      <c r="G59394" s="7">
        <f t="shared" si="3710"/>
        <v>5</v>
      </c>
      <c r="H59394" s="8">
        <f t="shared" si="3711"/>
        <v>3</v>
      </c>
    </row>
    <row r="59395" spans="1:8" x14ac:dyDescent="0.25">
      <c r="A59395" t="s">
        <v>40309</v>
      </c>
      <c r="B59395" s="2">
        <v>45068</v>
      </c>
      <c r="C59395">
        <v>1</v>
      </c>
      <c r="D59395">
        <v>132.5</v>
      </c>
      <c r="E59395">
        <f t="shared" ref="E59395:E59458" ca="1" si="3713">NETWORKDAYS(B59395,TODAY())</f>
        <v>480</v>
      </c>
      <c r="F59395" s="9">
        <f t="shared" ca="1" si="3712"/>
        <v>8.977110874000001</v>
      </c>
      <c r="G59395" s="7">
        <f t="shared" ref="G59395:G59458" si="3714">_xlfn.PERCENTRANK.EXC(C:C,$C59395,1)*10</f>
        <v>0</v>
      </c>
      <c r="H59395" s="8">
        <f t="shared" ref="H59395:H59458" si="3715">_xlfn.PERCENTRANK.EXC(D:D,D59395,1)*10</f>
        <v>1</v>
      </c>
    </row>
    <row r="59396" spans="1:8" x14ac:dyDescent="0.25">
      <c r="A59396" t="s">
        <v>40308</v>
      </c>
      <c r="B59396" s="2">
        <v>45619</v>
      </c>
      <c r="C59396">
        <v>5</v>
      </c>
      <c r="D59396">
        <v>1013.93</v>
      </c>
      <c r="E59396">
        <f t="shared" ca="1" si="3713"/>
        <v>85</v>
      </c>
      <c r="F59396" s="6">
        <f t="shared" ca="1" si="3712"/>
        <v>1.3943108179999999</v>
      </c>
      <c r="G59396" s="7">
        <f t="shared" si="3714"/>
        <v>7</v>
      </c>
      <c r="H59396" s="8">
        <f t="shared" si="3715"/>
        <v>9</v>
      </c>
    </row>
    <row r="59397" spans="1:8" x14ac:dyDescent="0.25">
      <c r="A59397" t="s">
        <v>40307</v>
      </c>
      <c r="B59397" s="2">
        <v>45703</v>
      </c>
      <c r="C59397">
        <v>4</v>
      </c>
      <c r="D59397">
        <v>934.3</v>
      </c>
      <c r="E59397">
        <f t="shared" ca="1" si="3713"/>
        <v>25</v>
      </c>
      <c r="F59397" s="9">
        <f t="shared" ca="1" si="3712"/>
        <v>0.25406728300000003</v>
      </c>
      <c r="G59397" s="7">
        <f t="shared" si="3714"/>
        <v>5</v>
      </c>
      <c r="H59397" s="8">
        <f t="shared" si="3715"/>
        <v>9</v>
      </c>
    </row>
    <row r="59398" spans="1:8" x14ac:dyDescent="0.25">
      <c r="A59398" t="s">
        <v>40306</v>
      </c>
      <c r="B59398" s="2">
        <v>45058</v>
      </c>
      <c r="C59398">
        <v>3</v>
      </c>
      <c r="D59398">
        <v>710.02</v>
      </c>
      <c r="E59398">
        <f t="shared" ca="1" si="3713"/>
        <v>486</v>
      </c>
      <c r="F59398" s="6">
        <f t="shared" ca="1" si="3712"/>
        <v>9.1094104189999996</v>
      </c>
      <c r="G59398" s="7">
        <f t="shared" si="3714"/>
        <v>3</v>
      </c>
      <c r="H59398" s="8">
        <f t="shared" si="3715"/>
        <v>8</v>
      </c>
    </row>
    <row r="59399" spans="1:8" x14ac:dyDescent="0.25">
      <c r="A59399" t="s">
        <v>40305</v>
      </c>
      <c r="B59399" s="2">
        <v>45354</v>
      </c>
      <c r="C59399">
        <v>1</v>
      </c>
      <c r="D59399">
        <v>77.55</v>
      </c>
      <c r="E59399">
        <f t="shared" ca="1" si="3713"/>
        <v>275</v>
      </c>
      <c r="F59399" s="9">
        <f t="shared" ca="1" si="3712"/>
        <v>5.0399205599999997</v>
      </c>
      <c r="G59399" s="7">
        <f t="shared" si="3714"/>
        <v>0</v>
      </c>
      <c r="H59399" s="8">
        <f t="shared" si="3715"/>
        <v>0</v>
      </c>
    </row>
    <row r="59400" spans="1:8" x14ac:dyDescent="0.25">
      <c r="A59400" t="s">
        <v>40304</v>
      </c>
      <c r="B59400" s="2">
        <v>45009</v>
      </c>
      <c r="C59400">
        <v>3</v>
      </c>
      <c r="D59400">
        <v>327.14</v>
      </c>
      <c r="E59400">
        <f t="shared" ca="1" si="3713"/>
        <v>521</v>
      </c>
      <c r="F59400" s="6">
        <f t="shared" ca="1" si="3712"/>
        <v>9.7780296490000005</v>
      </c>
      <c r="G59400" s="7">
        <f t="shared" si="3714"/>
        <v>3</v>
      </c>
      <c r="H59400" s="8">
        <f t="shared" si="3715"/>
        <v>4</v>
      </c>
    </row>
    <row r="59401" spans="1:8" x14ac:dyDescent="0.25">
      <c r="A59401" t="s">
        <v>40303</v>
      </c>
      <c r="B59401" s="2">
        <v>45036</v>
      </c>
      <c r="C59401">
        <v>3</v>
      </c>
      <c r="D59401">
        <v>356.98</v>
      </c>
      <c r="E59401">
        <f t="shared" ca="1" si="3713"/>
        <v>502</v>
      </c>
      <c r="F59401" s="9">
        <f t="shared" ca="1" si="3712"/>
        <v>9.4091155280000009</v>
      </c>
      <c r="G59401" s="7">
        <f t="shared" si="3714"/>
        <v>3</v>
      </c>
      <c r="H59401" s="8">
        <f t="shared" si="3715"/>
        <v>5</v>
      </c>
    </row>
    <row r="59402" spans="1:8" x14ac:dyDescent="0.25">
      <c r="A59402" t="s">
        <v>40302</v>
      </c>
      <c r="B59402" s="2">
        <v>45324</v>
      </c>
      <c r="C59402">
        <v>4</v>
      </c>
      <c r="D59402">
        <v>605.20000000000005</v>
      </c>
      <c r="E59402">
        <f t="shared" ca="1" si="3713"/>
        <v>296</v>
      </c>
      <c r="F59402" s="6">
        <f t="shared" ca="1" si="3712"/>
        <v>5.4603903779999996</v>
      </c>
      <c r="G59402" s="7">
        <f t="shared" si="3714"/>
        <v>5</v>
      </c>
      <c r="H59402" s="8">
        <f t="shared" si="3715"/>
        <v>7</v>
      </c>
    </row>
    <row r="59403" spans="1:8" x14ac:dyDescent="0.25">
      <c r="A59403" t="s">
        <v>40301</v>
      </c>
      <c r="B59403" s="2">
        <v>45531</v>
      </c>
      <c r="C59403">
        <v>3</v>
      </c>
      <c r="D59403">
        <v>412.9</v>
      </c>
      <c r="E59403">
        <f t="shared" ca="1" si="3713"/>
        <v>149</v>
      </c>
      <c r="F59403" s="9">
        <f t="shared" ca="1" si="3712"/>
        <v>2.6374651440000001</v>
      </c>
      <c r="G59403" s="7">
        <f t="shared" si="3714"/>
        <v>3</v>
      </c>
      <c r="H59403" s="8">
        <f t="shared" si="3715"/>
        <v>5</v>
      </c>
    </row>
    <row r="59404" spans="1:8" x14ac:dyDescent="0.25">
      <c r="A59404" t="s">
        <v>40300</v>
      </c>
      <c r="B59404" s="2">
        <v>45124</v>
      </c>
      <c r="C59404">
        <v>5</v>
      </c>
      <c r="D59404">
        <v>1117.68</v>
      </c>
      <c r="E59404">
        <f t="shared" ca="1" si="3713"/>
        <v>440</v>
      </c>
      <c r="F59404" s="6">
        <f t="shared" ca="1" si="3712"/>
        <v>8.2077875179999999</v>
      </c>
      <c r="G59404" s="7">
        <f t="shared" si="3714"/>
        <v>7</v>
      </c>
      <c r="H59404" s="8">
        <f t="shared" si="3715"/>
        <v>9</v>
      </c>
    </row>
    <row r="59405" spans="1:8" x14ac:dyDescent="0.25">
      <c r="A59405" t="s">
        <v>40299</v>
      </c>
      <c r="B59405" s="2">
        <v>45576</v>
      </c>
      <c r="C59405">
        <v>4</v>
      </c>
      <c r="D59405">
        <v>269.38</v>
      </c>
      <c r="E59405">
        <f t="shared" ca="1" si="3713"/>
        <v>116</v>
      </c>
      <c r="F59405" s="9">
        <f t="shared" ca="1" si="3712"/>
        <v>2.0283255429999998</v>
      </c>
      <c r="G59405" s="7">
        <f t="shared" si="3714"/>
        <v>5</v>
      </c>
      <c r="H59405" s="8">
        <f t="shared" si="3715"/>
        <v>4</v>
      </c>
    </row>
    <row r="59406" spans="1:8" x14ac:dyDescent="0.25">
      <c r="A59406" t="s">
        <v>40298</v>
      </c>
      <c r="B59406" s="2">
        <v>45197</v>
      </c>
      <c r="C59406">
        <v>1</v>
      </c>
      <c r="D59406">
        <v>172.98</v>
      </c>
      <c r="E59406">
        <f t="shared" ca="1" si="3713"/>
        <v>387</v>
      </c>
      <c r="F59406" s="6">
        <f t="shared" ca="1" si="3712"/>
        <v>7.205761399</v>
      </c>
      <c r="G59406" s="7">
        <f t="shared" si="3714"/>
        <v>0</v>
      </c>
      <c r="H59406" s="8">
        <f t="shared" si="3715"/>
        <v>2</v>
      </c>
    </row>
    <row r="59407" spans="1:8" x14ac:dyDescent="0.25">
      <c r="A59407" t="s">
        <v>40297</v>
      </c>
      <c r="B59407" s="2">
        <v>45144</v>
      </c>
      <c r="C59407">
        <v>1</v>
      </c>
      <c r="D59407">
        <v>269.63</v>
      </c>
      <c r="E59407">
        <f t="shared" ca="1" si="3713"/>
        <v>425</v>
      </c>
      <c r="F59407" s="9">
        <f t="shared" ca="1" si="3712"/>
        <v>7.9198178490000002</v>
      </c>
      <c r="G59407" s="7">
        <f t="shared" si="3714"/>
        <v>0</v>
      </c>
      <c r="H59407" s="8">
        <f t="shared" si="3715"/>
        <v>4</v>
      </c>
    </row>
    <row r="59408" spans="1:8" x14ac:dyDescent="0.25">
      <c r="A59408" t="s">
        <v>40296</v>
      </c>
      <c r="B59408" s="2">
        <v>45683</v>
      </c>
      <c r="C59408">
        <v>3</v>
      </c>
      <c r="D59408">
        <v>642.25</v>
      </c>
      <c r="E59408">
        <f t="shared" ca="1" si="3713"/>
        <v>40</v>
      </c>
      <c r="F59408" s="6">
        <f t="shared" ca="1" si="3712"/>
        <v>0.53802483499999998</v>
      </c>
      <c r="G59408" s="7">
        <f t="shared" si="3714"/>
        <v>3</v>
      </c>
      <c r="H59408" s="8">
        <f t="shared" si="3715"/>
        <v>7</v>
      </c>
    </row>
    <row r="59409" spans="1:8" x14ac:dyDescent="0.25">
      <c r="A59409" t="s">
        <v>40295</v>
      </c>
      <c r="B59409" s="2">
        <v>45016</v>
      </c>
      <c r="C59409">
        <v>4</v>
      </c>
      <c r="D59409">
        <v>897.36</v>
      </c>
      <c r="E59409">
        <f t="shared" ca="1" si="3713"/>
        <v>516</v>
      </c>
      <c r="F59409" s="9">
        <f t="shared" ca="1" si="3712"/>
        <v>9.6843467270000012</v>
      </c>
      <c r="G59409" s="7">
        <f t="shared" si="3714"/>
        <v>5</v>
      </c>
      <c r="H59409" s="8">
        <f t="shared" si="3715"/>
        <v>9</v>
      </c>
    </row>
    <row r="59410" spans="1:8" x14ac:dyDescent="0.25">
      <c r="A59410" t="s">
        <v>40294</v>
      </c>
      <c r="B59410" s="2">
        <v>45051</v>
      </c>
      <c r="C59410">
        <v>5</v>
      </c>
      <c r="D59410">
        <v>286.89</v>
      </c>
      <c r="E59410">
        <f t="shared" ca="1" si="3713"/>
        <v>491</v>
      </c>
      <c r="F59410" s="6">
        <f t="shared" ca="1" si="3712"/>
        <v>9.2005857689999999</v>
      </c>
      <c r="G59410" s="7">
        <f t="shared" si="3714"/>
        <v>7</v>
      </c>
      <c r="H59410" s="8">
        <f t="shared" si="3715"/>
        <v>4</v>
      </c>
    </row>
    <row r="59411" spans="1:8" x14ac:dyDescent="0.25">
      <c r="A59411" t="s">
        <v>40293</v>
      </c>
      <c r="B59411" s="2">
        <v>45267</v>
      </c>
      <c r="C59411">
        <v>5</v>
      </c>
      <c r="D59411">
        <v>994.68</v>
      </c>
      <c r="E59411">
        <f t="shared" ca="1" si="3713"/>
        <v>337</v>
      </c>
      <c r="F59411" s="9">
        <f t="shared" ca="1" si="3712"/>
        <v>6.2540873430000001</v>
      </c>
      <c r="G59411" s="7">
        <f t="shared" si="3714"/>
        <v>7</v>
      </c>
      <c r="H59411" s="8">
        <f t="shared" si="3715"/>
        <v>9</v>
      </c>
    </row>
    <row r="59412" spans="1:8" x14ac:dyDescent="0.25">
      <c r="A59412" t="s">
        <v>40292</v>
      </c>
      <c r="B59412" s="2">
        <v>45651</v>
      </c>
      <c r="C59412">
        <v>3</v>
      </c>
      <c r="D59412">
        <v>396.68</v>
      </c>
      <c r="E59412">
        <f t="shared" ca="1" si="3713"/>
        <v>63</v>
      </c>
      <c r="F59412" s="6">
        <f t="shared" ca="1" si="3712"/>
        <v>0.98347007900000005</v>
      </c>
      <c r="G59412" s="7">
        <f t="shared" si="3714"/>
        <v>3</v>
      </c>
      <c r="H59412" s="8">
        <f t="shared" si="3715"/>
        <v>5</v>
      </c>
    </row>
    <row r="59413" spans="1:8" x14ac:dyDescent="0.25">
      <c r="A59413" t="s">
        <v>40291</v>
      </c>
      <c r="B59413" s="2">
        <v>45435</v>
      </c>
      <c r="C59413">
        <v>5</v>
      </c>
      <c r="D59413">
        <v>483.79</v>
      </c>
      <c r="E59413">
        <f t="shared" ca="1" si="3713"/>
        <v>217</v>
      </c>
      <c r="F59413" s="9">
        <f t="shared" ca="1" si="3712"/>
        <v>3.9556460510000004</v>
      </c>
      <c r="G59413" s="7">
        <f t="shared" si="3714"/>
        <v>7</v>
      </c>
      <c r="H59413" s="8">
        <f t="shared" si="3715"/>
        <v>6</v>
      </c>
    </row>
    <row r="59414" spans="1:8" x14ac:dyDescent="0.25">
      <c r="A59414" t="s">
        <v>40290</v>
      </c>
      <c r="B59414" s="2">
        <v>45372</v>
      </c>
      <c r="C59414">
        <v>5</v>
      </c>
      <c r="D59414">
        <v>259.89999999999998</v>
      </c>
      <c r="E59414">
        <f t="shared" ca="1" si="3713"/>
        <v>262</v>
      </c>
      <c r="F59414" s="6">
        <f t="shared" ca="1" si="3712"/>
        <v>4.8120323369999998</v>
      </c>
      <c r="G59414" s="7">
        <f t="shared" si="3714"/>
        <v>7</v>
      </c>
      <c r="H59414" s="8">
        <f t="shared" si="3715"/>
        <v>3</v>
      </c>
    </row>
    <row r="59415" spans="1:8" x14ac:dyDescent="0.25">
      <c r="A59415" t="s">
        <v>40289</v>
      </c>
      <c r="B59415" s="2">
        <v>45195</v>
      </c>
      <c r="C59415">
        <v>1</v>
      </c>
      <c r="D59415">
        <v>198.86</v>
      </c>
      <c r="E59415">
        <f t="shared" ca="1" si="3713"/>
        <v>389</v>
      </c>
      <c r="F59415" s="9">
        <f t="shared" ca="1" si="3712"/>
        <v>7.2327428829999993</v>
      </c>
      <c r="G59415" s="7">
        <f t="shared" si="3714"/>
        <v>0</v>
      </c>
      <c r="H59415" s="8">
        <f t="shared" si="3715"/>
        <v>2</v>
      </c>
    </row>
    <row r="59416" spans="1:8" x14ac:dyDescent="0.25">
      <c r="A59416" t="s">
        <v>40288</v>
      </c>
      <c r="B59416" s="2">
        <v>45552</v>
      </c>
      <c r="C59416">
        <v>5</v>
      </c>
      <c r="D59416">
        <v>225.14</v>
      </c>
      <c r="E59416">
        <f t="shared" ca="1" si="3713"/>
        <v>134</v>
      </c>
      <c r="F59416" s="6">
        <f t="shared" ca="1" si="3712"/>
        <v>2.347188509</v>
      </c>
      <c r="G59416" s="7">
        <f t="shared" si="3714"/>
        <v>7</v>
      </c>
      <c r="H59416" s="8">
        <f t="shared" si="3715"/>
        <v>3</v>
      </c>
    </row>
    <row r="59417" spans="1:8" x14ac:dyDescent="0.25">
      <c r="A59417" t="s">
        <v>40287</v>
      </c>
      <c r="B59417" s="2">
        <v>45403</v>
      </c>
      <c r="C59417">
        <v>1</v>
      </c>
      <c r="D59417">
        <v>78.239999999999995</v>
      </c>
      <c r="E59417">
        <f t="shared" ca="1" si="3713"/>
        <v>240</v>
      </c>
      <c r="F59417" s="9">
        <f t="shared" ca="1" si="3712"/>
        <v>4.3773195039999999</v>
      </c>
      <c r="G59417" s="7">
        <f t="shared" si="3714"/>
        <v>0</v>
      </c>
      <c r="H59417" s="8">
        <f t="shared" si="3715"/>
        <v>0</v>
      </c>
    </row>
    <row r="59418" spans="1:8" x14ac:dyDescent="0.25">
      <c r="A59418" t="s">
        <v>40286</v>
      </c>
      <c r="B59418" s="2">
        <v>45101</v>
      </c>
      <c r="C59418">
        <v>2</v>
      </c>
      <c r="D59418">
        <v>514.32000000000005</v>
      </c>
      <c r="E59418">
        <f t="shared" ca="1" si="3713"/>
        <v>455</v>
      </c>
      <c r="F59418" s="6">
        <f t="shared" ca="1" si="3712"/>
        <v>8.4900399199999992</v>
      </c>
      <c r="G59418" s="7">
        <f t="shared" si="3714"/>
        <v>1</v>
      </c>
      <c r="H59418" s="8">
        <f t="shared" si="3715"/>
        <v>6</v>
      </c>
    </row>
    <row r="59419" spans="1:8" x14ac:dyDescent="0.25">
      <c r="A59419" t="s">
        <v>40285</v>
      </c>
      <c r="B59419" s="2">
        <v>45465</v>
      </c>
      <c r="C59419">
        <v>3</v>
      </c>
      <c r="D59419">
        <v>425.5</v>
      </c>
      <c r="E59419">
        <f t="shared" ca="1" si="3713"/>
        <v>195</v>
      </c>
      <c r="F59419" s="9">
        <f t="shared" ca="1" si="3712"/>
        <v>3.5093983829999997</v>
      </c>
      <c r="G59419" s="7">
        <f t="shared" si="3714"/>
        <v>3</v>
      </c>
      <c r="H59419" s="8">
        <f t="shared" si="3715"/>
        <v>5</v>
      </c>
    </row>
    <row r="59420" spans="1:8" x14ac:dyDescent="0.25">
      <c r="A59420" t="s">
        <v>40284</v>
      </c>
      <c r="B59420" s="2">
        <v>45516</v>
      </c>
      <c r="C59420">
        <v>5</v>
      </c>
      <c r="D59420">
        <v>822.29</v>
      </c>
      <c r="E59420">
        <f t="shared" ca="1" si="3713"/>
        <v>160</v>
      </c>
      <c r="F59420" s="6">
        <f t="shared" ca="1" si="3712"/>
        <v>2.8350618860000001</v>
      </c>
      <c r="G59420" s="7">
        <f t="shared" si="3714"/>
        <v>7</v>
      </c>
      <c r="H59420" s="8">
        <f t="shared" si="3715"/>
        <v>8</v>
      </c>
    </row>
    <row r="59421" spans="1:8" x14ac:dyDescent="0.25">
      <c r="A59421" t="s">
        <v>40283</v>
      </c>
      <c r="B59421" s="2">
        <v>45298</v>
      </c>
      <c r="C59421">
        <v>5</v>
      </c>
      <c r="D59421">
        <v>1091.8800000000001</v>
      </c>
      <c r="E59421">
        <f t="shared" ca="1" si="3713"/>
        <v>315</v>
      </c>
      <c r="F59421" s="9">
        <f t="shared" ca="1" si="3712"/>
        <v>5.813356336</v>
      </c>
      <c r="G59421" s="7">
        <f t="shared" si="3714"/>
        <v>7</v>
      </c>
      <c r="H59421" s="8">
        <f t="shared" si="3715"/>
        <v>9</v>
      </c>
    </row>
    <row r="59422" spans="1:8" x14ac:dyDescent="0.25">
      <c r="A59422" t="s">
        <v>40282</v>
      </c>
      <c r="B59422" s="2">
        <v>45622</v>
      </c>
      <c r="C59422">
        <v>4</v>
      </c>
      <c r="D59422">
        <v>740.42</v>
      </c>
      <c r="E59422">
        <f t="shared" ca="1" si="3713"/>
        <v>84</v>
      </c>
      <c r="F59422" s="6">
        <f t="shared" ca="1" si="3712"/>
        <v>1.3804690159999999</v>
      </c>
      <c r="G59422" s="7">
        <f t="shared" si="3714"/>
        <v>5</v>
      </c>
      <c r="H59422" s="8">
        <f t="shared" si="3715"/>
        <v>8</v>
      </c>
    </row>
    <row r="59423" spans="1:8" x14ac:dyDescent="0.25">
      <c r="A59423" t="s">
        <v>40281</v>
      </c>
      <c r="B59423" s="2">
        <v>45635</v>
      </c>
      <c r="C59423">
        <v>1</v>
      </c>
      <c r="D59423">
        <v>36.729999999999997</v>
      </c>
      <c r="E59423">
        <f t="shared" ca="1" si="3713"/>
        <v>75</v>
      </c>
      <c r="F59423" s="9">
        <f t="shared" ca="1" si="3712"/>
        <v>1.205239824</v>
      </c>
      <c r="G59423" s="7">
        <f t="shared" si="3714"/>
        <v>0</v>
      </c>
      <c r="H59423" s="8">
        <f t="shared" si="3715"/>
        <v>0</v>
      </c>
    </row>
    <row r="59424" spans="1:8" x14ac:dyDescent="0.25">
      <c r="A59424" t="s">
        <v>40280</v>
      </c>
      <c r="B59424" s="2">
        <v>45166</v>
      </c>
      <c r="C59424">
        <v>4</v>
      </c>
      <c r="D59424">
        <v>876.39</v>
      </c>
      <c r="E59424">
        <f t="shared" ca="1" si="3713"/>
        <v>410</v>
      </c>
      <c r="F59424" s="6">
        <f t="shared" ca="1" si="3712"/>
        <v>7.628738791</v>
      </c>
      <c r="G59424" s="7">
        <f t="shared" si="3714"/>
        <v>5</v>
      </c>
      <c r="H59424" s="8">
        <f t="shared" si="3715"/>
        <v>9</v>
      </c>
    </row>
    <row r="59425" spans="1:8" x14ac:dyDescent="0.25">
      <c r="A59425" t="s">
        <v>40279</v>
      </c>
      <c r="B59425" s="2">
        <v>45438</v>
      </c>
      <c r="C59425">
        <v>5</v>
      </c>
      <c r="D59425">
        <v>659.49</v>
      </c>
      <c r="E59425">
        <f t="shared" ca="1" si="3713"/>
        <v>215</v>
      </c>
      <c r="F59425" s="9">
        <f t="shared" ca="1" si="3712"/>
        <v>3.9023852030000001</v>
      </c>
      <c r="G59425" s="7">
        <f t="shared" si="3714"/>
        <v>7</v>
      </c>
      <c r="H59425" s="8">
        <f t="shared" si="3715"/>
        <v>7</v>
      </c>
    </row>
    <row r="59426" spans="1:8" x14ac:dyDescent="0.25">
      <c r="A59426" t="s">
        <v>40278</v>
      </c>
      <c r="B59426" s="2">
        <v>45491</v>
      </c>
      <c r="C59426">
        <v>3</v>
      </c>
      <c r="D59426">
        <v>305.32</v>
      </c>
      <c r="E59426">
        <f t="shared" ca="1" si="3713"/>
        <v>177</v>
      </c>
      <c r="F59426" s="6">
        <f t="shared" ca="1" si="3712"/>
        <v>3.1797027020000002</v>
      </c>
      <c r="G59426" s="7">
        <f t="shared" si="3714"/>
        <v>3</v>
      </c>
      <c r="H59426" s="8">
        <f t="shared" si="3715"/>
        <v>4</v>
      </c>
    </row>
    <row r="59427" spans="1:8" x14ac:dyDescent="0.25">
      <c r="A59427" t="s">
        <v>40277</v>
      </c>
      <c r="B59427" s="2">
        <v>45673</v>
      </c>
      <c r="C59427">
        <v>5</v>
      </c>
      <c r="D59427">
        <v>932.23</v>
      </c>
      <c r="E59427">
        <f t="shared" ca="1" si="3713"/>
        <v>47</v>
      </c>
      <c r="F59427" s="9">
        <f t="shared" ca="1" si="3712"/>
        <v>0.688077995</v>
      </c>
      <c r="G59427" s="7">
        <f t="shared" si="3714"/>
        <v>7</v>
      </c>
      <c r="H59427" s="8">
        <f t="shared" si="3715"/>
        <v>9</v>
      </c>
    </row>
    <row r="59428" spans="1:8" x14ac:dyDescent="0.25">
      <c r="A59428" t="s">
        <v>40276</v>
      </c>
      <c r="B59428" s="2">
        <v>45193</v>
      </c>
      <c r="C59428">
        <v>3</v>
      </c>
      <c r="D59428">
        <v>285.39999999999998</v>
      </c>
      <c r="E59428">
        <f t="shared" ca="1" si="3713"/>
        <v>390</v>
      </c>
      <c r="F59428" s="6">
        <f t="shared" ca="1" si="3712"/>
        <v>7.2465846850000002</v>
      </c>
      <c r="G59428" s="7">
        <f t="shared" si="3714"/>
        <v>3</v>
      </c>
      <c r="H59428" s="8">
        <f t="shared" si="3715"/>
        <v>4</v>
      </c>
    </row>
    <row r="59429" spans="1:8" x14ac:dyDescent="0.25">
      <c r="A59429" t="s">
        <v>40275</v>
      </c>
      <c r="B59429" s="2">
        <v>45506</v>
      </c>
      <c r="C59429">
        <v>2</v>
      </c>
      <c r="D59429">
        <v>297.64999999999998</v>
      </c>
      <c r="E59429">
        <f t="shared" ca="1" si="3713"/>
        <v>166</v>
      </c>
      <c r="F59429" s="9">
        <f t="shared" ca="1" si="3712"/>
        <v>2.973279303</v>
      </c>
      <c r="G59429" s="7">
        <f t="shared" si="3714"/>
        <v>1</v>
      </c>
      <c r="H59429" s="8">
        <f t="shared" si="3715"/>
        <v>4</v>
      </c>
    </row>
    <row r="59430" spans="1:8" x14ac:dyDescent="0.25">
      <c r="A59430" t="s">
        <v>40274</v>
      </c>
      <c r="B59430" s="2">
        <v>45528</v>
      </c>
      <c r="C59430">
        <v>3</v>
      </c>
      <c r="D59430">
        <v>410.6</v>
      </c>
      <c r="E59430">
        <f t="shared" ca="1" si="3713"/>
        <v>150</v>
      </c>
      <c r="F59430" s="6">
        <f t="shared" ca="1" si="3712"/>
        <v>2.650203614</v>
      </c>
      <c r="G59430" s="7">
        <f t="shared" si="3714"/>
        <v>3</v>
      </c>
      <c r="H59430" s="8">
        <f t="shared" si="3715"/>
        <v>5</v>
      </c>
    </row>
    <row r="59431" spans="1:8" x14ac:dyDescent="0.25">
      <c r="A59431" t="s">
        <v>40273</v>
      </c>
      <c r="B59431" s="2">
        <v>45150</v>
      </c>
      <c r="C59431">
        <v>3</v>
      </c>
      <c r="D59431">
        <v>516.16999999999996</v>
      </c>
      <c r="E59431">
        <f t="shared" ca="1" si="3713"/>
        <v>420</v>
      </c>
      <c r="F59431" s="9">
        <f t="shared" ca="1" si="3712"/>
        <v>7.8277397739999994</v>
      </c>
      <c r="G59431" s="7">
        <f t="shared" si="3714"/>
        <v>3</v>
      </c>
      <c r="H59431" s="8">
        <f t="shared" si="3715"/>
        <v>6</v>
      </c>
    </row>
    <row r="59432" spans="1:8" x14ac:dyDescent="0.25">
      <c r="A59432" t="s">
        <v>40272</v>
      </c>
      <c r="B59432" s="2">
        <v>45111</v>
      </c>
      <c r="C59432">
        <v>2</v>
      </c>
      <c r="D59432">
        <v>245.17</v>
      </c>
      <c r="E59432">
        <f t="shared" ca="1" si="3713"/>
        <v>449</v>
      </c>
      <c r="F59432" s="6">
        <f t="shared" ca="1" si="3712"/>
        <v>8.3795061079999993</v>
      </c>
      <c r="G59432" s="7">
        <f t="shared" si="3714"/>
        <v>1</v>
      </c>
      <c r="H59432" s="8">
        <f t="shared" si="3715"/>
        <v>3</v>
      </c>
    </row>
    <row r="59433" spans="1:8" x14ac:dyDescent="0.25">
      <c r="A59433" t="s">
        <v>40271</v>
      </c>
      <c r="B59433" s="2">
        <v>45407</v>
      </c>
      <c r="C59433">
        <v>5</v>
      </c>
      <c r="D59433">
        <v>385.95</v>
      </c>
      <c r="E59433">
        <f t="shared" ca="1" si="3713"/>
        <v>237</v>
      </c>
      <c r="F59433" s="9">
        <f t="shared" ca="1" si="3712"/>
        <v>4.3361953089999998</v>
      </c>
      <c r="G59433" s="7">
        <f t="shared" si="3714"/>
        <v>7</v>
      </c>
      <c r="H59433" s="8">
        <f t="shared" si="3715"/>
        <v>5</v>
      </c>
    </row>
    <row r="59434" spans="1:8" x14ac:dyDescent="0.25">
      <c r="A59434" t="s">
        <v>40270</v>
      </c>
      <c r="B59434" s="2">
        <v>45446</v>
      </c>
      <c r="C59434">
        <v>4</v>
      </c>
      <c r="D59434">
        <v>745.16</v>
      </c>
      <c r="E59434">
        <f t="shared" ca="1" si="3713"/>
        <v>210</v>
      </c>
      <c r="F59434" s="6">
        <f t="shared" ca="1" si="3712"/>
        <v>3.8051916779999999</v>
      </c>
      <c r="G59434" s="7">
        <f t="shared" si="3714"/>
        <v>5</v>
      </c>
      <c r="H59434" s="8">
        <f t="shared" si="3715"/>
        <v>8</v>
      </c>
    </row>
    <row r="59435" spans="1:8" x14ac:dyDescent="0.25">
      <c r="A59435" t="s">
        <v>40269</v>
      </c>
      <c r="B59435" s="2">
        <v>45092</v>
      </c>
      <c r="C59435">
        <v>1</v>
      </c>
      <c r="D59435">
        <v>191.14</v>
      </c>
      <c r="E59435">
        <f t="shared" ca="1" si="3713"/>
        <v>462</v>
      </c>
      <c r="F59435" s="9">
        <f t="shared" ca="1" si="3712"/>
        <v>8.644004894</v>
      </c>
      <c r="G59435" s="7">
        <f t="shared" si="3714"/>
        <v>0</v>
      </c>
      <c r="H59435" s="8">
        <f t="shared" si="3715"/>
        <v>2</v>
      </c>
    </row>
    <row r="59436" spans="1:8" x14ac:dyDescent="0.25">
      <c r="A59436" t="s">
        <v>40268</v>
      </c>
      <c r="B59436" s="2">
        <v>45303</v>
      </c>
      <c r="C59436">
        <v>4</v>
      </c>
      <c r="D59436">
        <v>661.25</v>
      </c>
      <c r="E59436">
        <f t="shared" ca="1" si="3713"/>
        <v>311</v>
      </c>
      <c r="F59436" s="6">
        <f t="shared" ca="1" si="3712"/>
        <v>5.7560833710000008</v>
      </c>
      <c r="G59436" s="7">
        <f t="shared" si="3714"/>
        <v>5</v>
      </c>
      <c r="H59436" s="8">
        <f t="shared" si="3715"/>
        <v>7</v>
      </c>
    </row>
    <row r="59437" spans="1:8" x14ac:dyDescent="0.25">
      <c r="A59437" t="s">
        <v>40267</v>
      </c>
      <c r="B59437" s="2">
        <v>45469</v>
      </c>
      <c r="C59437">
        <v>2</v>
      </c>
      <c r="D59437">
        <v>306.02999999999997</v>
      </c>
      <c r="E59437">
        <f t="shared" ca="1" si="3713"/>
        <v>193</v>
      </c>
      <c r="F59437" s="9">
        <f t="shared" ca="1" si="3712"/>
        <v>3.4795081140000002</v>
      </c>
      <c r="G59437" s="7">
        <f t="shared" si="3714"/>
        <v>1</v>
      </c>
      <c r="H59437" s="8">
        <f t="shared" si="3715"/>
        <v>4</v>
      </c>
    </row>
    <row r="59438" spans="1:8" x14ac:dyDescent="0.25">
      <c r="A59438" t="s">
        <v>40266</v>
      </c>
      <c r="B59438" s="2">
        <v>45196</v>
      </c>
      <c r="C59438">
        <v>3</v>
      </c>
      <c r="D59438">
        <v>108.72</v>
      </c>
      <c r="E59438">
        <f t="shared" ca="1" si="3713"/>
        <v>388</v>
      </c>
      <c r="F59438" s="6">
        <f t="shared" ca="1" si="3712"/>
        <v>7.219603201</v>
      </c>
      <c r="G59438" s="7">
        <f t="shared" si="3714"/>
        <v>3</v>
      </c>
      <c r="H59438" s="8">
        <f t="shared" si="3715"/>
        <v>1</v>
      </c>
    </row>
    <row r="59439" spans="1:8" x14ac:dyDescent="0.25">
      <c r="A59439" t="s">
        <v>40265</v>
      </c>
      <c r="B59439" s="2">
        <v>45154</v>
      </c>
      <c r="C59439">
        <v>1</v>
      </c>
      <c r="D59439">
        <v>125.34</v>
      </c>
      <c r="E59439">
        <f t="shared" ca="1" si="3713"/>
        <v>418</v>
      </c>
      <c r="F59439" s="9">
        <f t="shared" ca="1" si="3712"/>
        <v>7.7971473849999997</v>
      </c>
      <c r="G59439" s="7">
        <f t="shared" si="3714"/>
        <v>0</v>
      </c>
      <c r="H59439" s="8">
        <f t="shared" si="3715"/>
        <v>1</v>
      </c>
    </row>
    <row r="59440" spans="1:8" x14ac:dyDescent="0.25">
      <c r="A59440" t="s">
        <v>40264</v>
      </c>
      <c r="B59440" s="2">
        <v>45188</v>
      </c>
      <c r="C59440">
        <v>2</v>
      </c>
      <c r="D59440">
        <v>346.49</v>
      </c>
      <c r="E59440">
        <f t="shared" ca="1" si="3713"/>
        <v>394</v>
      </c>
      <c r="F59440" s="6">
        <f t="shared" ca="1" si="3712"/>
        <v>7.3276294399999999</v>
      </c>
      <c r="G59440" s="7">
        <f t="shared" si="3714"/>
        <v>1</v>
      </c>
      <c r="H59440" s="8">
        <f t="shared" si="3715"/>
        <v>5</v>
      </c>
    </row>
    <row r="59441" spans="1:8" x14ac:dyDescent="0.25">
      <c r="A59441" t="s">
        <v>40263</v>
      </c>
      <c r="B59441" s="2">
        <v>45319</v>
      </c>
      <c r="C59441">
        <v>3</v>
      </c>
      <c r="D59441">
        <v>92.61</v>
      </c>
      <c r="E59441">
        <f t="shared" ca="1" si="3713"/>
        <v>300</v>
      </c>
      <c r="F59441" s="9">
        <f t="shared" ca="1" si="3712"/>
        <v>5.5140524380000002</v>
      </c>
      <c r="G59441" s="7">
        <f t="shared" si="3714"/>
        <v>3</v>
      </c>
      <c r="H59441" s="8">
        <f t="shared" si="3715"/>
        <v>0</v>
      </c>
    </row>
    <row r="59442" spans="1:8" x14ac:dyDescent="0.25">
      <c r="A59442" t="s">
        <v>40262</v>
      </c>
      <c r="B59442" s="2">
        <v>45199</v>
      </c>
      <c r="C59442">
        <v>4</v>
      </c>
      <c r="D59442">
        <v>564.16</v>
      </c>
      <c r="E59442">
        <f t="shared" ca="1" si="3713"/>
        <v>385</v>
      </c>
      <c r="F59442" s="6">
        <f t="shared" ca="1" si="3712"/>
        <v>7.150594796</v>
      </c>
      <c r="G59442" s="7">
        <f t="shared" si="3714"/>
        <v>5</v>
      </c>
      <c r="H59442" s="8">
        <f t="shared" si="3715"/>
        <v>7</v>
      </c>
    </row>
    <row r="59443" spans="1:8" x14ac:dyDescent="0.25">
      <c r="A59443" t="s">
        <v>40261</v>
      </c>
      <c r="B59443" s="2">
        <v>45295</v>
      </c>
      <c r="C59443">
        <v>2</v>
      </c>
      <c r="D59443">
        <v>298.06</v>
      </c>
      <c r="E59443">
        <f t="shared" ca="1" si="3713"/>
        <v>317</v>
      </c>
      <c r="F59443" s="9">
        <f t="shared" ca="1" si="3712"/>
        <v>5.8670183949999997</v>
      </c>
      <c r="G59443" s="7">
        <f t="shared" si="3714"/>
        <v>1</v>
      </c>
      <c r="H59443" s="8">
        <f t="shared" si="3715"/>
        <v>4</v>
      </c>
    </row>
    <row r="59444" spans="1:8" x14ac:dyDescent="0.25">
      <c r="A59444" t="s">
        <v>40260</v>
      </c>
      <c r="B59444" s="2">
        <v>45532</v>
      </c>
      <c r="C59444">
        <v>3</v>
      </c>
      <c r="D59444">
        <v>613.78</v>
      </c>
      <c r="E59444">
        <f t="shared" ca="1" si="3713"/>
        <v>148</v>
      </c>
      <c r="F59444" s="6">
        <f t="shared" ca="1" si="3712"/>
        <v>2.6242251589999999</v>
      </c>
      <c r="G59444" s="7">
        <f t="shared" si="3714"/>
        <v>3</v>
      </c>
      <c r="H59444" s="8">
        <f t="shared" si="3715"/>
        <v>7</v>
      </c>
    </row>
    <row r="59445" spans="1:8" x14ac:dyDescent="0.25">
      <c r="A59445" t="s">
        <v>40259</v>
      </c>
      <c r="B59445" s="2">
        <v>45575</v>
      </c>
      <c r="C59445">
        <v>4</v>
      </c>
      <c r="D59445">
        <v>691.79</v>
      </c>
      <c r="E59445">
        <f t="shared" ca="1" si="3713"/>
        <v>117</v>
      </c>
      <c r="F59445" s="9">
        <f t="shared" ca="1" si="3712"/>
        <v>2.0424682540000001</v>
      </c>
      <c r="G59445" s="7">
        <f t="shared" si="3714"/>
        <v>5</v>
      </c>
      <c r="H59445" s="8">
        <f t="shared" si="3715"/>
        <v>8</v>
      </c>
    </row>
    <row r="59446" spans="1:8" x14ac:dyDescent="0.25">
      <c r="A59446" t="s">
        <v>40258</v>
      </c>
      <c r="B59446" s="2">
        <v>45461</v>
      </c>
      <c r="C59446">
        <v>3</v>
      </c>
      <c r="D59446">
        <v>299.07</v>
      </c>
      <c r="E59446">
        <f t="shared" ca="1" si="3713"/>
        <v>199</v>
      </c>
      <c r="F59446" s="6">
        <f t="shared" ca="1" si="3712"/>
        <v>3.5917470759999999</v>
      </c>
      <c r="G59446" s="7">
        <f t="shared" si="3714"/>
        <v>3</v>
      </c>
      <c r="H59446" s="8">
        <f t="shared" si="3715"/>
        <v>4</v>
      </c>
    </row>
    <row r="59447" spans="1:8" x14ac:dyDescent="0.25">
      <c r="A59447" t="s">
        <v>40257</v>
      </c>
      <c r="B59447" s="2">
        <v>45712</v>
      </c>
      <c r="C59447">
        <v>2</v>
      </c>
      <c r="D59447">
        <v>276.49</v>
      </c>
      <c r="E59447">
        <f t="shared" ca="1" si="3713"/>
        <v>20</v>
      </c>
      <c r="F59447" s="9">
        <f t="shared" ca="1" si="3712"/>
        <v>0.15887981700000001</v>
      </c>
      <c r="G59447" s="7">
        <f t="shared" si="3714"/>
        <v>1</v>
      </c>
      <c r="H59447" s="8">
        <f t="shared" si="3715"/>
        <v>4</v>
      </c>
    </row>
    <row r="59448" spans="1:8" x14ac:dyDescent="0.25">
      <c r="A59448" t="s">
        <v>40256</v>
      </c>
      <c r="B59448" s="2">
        <v>45316</v>
      </c>
      <c r="C59448">
        <v>4</v>
      </c>
      <c r="D59448">
        <v>524.79999999999995</v>
      </c>
      <c r="E59448">
        <f t="shared" ca="1" si="3713"/>
        <v>302</v>
      </c>
      <c r="F59448" s="6">
        <f t="shared" ca="1" si="3712"/>
        <v>5.5714257050000002</v>
      </c>
      <c r="G59448" s="7">
        <f t="shared" si="3714"/>
        <v>5</v>
      </c>
      <c r="H59448" s="8">
        <f t="shared" si="3715"/>
        <v>6</v>
      </c>
    </row>
    <row r="59449" spans="1:8" x14ac:dyDescent="0.25">
      <c r="A59449" t="s">
        <v>40255</v>
      </c>
      <c r="B59449" s="2">
        <v>45341</v>
      </c>
      <c r="C59449">
        <v>2</v>
      </c>
      <c r="D59449">
        <v>134.54</v>
      </c>
      <c r="E59449">
        <f t="shared" ca="1" si="3713"/>
        <v>285</v>
      </c>
      <c r="F59449" s="9">
        <f t="shared" ca="1" si="3712"/>
        <v>5.229693674</v>
      </c>
      <c r="G59449" s="7">
        <f t="shared" si="3714"/>
        <v>1</v>
      </c>
      <c r="H59449" s="8">
        <f t="shared" si="3715"/>
        <v>1</v>
      </c>
    </row>
    <row r="59450" spans="1:8" x14ac:dyDescent="0.25">
      <c r="A59450" t="s">
        <v>40254</v>
      </c>
      <c r="B59450" s="2">
        <v>45520</v>
      </c>
      <c r="C59450">
        <v>5</v>
      </c>
      <c r="D59450">
        <v>1307.44</v>
      </c>
      <c r="E59450">
        <f t="shared" ca="1" si="3713"/>
        <v>156</v>
      </c>
      <c r="F59450" s="6">
        <f t="shared" ca="1" si="3712"/>
        <v>2.7822022500000001</v>
      </c>
      <c r="G59450" s="7">
        <f t="shared" si="3714"/>
        <v>7</v>
      </c>
      <c r="H59450" s="8">
        <f t="shared" si="3715"/>
        <v>9</v>
      </c>
    </row>
    <row r="59451" spans="1:8" x14ac:dyDescent="0.25">
      <c r="A59451" t="s">
        <v>40253</v>
      </c>
      <c r="B59451" s="2">
        <v>45670</v>
      </c>
      <c r="C59451">
        <v>3</v>
      </c>
      <c r="D59451">
        <v>231.66</v>
      </c>
      <c r="E59451">
        <f t="shared" ca="1" si="3713"/>
        <v>50</v>
      </c>
      <c r="F59451" s="9">
        <f t="shared" ca="1" si="3712"/>
        <v>0.73020521899999991</v>
      </c>
      <c r="G59451" s="7">
        <f t="shared" si="3714"/>
        <v>3</v>
      </c>
      <c r="H59451" s="8">
        <f t="shared" si="3715"/>
        <v>3</v>
      </c>
    </row>
    <row r="59452" spans="1:8" x14ac:dyDescent="0.25">
      <c r="A59452" t="s">
        <v>40252</v>
      </c>
      <c r="B59452" s="2">
        <v>45296</v>
      </c>
      <c r="C59452">
        <v>1</v>
      </c>
      <c r="D59452">
        <v>48.39</v>
      </c>
      <c r="E59452">
        <f t="shared" ca="1" si="3713"/>
        <v>316</v>
      </c>
      <c r="F59452" s="6">
        <f t="shared" ca="1" si="3712"/>
        <v>5.8531765930000006</v>
      </c>
      <c r="G59452" s="7">
        <f t="shared" si="3714"/>
        <v>0</v>
      </c>
      <c r="H59452" s="8">
        <f t="shared" si="3715"/>
        <v>0</v>
      </c>
    </row>
    <row r="59453" spans="1:8" x14ac:dyDescent="0.25">
      <c r="A59453" t="s">
        <v>40251</v>
      </c>
      <c r="B59453" s="2">
        <v>45618</v>
      </c>
      <c r="C59453">
        <v>2</v>
      </c>
      <c r="D59453">
        <v>151.61000000000001</v>
      </c>
      <c r="E59453">
        <f t="shared" ca="1" si="3713"/>
        <v>86</v>
      </c>
      <c r="F59453" s="9">
        <f t="shared" ca="1" si="3712"/>
        <v>1.436438042</v>
      </c>
      <c r="G59453" s="7">
        <f t="shared" si="3714"/>
        <v>1</v>
      </c>
      <c r="H59453" s="8">
        <f t="shared" si="3715"/>
        <v>1</v>
      </c>
    </row>
    <row r="59454" spans="1:8" x14ac:dyDescent="0.25">
      <c r="A59454" t="s">
        <v>40250</v>
      </c>
      <c r="B59454" s="2">
        <v>45199</v>
      </c>
      <c r="C59454">
        <v>1</v>
      </c>
      <c r="D59454">
        <v>62.66</v>
      </c>
      <c r="E59454">
        <f t="shared" ca="1" si="3713"/>
        <v>385</v>
      </c>
      <c r="F59454" s="6">
        <f t="shared" ca="1" si="3712"/>
        <v>7.150594796</v>
      </c>
      <c r="G59454" s="7">
        <f t="shared" si="3714"/>
        <v>0</v>
      </c>
      <c r="H59454" s="8">
        <f t="shared" si="3715"/>
        <v>0</v>
      </c>
    </row>
    <row r="59455" spans="1:8" x14ac:dyDescent="0.25">
      <c r="A59455" t="s">
        <v>40249</v>
      </c>
      <c r="B59455" s="2">
        <v>45384</v>
      </c>
      <c r="C59455">
        <v>4</v>
      </c>
      <c r="D59455">
        <v>899.64</v>
      </c>
      <c r="E59455">
        <f t="shared" ca="1" si="3713"/>
        <v>254</v>
      </c>
      <c r="F59455" s="9">
        <f t="shared" ca="1" si="3712"/>
        <v>4.6478364660000002</v>
      </c>
      <c r="G59455" s="7">
        <f t="shared" si="3714"/>
        <v>5</v>
      </c>
      <c r="H59455" s="8">
        <f t="shared" si="3715"/>
        <v>9</v>
      </c>
    </row>
    <row r="59456" spans="1:8" x14ac:dyDescent="0.25">
      <c r="A59456" t="s">
        <v>40248</v>
      </c>
      <c r="B59456" s="2">
        <v>45578</v>
      </c>
      <c r="C59456">
        <v>3</v>
      </c>
      <c r="D59456">
        <v>305.13</v>
      </c>
      <c r="E59456">
        <f t="shared" ca="1" si="3713"/>
        <v>115</v>
      </c>
      <c r="F59456" s="6">
        <f t="shared" ca="1" si="3712"/>
        <v>1.986398924</v>
      </c>
      <c r="G59456" s="7">
        <f t="shared" si="3714"/>
        <v>3</v>
      </c>
      <c r="H59456" s="8">
        <f t="shared" si="3715"/>
        <v>4</v>
      </c>
    </row>
    <row r="59457" spans="1:8" x14ac:dyDescent="0.25">
      <c r="A59457" t="s">
        <v>40247</v>
      </c>
      <c r="B59457" s="2">
        <v>45167</v>
      </c>
      <c r="C59457">
        <v>4</v>
      </c>
      <c r="D59457">
        <v>629.82000000000005</v>
      </c>
      <c r="E59457">
        <f t="shared" ca="1" si="3713"/>
        <v>409</v>
      </c>
      <c r="F59457" s="9">
        <f t="shared" ca="1" si="3712"/>
        <v>7.6151978969999998</v>
      </c>
      <c r="G59457" s="7">
        <f t="shared" si="3714"/>
        <v>5</v>
      </c>
      <c r="H59457" s="8">
        <f t="shared" si="3715"/>
        <v>7</v>
      </c>
    </row>
    <row r="59458" spans="1:8" x14ac:dyDescent="0.25">
      <c r="A59458" t="s">
        <v>40246</v>
      </c>
      <c r="B59458" s="2">
        <v>45586</v>
      </c>
      <c r="C59458">
        <v>3</v>
      </c>
      <c r="D59458">
        <v>578.44000000000005</v>
      </c>
      <c r="E59458">
        <f t="shared" ca="1" si="3713"/>
        <v>110</v>
      </c>
      <c r="F59458" s="6">
        <f t="shared" ref="F59458:F59521" ca="1" si="3716">_xlfn.PERCENTRANK.EXC(E:E,E59458,10)*10</f>
        <v>1.891010852</v>
      </c>
      <c r="G59458" s="7">
        <f t="shared" si="3714"/>
        <v>3</v>
      </c>
      <c r="H59458" s="8">
        <f t="shared" si="3715"/>
        <v>7</v>
      </c>
    </row>
    <row r="59459" spans="1:8" x14ac:dyDescent="0.25">
      <c r="A59459" t="s">
        <v>40245</v>
      </c>
      <c r="B59459" s="2">
        <v>45336</v>
      </c>
      <c r="C59459">
        <v>3</v>
      </c>
      <c r="D59459">
        <v>293.39999999999998</v>
      </c>
      <c r="E59459">
        <f t="shared" ref="E59459:E59522" ca="1" si="3717">NETWORKDAYS(B59459,TODAY())</f>
        <v>288</v>
      </c>
      <c r="F59459" s="9">
        <f t="shared" ca="1" si="3716"/>
        <v>5.2956929919999993</v>
      </c>
      <c r="G59459" s="7">
        <f t="shared" ref="G59459:G59522" si="3718">_xlfn.PERCENTRANK.EXC(C:C,$C59459,1)*10</f>
        <v>3</v>
      </c>
      <c r="H59459" s="8">
        <f t="shared" ref="H59459:H59522" si="3719">_xlfn.PERCENTRANK.EXC(D:D,D59459,1)*10</f>
        <v>4</v>
      </c>
    </row>
    <row r="59460" spans="1:8" x14ac:dyDescent="0.25">
      <c r="A59460" t="s">
        <v>40244</v>
      </c>
      <c r="B59460" s="2">
        <v>45527</v>
      </c>
      <c r="C59460">
        <v>5</v>
      </c>
      <c r="D59460">
        <v>458.42</v>
      </c>
      <c r="E59460">
        <f t="shared" ca="1" si="3717"/>
        <v>151</v>
      </c>
      <c r="F59460" s="6">
        <f t="shared" ca="1" si="3716"/>
        <v>2.6912275070000002</v>
      </c>
      <c r="G59460" s="7">
        <f t="shared" si="3718"/>
        <v>7</v>
      </c>
      <c r="H59460" s="8">
        <f t="shared" si="3719"/>
        <v>6</v>
      </c>
    </row>
    <row r="59461" spans="1:8" x14ac:dyDescent="0.25">
      <c r="A59461" t="s">
        <v>40243</v>
      </c>
      <c r="B59461" s="2">
        <v>45061</v>
      </c>
      <c r="C59461">
        <v>3</v>
      </c>
      <c r="D59461">
        <v>794.94</v>
      </c>
      <c r="E59461">
        <f t="shared" ca="1" si="3717"/>
        <v>485</v>
      </c>
      <c r="F59461" s="9">
        <f t="shared" ca="1" si="3716"/>
        <v>9.0675841029999997</v>
      </c>
      <c r="G59461" s="7">
        <f t="shared" si="3718"/>
        <v>3</v>
      </c>
      <c r="H59461" s="8">
        <f t="shared" si="3719"/>
        <v>8</v>
      </c>
    </row>
    <row r="59462" spans="1:8" x14ac:dyDescent="0.25">
      <c r="A59462" t="s">
        <v>40242</v>
      </c>
      <c r="B59462" s="2">
        <v>45409</v>
      </c>
      <c r="C59462">
        <v>1</v>
      </c>
      <c r="D59462">
        <v>261.93</v>
      </c>
      <c r="E59462">
        <f t="shared" ca="1" si="3717"/>
        <v>235</v>
      </c>
      <c r="F59462" s="6">
        <f t="shared" ca="1" si="3716"/>
        <v>4.2788220419999998</v>
      </c>
      <c r="G59462" s="7">
        <f t="shared" si="3718"/>
        <v>0</v>
      </c>
      <c r="H59462" s="8">
        <f t="shared" si="3719"/>
        <v>3</v>
      </c>
    </row>
    <row r="59463" spans="1:8" x14ac:dyDescent="0.25">
      <c r="A59463" t="s">
        <v>40241</v>
      </c>
      <c r="B59463" s="2">
        <v>45277</v>
      </c>
      <c r="C59463">
        <v>4</v>
      </c>
      <c r="D59463">
        <v>740.04</v>
      </c>
      <c r="E59463">
        <f t="shared" ca="1" si="3717"/>
        <v>330</v>
      </c>
      <c r="F59463" s="9">
        <f t="shared" ca="1" si="3716"/>
        <v>6.1031314569999999</v>
      </c>
      <c r="G59463" s="7">
        <f t="shared" si="3718"/>
        <v>5</v>
      </c>
      <c r="H59463" s="8">
        <f t="shared" si="3719"/>
        <v>8</v>
      </c>
    </row>
    <row r="59464" spans="1:8" x14ac:dyDescent="0.25">
      <c r="A59464" t="s">
        <v>40240</v>
      </c>
      <c r="B59464" s="2">
        <v>45655</v>
      </c>
      <c r="C59464">
        <v>1</v>
      </c>
      <c r="D59464">
        <v>42.64</v>
      </c>
      <c r="E59464">
        <f t="shared" ca="1" si="3717"/>
        <v>60</v>
      </c>
      <c r="F59464" s="6">
        <f t="shared" ca="1" si="3716"/>
        <v>0.91496318799999998</v>
      </c>
      <c r="G59464" s="7">
        <f t="shared" si="3718"/>
        <v>0</v>
      </c>
      <c r="H59464" s="8">
        <f t="shared" si="3719"/>
        <v>0</v>
      </c>
    </row>
    <row r="59465" spans="1:8" x14ac:dyDescent="0.25">
      <c r="A59465" t="s">
        <v>40239</v>
      </c>
      <c r="B59465" s="2">
        <v>45118</v>
      </c>
      <c r="C59465">
        <v>1</v>
      </c>
      <c r="D59465">
        <v>63.33</v>
      </c>
      <c r="E59465">
        <f t="shared" ca="1" si="3717"/>
        <v>444</v>
      </c>
      <c r="F59465" s="9">
        <f t="shared" ca="1" si="3716"/>
        <v>8.2856225800000001</v>
      </c>
      <c r="G59465" s="7">
        <f t="shared" si="3718"/>
        <v>0</v>
      </c>
      <c r="H59465" s="8">
        <f t="shared" si="3719"/>
        <v>0</v>
      </c>
    </row>
    <row r="59466" spans="1:8" x14ac:dyDescent="0.25">
      <c r="A59466" t="s">
        <v>40238</v>
      </c>
      <c r="B59466" s="2">
        <v>45299</v>
      </c>
      <c r="C59466">
        <v>5</v>
      </c>
      <c r="D59466">
        <v>859.98</v>
      </c>
      <c r="E59466">
        <f t="shared" ca="1" si="3717"/>
        <v>315</v>
      </c>
      <c r="F59466" s="6">
        <f t="shared" ca="1" si="3716"/>
        <v>5.813356336</v>
      </c>
      <c r="G59466" s="7">
        <f t="shared" si="3718"/>
        <v>7</v>
      </c>
      <c r="H59466" s="8">
        <f t="shared" si="3719"/>
        <v>8</v>
      </c>
    </row>
    <row r="59467" spans="1:8" x14ac:dyDescent="0.25">
      <c r="A59467" t="s">
        <v>40237</v>
      </c>
      <c r="B59467" s="2">
        <v>45451</v>
      </c>
      <c r="C59467">
        <v>3</v>
      </c>
      <c r="D59467">
        <v>91.15</v>
      </c>
      <c r="E59467">
        <f t="shared" ca="1" si="3717"/>
        <v>205</v>
      </c>
      <c r="F59467" s="9">
        <f t="shared" ca="1" si="3716"/>
        <v>3.7053902779999999</v>
      </c>
      <c r="G59467" s="7">
        <f t="shared" si="3718"/>
        <v>3</v>
      </c>
      <c r="H59467" s="8">
        <f t="shared" si="3719"/>
        <v>0</v>
      </c>
    </row>
    <row r="59468" spans="1:8" x14ac:dyDescent="0.25">
      <c r="A59468" t="s">
        <v>40236</v>
      </c>
      <c r="B59468" s="2">
        <v>45425</v>
      </c>
      <c r="C59468">
        <v>1</v>
      </c>
      <c r="D59468">
        <v>249.28</v>
      </c>
      <c r="E59468">
        <f t="shared" ca="1" si="3717"/>
        <v>225</v>
      </c>
      <c r="F59468" s="6">
        <f t="shared" ca="1" si="3716"/>
        <v>4.0871431720000002</v>
      </c>
      <c r="G59468" s="7">
        <f t="shared" si="3718"/>
        <v>0</v>
      </c>
      <c r="H59468" s="8">
        <f t="shared" si="3719"/>
        <v>3</v>
      </c>
    </row>
    <row r="59469" spans="1:8" x14ac:dyDescent="0.25">
      <c r="A59469" t="s">
        <v>40235</v>
      </c>
      <c r="B59469" s="2">
        <v>45188</v>
      </c>
      <c r="C59469">
        <v>2</v>
      </c>
      <c r="D59469">
        <v>499.24</v>
      </c>
      <c r="E59469">
        <f t="shared" ca="1" si="3717"/>
        <v>394</v>
      </c>
      <c r="F59469" s="9">
        <f t="shared" ca="1" si="3716"/>
        <v>7.3276294399999999</v>
      </c>
      <c r="G59469" s="7">
        <f t="shared" si="3718"/>
        <v>1</v>
      </c>
      <c r="H59469" s="8">
        <f t="shared" si="3719"/>
        <v>6</v>
      </c>
    </row>
    <row r="59470" spans="1:8" x14ac:dyDescent="0.25">
      <c r="A59470" t="s">
        <v>40234</v>
      </c>
      <c r="B59470" s="2">
        <v>45646</v>
      </c>
      <c r="C59470">
        <v>1</v>
      </c>
      <c r="D59470">
        <v>81.16</v>
      </c>
      <c r="E59470">
        <f t="shared" ca="1" si="3717"/>
        <v>66</v>
      </c>
      <c r="F59470" s="6">
        <f t="shared" ca="1" si="3716"/>
        <v>1.051776364</v>
      </c>
      <c r="G59470" s="7">
        <f t="shared" si="3718"/>
        <v>0</v>
      </c>
      <c r="H59470" s="8">
        <f t="shared" si="3719"/>
        <v>0</v>
      </c>
    </row>
    <row r="59471" spans="1:8" x14ac:dyDescent="0.25">
      <c r="A59471" t="s">
        <v>40233</v>
      </c>
      <c r="B59471" s="2">
        <v>45231</v>
      </c>
      <c r="C59471">
        <v>2</v>
      </c>
      <c r="D59471">
        <v>413.5</v>
      </c>
      <c r="E59471">
        <f t="shared" ca="1" si="3717"/>
        <v>363</v>
      </c>
      <c r="F59471" s="9">
        <f t="shared" ca="1" si="3716"/>
        <v>6.737146181</v>
      </c>
      <c r="G59471" s="7">
        <f t="shared" si="3718"/>
        <v>1</v>
      </c>
      <c r="H59471" s="8">
        <f t="shared" si="3719"/>
        <v>5</v>
      </c>
    </row>
    <row r="59472" spans="1:8" x14ac:dyDescent="0.25">
      <c r="A59472" t="s">
        <v>40232</v>
      </c>
      <c r="B59472" s="2">
        <v>45338</v>
      </c>
      <c r="C59472">
        <v>4</v>
      </c>
      <c r="D59472">
        <v>794.28</v>
      </c>
      <c r="E59472">
        <f t="shared" ca="1" si="3717"/>
        <v>286</v>
      </c>
      <c r="F59472" s="6">
        <f t="shared" ca="1" si="3716"/>
        <v>5.2683102969999993</v>
      </c>
      <c r="G59472" s="7">
        <f t="shared" si="3718"/>
        <v>5</v>
      </c>
      <c r="H59472" s="8">
        <f t="shared" si="3719"/>
        <v>8</v>
      </c>
    </row>
    <row r="59473" spans="1:8" x14ac:dyDescent="0.25">
      <c r="A59473" t="s">
        <v>40231</v>
      </c>
      <c r="B59473" s="2">
        <v>45516</v>
      </c>
      <c r="C59473">
        <v>3</v>
      </c>
      <c r="D59473">
        <v>636.96</v>
      </c>
      <c r="E59473">
        <f t="shared" ca="1" si="3717"/>
        <v>160</v>
      </c>
      <c r="F59473" s="9">
        <f t="shared" ca="1" si="3716"/>
        <v>2.8350618860000001</v>
      </c>
      <c r="G59473" s="7">
        <f t="shared" si="3718"/>
        <v>3</v>
      </c>
      <c r="H59473" s="8">
        <f t="shared" si="3719"/>
        <v>7</v>
      </c>
    </row>
    <row r="59474" spans="1:8" x14ac:dyDescent="0.25">
      <c r="A59474" t="s">
        <v>40230</v>
      </c>
      <c r="B59474" s="2">
        <v>45051</v>
      </c>
      <c r="C59474">
        <v>1</v>
      </c>
      <c r="D59474">
        <v>201.87</v>
      </c>
      <c r="E59474">
        <f t="shared" ca="1" si="3717"/>
        <v>491</v>
      </c>
      <c r="F59474" s="6">
        <f t="shared" ca="1" si="3716"/>
        <v>9.2005857689999999</v>
      </c>
      <c r="G59474" s="7">
        <f t="shared" si="3718"/>
        <v>0</v>
      </c>
      <c r="H59474" s="8">
        <f t="shared" si="3719"/>
        <v>2</v>
      </c>
    </row>
    <row r="59475" spans="1:8" x14ac:dyDescent="0.25">
      <c r="A59475" t="s">
        <v>40229</v>
      </c>
      <c r="B59475" s="2">
        <v>45127</v>
      </c>
      <c r="C59475">
        <v>1</v>
      </c>
      <c r="D59475">
        <v>149.47999999999999</v>
      </c>
      <c r="E59475">
        <f t="shared" ca="1" si="3717"/>
        <v>437</v>
      </c>
      <c r="F59475" s="9">
        <f t="shared" ca="1" si="3716"/>
        <v>8.1671648370000014</v>
      </c>
      <c r="G59475" s="7">
        <f t="shared" si="3718"/>
        <v>0</v>
      </c>
      <c r="H59475" s="8">
        <f t="shared" si="3719"/>
        <v>1</v>
      </c>
    </row>
    <row r="59476" spans="1:8" x14ac:dyDescent="0.25">
      <c r="A59476" t="s">
        <v>40228</v>
      </c>
      <c r="B59476" s="2">
        <v>45481</v>
      </c>
      <c r="C59476">
        <v>2</v>
      </c>
      <c r="D59476">
        <v>273.42</v>
      </c>
      <c r="E59476">
        <f t="shared" ca="1" si="3717"/>
        <v>185</v>
      </c>
      <c r="F59476" s="6">
        <f t="shared" ca="1" si="3716"/>
        <v>3.31661618</v>
      </c>
      <c r="G59476" s="7">
        <f t="shared" si="3718"/>
        <v>1</v>
      </c>
      <c r="H59476" s="8">
        <f t="shared" si="3719"/>
        <v>4</v>
      </c>
    </row>
    <row r="59477" spans="1:8" x14ac:dyDescent="0.25">
      <c r="A59477" t="s">
        <v>40227</v>
      </c>
      <c r="B59477" s="2">
        <v>45465</v>
      </c>
      <c r="C59477">
        <v>5</v>
      </c>
      <c r="D59477">
        <v>205.23</v>
      </c>
      <c r="E59477">
        <f t="shared" ca="1" si="3717"/>
        <v>195</v>
      </c>
      <c r="F59477" s="9">
        <f t="shared" ca="1" si="3716"/>
        <v>3.5093983829999997</v>
      </c>
      <c r="G59477" s="7">
        <f t="shared" si="3718"/>
        <v>7</v>
      </c>
      <c r="H59477" s="8">
        <f t="shared" si="3719"/>
        <v>3</v>
      </c>
    </row>
    <row r="59478" spans="1:8" x14ac:dyDescent="0.25">
      <c r="A59478" t="s">
        <v>40226</v>
      </c>
      <c r="B59478" s="2">
        <v>45543</v>
      </c>
      <c r="C59478">
        <v>3</v>
      </c>
      <c r="D59478">
        <v>564.86</v>
      </c>
      <c r="E59478">
        <f t="shared" ca="1" si="3717"/>
        <v>140</v>
      </c>
      <c r="F59478" s="6">
        <f t="shared" ca="1" si="3716"/>
        <v>2.4616341350000002</v>
      </c>
      <c r="G59478" s="7">
        <f t="shared" si="3718"/>
        <v>3</v>
      </c>
      <c r="H59478" s="8">
        <f t="shared" si="3719"/>
        <v>7</v>
      </c>
    </row>
    <row r="59479" spans="1:8" x14ac:dyDescent="0.25">
      <c r="A59479" t="s">
        <v>40225</v>
      </c>
      <c r="B59479" s="2">
        <v>45178</v>
      </c>
      <c r="C59479">
        <v>2</v>
      </c>
      <c r="D59479">
        <v>293.85000000000002</v>
      </c>
      <c r="E59479">
        <f t="shared" ca="1" si="3717"/>
        <v>400</v>
      </c>
      <c r="F59479" s="9">
        <f t="shared" ca="1" si="3716"/>
        <v>7.4336496210000007</v>
      </c>
      <c r="G59479" s="7">
        <f t="shared" si="3718"/>
        <v>1</v>
      </c>
      <c r="H59479" s="8">
        <f t="shared" si="3719"/>
        <v>4</v>
      </c>
    </row>
    <row r="59480" spans="1:8" x14ac:dyDescent="0.25">
      <c r="A59480" t="s">
        <v>40224</v>
      </c>
      <c r="B59480" s="2">
        <v>45458</v>
      </c>
      <c r="C59480">
        <v>1</v>
      </c>
      <c r="D59480">
        <v>147.11000000000001</v>
      </c>
      <c r="E59480">
        <f t="shared" ca="1" si="3717"/>
        <v>200</v>
      </c>
      <c r="F59480" s="6">
        <f t="shared" ca="1" si="3716"/>
        <v>3.6058897870000002</v>
      </c>
      <c r="G59480" s="7">
        <f t="shared" si="3718"/>
        <v>0</v>
      </c>
      <c r="H59480" s="8">
        <f t="shared" si="3719"/>
        <v>1</v>
      </c>
    </row>
    <row r="59481" spans="1:8" x14ac:dyDescent="0.25">
      <c r="A59481" t="s">
        <v>40223</v>
      </c>
      <c r="B59481" s="2">
        <v>45384</v>
      </c>
      <c r="C59481">
        <v>1</v>
      </c>
      <c r="D59481">
        <v>57.62</v>
      </c>
      <c r="E59481">
        <f t="shared" ca="1" si="3717"/>
        <v>254</v>
      </c>
      <c r="F59481" s="9">
        <f t="shared" ca="1" si="3716"/>
        <v>4.6478364660000002</v>
      </c>
      <c r="G59481" s="7">
        <f t="shared" si="3718"/>
        <v>0</v>
      </c>
      <c r="H59481" s="8">
        <f t="shared" si="3719"/>
        <v>0</v>
      </c>
    </row>
    <row r="59482" spans="1:8" x14ac:dyDescent="0.25">
      <c r="A59482" t="s">
        <v>40222</v>
      </c>
      <c r="B59482" s="2">
        <v>45006</v>
      </c>
      <c r="C59482">
        <v>1</v>
      </c>
      <c r="D59482">
        <v>106.3</v>
      </c>
      <c r="E59482">
        <f t="shared" ca="1" si="3717"/>
        <v>524</v>
      </c>
      <c r="F59482" s="6">
        <f t="shared" ca="1" si="3716"/>
        <v>9.8154426360000002</v>
      </c>
      <c r="G59482" s="7">
        <f t="shared" si="3718"/>
        <v>0</v>
      </c>
      <c r="H59482" s="8">
        <f t="shared" si="3719"/>
        <v>1</v>
      </c>
    </row>
    <row r="59483" spans="1:8" x14ac:dyDescent="0.25">
      <c r="A59483" t="s">
        <v>40221</v>
      </c>
      <c r="B59483" s="2">
        <v>45272</v>
      </c>
      <c r="C59483">
        <v>1</v>
      </c>
      <c r="D59483">
        <v>153.88</v>
      </c>
      <c r="E59483">
        <f t="shared" ca="1" si="3717"/>
        <v>334</v>
      </c>
      <c r="F59483" s="9">
        <f t="shared" ca="1" si="3716"/>
        <v>6.1845774229999995</v>
      </c>
      <c r="G59483" s="7">
        <f t="shared" si="3718"/>
        <v>0</v>
      </c>
      <c r="H59483" s="8">
        <f t="shared" si="3719"/>
        <v>1</v>
      </c>
    </row>
    <row r="59484" spans="1:8" x14ac:dyDescent="0.25">
      <c r="A59484" t="s">
        <v>40220</v>
      </c>
      <c r="B59484" s="2">
        <v>45514</v>
      </c>
      <c r="C59484">
        <v>4</v>
      </c>
      <c r="D59484">
        <v>656.22</v>
      </c>
      <c r="E59484">
        <f t="shared" ca="1" si="3717"/>
        <v>160</v>
      </c>
      <c r="F59484" s="6">
        <f t="shared" ca="1" si="3716"/>
        <v>2.8350618860000001</v>
      </c>
      <c r="G59484" s="7">
        <f t="shared" si="3718"/>
        <v>5</v>
      </c>
      <c r="H59484" s="8">
        <f t="shared" si="3719"/>
        <v>7</v>
      </c>
    </row>
    <row r="59485" spans="1:8" x14ac:dyDescent="0.25">
      <c r="A59485" t="s">
        <v>40219</v>
      </c>
      <c r="B59485" s="2">
        <v>45176</v>
      </c>
      <c r="C59485">
        <v>4</v>
      </c>
      <c r="D59485">
        <v>471.97</v>
      </c>
      <c r="E59485">
        <f t="shared" ca="1" si="3717"/>
        <v>402</v>
      </c>
      <c r="F59485" s="9">
        <f t="shared" ca="1" si="3716"/>
        <v>7.4854059250000002</v>
      </c>
      <c r="G59485" s="7">
        <f t="shared" si="3718"/>
        <v>5</v>
      </c>
      <c r="H59485" s="8">
        <f t="shared" si="3719"/>
        <v>6</v>
      </c>
    </row>
    <row r="59486" spans="1:8" x14ac:dyDescent="0.25">
      <c r="A59486" t="s">
        <v>40218</v>
      </c>
      <c r="B59486" s="2">
        <v>45606</v>
      </c>
      <c r="C59486">
        <v>1</v>
      </c>
      <c r="D59486">
        <v>145.55000000000001</v>
      </c>
      <c r="E59486">
        <f t="shared" ca="1" si="3717"/>
        <v>95</v>
      </c>
      <c r="F59486" s="6">
        <f t="shared" ca="1" si="3716"/>
        <v>1.5903027140000001</v>
      </c>
      <c r="G59486" s="7">
        <f t="shared" si="3718"/>
        <v>0</v>
      </c>
      <c r="H59486" s="8">
        <f t="shared" si="3719"/>
        <v>1</v>
      </c>
    </row>
    <row r="59487" spans="1:8" x14ac:dyDescent="0.25">
      <c r="A59487" t="s">
        <v>40217</v>
      </c>
      <c r="B59487" s="2">
        <v>45254</v>
      </c>
      <c r="C59487">
        <v>1</v>
      </c>
      <c r="D59487">
        <v>95.42</v>
      </c>
      <c r="E59487">
        <f t="shared" ca="1" si="3717"/>
        <v>346</v>
      </c>
      <c r="F59487" s="9">
        <f t="shared" ca="1" si="3716"/>
        <v>6.4326265319999996</v>
      </c>
      <c r="G59487" s="7">
        <f t="shared" si="3718"/>
        <v>0</v>
      </c>
      <c r="H59487" s="8">
        <f t="shared" si="3719"/>
        <v>0</v>
      </c>
    </row>
    <row r="59488" spans="1:8" x14ac:dyDescent="0.25">
      <c r="A59488" t="s">
        <v>40216</v>
      </c>
      <c r="B59488" s="2">
        <v>45036</v>
      </c>
      <c r="C59488">
        <v>2</v>
      </c>
      <c r="D59488">
        <v>265.79000000000002</v>
      </c>
      <c r="E59488">
        <f t="shared" ca="1" si="3717"/>
        <v>502</v>
      </c>
      <c r="F59488" s="6">
        <f t="shared" ca="1" si="3716"/>
        <v>9.4091155280000009</v>
      </c>
      <c r="G59488" s="7">
        <f t="shared" si="3718"/>
        <v>1</v>
      </c>
      <c r="H59488" s="8">
        <f t="shared" si="3719"/>
        <v>4</v>
      </c>
    </row>
    <row r="59489" spans="1:8" x14ac:dyDescent="0.25">
      <c r="A59489" t="s">
        <v>40215</v>
      </c>
      <c r="B59489" s="2">
        <v>45710</v>
      </c>
      <c r="C59489">
        <v>3</v>
      </c>
      <c r="D59489">
        <v>547.32000000000005</v>
      </c>
      <c r="E59489">
        <f t="shared" ca="1" si="3717"/>
        <v>20</v>
      </c>
      <c r="F59489" s="9">
        <f t="shared" ca="1" si="3716"/>
        <v>0.15887981700000001</v>
      </c>
      <c r="G59489" s="7">
        <f t="shared" si="3718"/>
        <v>3</v>
      </c>
      <c r="H59489" s="8">
        <f t="shared" si="3719"/>
        <v>7</v>
      </c>
    </row>
    <row r="59490" spans="1:8" x14ac:dyDescent="0.25">
      <c r="A59490" t="s">
        <v>40214</v>
      </c>
      <c r="B59490" s="2">
        <v>45154</v>
      </c>
      <c r="C59490">
        <v>5</v>
      </c>
      <c r="D59490">
        <v>446.44</v>
      </c>
      <c r="E59490">
        <f t="shared" ca="1" si="3717"/>
        <v>418</v>
      </c>
      <c r="F59490" s="6">
        <f t="shared" ca="1" si="3716"/>
        <v>7.7971473849999997</v>
      </c>
      <c r="G59490" s="7">
        <f t="shared" si="3718"/>
        <v>7</v>
      </c>
      <c r="H59490" s="8">
        <f t="shared" si="3719"/>
        <v>6</v>
      </c>
    </row>
    <row r="59491" spans="1:8" x14ac:dyDescent="0.25">
      <c r="A59491" t="s">
        <v>40213</v>
      </c>
      <c r="B59491" s="2">
        <v>45414</v>
      </c>
      <c r="C59491">
        <v>3</v>
      </c>
      <c r="D59491">
        <v>416.2</v>
      </c>
      <c r="E59491">
        <f t="shared" ca="1" si="3717"/>
        <v>232</v>
      </c>
      <c r="F59491" s="9">
        <f t="shared" ca="1" si="3716"/>
        <v>4.2365945150000002</v>
      </c>
      <c r="G59491" s="7">
        <f t="shared" si="3718"/>
        <v>3</v>
      </c>
      <c r="H59491" s="8">
        <f t="shared" si="3719"/>
        <v>5</v>
      </c>
    </row>
    <row r="59492" spans="1:8" x14ac:dyDescent="0.25">
      <c r="A59492" t="s">
        <v>40212</v>
      </c>
      <c r="B59492" s="2">
        <v>45322</v>
      </c>
      <c r="C59492">
        <v>2</v>
      </c>
      <c r="D59492">
        <v>464.81</v>
      </c>
      <c r="E59492">
        <f t="shared" ca="1" si="3717"/>
        <v>298</v>
      </c>
      <c r="F59492" s="6">
        <f t="shared" ca="1" si="3716"/>
        <v>5.4864691359999993</v>
      </c>
      <c r="G59492" s="7">
        <f t="shared" si="3718"/>
        <v>1</v>
      </c>
      <c r="H59492" s="8">
        <f t="shared" si="3719"/>
        <v>6</v>
      </c>
    </row>
    <row r="59493" spans="1:8" x14ac:dyDescent="0.25">
      <c r="A59493" t="s">
        <v>40211</v>
      </c>
      <c r="B59493" s="2">
        <v>45497</v>
      </c>
      <c r="C59493">
        <v>2</v>
      </c>
      <c r="D59493">
        <v>405.66</v>
      </c>
      <c r="E59493">
        <f t="shared" ca="1" si="3717"/>
        <v>173</v>
      </c>
      <c r="F59493" s="9">
        <f t="shared" ca="1" si="3716"/>
        <v>3.0962506769999996</v>
      </c>
      <c r="G59493" s="7">
        <f t="shared" si="3718"/>
        <v>1</v>
      </c>
      <c r="H59493" s="8">
        <f t="shared" si="3719"/>
        <v>5</v>
      </c>
    </row>
    <row r="59494" spans="1:8" x14ac:dyDescent="0.25">
      <c r="A59494" t="s">
        <v>40210</v>
      </c>
      <c r="B59494" s="2">
        <v>45160</v>
      </c>
      <c r="C59494">
        <v>5</v>
      </c>
      <c r="D59494">
        <v>807.93</v>
      </c>
      <c r="E59494">
        <f t="shared" ca="1" si="3717"/>
        <v>414</v>
      </c>
      <c r="F59494" s="6">
        <f t="shared" ca="1" si="3716"/>
        <v>7.7146983889999996</v>
      </c>
      <c r="G59494" s="7">
        <f t="shared" si="3718"/>
        <v>7</v>
      </c>
      <c r="H59494" s="8">
        <f t="shared" si="3719"/>
        <v>8</v>
      </c>
    </row>
    <row r="59495" spans="1:8" x14ac:dyDescent="0.25">
      <c r="A59495" t="s">
        <v>40209</v>
      </c>
      <c r="B59495" s="2">
        <v>45590</v>
      </c>
      <c r="C59495">
        <v>1</v>
      </c>
      <c r="D59495">
        <v>28.06</v>
      </c>
      <c r="E59495">
        <f t="shared" ca="1" si="3717"/>
        <v>106</v>
      </c>
      <c r="F59495" s="9">
        <f t="shared" ca="1" si="3716"/>
        <v>1.8362454610000001</v>
      </c>
      <c r="G59495" s="7">
        <f t="shared" si="3718"/>
        <v>0</v>
      </c>
      <c r="H59495" s="8">
        <f t="shared" si="3719"/>
        <v>0</v>
      </c>
    </row>
    <row r="59496" spans="1:8" x14ac:dyDescent="0.25">
      <c r="A59496" t="s">
        <v>40208</v>
      </c>
      <c r="B59496" s="2">
        <v>45690</v>
      </c>
      <c r="C59496">
        <v>3</v>
      </c>
      <c r="D59496">
        <v>111.74</v>
      </c>
      <c r="E59496">
        <f t="shared" ca="1" si="3717"/>
        <v>35</v>
      </c>
      <c r="F59496" s="6">
        <f t="shared" ca="1" si="3716"/>
        <v>0.44363979200000003</v>
      </c>
      <c r="G59496" s="7">
        <f t="shared" si="3718"/>
        <v>3</v>
      </c>
      <c r="H59496" s="8">
        <f t="shared" si="3719"/>
        <v>1</v>
      </c>
    </row>
    <row r="59497" spans="1:8" x14ac:dyDescent="0.25">
      <c r="A59497" t="s">
        <v>40207</v>
      </c>
      <c r="B59497" s="2">
        <v>45414</v>
      </c>
      <c r="C59497">
        <v>4</v>
      </c>
      <c r="D59497">
        <v>976.62</v>
      </c>
      <c r="E59497">
        <f t="shared" ca="1" si="3717"/>
        <v>232</v>
      </c>
      <c r="F59497" s="9">
        <f t="shared" ca="1" si="3716"/>
        <v>4.2365945150000002</v>
      </c>
      <c r="G59497" s="7">
        <f t="shared" si="3718"/>
        <v>5</v>
      </c>
      <c r="H59497" s="8">
        <f t="shared" si="3719"/>
        <v>9</v>
      </c>
    </row>
    <row r="59498" spans="1:8" x14ac:dyDescent="0.25">
      <c r="A59498" t="s">
        <v>40206</v>
      </c>
      <c r="B59498" s="2">
        <v>45150</v>
      </c>
      <c r="C59498">
        <v>2</v>
      </c>
      <c r="D59498">
        <v>407.72</v>
      </c>
      <c r="E59498">
        <f t="shared" ca="1" si="3717"/>
        <v>420</v>
      </c>
      <c r="F59498" s="6">
        <f t="shared" ca="1" si="3716"/>
        <v>7.8277397739999994</v>
      </c>
      <c r="G59498" s="7">
        <f t="shared" si="3718"/>
        <v>1</v>
      </c>
      <c r="H59498" s="8">
        <f t="shared" si="3719"/>
        <v>5</v>
      </c>
    </row>
    <row r="59499" spans="1:8" x14ac:dyDescent="0.25">
      <c r="A59499" t="s">
        <v>40205</v>
      </c>
      <c r="B59499" s="2">
        <v>45010</v>
      </c>
      <c r="C59499">
        <v>3</v>
      </c>
      <c r="D59499">
        <v>444.42</v>
      </c>
      <c r="E59499">
        <f t="shared" ca="1" si="3717"/>
        <v>520</v>
      </c>
      <c r="F59499" s="9">
        <f t="shared" ca="1" si="3716"/>
        <v>9.7376075740000001</v>
      </c>
      <c r="G59499" s="7">
        <f t="shared" si="3718"/>
        <v>3</v>
      </c>
      <c r="H59499" s="8">
        <f t="shared" si="3719"/>
        <v>6</v>
      </c>
    </row>
    <row r="59500" spans="1:8" x14ac:dyDescent="0.25">
      <c r="A59500" t="s">
        <v>40204</v>
      </c>
      <c r="B59500" s="2">
        <v>45722</v>
      </c>
      <c r="C59500">
        <v>1</v>
      </c>
      <c r="D59500">
        <v>114.33</v>
      </c>
      <c r="E59500">
        <f t="shared" ca="1" si="3717"/>
        <v>12</v>
      </c>
      <c r="F59500" s="6">
        <f t="shared" ca="1" si="3716"/>
        <v>2.7182089E-2</v>
      </c>
      <c r="G59500" s="7">
        <f t="shared" si="3718"/>
        <v>0</v>
      </c>
      <c r="H59500" s="8">
        <f t="shared" si="3719"/>
        <v>1</v>
      </c>
    </row>
    <row r="59501" spans="1:8" x14ac:dyDescent="0.25">
      <c r="A59501" t="s">
        <v>40203</v>
      </c>
      <c r="B59501" s="2">
        <v>45542</v>
      </c>
      <c r="C59501">
        <v>1</v>
      </c>
      <c r="D59501">
        <v>203.44</v>
      </c>
      <c r="E59501">
        <f t="shared" ca="1" si="3717"/>
        <v>140</v>
      </c>
      <c r="F59501" s="9">
        <f t="shared" ca="1" si="3716"/>
        <v>2.4616341350000002</v>
      </c>
      <c r="G59501" s="7">
        <f t="shared" si="3718"/>
        <v>0</v>
      </c>
      <c r="H59501" s="8">
        <f t="shared" si="3719"/>
        <v>2</v>
      </c>
    </row>
    <row r="59502" spans="1:8" x14ac:dyDescent="0.25">
      <c r="A59502" t="s">
        <v>40202</v>
      </c>
      <c r="B59502" s="2">
        <v>45307</v>
      </c>
      <c r="C59502">
        <v>4</v>
      </c>
      <c r="D59502">
        <v>224.16</v>
      </c>
      <c r="E59502">
        <f t="shared" ca="1" si="3717"/>
        <v>309</v>
      </c>
      <c r="F59502" s="6">
        <f t="shared" ca="1" si="3716"/>
        <v>5.6954001080000003</v>
      </c>
      <c r="G59502" s="7">
        <f t="shared" si="3718"/>
        <v>5</v>
      </c>
      <c r="H59502" s="8">
        <f t="shared" si="3719"/>
        <v>3</v>
      </c>
    </row>
    <row r="59503" spans="1:8" x14ac:dyDescent="0.25">
      <c r="A59503" t="s">
        <v>40201</v>
      </c>
      <c r="B59503" s="2">
        <v>45243</v>
      </c>
      <c r="C59503">
        <v>3</v>
      </c>
      <c r="D59503">
        <v>524.59</v>
      </c>
      <c r="E59503">
        <f t="shared" ca="1" si="3717"/>
        <v>355</v>
      </c>
      <c r="F59503" s="9">
        <f t="shared" ca="1" si="3716"/>
        <v>6.5733515210000002</v>
      </c>
      <c r="G59503" s="7">
        <f t="shared" si="3718"/>
        <v>3</v>
      </c>
      <c r="H59503" s="8">
        <f t="shared" si="3719"/>
        <v>6</v>
      </c>
    </row>
    <row r="59504" spans="1:8" x14ac:dyDescent="0.25">
      <c r="A59504" t="s">
        <v>40200</v>
      </c>
      <c r="B59504" s="2">
        <v>45217</v>
      </c>
      <c r="C59504">
        <v>4</v>
      </c>
      <c r="D59504">
        <v>124.35</v>
      </c>
      <c r="E59504">
        <f t="shared" ca="1" si="3717"/>
        <v>373</v>
      </c>
      <c r="F59504" s="6">
        <f t="shared" ca="1" si="3716"/>
        <v>6.932335653</v>
      </c>
      <c r="G59504" s="7">
        <f t="shared" si="3718"/>
        <v>5</v>
      </c>
      <c r="H59504" s="8">
        <f t="shared" si="3719"/>
        <v>1</v>
      </c>
    </row>
    <row r="59505" spans="1:8" x14ac:dyDescent="0.25">
      <c r="A59505" t="s">
        <v>40199</v>
      </c>
      <c r="B59505" s="2">
        <v>45068</v>
      </c>
      <c r="C59505">
        <v>2</v>
      </c>
      <c r="D59505">
        <v>371.3</v>
      </c>
      <c r="E59505">
        <f t="shared" ca="1" si="3717"/>
        <v>480</v>
      </c>
      <c r="F59505" s="9">
        <f t="shared" ca="1" si="3716"/>
        <v>8.977110874000001</v>
      </c>
      <c r="G59505" s="7">
        <f t="shared" si="3718"/>
        <v>1</v>
      </c>
      <c r="H59505" s="8">
        <f t="shared" si="3719"/>
        <v>5</v>
      </c>
    </row>
    <row r="59506" spans="1:8" x14ac:dyDescent="0.25">
      <c r="A59506" t="s">
        <v>40198</v>
      </c>
      <c r="B59506" s="2">
        <v>45232</v>
      </c>
      <c r="C59506">
        <v>3</v>
      </c>
      <c r="D59506">
        <v>86.55</v>
      </c>
      <c r="E59506">
        <f t="shared" ca="1" si="3717"/>
        <v>362</v>
      </c>
      <c r="F59506" s="6">
        <f t="shared" ca="1" si="3716"/>
        <v>6.7240064990000006</v>
      </c>
      <c r="G59506" s="7">
        <f t="shared" si="3718"/>
        <v>3</v>
      </c>
      <c r="H59506" s="8">
        <f t="shared" si="3719"/>
        <v>0</v>
      </c>
    </row>
    <row r="59507" spans="1:8" x14ac:dyDescent="0.25">
      <c r="A59507" t="s">
        <v>40197</v>
      </c>
      <c r="B59507" s="2">
        <v>45209</v>
      </c>
      <c r="C59507">
        <v>1</v>
      </c>
      <c r="D59507">
        <v>213.31</v>
      </c>
      <c r="E59507">
        <f t="shared" ca="1" si="3717"/>
        <v>379</v>
      </c>
      <c r="F59507" s="9">
        <f t="shared" ca="1" si="3716"/>
        <v>7.0469818850000001</v>
      </c>
      <c r="G59507" s="7">
        <f t="shared" si="3718"/>
        <v>0</v>
      </c>
      <c r="H59507" s="8">
        <f t="shared" si="3719"/>
        <v>3</v>
      </c>
    </row>
    <row r="59508" spans="1:8" x14ac:dyDescent="0.25">
      <c r="A59508" t="s">
        <v>40196</v>
      </c>
      <c r="B59508" s="2">
        <v>45495</v>
      </c>
      <c r="C59508">
        <v>3</v>
      </c>
      <c r="D59508">
        <v>856.86</v>
      </c>
      <c r="E59508">
        <f t="shared" ca="1" si="3717"/>
        <v>175</v>
      </c>
      <c r="F59508" s="6">
        <f t="shared" ca="1" si="3716"/>
        <v>3.1251379159999999</v>
      </c>
      <c r="G59508" s="7">
        <f t="shared" si="3718"/>
        <v>3</v>
      </c>
      <c r="H59508" s="8">
        <f t="shared" si="3719"/>
        <v>8</v>
      </c>
    </row>
    <row r="59509" spans="1:8" x14ac:dyDescent="0.25">
      <c r="A59509" t="s">
        <v>40195</v>
      </c>
      <c r="B59509" s="2">
        <v>45572</v>
      </c>
      <c r="C59509">
        <v>2</v>
      </c>
      <c r="D59509">
        <v>277.45999999999998</v>
      </c>
      <c r="E59509">
        <f t="shared" ca="1" si="3717"/>
        <v>120</v>
      </c>
      <c r="F59509" s="9">
        <f t="shared" ca="1" si="3716"/>
        <v>2.0834921460000002</v>
      </c>
      <c r="G59509" s="7">
        <f t="shared" si="3718"/>
        <v>1</v>
      </c>
      <c r="H59509" s="8">
        <f t="shared" si="3719"/>
        <v>4</v>
      </c>
    </row>
    <row r="59510" spans="1:8" x14ac:dyDescent="0.25">
      <c r="A59510" t="s">
        <v>40194</v>
      </c>
      <c r="B59510" s="2">
        <v>45651</v>
      </c>
      <c r="C59510">
        <v>2</v>
      </c>
      <c r="D59510">
        <v>123.22</v>
      </c>
      <c r="E59510">
        <f t="shared" ca="1" si="3717"/>
        <v>63</v>
      </c>
      <c r="F59510" s="6">
        <f t="shared" ca="1" si="3716"/>
        <v>0.98347007900000005</v>
      </c>
      <c r="G59510" s="7">
        <f t="shared" si="3718"/>
        <v>1</v>
      </c>
      <c r="H59510" s="8">
        <f t="shared" si="3719"/>
        <v>1</v>
      </c>
    </row>
    <row r="59511" spans="1:8" x14ac:dyDescent="0.25">
      <c r="A59511" t="s">
        <v>40193</v>
      </c>
      <c r="B59511" s="2">
        <v>45077</v>
      </c>
      <c r="C59511">
        <v>3</v>
      </c>
      <c r="D59511">
        <v>681.59</v>
      </c>
      <c r="E59511">
        <f t="shared" ca="1" si="3717"/>
        <v>473</v>
      </c>
      <c r="F59511" s="9">
        <f t="shared" ca="1" si="3716"/>
        <v>8.8488234460000008</v>
      </c>
      <c r="G59511" s="7">
        <f t="shared" si="3718"/>
        <v>3</v>
      </c>
      <c r="H59511" s="8">
        <f t="shared" si="3719"/>
        <v>8</v>
      </c>
    </row>
    <row r="59512" spans="1:8" x14ac:dyDescent="0.25">
      <c r="A59512" t="s">
        <v>40192</v>
      </c>
      <c r="B59512" s="2">
        <v>45311</v>
      </c>
      <c r="C59512">
        <v>5</v>
      </c>
      <c r="D59512">
        <v>697.93</v>
      </c>
      <c r="E59512">
        <f t="shared" ca="1" si="3717"/>
        <v>305</v>
      </c>
      <c r="F59512" s="6">
        <f t="shared" ca="1" si="3716"/>
        <v>5.611145659</v>
      </c>
      <c r="G59512" s="7">
        <f t="shared" si="3718"/>
        <v>7</v>
      </c>
      <c r="H59512" s="8">
        <f t="shared" si="3719"/>
        <v>8</v>
      </c>
    </row>
    <row r="59513" spans="1:8" x14ac:dyDescent="0.25">
      <c r="A59513" t="s">
        <v>40191</v>
      </c>
      <c r="B59513" s="2">
        <v>45397</v>
      </c>
      <c r="C59513">
        <v>4</v>
      </c>
      <c r="D59513">
        <v>219.66</v>
      </c>
      <c r="E59513">
        <f t="shared" ca="1" si="3717"/>
        <v>245</v>
      </c>
      <c r="F59513" s="9">
        <f t="shared" ca="1" si="3716"/>
        <v>4.4686954600000002</v>
      </c>
      <c r="G59513" s="7">
        <f t="shared" si="3718"/>
        <v>5</v>
      </c>
      <c r="H59513" s="8">
        <f t="shared" si="3719"/>
        <v>3</v>
      </c>
    </row>
    <row r="59514" spans="1:8" x14ac:dyDescent="0.25">
      <c r="A59514" t="s">
        <v>40190</v>
      </c>
      <c r="B59514" s="2">
        <v>45512</v>
      </c>
      <c r="C59514">
        <v>3</v>
      </c>
      <c r="D59514">
        <v>758.53</v>
      </c>
      <c r="E59514">
        <f t="shared" ca="1" si="3717"/>
        <v>162</v>
      </c>
      <c r="F59514" s="6">
        <f t="shared" ca="1" si="3716"/>
        <v>2.8885233399999999</v>
      </c>
      <c r="G59514" s="7">
        <f t="shared" si="3718"/>
        <v>3</v>
      </c>
      <c r="H59514" s="8">
        <f t="shared" si="3719"/>
        <v>8</v>
      </c>
    </row>
    <row r="59515" spans="1:8" x14ac:dyDescent="0.25">
      <c r="A59515" t="s">
        <v>40189</v>
      </c>
      <c r="B59515" s="2">
        <v>45586</v>
      </c>
      <c r="C59515">
        <v>2</v>
      </c>
      <c r="D59515">
        <v>64.349999999999994</v>
      </c>
      <c r="E59515">
        <f t="shared" ca="1" si="3717"/>
        <v>110</v>
      </c>
      <c r="F59515" s="9">
        <f t="shared" ca="1" si="3716"/>
        <v>1.891010852</v>
      </c>
      <c r="G59515" s="7">
        <f t="shared" si="3718"/>
        <v>1</v>
      </c>
      <c r="H59515" s="8">
        <f t="shared" si="3719"/>
        <v>0</v>
      </c>
    </row>
    <row r="59516" spans="1:8" x14ac:dyDescent="0.25">
      <c r="A59516" t="s">
        <v>40188</v>
      </c>
      <c r="B59516" s="2">
        <v>45283</v>
      </c>
      <c r="C59516">
        <v>1</v>
      </c>
      <c r="D59516">
        <v>129.63</v>
      </c>
      <c r="E59516">
        <f t="shared" ca="1" si="3717"/>
        <v>325</v>
      </c>
      <c r="F59516" s="6">
        <f t="shared" ca="1" si="3716"/>
        <v>6.0066400519999998</v>
      </c>
      <c r="G59516" s="7">
        <f t="shared" si="3718"/>
        <v>0</v>
      </c>
      <c r="H59516" s="8">
        <f t="shared" si="3719"/>
        <v>1</v>
      </c>
    </row>
    <row r="59517" spans="1:8" x14ac:dyDescent="0.25">
      <c r="A59517" t="s">
        <v>40187</v>
      </c>
      <c r="B59517" s="2">
        <v>45365</v>
      </c>
      <c r="C59517">
        <v>3</v>
      </c>
      <c r="D59517">
        <v>364.5</v>
      </c>
      <c r="E59517">
        <f t="shared" ca="1" si="3717"/>
        <v>267</v>
      </c>
      <c r="F59517" s="9">
        <f t="shared" ca="1" si="3716"/>
        <v>4.90571526</v>
      </c>
      <c r="G59517" s="7">
        <f t="shared" si="3718"/>
        <v>3</v>
      </c>
      <c r="H59517" s="8">
        <f t="shared" si="3719"/>
        <v>5</v>
      </c>
    </row>
    <row r="59518" spans="1:8" x14ac:dyDescent="0.25">
      <c r="A59518" t="s">
        <v>40186</v>
      </c>
      <c r="B59518" s="2">
        <v>45177</v>
      </c>
      <c r="C59518">
        <v>5</v>
      </c>
      <c r="D59518">
        <v>628.25</v>
      </c>
      <c r="E59518">
        <f t="shared" ca="1" si="3717"/>
        <v>401</v>
      </c>
      <c r="F59518" s="6">
        <f t="shared" ca="1" si="3716"/>
        <v>7.4721659410000001</v>
      </c>
      <c r="G59518" s="7">
        <f t="shared" si="3718"/>
        <v>7</v>
      </c>
      <c r="H59518" s="8">
        <f t="shared" si="3719"/>
        <v>7</v>
      </c>
    </row>
    <row r="59519" spans="1:8" x14ac:dyDescent="0.25">
      <c r="A59519" t="s">
        <v>40185</v>
      </c>
      <c r="B59519" s="2">
        <v>45245</v>
      </c>
      <c r="C59519">
        <v>4</v>
      </c>
      <c r="D59519">
        <v>856.45</v>
      </c>
      <c r="E59519">
        <f t="shared" ca="1" si="3717"/>
        <v>353</v>
      </c>
      <c r="F59519" s="9">
        <f t="shared" ca="1" si="3716"/>
        <v>6.5469718549999998</v>
      </c>
      <c r="G59519" s="7">
        <f t="shared" si="3718"/>
        <v>5</v>
      </c>
      <c r="H59519" s="8">
        <f t="shared" si="3719"/>
        <v>8</v>
      </c>
    </row>
    <row r="59520" spans="1:8" x14ac:dyDescent="0.25">
      <c r="A59520" t="s">
        <v>40184</v>
      </c>
      <c r="B59520" s="2">
        <v>45081</v>
      </c>
      <c r="C59520">
        <v>3</v>
      </c>
      <c r="D59520">
        <v>258.14</v>
      </c>
      <c r="E59520">
        <f t="shared" ca="1" si="3717"/>
        <v>470</v>
      </c>
      <c r="F59520" s="6">
        <f t="shared" ca="1" si="3716"/>
        <v>8.7808180700000005</v>
      </c>
      <c r="G59520" s="7">
        <f t="shared" si="3718"/>
        <v>3</v>
      </c>
      <c r="H59520" s="8">
        <f t="shared" si="3719"/>
        <v>3</v>
      </c>
    </row>
    <row r="59521" spans="1:8" x14ac:dyDescent="0.25">
      <c r="A59521" t="s">
        <v>40183</v>
      </c>
      <c r="B59521" s="2">
        <v>45497</v>
      </c>
      <c r="C59521">
        <v>5</v>
      </c>
      <c r="D59521">
        <v>610.22</v>
      </c>
      <c r="E59521">
        <f t="shared" ca="1" si="3717"/>
        <v>173</v>
      </c>
      <c r="F59521" s="9">
        <f t="shared" ca="1" si="3716"/>
        <v>3.0962506769999996</v>
      </c>
      <c r="G59521" s="7">
        <f t="shared" si="3718"/>
        <v>7</v>
      </c>
      <c r="H59521" s="8">
        <f t="shared" si="3719"/>
        <v>7</v>
      </c>
    </row>
    <row r="59522" spans="1:8" x14ac:dyDescent="0.25">
      <c r="A59522" t="s">
        <v>40182</v>
      </c>
      <c r="B59522" s="2">
        <v>45518</v>
      </c>
      <c r="C59522">
        <v>4</v>
      </c>
      <c r="D59522">
        <v>372.09</v>
      </c>
      <c r="E59522">
        <f t="shared" ca="1" si="3717"/>
        <v>158</v>
      </c>
      <c r="F59522" s="6">
        <f t="shared" ref="F59522:F59585" ca="1" si="3720">_xlfn.PERCENTRANK.EXC(E:E,E59522,10)*10</f>
        <v>2.8070773729999998</v>
      </c>
      <c r="G59522" s="7">
        <f t="shared" si="3718"/>
        <v>5</v>
      </c>
      <c r="H59522" s="8">
        <f t="shared" si="3719"/>
        <v>5</v>
      </c>
    </row>
    <row r="59523" spans="1:8" x14ac:dyDescent="0.25">
      <c r="A59523" t="s">
        <v>40181</v>
      </c>
      <c r="B59523" s="2">
        <v>45487</v>
      </c>
      <c r="C59523">
        <v>4</v>
      </c>
      <c r="D59523">
        <v>355.1</v>
      </c>
      <c r="E59523">
        <f t="shared" ref="E59523:E59586" ca="1" si="3721">NETWORKDAYS(B59523,TODAY())</f>
        <v>180</v>
      </c>
      <c r="F59523" s="9">
        <f t="shared" ca="1" si="3720"/>
        <v>3.220124776</v>
      </c>
      <c r="G59523" s="7">
        <f t="shared" ref="G59523:G59586" si="3722">_xlfn.PERCENTRANK.EXC(C:C,$C59523,1)*10</f>
        <v>5</v>
      </c>
      <c r="H59523" s="8">
        <f t="shared" ref="H59523:H59586" si="3723">_xlfn.PERCENTRANK.EXC(D:D,D59523,1)*10</f>
        <v>5</v>
      </c>
    </row>
    <row r="59524" spans="1:8" x14ac:dyDescent="0.25">
      <c r="A59524" t="s">
        <v>40180</v>
      </c>
      <c r="B59524" s="2">
        <v>45303</v>
      </c>
      <c r="C59524">
        <v>2</v>
      </c>
      <c r="D59524">
        <v>255.45</v>
      </c>
      <c r="E59524">
        <f t="shared" ca="1" si="3721"/>
        <v>311</v>
      </c>
      <c r="F59524" s="6">
        <f t="shared" ca="1" si="3720"/>
        <v>5.7560833710000008</v>
      </c>
      <c r="G59524" s="7">
        <f t="shared" si="3722"/>
        <v>1</v>
      </c>
      <c r="H59524" s="8">
        <f t="shared" si="3723"/>
        <v>3</v>
      </c>
    </row>
    <row r="59525" spans="1:8" x14ac:dyDescent="0.25">
      <c r="A59525" t="s">
        <v>40179</v>
      </c>
      <c r="B59525" s="2">
        <v>45103</v>
      </c>
      <c r="C59525">
        <v>2</v>
      </c>
      <c r="D59525">
        <v>386.75</v>
      </c>
      <c r="E59525">
        <f t="shared" ca="1" si="3721"/>
        <v>455</v>
      </c>
      <c r="F59525" s="9">
        <f t="shared" ca="1" si="3720"/>
        <v>8.4900399199999992</v>
      </c>
      <c r="G59525" s="7">
        <f t="shared" si="3722"/>
        <v>1</v>
      </c>
      <c r="H59525" s="8">
        <f t="shared" si="3723"/>
        <v>5</v>
      </c>
    </row>
    <row r="59526" spans="1:8" x14ac:dyDescent="0.25">
      <c r="A59526" t="s">
        <v>40178</v>
      </c>
      <c r="B59526" s="2">
        <v>45023</v>
      </c>
      <c r="C59526">
        <v>1</v>
      </c>
      <c r="D59526">
        <v>281.86</v>
      </c>
      <c r="E59526">
        <f t="shared" ca="1" si="3721"/>
        <v>511</v>
      </c>
      <c r="F59526" s="6">
        <f t="shared" ca="1" si="3720"/>
        <v>9.588256534000001</v>
      </c>
      <c r="G59526" s="7">
        <f t="shared" si="3722"/>
        <v>0</v>
      </c>
      <c r="H59526" s="8">
        <f t="shared" si="3723"/>
        <v>4</v>
      </c>
    </row>
    <row r="59527" spans="1:8" x14ac:dyDescent="0.25">
      <c r="A59527" t="s">
        <v>40177</v>
      </c>
      <c r="B59527" s="2">
        <v>45360</v>
      </c>
      <c r="C59527">
        <v>1</v>
      </c>
      <c r="D59527">
        <v>95.56</v>
      </c>
      <c r="E59527">
        <f t="shared" ca="1" si="3721"/>
        <v>270</v>
      </c>
      <c r="F59527" s="9">
        <f t="shared" ca="1" si="3720"/>
        <v>4.9445324880000001</v>
      </c>
      <c r="G59527" s="7">
        <f t="shared" si="3722"/>
        <v>0</v>
      </c>
      <c r="H59527" s="8">
        <f t="shared" si="3723"/>
        <v>0</v>
      </c>
    </row>
    <row r="59528" spans="1:8" x14ac:dyDescent="0.25">
      <c r="A59528" t="s">
        <v>40176</v>
      </c>
      <c r="B59528" s="2">
        <v>45017</v>
      </c>
      <c r="C59528">
        <v>5</v>
      </c>
      <c r="D59528">
        <v>1145.52</v>
      </c>
      <c r="E59528">
        <f t="shared" ca="1" si="3721"/>
        <v>515</v>
      </c>
      <c r="F59528" s="6">
        <f t="shared" ca="1" si="3720"/>
        <v>9.6417179879999999</v>
      </c>
      <c r="G59528" s="7">
        <f t="shared" si="3722"/>
        <v>7</v>
      </c>
      <c r="H59528" s="8">
        <f t="shared" si="3723"/>
        <v>9</v>
      </c>
    </row>
    <row r="59529" spans="1:8" x14ac:dyDescent="0.25">
      <c r="A59529" t="s">
        <v>40175</v>
      </c>
      <c r="B59529" s="2">
        <v>45539</v>
      </c>
      <c r="C59529">
        <v>3</v>
      </c>
      <c r="D59529">
        <v>601.48</v>
      </c>
      <c r="E59529">
        <f t="shared" ca="1" si="3721"/>
        <v>143</v>
      </c>
      <c r="F59529" s="9">
        <f t="shared" ca="1" si="3720"/>
        <v>2.532247387</v>
      </c>
      <c r="G59529" s="7">
        <f t="shared" si="3722"/>
        <v>3</v>
      </c>
      <c r="H59529" s="8">
        <f t="shared" si="3723"/>
        <v>7</v>
      </c>
    </row>
    <row r="59530" spans="1:8" x14ac:dyDescent="0.25">
      <c r="A59530" t="s">
        <v>40174</v>
      </c>
      <c r="B59530" s="2">
        <v>45001</v>
      </c>
      <c r="C59530">
        <v>3</v>
      </c>
      <c r="D59530">
        <v>426.76</v>
      </c>
      <c r="E59530">
        <f t="shared" ca="1" si="3721"/>
        <v>527</v>
      </c>
      <c r="F59530" s="6">
        <f t="shared" ca="1" si="3720"/>
        <v>9.8838492240000004</v>
      </c>
      <c r="G59530" s="7">
        <f t="shared" si="3722"/>
        <v>3</v>
      </c>
      <c r="H59530" s="8">
        <f t="shared" si="3723"/>
        <v>5</v>
      </c>
    </row>
    <row r="59531" spans="1:8" x14ac:dyDescent="0.25">
      <c r="A59531" t="s">
        <v>40173</v>
      </c>
      <c r="B59531" s="2">
        <v>45533</v>
      </c>
      <c r="C59531">
        <v>2</v>
      </c>
      <c r="D59531">
        <v>372.45</v>
      </c>
      <c r="E59531">
        <f t="shared" ca="1" si="3721"/>
        <v>147</v>
      </c>
      <c r="F59531" s="9">
        <f t="shared" ca="1" si="3720"/>
        <v>2.6115869920000003</v>
      </c>
      <c r="G59531" s="7">
        <f t="shared" si="3722"/>
        <v>1</v>
      </c>
      <c r="H59531" s="8">
        <f t="shared" si="3723"/>
        <v>5</v>
      </c>
    </row>
    <row r="59532" spans="1:8" x14ac:dyDescent="0.25">
      <c r="A59532" t="s">
        <v>40172</v>
      </c>
      <c r="B59532" s="2">
        <v>45645</v>
      </c>
      <c r="C59532">
        <v>2</v>
      </c>
      <c r="D59532">
        <v>578.78</v>
      </c>
      <c r="E59532">
        <f t="shared" ca="1" si="3721"/>
        <v>67</v>
      </c>
      <c r="F59532" s="6">
        <f t="shared" ca="1" si="3720"/>
        <v>1.0674236189999999</v>
      </c>
      <c r="G59532" s="7">
        <f t="shared" si="3722"/>
        <v>1</v>
      </c>
      <c r="H59532" s="8">
        <f t="shared" si="3723"/>
        <v>7</v>
      </c>
    </row>
    <row r="59533" spans="1:8" x14ac:dyDescent="0.25">
      <c r="A59533" t="s">
        <v>40171</v>
      </c>
      <c r="B59533" s="2">
        <v>45424</v>
      </c>
      <c r="C59533">
        <v>4</v>
      </c>
      <c r="D59533">
        <v>275.60000000000002</v>
      </c>
      <c r="E59533">
        <f t="shared" ca="1" si="3721"/>
        <v>225</v>
      </c>
      <c r="F59533" s="9">
        <f t="shared" ca="1" si="3720"/>
        <v>4.0871431720000002</v>
      </c>
      <c r="G59533" s="7">
        <f t="shared" si="3722"/>
        <v>5</v>
      </c>
      <c r="H59533" s="8">
        <f t="shared" si="3723"/>
        <v>4</v>
      </c>
    </row>
    <row r="59534" spans="1:8" x14ac:dyDescent="0.25">
      <c r="A59534" t="s">
        <v>40170</v>
      </c>
      <c r="B59534" s="2">
        <v>45694</v>
      </c>
      <c r="C59534">
        <v>2</v>
      </c>
      <c r="D59534">
        <v>153.09</v>
      </c>
      <c r="E59534">
        <f t="shared" ca="1" si="3721"/>
        <v>32</v>
      </c>
      <c r="F59534" s="6">
        <f t="shared" ca="1" si="3720"/>
        <v>0.40512347199999998</v>
      </c>
      <c r="G59534" s="7">
        <f t="shared" si="3722"/>
        <v>1</v>
      </c>
      <c r="H59534" s="8">
        <f t="shared" si="3723"/>
        <v>1</v>
      </c>
    </row>
    <row r="59535" spans="1:8" x14ac:dyDescent="0.25">
      <c r="A59535" t="s">
        <v>40169</v>
      </c>
      <c r="B59535" s="2">
        <v>45276</v>
      </c>
      <c r="C59535">
        <v>1</v>
      </c>
      <c r="D59535">
        <v>204.84</v>
      </c>
      <c r="E59535">
        <f t="shared" ca="1" si="3721"/>
        <v>330</v>
      </c>
      <c r="F59535" s="9">
        <f t="shared" ca="1" si="3720"/>
        <v>6.1031314569999999</v>
      </c>
      <c r="G59535" s="7">
        <f t="shared" si="3722"/>
        <v>0</v>
      </c>
      <c r="H59535" s="8">
        <f t="shared" si="3723"/>
        <v>3</v>
      </c>
    </row>
    <row r="59536" spans="1:8" x14ac:dyDescent="0.25">
      <c r="A59536" t="s">
        <v>40168</v>
      </c>
      <c r="B59536" s="2">
        <v>45166</v>
      </c>
      <c r="C59536">
        <v>5</v>
      </c>
      <c r="D59536">
        <v>856.8</v>
      </c>
      <c r="E59536">
        <f t="shared" ca="1" si="3721"/>
        <v>410</v>
      </c>
      <c r="F59536" s="6">
        <f t="shared" ca="1" si="3720"/>
        <v>7.628738791</v>
      </c>
      <c r="G59536" s="7">
        <f t="shared" si="3722"/>
        <v>7</v>
      </c>
      <c r="H59536" s="8">
        <f t="shared" si="3723"/>
        <v>8</v>
      </c>
    </row>
    <row r="59537" spans="1:8" x14ac:dyDescent="0.25">
      <c r="A59537" t="s">
        <v>40167</v>
      </c>
      <c r="B59537" s="2">
        <v>45027</v>
      </c>
      <c r="C59537">
        <v>4</v>
      </c>
      <c r="D59537">
        <v>172.51</v>
      </c>
      <c r="E59537">
        <f t="shared" ca="1" si="3721"/>
        <v>509</v>
      </c>
      <c r="F59537" s="9">
        <f t="shared" ca="1" si="3720"/>
        <v>9.5306826610000002</v>
      </c>
      <c r="G59537" s="7">
        <f t="shared" si="3722"/>
        <v>5</v>
      </c>
      <c r="H59537" s="8">
        <f t="shared" si="3723"/>
        <v>2</v>
      </c>
    </row>
    <row r="59538" spans="1:8" x14ac:dyDescent="0.25">
      <c r="A59538" t="s">
        <v>40166</v>
      </c>
      <c r="B59538" s="2">
        <v>45385</v>
      </c>
      <c r="C59538">
        <v>2</v>
      </c>
      <c r="D59538">
        <v>203.32</v>
      </c>
      <c r="E59538">
        <f t="shared" ca="1" si="3721"/>
        <v>253</v>
      </c>
      <c r="F59538" s="6">
        <f t="shared" ca="1" si="3720"/>
        <v>4.6338943600000002</v>
      </c>
      <c r="G59538" s="7">
        <f t="shared" si="3722"/>
        <v>1</v>
      </c>
      <c r="H59538" s="8">
        <f t="shared" si="3723"/>
        <v>2</v>
      </c>
    </row>
    <row r="59539" spans="1:8" x14ac:dyDescent="0.25">
      <c r="A59539" t="s">
        <v>40165</v>
      </c>
      <c r="B59539" s="2">
        <v>45443</v>
      </c>
      <c r="C59539">
        <v>2</v>
      </c>
      <c r="D59539">
        <v>319.41000000000003</v>
      </c>
      <c r="E59539">
        <f t="shared" ca="1" si="3721"/>
        <v>211</v>
      </c>
      <c r="F59539" s="9">
        <f t="shared" ca="1" si="3720"/>
        <v>3.8471182970000002</v>
      </c>
      <c r="G59539" s="7">
        <f t="shared" si="3722"/>
        <v>1</v>
      </c>
      <c r="H59539" s="8">
        <f t="shared" si="3723"/>
        <v>4</v>
      </c>
    </row>
    <row r="59540" spans="1:8" x14ac:dyDescent="0.25">
      <c r="A59540" t="s">
        <v>40164</v>
      </c>
      <c r="B59540" s="2">
        <v>45713</v>
      </c>
      <c r="C59540">
        <v>7</v>
      </c>
      <c r="D59540">
        <v>1241.31</v>
      </c>
      <c r="E59540">
        <f t="shared" ca="1" si="3721"/>
        <v>19</v>
      </c>
      <c r="F59540" s="6">
        <f t="shared" ca="1" si="3720"/>
        <v>0.146241649</v>
      </c>
      <c r="G59540" s="7">
        <f t="shared" si="3722"/>
        <v>9</v>
      </c>
      <c r="H59540" s="8">
        <f t="shared" si="3723"/>
        <v>9</v>
      </c>
    </row>
    <row r="59541" spans="1:8" x14ac:dyDescent="0.25">
      <c r="A59541" t="s">
        <v>40163</v>
      </c>
      <c r="B59541" s="2">
        <v>45059</v>
      </c>
      <c r="C59541">
        <v>2</v>
      </c>
      <c r="D59541">
        <v>374.48</v>
      </c>
      <c r="E59541">
        <f t="shared" ca="1" si="3721"/>
        <v>485</v>
      </c>
      <c r="F59541" s="9">
        <f t="shared" ca="1" si="3720"/>
        <v>9.0675841029999997</v>
      </c>
      <c r="G59541" s="7">
        <f t="shared" si="3722"/>
        <v>1</v>
      </c>
      <c r="H59541" s="8">
        <f t="shared" si="3723"/>
        <v>5</v>
      </c>
    </row>
    <row r="59542" spans="1:8" x14ac:dyDescent="0.25">
      <c r="A59542" t="s">
        <v>40162</v>
      </c>
      <c r="B59542" s="2">
        <v>45393</v>
      </c>
      <c r="C59542">
        <v>1</v>
      </c>
      <c r="D59542">
        <v>159.34</v>
      </c>
      <c r="E59542">
        <f t="shared" ca="1" si="3721"/>
        <v>247</v>
      </c>
      <c r="F59542" s="6">
        <f t="shared" ca="1" si="3720"/>
        <v>4.5226584279999997</v>
      </c>
      <c r="G59542" s="7">
        <f t="shared" si="3722"/>
        <v>0</v>
      </c>
      <c r="H59542" s="8">
        <f t="shared" si="3723"/>
        <v>2</v>
      </c>
    </row>
    <row r="59543" spans="1:8" x14ac:dyDescent="0.25">
      <c r="A59543" t="s">
        <v>40161</v>
      </c>
      <c r="B59543" s="2">
        <v>45570</v>
      </c>
      <c r="C59543">
        <v>3</v>
      </c>
      <c r="D59543">
        <v>560.59</v>
      </c>
      <c r="E59543">
        <f t="shared" ca="1" si="3721"/>
        <v>120</v>
      </c>
      <c r="F59543" s="9">
        <f t="shared" ca="1" si="3720"/>
        <v>2.0834921460000002</v>
      </c>
      <c r="G59543" s="7">
        <f t="shared" si="3722"/>
        <v>3</v>
      </c>
      <c r="H59543" s="8">
        <f t="shared" si="3723"/>
        <v>7</v>
      </c>
    </row>
    <row r="59544" spans="1:8" x14ac:dyDescent="0.25">
      <c r="A59544" t="s">
        <v>40160</v>
      </c>
      <c r="B59544" s="2">
        <v>45373</v>
      </c>
      <c r="C59544">
        <v>2</v>
      </c>
      <c r="D59544">
        <v>132.62</v>
      </c>
      <c r="E59544">
        <f t="shared" ca="1" si="3721"/>
        <v>261</v>
      </c>
      <c r="F59544" s="6">
        <f t="shared" ca="1" si="3720"/>
        <v>4.7967862940000003</v>
      </c>
      <c r="G59544" s="7">
        <f t="shared" si="3722"/>
        <v>1</v>
      </c>
      <c r="H59544" s="8">
        <f t="shared" si="3723"/>
        <v>1</v>
      </c>
    </row>
    <row r="59545" spans="1:8" x14ac:dyDescent="0.25">
      <c r="A59545" t="s">
        <v>40159</v>
      </c>
      <c r="B59545" s="2">
        <v>45307</v>
      </c>
      <c r="C59545">
        <v>2</v>
      </c>
      <c r="D59545">
        <v>130.61000000000001</v>
      </c>
      <c r="E59545">
        <f t="shared" ca="1" si="3721"/>
        <v>309</v>
      </c>
      <c r="F59545" s="9">
        <f t="shared" ca="1" si="3720"/>
        <v>5.6954001080000003</v>
      </c>
      <c r="G59545" s="7">
        <f t="shared" si="3722"/>
        <v>1</v>
      </c>
      <c r="H59545" s="8">
        <f t="shared" si="3723"/>
        <v>1</v>
      </c>
    </row>
    <row r="59546" spans="1:8" x14ac:dyDescent="0.25">
      <c r="A59546" t="s">
        <v>40158</v>
      </c>
      <c r="B59546" s="2">
        <v>45269</v>
      </c>
      <c r="C59546">
        <v>1</v>
      </c>
      <c r="D59546">
        <v>125.18</v>
      </c>
      <c r="E59546">
        <f t="shared" ca="1" si="3721"/>
        <v>335</v>
      </c>
      <c r="F59546" s="6">
        <f t="shared" ca="1" si="3720"/>
        <v>6.1978174080000006</v>
      </c>
      <c r="G59546" s="7">
        <f t="shared" si="3722"/>
        <v>0</v>
      </c>
      <c r="H59546" s="8">
        <f t="shared" si="3723"/>
        <v>1</v>
      </c>
    </row>
    <row r="59547" spans="1:8" x14ac:dyDescent="0.25">
      <c r="A59547" t="s">
        <v>40157</v>
      </c>
      <c r="B59547" s="2">
        <v>45300</v>
      </c>
      <c r="C59547">
        <v>5</v>
      </c>
      <c r="D59547">
        <v>589.35</v>
      </c>
      <c r="E59547">
        <f t="shared" ca="1" si="3721"/>
        <v>314</v>
      </c>
      <c r="F59547" s="9">
        <f t="shared" ca="1" si="3720"/>
        <v>5.7991133220000002</v>
      </c>
      <c r="G59547" s="7">
        <f t="shared" si="3722"/>
        <v>7</v>
      </c>
      <c r="H59547" s="8">
        <f t="shared" si="3723"/>
        <v>7</v>
      </c>
    </row>
    <row r="59548" spans="1:8" x14ac:dyDescent="0.25">
      <c r="A59548" t="s">
        <v>40156</v>
      </c>
      <c r="B59548" s="2">
        <v>45556</v>
      </c>
      <c r="C59548">
        <v>4</v>
      </c>
      <c r="D59548">
        <v>326</v>
      </c>
      <c r="E59548">
        <f t="shared" ca="1" si="3721"/>
        <v>130</v>
      </c>
      <c r="F59548" s="6">
        <f t="shared" ca="1" si="3720"/>
        <v>2.2651407240000001</v>
      </c>
      <c r="G59548" s="7">
        <f t="shared" si="3722"/>
        <v>5</v>
      </c>
      <c r="H59548" s="8">
        <f t="shared" si="3723"/>
        <v>4</v>
      </c>
    </row>
    <row r="59549" spans="1:8" x14ac:dyDescent="0.25">
      <c r="A59549" t="s">
        <v>40155</v>
      </c>
      <c r="B59549" s="2">
        <v>45515</v>
      </c>
      <c r="C59549">
        <v>2</v>
      </c>
      <c r="D59549">
        <v>427.23</v>
      </c>
      <c r="E59549">
        <f t="shared" ca="1" si="3721"/>
        <v>160</v>
      </c>
      <c r="F59549" s="9">
        <f t="shared" ca="1" si="3720"/>
        <v>2.8350618860000001</v>
      </c>
      <c r="G59549" s="7">
        <f t="shared" si="3722"/>
        <v>1</v>
      </c>
      <c r="H59549" s="8">
        <f t="shared" si="3723"/>
        <v>5</v>
      </c>
    </row>
    <row r="59550" spans="1:8" x14ac:dyDescent="0.25">
      <c r="A59550" t="s">
        <v>40154</v>
      </c>
      <c r="B59550" s="2">
        <v>45261</v>
      </c>
      <c r="C59550">
        <v>2</v>
      </c>
      <c r="D59550">
        <v>104.49</v>
      </c>
      <c r="E59550">
        <f t="shared" ca="1" si="3721"/>
        <v>341</v>
      </c>
      <c r="F59550" s="6">
        <f t="shared" ca="1" si="3720"/>
        <v>6.3324239200000001</v>
      </c>
      <c r="G59550" s="7">
        <f t="shared" si="3722"/>
        <v>1</v>
      </c>
      <c r="H59550" s="8">
        <f t="shared" si="3723"/>
        <v>1</v>
      </c>
    </row>
    <row r="59551" spans="1:8" x14ac:dyDescent="0.25">
      <c r="A59551" t="s">
        <v>40153</v>
      </c>
      <c r="B59551" s="2">
        <v>45328</v>
      </c>
      <c r="C59551">
        <v>2</v>
      </c>
      <c r="D59551">
        <v>409.33</v>
      </c>
      <c r="E59551">
        <f t="shared" ca="1" si="3721"/>
        <v>294</v>
      </c>
      <c r="F59551" s="9">
        <f t="shared" ca="1" si="3720"/>
        <v>5.406828621999999</v>
      </c>
      <c r="G59551" s="7">
        <f t="shared" si="3722"/>
        <v>1</v>
      </c>
      <c r="H59551" s="8">
        <f t="shared" si="3723"/>
        <v>5</v>
      </c>
    </row>
    <row r="59552" spans="1:8" x14ac:dyDescent="0.25">
      <c r="A59552" t="s">
        <v>40152</v>
      </c>
      <c r="B59552" s="2">
        <v>45669</v>
      </c>
      <c r="C59552">
        <v>4</v>
      </c>
      <c r="D59552">
        <v>189.27</v>
      </c>
      <c r="E59552">
        <f t="shared" ca="1" si="3721"/>
        <v>50</v>
      </c>
      <c r="F59552" s="6">
        <f t="shared" ca="1" si="3720"/>
        <v>0.73020521899999991</v>
      </c>
      <c r="G59552" s="7">
        <f t="shared" si="3722"/>
        <v>5</v>
      </c>
      <c r="H59552" s="8">
        <f t="shared" si="3723"/>
        <v>2</v>
      </c>
    </row>
    <row r="59553" spans="1:8" x14ac:dyDescent="0.25">
      <c r="A59553" t="s">
        <v>40151</v>
      </c>
      <c r="B59553" s="2">
        <v>45133</v>
      </c>
      <c r="C59553">
        <v>5</v>
      </c>
      <c r="D59553">
        <v>782.04</v>
      </c>
      <c r="E59553">
        <f t="shared" ca="1" si="3721"/>
        <v>433</v>
      </c>
      <c r="F59553" s="9">
        <f t="shared" ca="1" si="3720"/>
        <v>8.0858191729999991</v>
      </c>
      <c r="G59553" s="7">
        <f t="shared" si="3722"/>
        <v>7</v>
      </c>
      <c r="H59553" s="8">
        <f t="shared" si="3723"/>
        <v>8</v>
      </c>
    </row>
    <row r="59554" spans="1:8" x14ac:dyDescent="0.25">
      <c r="A59554" t="s">
        <v>40150</v>
      </c>
      <c r="B59554" s="2">
        <v>45379</v>
      </c>
      <c r="C59554">
        <v>3</v>
      </c>
      <c r="D59554">
        <v>616.9</v>
      </c>
      <c r="E59554">
        <f t="shared" ca="1" si="3721"/>
        <v>257</v>
      </c>
      <c r="F59554" s="6">
        <f t="shared" ca="1" si="3720"/>
        <v>4.7153403269999998</v>
      </c>
      <c r="G59554" s="7">
        <f t="shared" si="3722"/>
        <v>3</v>
      </c>
      <c r="H59554" s="8">
        <f t="shared" si="3723"/>
        <v>7</v>
      </c>
    </row>
    <row r="59555" spans="1:8" x14ac:dyDescent="0.25">
      <c r="A59555" t="s">
        <v>40149</v>
      </c>
      <c r="B59555" s="2">
        <v>45055</v>
      </c>
      <c r="C59555">
        <v>3</v>
      </c>
      <c r="D59555">
        <v>798.18</v>
      </c>
      <c r="E59555">
        <f t="shared" ca="1" si="3721"/>
        <v>489</v>
      </c>
      <c r="F59555" s="9">
        <f t="shared" ca="1" si="3720"/>
        <v>9.1490300700000002</v>
      </c>
      <c r="G59555" s="7">
        <f t="shared" si="3722"/>
        <v>3</v>
      </c>
      <c r="H59555" s="8">
        <f t="shared" si="3723"/>
        <v>8</v>
      </c>
    </row>
    <row r="59556" spans="1:8" x14ac:dyDescent="0.25">
      <c r="A59556" t="s">
        <v>40148</v>
      </c>
      <c r="B59556" s="2">
        <v>45602</v>
      </c>
      <c r="C59556">
        <v>2</v>
      </c>
      <c r="D59556">
        <v>446.42</v>
      </c>
      <c r="E59556">
        <f t="shared" ca="1" si="3721"/>
        <v>98</v>
      </c>
      <c r="F59556" s="6">
        <f t="shared" ca="1" si="3720"/>
        <v>1.6625208120000001</v>
      </c>
      <c r="G59556" s="7">
        <f t="shared" si="3722"/>
        <v>1</v>
      </c>
      <c r="H59556" s="8">
        <f t="shared" si="3723"/>
        <v>6</v>
      </c>
    </row>
    <row r="59557" spans="1:8" x14ac:dyDescent="0.25">
      <c r="A59557" t="s">
        <v>40147</v>
      </c>
      <c r="B59557" s="2">
        <v>45052</v>
      </c>
      <c r="C59557">
        <v>2</v>
      </c>
      <c r="D59557">
        <v>383.98</v>
      </c>
      <c r="E59557">
        <f t="shared" ca="1" si="3721"/>
        <v>490</v>
      </c>
      <c r="F59557" s="9">
        <f t="shared" ca="1" si="3720"/>
        <v>9.1627715700000003</v>
      </c>
      <c r="G59557" s="7">
        <f t="shared" si="3722"/>
        <v>1</v>
      </c>
      <c r="H59557" s="8">
        <f t="shared" si="3723"/>
        <v>5</v>
      </c>
    </row>
    <row r="59558" spans="1:8" x14ac:dyDescent="0.25">
      <c r="A59558" t="s">
        <v>40146</v>
      </c>
      <c r="B59558" s="2">
        <v>45613</v>
      </c>
      <c r="C59558">
        <v>1</v>
      </c>
      <c r="D59558">
        <v>54.85</v>
      </c>
      <c r="E59558">
        <f t="shared" ca="1" si="3721"/>
        <v>90</v>
      </c>
      <c r="F59558" s="6">
        <f t="shared" ca="1" si="3720"/>
        <v>1.4916046459999999</v>
      </c>
      <c r="G59558" s="7">
        <f t="shared" si="3722"/>
        <v>0</v>
      </c>
      <c r="H59558" s="8">
        <f t="shared" si="3723"/>
        <v>0</v>
      </c>
    </row>
    <row r="59559" spans="1:8" x14ac:dyDescent="0.25">
      <c r="A59559" t="s">
        <v>40145</v>
      </c>
      <c r="B59559" s="2">
        <v>45394</v>
      </c>
      <c r="C59559">
        <v>1</v>
      </c>
      <c r="D59559">
        <v>179.38</v>
      </c>
      <c r="E59559">
        <f t="shared" ca="1" si="3721"/>
        <v>246</v>
      </c>
      <c r="F59559" s="9">
        <f t="shared" ca="1" si="3720"/>
        <v>4.5089169289999997</v>
      </c>
      <c r="G59559" s="7">
        <f t="shared" si="3722"/>
        <v>0</v>
      </c>
      <c r="H59559" s="8">
        <f t="shared" si="3723"/>
        <v>2</v>
      </c>
    </row>
    <row r="59560" spans="1:8" x14ac:dyDescent="0.25">
      <c r="A59560" t="s">
        <v>40144</v>
      </c>
      <c r="B59560" s="2">
        <v>45001</v>
      </c>
      <c r="C59560">
        <v>2</v>
      </c>
      <c r="D59560">
        <v>330.69</v>
      </c>
      <c r="E59560">
        <f t="shared" ca="1" si="3721"/>
        <v>527</v>
      </c>
      <c r="F59560" s="6">
        <f t="shared" ca="1" si="3720"/>
        <v>9.8838492240000004</v>
      </c>
      <c r="G59560" s="7">
        <f t="shared" si="3722"/>
        <v>1</v>
      </c>
      <c r="H59560" s="8">
        <f t="shared" si="3723"/>
        <v>4</v>
      </c>
    </row>
    <row r="59561" spans="1:8" x14ac:dyDescent="0.25">
      <c r="A59561" t="s">
        <v>40143</v>
      </c>
      <c r="B59561" s="2">
        <v>45417</v>
      </c>
      <c r="C59561">
        <v>4</v>
      </c>
      <c r="D59561">
        <v>794.13</v>
      </c>
      <c r="E59561">
        <f t="shared" ca="1" si="3721"/>
        <v>230</v>
      </c>
      <c r="F59561" s="9">
        <f t="shared" ca="1" si="3720"/>
        <v>4.1824309409999998</v>
      </c>
      <c r="G59561" s="7">
        <f t="shared" si="3722"/>
        <v>5</v>
      </c>
      <c r="H59561" s="8">
        <f t="shared" si="3723"/>
        <v>8</v>
      </c>
    </row>
    <row r="59562" spans="1:8" x14ac:dyDescent="0.25">
      <c r="A59562" t="s">
        <v>40142</v>
      </c>
      <c r="B59562" s="2">
        <v>45722</v>
      </c>
      <c r="C59562">
        <v>3</v>
      </c>
      <c r="D59562">
        <v>518.14</v>
      </c>
      <c r="E59562">
        <f t="shared" ca="1" si="3721"/>
        <v>12</v>
      </c>
      <c r="F59562" s="6">
        <f t="shared" ca="1" si="3720"/>
        <v>2.7182089E-2</v>
      </c>
      <c r="G59562" s="7">
        <f t="shared" si="3722"/>
        <v>3</v>
      </c>
      <c r="H59562" s="8">
        <f t="shared" si="3723"/>
        <v>6</v>
      </c>
    </row>
    <row r="59563" spans="1:8" x14ac:dyDescent="0.25">
      <c r="A59563" t="s">
        <v>40141</v>
      </c>
      <c r="B59563" s="2">
        <v>45216</v>
      </c>
      <c r="C59563">
        <v>1</v>
      </c>
      <c r="D59563">
        <v>104.95</v>
      </c>
      <c r="E59563">
        <f t="shared" ca="1" si="3721"/>
        <v>374</v>
      </c>
      <c r="F59563" s="9">
        <f t="shared" ca="1" si="3720"/>
        <v>6.9467792729999998</v>
      </c>
      <c r="G59563" s="7">
        <f t="shared" si="3722"/>
        <v>0</v>
      </c>
      <c r="H59563" s="8">
        <f t="shared" si="3723"/>
        <v>1</v>
      </c>
    </row>
    <row r="59564" spans="1:8" x14ac:dyDescent="0.25">
      <c r="A59564" t="s">
        <v>40140</v>
      </c>
      <c r="B59564" s="2">
        <v>45083</v>
      </c>
      <c r="C59564">
        <v>2</v>
      </c>
      <c r="D59564">
        <v>293.18</v>
      </c>
      <c r="E59564">
        <f t="shared" ca="1" si="3721"/>
        <v>469</v>
      </c>
      <c r="F59564" s="6">
        <f t="shared" ca="1" si="3720"/>
        <v>8.7674777820000003</v>
      </c>
      <c r="G59564" s="7">
        <f t="shared" si="3722"/>
        <v>1</v>
      </c>
      <c r="H59564" s="8">
        <f t="shared" si="3723"/>
        <v>4</v>
      </c>
    </row>
    <row r="59565" spans="1:8" x14ac:dyDescent="0.25">
      <c r="A59565" t="s">
        <v>40139</v>
      </c>
      <c r="B59565" s="2">
        <v>45057</v>
      </c>
      <c r="C59565">
        <v>2</v>
      </c>
      <c r="D59565">
        <v>193.76</v>
      </c>
      <c r="E59565">
        <f t="shared" ca="1" si="3721"/>
        <v>487</v>
      </c>
      <c r="F59565" s="9">
        <f t="shared" ca="1" si="3720"/>
        <v>9.1230516149999996</v>
      </c>
      <c r="G59565" s="7">
        <f t="shared" si="3722"/>
        <v>1</v>
      </c>
      <c r="H59565" s="8">
        <f t="shared" si="3723"/>
        <v>2</v>
      </c>
    </row>
    <row r="59566" spans="1:8" x14ac:dyDescent="0.25">
      <c r="A59566" t="s">
        <v>40138</v>
      </c>
      <c r="B59566" s="2">
        <v>45311</v>
      </c>
      <c r="C59566">
        <v>1</v>
      </c>
      <c r="D59566">
        <v>169.96</v>
      </c>
      <c r="E59566">
        <f t="shared" ca="1" si="3721"/>
        <v>305</v>
      </c>
      <c r="F59566" s="6">
        <f t="shared" ca="1" si="3720"/>
        <v>5.611145659</v>
      </c>
      <c r="G59566" s="7">
        <f t="shared" si="3722"/>
        <v>0</v>
      </c>
      <c r="H59566" s="8">
        <f t="shared" si="3723"/>
        <v>2</v>
      </c>
    </row>
    <row r="59567" spans="1:8" x14ac:dyDescent="0.25">
      <c r="A59567" t="s">
        <v>40137</v>
      </c>
      <c r="B59567" s="2">
        <v>45211</v>
      </c>
      <c r="C59567">
        <v>5</v>
      </c>
      <c r="D59567">
        <v>429.7</v>
      </c>
      <c r="E59567">
        <f t="shared" ca="1" si="3721"/>
        <v>377</v>
      </c>
      <c r="F59567" s="9">
        <f t="shared" ca="1" si="3720"/>
        <v>7.0192982800000001</v>
      </c>
      <c r="G59567" s="7">
        <f t="shared" si="3722"/>
        <v>7</v>
      </c>
      <c r="H59567" s="8">
        <f t="shared" si="3723"/>
        <v>5</v>
      </c>
    </row>
    <row r="59568" spans="1:8" x14ac:dyDescent="0.25">
      <c r="A59568" t="s">
        <v>40136</v>
      </c>
      <c r="B59568" s="2">
        <v>45340</v>
      </c>
      <c r="C59568">
        <v>3</v>
      </c>
      <c r="D59568">
        <v>242.03</v>
      </c>
      <c r="E59568">
        <f t="shared" ca="1" si="3721"/>
        <v>285</v>
      </c>
      <c r="F59568" s="6">
        <f t="shared" ca="1" si="3720"/>
        <v>5.229693674</v>
      </c>
      <c r="G59568" s="7">
        <f t="shared" si="3722"/>
        <v>3</v>
      </c>
      <c r="H59568" s="8">
        <f t="shared" si="3723"/>
        <v>3</v>
      </c>
    </row>
    <row r="59569" spans="1:8" x14ac:dyDescent="0.25">
      <c r="A59569" t="s">
        <v>40135</v>
      </c>
      <c r="B59569" s="2">
        <v>45082</v>
      </c>
      <c r="C59569">
        <v>2</v>
      </c>
      <c r="D59569">
        <v>451.52</v>
      </c>
      <c r="E59569">
        <f t="shared" ca="1" si="3721"/>
        <v>470</v>
      </c>
      <c r="F59569" s="9">
        <f t="shared" ca="1" si="3720"/>
        <v>8.7808180700000005</v>
      </c>
      <c r="G59569" s="7">
        <f t="shared" si="3722"/>
        <v>1</v>
      </c>
      <c r="H59569" s="8">
        <f t="shared" si="3723"/>
        <v>6</v>
      </c>
    </row>
    <row r="59570" spans="1:8" x14ac:dyDescent="0.25">
      <c r="A59570" t="s">
        <v>40134</v>
      </c>
      <c r="B59570" s="2">
        <v>45238</v>
      </c>
      <c r="C59570">
        <v>3</v>
      </c>
      <c r="D59570">
        <v>738.25</v>
      </c>
      <c r="E59570">
        <f t="shared" ca="1" si="3721"/>
        <v>358</v>
      </c>
      <c r="F59570" s="6">
        <f t="shared" ca="1" si="3720"/>
        <v>6.6469738609999993</v>
      </c>
      <c r="G59570" s="7">
        <f t="shared" si="3722"/>
        <v>3</v>
      </c>
      <c r="H59570" s="8">
        <f t="shared" si="3723"/>
        <v>8</v>
      </c>
    </row>
    <row r="59571" spans="1:8" x14ac:dyDescent="0.25">
      <c r="A59571" t="s">
        <v>40133</v>
      </c>
      <c r="B59571" s="2">
        <v>45403</v>
      </c>
      <c r="C59571">
        <v>3</v>
      </c>
      <c r="D59571">
        <v>253.42</v>
      </c>
      <c r="E59571">
        <f t="shared" ca="1" si="3721"/>
        <v>240</v>
      </c>
      <c r="F59571" s="9">
        <f t="shared" ca="1" si="3720"/>
        <v>4.3773195039999999</v>
      </c>
      <c r="G59571" s="7">
        <f t="shared" si="3722"/>
        <v>3</v>
      </c>
      <c r="H59571" s="8">
        <f t="shared" si="3723"/>
        <v>3</v>
      </c>
    </row>
    <row r="59572" spans="1:8" x14ac:dyDescent="0.25">
      <c r="A59572" t="s">
        <v>40132</v>
      </c>
      <c r="B59572" s="2">
        <v>45012</v>
      </c>
      <c r="C59572">
        <v>4</v>
      </c>
      <c r="D59572">
        <v>676.93</v>
      </c>
      <c r="E59572">
        <f t="shared" ca="1" si="3721"/>
        <v>520</v>
      </c>
      <c r="F59572" s="6">
        <f t="shared" ca="1" si="3720"/>
        <v>9.7376075740000001</v>
      </c>
      <c r="G59572" s="7">
        <f t="shared" si="3722"/>
        <v>5</v>
      </c>
      <c r="H59572" s="8">
        <f t="shared" si="3723"/>
        <v>7</v>
      </c>
    </row>
    <row r="59573" spans="1:8" x14ac:dyDescent="0.25">
      <c r="A59573" t="s">
        <v>40131</v>
      </c>
      <c r="B59573" s="2">
        <v>45038</v>
      </c>
      <c r="C59573">
        <v>2</v>
      </c>
      <c r="D59573">
        <v>448.07</v>
      </c>
      <c r="E59573">
        <f t="shared" ca="1" si="3721"/>
        <v>500</v>
      </c>
      <c r="F59573" s="9">
        <f t="shared" ca="1" si="3720"/>
        <v>9.3526449869999997</v>
      </c>
      <c r="G59573" s="7">
        <f t="shared" si="3722"/>
        <v>1</v>
      </c>
      <c r="H59573" s="8">
        <f t="shared" si="3723"/>
        <v>6</v>
      </c>
    </row>
    <row r="59574" spans="1:8" x14ac:dyDescent="0.25">
      <c r="A59574" t="s">
        <v>40130</v>
      </c>
      <c r="B59574" s="2">
        <v>45140</v>
      </c>
      <c r="C59574">
        <v>2</v>
      </c>
      <c r="D59574">
        <v>322.01</v>
      </c>
      <c r="E59574">
        <f t="shared" ca="1" si="3721"/>
        <v>428</v>
      </c>
      <c r="F59574" s="6">
        <f t="shared" ca="1" si="3720"/>
        <v>7.9892274659999991</v>
      </c>
      <c r="G59574" s="7">
        <f t="shared" si="3722"/>
        <v>1</v>
      </c>
      <c r="H59574" s="8">
        <f t="shared" si="3723"/>
        <v>4</v>
      </c>
    </row>
    <row r="59575" spans="1:8" x14ac:dyDescent="0.25">
      <c r="A59575" t="s">
        <v>40129</v>
      </c>
      <c r="B59575" s="2">
        <v>45604</v>
      </c>
      <c r="C59575">
        <v>2</v>
      </c>
      <c r="D59575">
        <v>436.62</v>
      </c>
      <c r="E59575">
        <f t="shared" ca="1" si="3721"/>
        <v>96</v>
      </c>
      <c r="F59575" s="9">
        <f t="shared" ca="1" si="3720"/>
        <v>1.6355393279999999</v>
      </c>
      <c r="G59575" s="7">
        <f t="shared" si="3722"/>
        <v>1</v>
      </c>
      <c r="H59575" s="8">
        <f t="shared" si="3723"/>
        <v>6</v>
      </c>
    </row>
    <row r="59576" spans="1:8" x14ac:dyDescent="0.25">
      <c r="A59576" t="s">
        <v>40128</v>
      </c>
      <c r="B59576" s="2">
        <v>45073</v>
      </c>
      <c r="C59576">
        <v>1</v>
      </c>
      <c r="D59576">
        <v>126.5</v>
      </c>
      <c r="E59576">
        <f t="shared" ca="1" si="3721"/>
        <v>475</v>
      </c>
      <c r="F59576" s="6">
        <f t="shared" ca="1" si="3720"/>
        <v>8.8759052329999992</v>
      </c>
      <c r="G59576" s="7">
        <f t="shared" si="3722"/>
        <v>0</v>
      </c>
      <c r="H59576" s="8">
        <f t="shared" si="3723"/>
        <v>1</v>
      </c>
    </row>
    <row r="59577" spans="1:8" x14ac:dyDescent="0.25">
      <c r="A59577" t="s">
        <v>40127</v>
      </c>
      <c r="B59577" s="2">
        <v>45162</v>
      </c>
      <c r="C59577">
        <v>3</v>
      </c>
      <c r="D59577">
        <v>591.79</v>
      </c>
      <c r="E59577">
        <f t="shared" ca="1" si="3721"/>
        <v>412</v>
      </c>
      <c r="F59577" s="9">
        <f t="shared" ca="1" si="3720"/>
        <v>7.6859114520000009</v>
      </c>
      <c r="G59577" s="7">
        <f t="shared" si="3722"/>
        <v>3</v>
      </c>
      <c r="H59577" s="8">
        <f t="shared" si="3723"/>
        <v>7</v>
      </c>
    </row>
    <row r="59578" spans="1:8" x14ac:dyDescent="0.25">
      <c r="A59578" t="s">
        <v>40126</v>
      </c>
      <c r="B59578" s="2">
        <v>45513</v>
      </c>
      <c r="C59578">
        <v>5</v>
      </c>
      <c r="D59578">
        <v>977.12</v>
      </c>
      <c r="E59578">
        <f t="shared" ca="1" si="3721"/>
        <v>161</v>
      </c>
      <c r="F59578" s="6">
        <f t="shared" ca="1" si="3720"/>
        <v>2.8756845669999995</v>
      </c>
      <c r="G59578" s="7">
        <f t="shared" si="3722"/>
        <v>7</v>
      </c>
      <c r="H59578" s="8">
        <f t="shared" si="3723"/>
        <v>9</v>
      </c>
    </row>
    <row r="59579" spans="1:8" x14ac:dyDescent="0.25">
      <c r="A59579" t="s">
        <v>40125</v>
      </c>
      <c r="B59579" s="2">
        <v>45670</v>
      </c>
      <c r="C59579">
        <v>2</v>
      </c>
      <c r="D59579">
        <v>543.46</v>
      </c>
      <c r="E59579">
        <f t="shared" ca="1" si="3721"/>
        <v>50</v>
      </c>
      <c r="F59579" s="9">
        <f t="shared" ca="1" si="3720"/>
        <v>0.73020521899999991</v>
      </c>
      <c r="G59579" s="7">
        <f t="shared" si="3722"/>
        <v>1</v>
      </c>
      <c r="H59579" s="8">
        <f t="shared" si="3723"/>
        <v>7</v>
      </c>
    </row>
    <row r="59580" spans="1:8" x14ac:dyDescent="0.25">
      <c r="A59580" t="s">
        <v>40124</v>
      </c>
      <c r="B59580" s="2">
        <v>45231</v>
      </c>
      <c r="C59580">
        <v>5</v>
      </c>
      <c r="D59580">
        <v>860.2</v>
      </c>
      <c r="E59580">
        <f t="shared" ca="1" si="3721"/>
        <v>363</v>
      </c>
      <c r="F59580" s="6">
        <f t="shared" ca="1" si="3720"/>
        <v>6.737146181</v>
      </c>
      <c r="G59580" s="7">
        <f t="shared" si="3722"/>
        <v>7</v>
      </c>
      <c r="H59580" s="8">
        <f t="shared" si="3723"/>
        <v>8</v>
      </c>
    </row>
    <row r="59581" spans="1:8" x14ac:dyDescent="0.25">
      <c r="A59581" t="s">
        <v>40123</v>
      </c>
      <c r="B59581" s="2">
        <v>45721</v>
      </c>
      <c r="C59581">
        <v>4</v>
      </c>
      <c r="D59581">
        <v>985.32</v>
      </c>
      <c r="E59581">
        <f t="shared" ca="1" si="3721"/>
        <v>13</v>
      </c>
      <c r="F59581" s="9">
        <f t="shared" ca="1" si="3720"/>
        <v>3.9820256999999998E-2</v>
      </c>
      <c r="G59581" s="7">
        <f t="shared" si="3722"/>
        <v>5</v>
      </c>
      <c r="H59581" s="8">
        <f t="shared" si="3723"/>
        <v>9</v>
      </c>
    </row>
    <row r="59582" spans="1:8" x14ac:dyDescent="0.25">
      <c r="A59582" t="s">
        <v>40122</v>
      </c>
      <c r="B59582" s="2">
        <v>45022</v>
      </c>
      <c r="C59582">
        <v>4</v>
      </c>
      <c r="D59582">
        <v>612.99</v>
      </c>
      <c r="E59582">
        <f t="shared" ca="1" si="3721"/>
        <v>512</v>
      </c>
      <c r="F59582" s="6">
        <f t="shared" ca="1" si="3720"/>
        <v>9.6029007600000007</v>
      </c>
      <c r="G59582" s="7">
        <f t="shared" si="3722"/>
        <v>5</v>
      </c>
      <c r="H59582" s="8">
        <f t="shared" si="3723"/>
        <v>7</v>
      </c>
    </row>
    <row r="59583" spans="1:8" x14ac:dyDescent="0.25">
      <c r="A59583" t="s">
        <v>40121</v>
      </c>
      <c r="B59583" s="2">
        <v>45370</v>
      </c>
      <c r="C59583">
        <v>4</v>
      </c>
      <c r="D59583">
        <v>956.19</v>
      </c>
      <c r="E59583">
        <f t="shared" ca="1" si="3721"/>
        <v>264</v>
      </c>
      <c r="F59583" s="9">
        <f t="shared" ca="1" si="3720"/>
        <v>4.8380107919999995</v>
      </c>
      <c r="G59583" s="7">
        <f t="shared" si="3722"/>
        <v>5</v>
      </c>
      <c r="H59583" s="8">
        <f t="shared" si="3723"/>
        <v>9</v>
      </c>
    </row>
    <row r="59584" spans="1:8" x14ac:dyDescent="0.25">
      <c r="A59584" t="s">
        <v>40120</v>
      </c>
      <c r="B59584" s="2">
        <v>45034</v>
      </c>
      <c r="C59584">
        <v>1</v>
      </c>
      <c r="D59584">
        <v>36.29</v>
      </c>
      <c r="E59584">
        <f t="shared" ca="1" si="3721"/>
        <v>504</v>
      </c>
      <c r="F59584" s="6">
        <f t="shared" ca="1" si="3720"/>
        <v>9.4351942859999998</v>
      </c>
      <c r="G59584" s="7">
        <f t="shared" si="3722"/>
        <v>0</v>
      </c>
      <c r="H59584" s="8">
        <f t="shared" si="3723"/>
        <v>0</v>
      </c>
    </row>
    <row r="59585" spans="1:8" x14ac:dyDescent="0.25">
      <c r="A59585" t="s">
        <v>40119</v>
      </c>
      <c r="B59585" s="2">
        <v>45030</v>
      </c>
      <c r="C59585">
        <v>1</v>
      </c>
      <c r="D59585">
        <v>34.32</v>
      </c>
      <c r="E59585">
        <f t="shared" ca="1" si="3721"/>
        <v>506</v>
      </c>
      <c r="F59585" s="9">
        <f t="shared" ca="1" si="3720"/>
        <v>9.4920660390000009</v>
      </c>
      <c r="G59585" s="7">
        <f t="shared" si="3722"/>
        <v>0</v>
      </c>
      <c r="H59585" s="8">
        <f t="shared" si="3723"/>
        <v>0</v>
      </c>
    </row>
    <row r="59586" spans="1:8" x14ac:dyDescent="0.25">
      <c r="A59586" t="s">
        <v>40118</v>
      </c>
      <c r="B59586" s="2">
        <v>45052</v>
      </c>
      <c r="C59586">
        <v>3</v>
      </c>
      <c r="D59586">
        <v>467.87</v>
      </c>
      <c r="E59586">
        <f t="shared" ca="1" si="3721"/>
        <v>490</v>
      </c>
      <c r="F59586" s="6">
        <f t="shared" ref="F59586:F59649" ca="1" si="3724">_xlfn.PERCENTRANK.EXC(E:E,E59586,10)*10</f>
        <v>9.1627715700000003</v>
      </c>
      <c r="G59586" s="7">
        <f t="shared" si="3722"/>
        <v>3</v>
      </c>
      <c r="H59586" s="8">
        <f t="shared" si="3723"/>
        <v>6</v>
      </c>
    </row>
    <row r="59587" spans="1:8" x14ac:dyDescent="0.25">
      <c r="A59587" t="s">
        <v>40117</v>
      </c>
      <c r="B59587" s="2">
        <v>45625</v>
      </c>
      <c r="C59587">
        <v>4</v>
      </c>
      <c r="D59587">
        <v>659.88</v>
      </c>
      <c r="E59587">
        <f t="shared" ref="E59587:E59650" ca="1" si="3725">NETWORKDAYS(B59587,TODAY())</f>
        <v>81</v>
      </c>
      <c r="F59587" s="9">
        <f t="shared" ca="1" si="3724"/>
        <v>1.33723846</v>
      </c>
      <c r="G59587" s="7">
        <f t="shared" ref="G59587:G59650" si="3726">_xlfn.PERCENTRANK.EXC(C:C,$C59587,1)*10</f>
        <v>5</v>
      </c>
      <c r="H59587" s="8">
        <f t="shared" ref="H59587:H59650" si="3727">_xlfn.PERCENTRANK.EXC(D:D,D59587,1)*10</f>
        <v>7</v>
      </c>
    </row>
    <row r="59588" spans="1:8" x14ac:dyDescent="0.25">
      <c r="A59588" t="s">
        <v>40116</v>
      </c>
      <c r="B59588" s="2">
        <v>45706</v>
      </c>
      <c r="C59588">
        <v>3</v>
      </c>
      <c r="D59588">
        <v>380.05</v>
      </c>
      <c r="E59588">
        <f t="shared" ca="1" si="3725"/>
        <v>24</v>
      </c>
      <c r="F59588" s="6">
        <f t="shared" ca="1" si="3724"/>
        <v>0.23952336000000002</v>
      </c>
      <c r="G59588" s="7">
        <f t="shared" si="3726"/>
        <v>3</v>
      </c>
      <c r="H59588" s="8">
        <f t="shared" si="3727"/>
        <v>5</v>
      </c>
    </row>
    <row r="59589" spans="1:8" x14ac:dyDescent="0.25">
      <c r="A59589" t="s">
        <v>40115</v>
      </c>
      <c r="B59589" s="2">
        <v>45320</v>
      </c>
      <c r="C59589">
        <v>1</v>
      </c>
      <c r="D59589">
        <v>243.03</v>
      </c>
      <c r="E59589">
        <f t="shared" ca="1" si="3725"/>
        <v>300</v>
      </c>
      <c r="F59589" s="9">
        <f t="shared" ca="1" si="3724"/>
        <v>5.5140524380000002</v>
      </c>
      <c r="G59589" s="7">
        <f t="shared" si="3726"/>
        <v>0</v>
      </c>
      <c r="H59589" s="8">
        <f t="shared" si="3727"/>
        <v>3</v>
      </c>
    </row>
    <row r="59590" spans="1:8" x14ac:dyDescent="0.25">
      <c r="A59590" t="s">
        <v>40114</v>
      </c>
      <c r="B59590" s="2">
        <v>45281</v>
      </c>
      <c r="C59590">
        <v>3</v>
      </c>
      <c r="D59590">
        <v>281.88</v>
      </c>
      <c r="E59590">
        <f t="shared" ca="1" si="3725"/>
        <v>327</v>
      </c>
      <c r="F59590" s="6">
        <f t="shared" ca="1" si="3724"/>
        <v>6.0613051410000001</v>
      </c>
      <c r="G59590" s="7">
        <f t="shared" si="3726"/>
        <v>3</v>
      </c>
      <c r="H59590" s="8">
        <f t="shared" si="3727"/>
        <v>4</v>
      </c>
    </row>
    <row r="59591" spans="1:8" x14ac:dyDescent="0.25">
      <c r="A59591" t="s">
        <v>40113</v>
      </c>
      <c r="B59591" s="2">
        <v>45172</v>
      </c>
      <c r="C59591">
        <v>2</v>
      </c>
      <c r="D59591">
        <v>319.14</v>
      </c>
      <c r="E59591">
        <f t="shared" ca="1" si="3725"/>
        <v>405</v>
      </c>
      <c r="F59591" s="9">
        <f t="shared" ca="1" si="3724"/>
        <v>7.5259283030000006</v>
      </c>
      <c r="G59591" s="7">
        <f t="shared" si="3726"/>
        <v>1</v>
      </c>
      <c r="H59591" s="8">
        <f t="shared" si="3727"/>
        <v>4</v>
      </c>
    </row>
    <row r="59592" spans="1:8" x14ac:dyDescent="0.25">
      <c r="A59592" t="s">
        <v>40112</v>
      </c>
      <c r="B59592" s="2">
        <v>45204</v>
      </c>
      <c r="C59592">
        <v>5</v>
      </c>
      <c r="D59592">
        <v>837</v>
      </c>
      <c r="E59592">
        <f t="shared" ca="1" si="3725"/>
        <v>382</v>
      </c>
      <c r="F59592" s="6">
        <f t="shared" ca="1" si="3724"/>
        <v>7.1087684799999993</v>
      </c>
      <c r="G59592" s="7">
        <f t="shared" si="3726"/>
        <v>7</v>
      </c>
      <c r="H59592" s="8">
        <f t="shared" si="3727"/>
        <v>8</v>
      </c>
    </row>
    <row r="59593" spans="1:8" x14ac:dyDescent="0.25">
      <c r="A59593" t="s">
        <v>40111</v>
      </c>
      <c r="B59593" s="2">
        <v>45366</v>
      </c>
      <c r="C59593">
        <v>1</v>
      </c>
      <c r="D59593">
        <v>213.49</v>
      </c>
      <c r="E59593">
        <f t="shared" ca="1" si="3725"/>
        <v>266</v>
      </c>
      <c r="F59593" s="9">
        <f t="shared" ca="1" si="3724"/>
        <v>4.8938795160000002</v>
      </c>
      <c r="G59593" s="7">
        <f t="shared" si="3726"/>
        <v>0</v>
      </c>
      <c r="H59593" s="8">
        <f t="shared" si="3727"/>
        <v>3</v>
      </c>
    </row>
    <row r="59594" spans="1:8" x14ac:dyDescent="0.25">
      <c r="A59594" t="s">
        <v>40110</v>
      </c>
      <c r="B59594" s="2">
        <v>45438</v>
      </c>
      <c r="C59594">
        <v>2</v>
      </c>
      <c r="D59594">
        <v>104.99</v>
      </c>
      <c r="E59594">
        <f t="shared" ca="1" si="3725"/>
        <v>215</v>
      </c>
      <c r="F59594" s="6">
        <f t="shared" ca="1" si="3724"/>
        <v>3.9023852030000001</v>
      </c>
      <c r="G59594" s="7">
        <f t="shared" si="3726"/>
        <v>1</v>
      </c>
      <c r="H59594" s="8">
        <f t="shared" si="3727"/>
        <v>1</v>
      </c>
    </row>
    <row r="59595" spans="1:8" x14ac:dyDescent="0.25">
      <c r="A59595" t="s">
        <v>40109</v>
      </c>
      <c r="B59595" s="2">
        <v>45066</v>
      </c>
      <c r="C59595">
        <v>2</v>
      </c>
      <c r="D59595">
        <v>281.58999999999997</v>
      </c>
      <c r="E59595">
        <f t="shared" ca="1" si="3725"/>
        <v>480</v>
      </c>
      <c r="F59595" s="9">
        <f t="shared" ca="1" si="3724"/>
        <v>8.977110874000001</v>
      </c>
      <c r="G59595" s="7">
        <f t="shared" si="3726"/>
        <v>1</v>
      </c>
      <c r="H59595" s="8">
        <f t="shared" si="3727"/>
        <v>4</v>
      </c>
    </row>
    <row r="59596" spans="1:8" x14ac:dyDescent="0.25">
      <c r="A59596" t="s">
        <v>40108</v>
      </c>
      <c r="B59596" s="2">
        <v>45070</v>
      </c>
      <c r="C59596">
        <v>3</v>
      </c>
      <c r="D59596">
        <v>847.59</v>
      </c>
      <c r="E59596">
        <f t="shared" ca="1" si="3725"/>
        <v>478</v>
      </c>
      <c r="F59596" s="6">
        <f t="shared" ca="1" si="3724"/>
        <v>8.949627876000001</v>
      </c>
      <c r="G59596" s="7">
        <f t="shared" si="3726"/>
        <v>3</v>
      </c>
      <c r="H59596" s="8">
        <f t="shared" si="3727"/>
        <v>8</v>
      </c>
    </row>
    <row r="59597" spans="1:8" x14ac:dyDescent="0.25">
      <c r="A59597" t="s">
        <v>40107</v>
      </c>
      <c r="B59597" s="2">
        <v>45322</v>
      </c>
      <c r="C59597">
        <v>4</v>
      </c>
      <c r="D59597">
        <v>473.2</v>
      </c>
      <c r="E59597">
        <f t="shared" ca="1" si="3725"/>
        <v>298</v>
      </c>
      <c r="F59597" s="9">
        <f t="shared" ca="1" si="3724"/>
        <v>5.4864691359999993</v>
      </c>
      <c r="G59597" s="7">
        <f t="shared" si="3726"/>
        <v>5</v>
      </c>
      <c r="H59597" s="8">
        <f t="shared" si="3727"/>
        <v>6</v>
      </c>
    </row>
    <row r="59598" spans="1:8" x14ac:dyDescent="0.25">
      <c r="A59598" t="s">
        <v>40106</v>
      </c>
      <c r="B59598" s="2">
        <v>45028</v>
      </c>
      <c r="C59598">
        <v>2</v>
      </c>
      <c r="D59598">
        <v>52.22</v>
      </c>
      <c r="E59598">
        <f t="shared" ca="1" si="3725"/>
        <v>508</v>
      </c>
      <c r="F59598" s="6">
        <f t="shared" ca="1" si="3724"/>
        <v>9.5163393440000004</v>
      </c>
      <c r="G59598" s="7">
        <f t="shared" si="3726"/>
        <v>1</v>
      </c>
      <c r="H59598" s="8">
        <f t="shared" si="3727"/>
        <v>0</v>
      </c>
    </row>
    <row r="59599" spans="1:8" x14ac:dyDescent="0.25">
      <c r="A59599" t="s">
        <v>40105</v>
      </c>
      <c r="B59599" s="2">
        <v>45274</v>
      </c>
      <c r="C59599">
        <v>5</v>
      </c>
      <c r="D59599">
        <v>328.86</v>
      </c>
      <c r="E59599">
        <f t="shared" ca="1" si="3725"/>
        <v>332</v>
      </c>
      <c r="F59599" s="9">
        <f t="shared" ca="1" si="3724"/>
        <v>6.1573953330000002</v>
      </c>
      <c r="G59599" s="7">
        <f t="shared" si="3726"/>
        <v>7</v>
      </c>
      <c r="H59599" s="8">
        <f t="shared" si="3727"/>
        <v>4</v>
      </c>
    </row>
    <row r="59600" spans="1:8" x14ac:dyDescent="0.25">
      <c r="A59600" t="s">
        <v>40104</v>
      </c>
      <c r="B59600" s="2">
        <v>45665</v>
      </c>
      <c r="C59600">
        <v>4</v>
      </c>
      <c r="D59600">
        <v>449.41</v>
      </c>
      <c r="E59600">
        <f t="shared" ca="1" si="3725"/>
        <v>53</v>
      </c>
      <c r="F59600" s="6">
        <f t="shared" ca="1" si="3724"/>
        <v>0.79891271599999991</v>
      </c>
      <c r="G59600" s="7">
        <f t="shared" si="3726"/>
        <v>5</v>
      </c>
      <c r="H59600" s="8">
        <f t="shared" si="3727"/>
        <v>6</v>
      </c>
    </row>
    <row r="59601" spans="1:8" x14ac:dyDescent="0.25">
      <c r="A59601" t="s">
        <v>40103</v>
      </c>
      <c r="B59601" s="2">
        <v>45165</v>
      </c>
      <c r="C59601">
        <v>5</v>
      </c>
      <c r="D59601">
        <v>254.93</v>
      </c>
      <c r="E59601">
        <f t="shared" ca="1" si="3725"/>
        <v>410</v>
      </c>
      <c r="F59601" s="9">
        <f t="shared" ca="1" si="3724"/>
        <v>7.628738791</v>
      </c>
      <c r="G59601" s="7">
        <f t="shared" si="3726"/>
        <v>7</v>
      </c>
      <c r="H59601" s="8">
        <f t="shared" si="3727"/>
        <v>3</v>
      </c>
    </row>
    <row r="59602" spans="1:8" x14ac:dyDescent="0.25">
      <c r="A59602" t="s">
        <v>40102</v>
      </c>
      <c r="B59602" s="2">
        <v>45629</v>
      </c>
      <c r="C59602">
        <v>4</v>
      </c>
      <c r="D59602">
        <v>466</v>
      </c>
      <c r="E59602">
        <f t="shared" ca="1" si="3725"/>
        <v>79</v>
      </c>
      <c r="F59602" s="6">
        <f t="shared" ca="1" si="3724"/>
        <v>1.287087002</v>
      </c>
      <c r="G59602" s="7">
        <f t="shared" si="3726"/>
        <v>5</v>
      </c>
      <c r="H59602" s="8">
        <f t="shared" si="3727"/>
        <v>6</v>
      </c>
    </row>
    <row r="59603" spans="1:8" x14ac:dyDescent="0.25">
      <c r="A59603" t="s">
        <v>40101</v>
      </c>
      <c r="B59603" s="2">
        <v>45523</v>
      </c>
      <c r="C59603">
        <v>4</v>
      </c>
      <c r="D59603">
        <v>407.56</v>
      </c>
      <c r="E59603">
        <f t="shared" ca="1" si="3725"/>
        <v>155</v>
      </c>
      <c r="F59603" s="9">
        <f t="shared" ca="1" si="3724"/>
        <v>2.741078055</v>
      </c>
      <c r="G59603" s="7">
        <f t="shared" si="3726"/>
        <v>5</v>
      </c>
      <c r="H59603" s="8">
        <f t="shared" si="3727"/>
        <v>5</v>
      </c>
    </row>
    <row r="59604" spans="1:8" x14ac:dyDescent="0.25">
      <c r="A59604" t="s">
        <v>40100</v>
      </c>
      <c r="B59604" s="2">
        <v>45666</v>
      </c>
      <c r="C59604">
        <v>4</v>
      </c>
      <c r="D59604">
        <v>235.77</v>
      </c>
      <c r="E59604">
        <f t="shared" ca="1" si="3725"/>
        <v>52</v>
      </c>
      <c r="F59604" s="6">
        <f t="shared" ca="1" si="3724"/>
        <v>0.78406788500000002</v>
      </c>
      <c r="G59604" s="7">
        <f t="shared" si="3726"/>
        <v>5</v>
      </c>
      <c r="H59604" s="8">
        <f t="shared" si="3727"/>
        <v>3</v>
      </c>
    </row>
    <row r="59605" spans="1:8" x14ac:dyDescent="0.25">
      <c r="A59605" t="s">
        <v>40099</v>
      </c>
      <c r="B59605" s="2">
        <v>45094</v>
      </c>
      <c r="C59605">
        <v>4</v>
      </c>
      <c r="D59605">
        <v>736.74</v>
      </c>
      <c r="E59605">
        <f t="shared" ca="1" si="3725"/>
        <v>460</v>
      </c>
      <c r="F59605" s="9">
        <f t="shared" ca="1" si="3724"/>
        <v>8.587233444999999</v>
      </c>
      <c r="G59605" s="7">
        <f t="shared" si="3726"/>
        <v>5</v>
      </c>
      <c r="H59605" s="8">
        <f t="shared" si="3727"/>
        <v>8</v>
      </c>
    </row>
    <row r="59606" spans="1:8" x14ac:dyDescent="0.25">
      <c r="A59606" t="s">
        <v>40098</v>
      </c>
      <c r="B59606" s="2">
        <v>45605</v>
      </c>
      <c r="C59606">
        <v>3</v>
      </c>
      <c r="D59606">
        <v>752.33</v>
      </c>
      <c r="E59606">
        <f t="shared" ca="1" si="3725"/>
        <v>95</v>
      </c>
      <c r="F59606" s="6">
        <f t="shared" ca="1" si="3724"/>
        <v>1.5903027140000001</v>
      </c>
      <c r="G59606" s="7">
        <f t="shared" si="3726"/>
        <v>3</v>
      </c>
      <c r="H59606" s="8">
        <f t="shared" si="3727"/>
        <v>8</v>
      </c>
    </row>
    <row r="59607" spans="1:8" x14ac:dyDescent="0.25">
      <c r="A59607" t="s">
        <v>40097</v>
      </c>
      <c r="B59607" s="2">
        <v>45564</v>
      </c>
      <c r="C59607">
        <v>3</v>
      </c>
      <c r="D59607">
        <v>173.3</v>
      </c>
      <c r="E59607">
        <f t="shared" ca="1" si="3725"/>
        <v>125</v>
      </c>
      <c r="F59607" s="9">
        <f t="shared" ca="1" si="3724"/>
        <v>2.1748681009999999</v>
      </c>
      <c r="G59607" s="7">
        <f t="shared" si="3726"/>
        <v>3</v>
      </c>
      <c r="H59607" s="8">
        <f t="shared" si="3727"/>
        <v>2</v>
      </c>
    </row>
    <row r="59608" spans="1:8" x14ac:dyDescent="0.25">
      <c r="A59608" t="s">
        <v>40096</v>
      </c>
      <c r="B59608" s="2">
        <v>45035</v>
      </c>
      <c r="C59608">
        <v>4</v>
      </c>
      <c r="D59608">
        <v>299.19</v>
      </c>
      <c r="E59608">
        <f t="shared" ca="1" si="3725"/>
        <v>503</v>
      </c>
      <c r="F59608" s="6">
        <f t="shared" ca="1" si="3724"/>
        <v>9.4222552099999994</v>
      </c>
      <c r="G59608" s="7">
        <f t="shared" si="3726"/>
        <v>5</v>
      </c>
      <c r="H59608" s="8">
        <f t="shared" si="3727"/>
        <v>4</v>
      </c>
    </row>
    <row r="59609" spans="1:8" x14ac:dyDescent="0.25">
      <c r="A59609" t="s">
        <v>40095</v>
      </c>
      <c r="B59609" s="2">
        <v>45212</v>
      </c>
      <c r="C59609">
        <v>3</v>
      </c>
      <c r="D59609">
        <v>484.7</v>
      </c>
      <c r="E59609">
        <f t="shared" ca="1" si="3725"/>
        <v>376</v>
      </c>
      <c r="F59609" s="9">
        <f t="shared" ca="1" si="3724"/>
        <v>7.003550723</v>
      </c>
      <c r="G59609" s="7">
        <f t="shared" si="3726"/>
        <v>3</v>
      </c>
      <c r="H59609" s="8">
        <f t="shared" si="3727"/>
        <v>6</v>
      </c>
    </row>
    <row r="59610" spans="1:8" x14ac:dyDescent="0.25">
      <c r="A59610" t="s">
        <v>40094</v>
      </c>
      <c r="B59610" s="2">
        <v>45700</v>
      </c>
      <c r="C59610">
        <v>3</v>
      </c>
      <c r="D59610">
        <v>473.79</v>
      </c>
      <c r="E59610">
        <f t="shared" ca="1" si="3725"/>
        <v>28</v>
      </c>
      <c r="F59610" s="6">
        <f t="shared" ca="1" si="3724"/>
        <v>0.32257417399999999</v>
      </c>
      <c r="G59610" s="7">
        <f t="shared" si="3726"/>
        <v>3</v>
      </c>
      <c r="H59610" s="8">
        <f t="shared" si="3727"/>
        <v>6</v>
      </c>
    </row>
    <row r="59611" spans="1:8" x14ac:dyDescent="0.25">
      <c r="A59611" t="s">
        <v>40093</v>
      </c>
      <c r="B59611" s="2">
        <v>45055</v>
      </c>
      <c r="C59611">
        <v>3</v>
      </c>
      <c r="D59611">
        <v>368.53</v>
      </c>
      <c r="E59611">
        <f t="shared" ca="1" si="3725"/>
        <v>489</v>
      </c>
      <c r="F59611" s="9">
        <f t="shared" ca="1" si="3724"/>
        <v>9.1490300700000002</v>
      </c>
      <c r="G59611" s="7">
        <f t="shared" si="3726"/>
        <v>3</v>
      </c>
      <c r="H59611" s="8">
        <f t="shared" si="3727"/>
        <v>5</v>
      </c>
    </row>
    <row r="59612" spans="1:8" x14ac:dyDescent="0.25">
      <c r="A59612" t="s">
        <v>40092</v>
      </c>
      <c r="B59612" s="2">
        <v>45184</v>
      </c>
      <c r="C59612">
        <v>2</v>
      </c>
      <c r="D59612">
        <v>239.87</v>
      </c>
      <c r="E59612">
        <f t="shared" ca="1" si="3725"/>
        <v>396</v>
      </c>
      <c r="F59612" s="6">
        <f t="shared" ca="1" si="3724"/>
        <v>7.3829966489999999</v>
      </c>
      <c r="G59612" s="7">
        <f t="shared" si="3726"/>
        <v>1</v>
      </c>
      <c r="H59612" s="8">
        <f t="shared" si="3727"/>
        <v>3</v>
      </c>
    </row>
    <row r="59613" spans="1:8" x14ac:dyDescent="0.25">
      <c r="A59613" t="s">
        <v>40091</v>
      </c>
      <c r="B59613" s="2">
        <v>45260</v>
      </c>
      <c r="C59613">
        <v>3</v>
      </c>
      <c r="D59613">
        <v>616.63</v>
      </c>
      <c r="E59613">
        <f t="shared" ca="1" si="3725"/>
        <v>342</v>
      </c>
      <c r="F59613" s="9">
        <f t="shared" ca="1" si="3724"/>
        <v>6.3453629960000004</v>
      </c>
      <c r="G59613" s="7">
        <f t="shared" si="3726"/>
        <v>3</v>
      </c>
      <c r="H59613" s="8">
        <f t="shared" si="3727"/>
        <v>7</v>
      </c>
    </row>
    <row r="59614" spans="1:8" x14ac:dyDescent="0.25">
      <c r="A59614" t="s">
        <v>40090</v>
      </c>
      <c r="B59614" s="2">
        <v>45309</v>
      </c>
      <c r="C59614">
        <v>4</v>
      </c>
      <c r="D59614">
        <v>493.86</v>
      </c>
      <c r="E59614">
        <f t="shared" ca="1" si="3725"/>
        <v>307</v>
      </c>
      <c r="F59614" s="6">
        <f t="shared" ca="1" si="3724"/>
        <v>5.6684186240000001</v>
      </c>
      <c r="G59614" s="7">
        <f t="shared" si="3726"/>
        <v>5</v>
      </c>
      <c r="H59614" s="8">
        <f t="shared" si="3727"/>
        <v>6</v>
      </c>
    </row>
    <row r="59615" spans="1:8" x14ac:dyDescent="0.25">
      <c r="A59615" t="s">
        <v>40089</v>
      </c>
      <c r="B59615" s="2">
        <v>45292</v>
      </c>
      <c r="C59615">
        <v>4</v>
      </c>
      <c r="D59615">
        <v>111.17</v>
      </c>
      <c r="E59615">
        <f t="shared" ca="1" si="3725"/>
        <v>320</v>
      </c>
      <c r="F59615" s="9">
        <f t="shared" ca="1" si="3724"/>
        <v>5.9090453160000003</v>
      </c>
      <c r="G59615" s="7">
        <f t="shared" si="3726"/>
        <v>5</v>
      </c>
      <c r="H59615" s="8">
        <f t="shared" si="3727"/>
        <v>1</v>
      </c>
    </row>
    <row r="59616" spans="1:8" x14ac:dyDescent="0.25">
      <c r="A59616" t="s">
        <v>40088</v>
      </c>
      <c r="B59616" s="2">
        <v>45600</v>
      </c>
      <c r="C59616">
        <v>2</v>
      </c>
      <c r="D59616">
        <v>296.56</v>
      </c>
      <c r="E59616">
        <f t="shared" ca="1" si="3725"/>
        <v>100</v>
      </c>
      <c r="F59616" s="6">
        <f t="shared" ca="1" si="3724"/>
        <v>1.692110172</v>
      </c>
      <c r="G59616" s="7">
        <f t="shared" si="3726"/>
        <v>1</v>
      </c>
      <c r="H59616" s="8">
        <f t="shared" si="3727"/>
        <v>4</v>
      </c>
    </row>
    <row r="59617" spans="1:8" x14ac:dyDescent="0.25">
      <c r="A59617" t="s">
        <v>40087</v>
      </c>
      <c r="B59617" s="2">
        <v>45275</v>
      </c>
      <c r="C59617">
        <v>3</v>
      </c>
      <c r="D59617">
        <v>731.52</v>
      </c>
      <c r="E59617">
        <f t="shared" ca="1" si="3725"/>
        <v>331</v>
      </c>
      <c r="F59617" s="9">
        <f t="shared" ca="1" si="3724"/>
        <v>6.1433529249999994</v>
      </c>
      <c r="G59617" s="7">
        <f t="shared" si="3726"/>
        <v>3</v>
      </c>
      <c r="H59617" s="8">
        <f t="shared" si="3727"/>
        <v>8</v>
      </c>
    </row>
    <row r="59618" spans="1:8" x14ac:dyDescent="0.25">
      <c r="A59618" t="s">
        <v>40086</v>
      </c>
      <c r="B59618" s="2">
        <v>45477</v>
      </c>
      <c r="C59618">
        <v>3</v>
      </c>
      <c r="D59618">
        <v>212.22</v>
      </c>
      <c r="E59618">
        <f t="shared" ca="1" si="3725"/>
        <v>187</v>
      </c>
      <c r="F59618" s="6">
        <f t="shared" ca="1" si="3724"/>
        <v>3.3731870239999999</v>
      </c>
      <c r="G59618" s="7">
        <f t="shared" si="3726"/>
        <v>3</v>
      </c>
      <c r="H59618" s="8">
        <f t="shared" si="3727"/>
        <v>3</v>
      </c>
    </row>
    <row r="59619" spans="1:8" x14ac:dyDescent="0.25">
      <c r="A59619" t="s">
        <v>40085</v>
      </c>
      <c r="B59619" s="2">
        <v>45511</v>
      </c>
      <c r="C59619">
        <v>2</v>
      </c>
      <c r="D59619">
        <v>157.63</v>
      </c>
      <c r="E59619">
        <f t="shared" ca="1" si="3725"/>
        <v>163</v>
      </c>
      <c r="F59619" s="9">
        <f t="shared" ca="1" si="3724"/>
        <v>2.9037693830000002</v>
      </c>
      <c r="G59619" s="7">
        <f t="shared" si="3726"/>
        <v>1</v>
      </c>
      <c r="H59619" s="8">
        <f t="shared" si="3727"/>
        <v>2</v>
      </c>
    </row>
    <row r="59620" spans="1:8" x14ac:dyDescent="0.25">
      <c r="A59620" t="s">
        <v>40084</v>
      </c>
      <c r="B59620" s="2">
        <v>45491</v>
      </c>
      <c r="C59620">
        <v>3</v>
      </c>
      <c r="D59620">
        <v>485.5</v>
      </c>
      <c r="E59620">
        <f t="shared" ca="1" si="3725"/>
        <v>177</v>
      </c>
      <c r="F59620" s="6">
        <f t="shared" ca="1" si="3724"/>
        <v>3.1797027020000002</v>
      </c>
      <c r="G59620" s="7">
        <f t="shared" si="3726"/>
        <v>3</v>
      </c>
      <c r="H59620" s="8">
        <f t="shared" si="3727"/>
        <v>6</v>
      </c>
    </row>
    <row r="59621" spans="1:8" x14ac:dyDescent="0.25">
      <c r="A59621" t="s">
        <v>40083</v>
      </c>
      <c r="B59621" s="2">
        <v>45262</v>
      </c>
      <c r="C59621">
        <v>2</v>
      </c>
      <c r="D59621">
        <v>163.19</v>
      </c>
      <c r="E59621">
        <f t="shared" ca="1" si="3725"/>
        <v>340</v>
      </c>
      <c r="F59621" s="9">
        <f t="shared" ca="1" si="3724"/>
        <v>6.2930048740000002</v>
      </c>
      <c r="G59621" s="7">
        <f t="shared" si="3726"/>
        <v>1</v>
      </c>
      <c r="H59621" s="8">
        <f t="shared" si="3727"/>
        <v>2</v>
      </c>
    </row>
    <row r="59622" spans="1:8" x14ac:dyDescent="0.25">
      <c r="A59622" t="s">
        <v>40082</v>
      </c>
      <c r="B59622" s="2">
        <v>45584</v>
      </c>
      <c r="C59622">
        <v>1</v>
      </c>
      <c r="D59622">
        <v>103.75</v>
      </c>
      <c r="E59622">
        <f t="shared" ca="1" si="3725"/>
        <v>110</v>
      </c>
      <c r="F59622" s="6">
        <f t="shared" ca="1" si="3724"/>
        <v>1.891010852</v>
      </c>
      <c r="G59622" s="7">
        <f t="shared" si="3726"/>
        <v>0</v>
      </c>
      <c r="H59622" s="8">
        <f t="shared" si="3727"/>
        <v>1</v>
      </c>
    </row>
    <row r="59623" spans="1:8" x14ac:dyDescent="0.25">
      <c r="A59623" t="s">
        <v>40081</v>
      </c>
      <c r="B59623" s="2">
        <v>45177</v>
      </c>
      <c r="C59623">
        <v>3</v>
      </c>
      <c r="D59623">
        <v>704.94</v>
      </c>
      <c r="E59623">
        <f t="shared" ca="1" si="3725"/>
        <v>401</v>
      </c>
      <c r="F59623" s="9">
        <f t="shared" ca="1" si="3724"/>
        <v>7.4721659410000001</v>
      </c>
      <c r="G59623" s="7">
        <f t="shared" si="3726"/>
        <v>3</v>
      </c>
      <c r="H59623" s="8">
        <f t="shared" si="3727"/>
        <v>8</v>
      </c>
    </row>
    <row r="59624" spans="1:8" x14ac:dyDescent="0.25">
      <c r="A59624" t="s">
        <v>40080</v>
      </c>
      <c r="B59624" s="2">
        <v>45656</v>
      </c>
      <c r="C59624">
        <v>2</v>
      </c>
      <c r="D59624">
        <v>431.94</v>
      </c>
      <c r="E59624">
        <f t="shared" ca="1" si="3725"/>
        <v>60</v>
      </c>
      <c r="F59624" s="6">
        <f t="shared" ca="1" si="3724"/>
        <v>0.91496318799999998</v>
      </c>
      <c r="G59624" s="7">
        <f t="shared" si="3726"/>
        <v>1</v>
      </c>
      <c r="H59624" s="8">
        <f t="shared" si="3727"/>
        <v>5</v>
      </c>
    </row>
    <row r="59625" spans="1:8" x14ac:dyDescent="0.25">
      <c r="A59625" t="s">
        <v>40079</v>
      </c>
      <c r="B59625" s="2">
        <v>45570</v>
      </c>
      <c r="C59625">
        <v>2</v>
      </c>
      <c r="D59625">
        <v>477.8</v>
      </c>
      <c r="E59625">
        <f t="shared" ca="1" si="3725"/>
        <v>120</v>
      </c>
      <c r="F59625" s="9">
        <f t="shared" ca="1" si="3724"/>
        <v>2.0834921460000002</v>
      </c>
      <c r="G59625" s="7">
        <f t="shared" si="3726"/>
        <v>1</v>
      </c>
      <c r="H59625" s="8">
        <f t="shared" si="3727"/>
        <v>6</v>
      </c>
    </row>
    <row r="59626" spans="1:8" x14ac:dyDescent="0.25">
      <c r="A59626" t="s">
        <v>40078</v>
      </c>
      <c r="B59626" s="2">
        <v>45139</v>
      </c>
      <c r="C59626">
        <v>5</v>
      </c>
      <c r="D59626">
        <v>591.04</v>
      </c>
      <c r="E59626">
        <f t="shared" ca="1" si="3725"/>
        <v>429</v>
      </c>
      <c r="F59626" s="6">
        <f t="shared" ca="1" si="3724"/>
        <v>8.0031695719999991</v>
      </c>
      <c r="G59626" s="7">
        <f t="shared" si="3726"/>
        <v>7</v>
      </c>
      <c r="H59626" s="8">
        <f t="shared" si="3727"/>
        <v>7</v>
      </c>
    </row>
    <row r="59627" spans="1:8" x14ac:dyDescent="0.25">
      <c r="A59627" t="s">
        <v>40077</v>
      </c>
      <c r="B59627" s="2">
        <v>45018</v>
      </c>
      <c r="C59627">
        <v>2</v>
      </c>
      <c r="D59627">
        <v>421.07</v>
      </c>
      <c r="E59627">
        <f t="shared" ca="1" si="3725"/>
        <v>515</v>
      </c>
      <c r="F59627" s="9">
        <f t="shared" ca="1" si="3724"/>
        <v>9.6417179879999999</v>
      </c>
      <c r="G59627" s="7">
        <f t="shared" si="3726"/>
        <v>1</v>
      </c>
      <c r="H59627" s="8">
        <f t="shared" si="3727"/>
        <v>5</v>
      </c>
    </row>
    <row r="59628" spans="1:8" x14ac:dyDescent="0.25">
      <c r="A59628" t="s">
        <v>40076</v>
      </c>
      <c r="B59628" s="2">
        <v>45673</v>
      </c>
      <c r="C59628">
        <v>4</v>
      </c>
      <c r="D59628">
        <v>482.5</v>
      </c>
      <c r="E59628">
        <f t="shared" ca="1" si="3725"/>
        <v>47</v>
      </c>
      <c r="F59628" s="6">
        <f t="shared" ca="1" si="3724"/>
        <v>0.688077995</v>
      </c>
      <c r="G59628" s="7">
        <f t="shared" si="3726"/>
        <v>5</v>
      </c>
      <c r="H59628" s="8">
        <f t="shared" si="3727"/>
        <v>6</v>
      </c>
    </row>
    <row r="59629" spans="1:8" x14ac:dyDescent="0.25">
      <c r="A59629" t="s">
        <v>40075</v>
      </c>
      <c r="B59629" s="2">
        <v>45670</v>
      </c>
      <c r="C59629">
        <v>2</v>
      </c>
      <c r="D59629">
        <v>166.32</v>
      </c>
      <c r="E59629">
        <f t="shared" ca="1" si="3725"/>
        <v>50</v>
      </c>
      <c r="F59629" s="9">
        <f t="shared" ca="1" si="3724"/>
        <v>0.73020521899999991</v>
      </c>
      <c r="G59629" s="7">
        <f t="shared" si="3726"/>
        <v>1</v>
      </c>
      <c r="H59629" s="8">
        <f t="shared" si="3727"/>
        <v>2</v>
      </c>
    </row>
    <row r="59630" spans="1:8" x14ac:dyDescent="0.25">
      <c r="A59630" t="s">
        <v>40074</v>
      </c>
      <c r="B59630" s="2">
        <v>45134</v>
      </c>
      <c r="C59630">
        <v>5</v>
      </c>
      <c r="D59630">
        <v>565.11</v>
      </c>
      <c r="E59630">
        <f t="shared" ca="1" si="3725"/>
        <v>432</v>
      </c>
      <c r="F59630" s="6">
        <f t="shared" ca="1" si="3724"/>
        <v>8.0722782800000008</v>
      </c>
      <c r="G59630" s="7">
        <f t="shared" si="3726"/>
        <v>7</v>
      </c>
      <c r="H59630" s="8">
        <f t="shared" si="3727"/>
        <v>7</v>
      </c>
    </row>
    <row r="59631" spans="1:8" x14ac:dyDescent="0.25">
      <c r="A59631" t="s">
        <v>40073</v>
      </c>
      <c r="B59631" s="2">
        <v>45018</v>
      </c>
      <c r="C59631">
        <v>1</v>
      </c>
      <c r="D59631">
        <v>88.72</v>
      </c>
      <c r="E59631">
        <f t="shared" ca="1" si="3725"/>
        <v>515</v>
      </c>
      <c r="F59631" s="9">
        <f t="shared" ca="1" si="3724"/>
        <v>9.6417179879999999</v>
      </c>
      <c r="G59631" s="7">
        <f t="shared" si="3726"/>
        <v>0</v>
      </c>
      <c r="H59631" s="8">
        <f t="shared" si="3727"/>
        <v>0</v>
      </c>
    </row>
    <row r="59632" spans="1:8" x14ac:dyDescent="0.25">
      <c r="A59632" t="s">
        <v>40072</v>
      </c>
      <c r="B59632" s="2">
        <v>45456</v>
      </c>
      <c r="C59632">
        <v>1</v>
      </c>
      <c r="D59632">
        <v>92.39</v>
      </c>
      <c r="E59632">
        <f t="shared" ca="1" si="3725"/>
        <v>202</v>
      </c>
      <c r="F59632" s="6">
        <f t="shared" ca="1" si="3724"/>
        <v>3.6637645680000004</v>
      </c>
      <c r="G59632" s="7">
        <f t="shared" si="3726"/>
        <v>0</v>
      </c>
      <c r="H59632" s="8">
        <f t="shared" si="3727"/>
        <v>0</v>
      </c>
    </row>
    <row r="59633" spans="1:8" x14ac:dyDescent="0.25">
      <c r="A59633" t="s">
        <v>40071</v>
      </c>
      <c r="B59633" s="2">
        <v>45388</v>
      </c>
      <c r="C59633">
        <v>5</v>
      </c>
      <c r="D59633">
        <v>330.96</v>
      </c>
      <c r="E59633">
        <f t="shared" ca="1" si="3725"/>
        <v>250</v>
      </c>
      <c r="F59633" s="9">
        <f t="shared" ca="1" si="3724"/>
        <v>4.5666914079999996</v>
      </c>
      <c r="G59633" s="7">
        <f t="shared" si="3726"/>
        <v>7</v>
      </c>
      <c r="H59633" s="8">
        <f t="shared" si="3727"/>
        <v>4</v>
      </c>
    </row>
    <row r="59634" spans="1:8" x14ac:dyDescent="0.25">
      <c r="A59634" t="s">
        <v>40070</v>
      </c>
      <c r="B59634" s="2">
        <v>45596</v>
      </c>
      <c r="C59634">
        <v>1</v>
      </c>
      <c r="D59634">
        <v>196.61</v>
      </c>
      <c r="E59634">
        <f t="shared" ca="1" si="3725"/>
        <v>102</v>
      </c>
      <c r="F59634" s="6">
        <f t="shared" ca="1" si="3724"/>
        <v>1.749483439</v>
      </c>
      <c r="G59634" s="7">
        <f t="shared" si="3726"/>
        <v>0</v>
      </c>
      <c r="H59634" s="8">
        <f t="shared" si="3727"/>
        <v>2</v>
      </c>
    </row>
    <row r="59635" spans="1:8" x14ac:dyDescent="0.25">
      <c r="A59635" t="s">
        <v>40069</v>
      </c>
      <c r="B59635" s="2">
        <v>45497</v>
      </c>
      <c r="C59635">
        <v>1</v>
      </c>
      <c r="D59635">
        <v>71.83</v>
      </c>
      <c r="E59635">
        <f t="shared" ca="1" si="3725"/>
        <v>173</v>
      </c>
      <c r="F59635" s="9">
        <f t="shared" ca="1" si="3724"/>
        <v>3.0962506769999996</v>
      </c>
      <c r="G59635" s="7">
        <f t="shared" si="3726"/>
        <v>0</v>
      </c>
      <c r="H59635" s="8">
        <f t="shared" si="3727"/>
        <v>0</v>
      </c>
    </row>
    <row r="59636" spans="1:8" x14ac:dyDescent="0.25">
      <c r="A59636" t="s">
        <v>40068</v>
      </c>
      <c r="B59636" s="2">
        <v>45442</v>
      </c>
      <c r="C59636">
        <v>3</v>
      </c>
      <c r="D59636">
        <v>812.65</v>
      </c>
      <c r="E59636">
        <f t="shared" ca="1" si="3725"/>
        <v>212</v>
      </c>
      <c r="F59636" s="6">
        <f t="shared" ca="1" si="3724"/>
        <v>3.8609600989999997</v>
      </c>
      <c r="G59636" s="7">
        <f t="shared" si="3726"/>
        <v>3</v>
      </c>
      <c r="H59636" s="8">
        <f t="shared" si="3727"/>
        <v>8</v>
      </c>
    </row>
    <row r="59637" spans="1:8" x14ac:dyDescent="0.25">
      <c r="A59637" t="s">
        <v>40067</v>
      </c>
      <c r="B59637" s="2">
        <v>45700</v>
      </c>
      <c r="C59637">
        <v>2</v>
      </c>
      <c r="D59637">
        <v>468.82</v>
      </c>
      <c r="E59637">
        <f t="shared" ca="1" si="3725"/>
        <v>28</v>
      </c>
      <c r="F59637" s="9">
        <f t="shared" ca="1" si="3724"/>
        <v>0.32257417399999999</v>
      </c>
      <c r="G59637" s="7">
        <f t="shared" si="3726"/>
        <v>1</v>
      </c>
      <c r="H59637" s="8">
        <f t="shared" si="3727"/>
        <v>6</v>
      </c>
    </row>
    <row r="59638" spans="1:8" x14ac:dyDescent="0.25">
      <c r="A59638" t="s">
        <v>40066</v>
      </c>
      <c r="B59638" s="2">
        <v>45286</v>
      </c>
      <c r="C59638">
        <v>4</v>
      </c>
      <c r="D59638">
        <v>120.24</v>
      </c>
      <c r="E59638">
        <f t="shared" ca="1" si="3725"/>
        <v>324</v>
      </c>
      <c r="F59638" s="6">
        <f t="shared" ca="1" si="3724"/>
        <v>5.9926979469999999</v>
      </c>
      <c r="G59638" s="7">
        <f t="shared" si="3726"/>
        <v>5</v>
      </c>
      <c r="H59638" s="8">
        <f t="shared" si="3727"/>
        <v>1</v>
      </c>
    </row>
    <row r="59639" spans="1:8" x14ac:dyDescent="0.25">
      <c r="A59639" t="s">
        <v>40065</v>
      </c>
      <c r="B59639" s="2">
        <v>45094</v>
      </c>
      <c r="C59639">
        <v>5</v>
      </c>
      <c r="D59639">
        <v>1094.29</v>
      </c>
      <c r="E59639">
        <f t="shared" ca="1" si="3725"/>
        <v>460</v>
      </c>
      <c r="F59639" s="9">
        <f t="shared" ca="1" si="3724"/>
        <v>8.587233444999999</v>
      </c>
      <c r="G59639" s="7">
        <f t="shared" si="3726"/>
        <v>7</v>
      </c>
      <c r="H59639" s="8">
        <f t="shared" si="3727"/>
        <v>9</v>
      </c>
    </row>
    <row r="59640" spans="1:8" x14ac:dyDescent="0.25">
      <c r="A59640" t="s">
        <v>40064</v>
      </c>
      <c r="B59640" s="2">
        <v>45323</v>
      </c>
      <c r="C59640">
        <v>1</v>
      </c>
      <c r="D59640">
        <v>152.99</v>
      </c>
      <c r="E59640">
        <f t="shared" ca="1" si="3725"/>
        <v>297</v>
      </c>
      <c r="F59640" s="6">
        <f t="shared" ca="1" si="3724"/>
        <v>5.4727276370000002</v>
      </c>
      <c r="G59640" s="7">
        <f t="shared" si="3726"/>
        <v>0</v>
      </c>
      <c r="H59640" s="8">
        <f t="shared" si="3727"/>
        <v>1</v>
      </c>
    </row>
    <row r="59641" spans="1:8" x14ac:dyDescent="0.25">
      <c r="A59641" t="s">
        <v>40063</v>
      </c>
      <c r="B59641" s="2">
        <v>45440</v>
      </c>
      <c r="C59641">
        <v>1</v>
      </c>
      <c r="D59641">
        <v>136.51</v>
      </c>
      <c r="E59641">
        <f t="shared" ca="1" si="3725"/>
        <v>214</v>
      </c>
      <c r="F59641" s="9">
        <f t="shared" ca="1" si="3724"/>
        <v>3.8875403710000001</v>
      </c>
      <c r="G59641" s="7">
        <f t="shared" si="3726"/>
        <v>0</v>
      </c>
      <c r="H59641" s="8">
        <f t="shared" si="3727"/>
        <v>1</v>
      </c>
    </row>
    <row r="59642" spans="1:8" x14ac:dyDescent="0.25">
      <c r="A59642" t="s">
        <v>40062</v>
      </c>
      <c r="B59642" s="2">
        <v>45506</v>
      </c>
      <c r="C59642">
        <v>3</v>
      </c>
      <c r="D59642">
        <v>184.6</v>
      </c>
      <c r="E59642">
        <f t="shared" ca="1" si="3725"/>
        <v>166</v>
      </c>
      <c r="F59642" s="6">
        <f t="shared" ca="1" si="3724"/>
        <v>2.973279303</v>
      </c>
      <c r="G59642" s="7">
        <f t="shared" si="3726"/>
        <v>3</v>
      </c>
      <c r="H59642" s="8">
        <f t="shared" si="3727"/>
        <v>2</v>
      </c>
    </row>
    <row r="59643" spans="1:8" x14ac:dyDescent="0.25">
      <c r="A59643" t="s">
        <v>40061</v>
      </c>
      <c r="B59643" s="2">
        <v>45219</v>
      </c>
      <c r="C59643">
        <v>1</v>
      </c>
      <c r="D59643">
        <v>153.13</v>
      </c>
      <c r="E59643">
        <f t="shared" ca="1" si="3725"/>
        <v>371</v>
      </c>
      <c r="F59643" s="9">
        <f t="shared" ca="1" si="3724"/>
        <v>6.9062568950000003</v>
      </c>
      <c r="G59643" s="7">
        <f t="shared" si="3726"/>
        <v>0</v>
      </c>
      <c r="H59643" s="8">
        <f t="shared" si="3727"/>
        <v>1</v>
      </c>
    </row>
    <row r="59644" spans="1:8" x14ac:dyDescent="0.25">
      <c r="A59644" t="s">
        <v>40060</v>
      </c>
      <c r="B59644" s="2">
        <v>45088</v>
      </c>
      <c r="C59644">
        <v>3</v>
      </c>
      <c r="D59644">
        <v>525.36</v>
      </c>
      <c r="E59644">
        <f t="shared" ca="1" si="3725"/>
        <v>465</v>
      </c>
      <c r="F59644" s="6">
        <f t="shared" ca="1" si="3724"/>
        <v>8.6847278780000003</v>
      </c>
      <c r="G59644" s="7">
        <f t="shared" si="3726"/>
        <v>3</v>
      </c>
      <c r="H59644" s="8">
        <f t="shared" si="3727"/>
        <v>6</v>
      </c>
    </row>
    <row r="59645" spans="1:8" x14ac:dyDescent="0.25">
      <c r="A59645" t="s">
        <v>40059</v>
      </c>
      <c r="B59645" s="2">
        <v>45054</v>
      </c>
      <c r="C59645">
        <v>1</v>
      </c>
      <c r="D59645">
        <v>121.25</v>
      </c>
      <c r="E59645">
        <f t="shared" ca="1" si="3725"/>
        <v>490</v>
      </c>
      <c r="F59645" s="9">
        <f t="shared" ca="1" si="3724"/>
        <v>9.1627715700000003</v>
      </c>
      <c r="G59645" s="7">
        <f t="shared" si="3726"/>
        <v>0</v>
      </c>
      <c r="H59645" s="8">
        <f t="shared" si="3727"/>
        <v>1</v>
      </c>
    </row>
    <row r="59646" spans="1:8" x14ac:dyDescent="0.25">
      <c r="A59646" t="s">
        <v>40058</v>
      </c>
      <c r="B59646" s="2">
        <v>45512</v>
      </c>
      <c r="C59646">
        <v>4</v>
      </c>
      <c r="D59646">
        <v>331.17</v>
      </c>
      <c r="E59646">
        <f t="shared" ca="1" si="3725"/>
        <v>162</v>
      </c>
      <c r="F59646" s="6">
        <f t="shared" ca="1" si="3724"/>
        <v>2.8885233399999999</v>
      </c>
      <c r="G59646" s="7">
        <f t="shared" si="3726"/>
        <v>5</v>
      </c>
      <c r="H59646" s="8">
        <f t="shared" si="3727"/>
        <v>4</v>
      </c>
    </row>
    <row r="59647" spans="1:8" x14ac:dyDescent="0.25">
      <c r="A59647" t="s">
        <v>40057</v>
      </c>
      <c r="B59647" s="2">
        <v>45325</v>
      </c>
      <c r="C59647">
        <v>5</v>
      </c>
      <c r="D59647">
        <v>715.01</v>
      </c>
      <c r="E59647">
        <f t="shared" ca="1" si="3725"/>
        <v>295</v>
      </c>
      <c r="F59647" s="9">
        <f t="shared" ca="1" si="3724"/>
        <v>5.4193664860000004</v>
      </c>
      <c r="G59647" s="7">
        <f t="shared" si="3726"/>
        <v>7</v>
      </c>
      <c r="H59647" s="8">
        <f t="shared" si="3727"/>
        <v>8</v>
      </c>
    </row>
    <row r="59648" spans="1:8" x14ac:dyDescent="0.25">
      <c r="A59648" t="s">
        <v>40056</v>
      </c>
      <c r="B59648" s="2">
        <v>45283</v>
      </c>
      <c r="C59648">
        <v>2</v>
      </c>
      <c r="D59648">
        <v>68.66</v>
      </c>
      <c r="E59648">
        <f t="shared" ca="1" si="3725"/>
        <v>325</v>
      </c>
      <c r="F59648" s="6">
        <f t="shared" ca="1" si="3724"/>
        <v>6.0066400519999998</v>
      </c>
      <c r="G59648" s="7">
        <f t="shared" si="3726"/>
        <v>1</v>
      </c>
      <c r="H59648" s="8">
        <f t="shared" si="3727"/>
        <v>0</v>
      </c>
    </row>
    <row r="59649" spans="1:8" x14ac:dyDescent="0.25">
      <c r="A59649" t="s">
        <v>40055</v>
      </c>
      <c r="B59649" s="2">
        <v>45163</v>
      </c>
      <c r="C59649">
        <v>5</v>
      </c>
      <c r="D59649">
        <v>690.2</v>
      </c>
      <c r="E59649">
        <f t="shared" ca="1" si="3725"/>
        <v>411</v>
      </c>
      <c r="F59649" s="9">
        <f t="shared" ca="1" si="3724"/>
        <v>7.672270256</v>
      </c>
      <c r="G59649" s="7">
        <f t="shared" si="3726"/>
        <v>7</v>
      </c>
      <c r="H59649" s="8">
        <f t="shared" si="3727"/>
        <v>8</v>
      </c>
    </row>
    <row r="59650" spans="1:8" x14ac:dyDescent="0.25">
      <c r="A59650" t="s">
        <v>40054</v>
      </c>
      <c r="B59650" s="2">
        <v>45647</v>
      </c>
      <c r="C59650">
        <v>1</v>
      </c>
      <c r="D59650">
        <v>79.069999999999993</v>
      </c>
      <c r="E59650">
        <f t="shared" ca="1" si="3725"/>
        <v>65</v>
      </c>
      <c r="F59650" s="6">
        <f t="shared" ref="F59650:F59713" ca="1" si="3728">_xlfn.PERCENTRANK.EXC(E:E,E59650,10)*10</f>
        <v>1.011956107</v>
      </c>
      <c r="G59650" s="7">
        <f t="shared" si="3726"/>
        <v>0</v>
      </c>
      <c r="H59650" s="8">
        <f t="shared" si="3727"/>
        <v>0</v>
      </c>
    </row>
    <row r="59651" spans="1:8" x14ac:dyDescent="0.25">
      <c r="A59651" t="s">
        <v>40053</v>
      </c>
      <c r="B59651" s="2">
        <v>45294</v>
      </c>
      <c r="C59651">
        <v>2</v>
      </c>
      <c r="D59651">
        <v>148.41</v>
      </c>
      <c r="E59651">
        <f t="shared" ref="E59651:E59714" ca="1" si="3729">NETWORKDAYS(B59651,TODAY())</f>
        <v>318</v>
      </c>
      <c r="F59651" s="9">
        <f t="shared" ca="1" si="3728"/>
        <v>5.879957471</v>
      </c>
      <c r="G59651" s="7">
        <f t="shared" ref="G59651:G59714" si="3730">_xlfn.PERCENTRANK.EXC(C:C,$C59651,1)*10</f>
        <v>1</v>
      </c>
      <c r="H59651" s="8">
        <f t="shared" ref="H59651:H59714" si="3731">_xlfn.PERCENTRANK.EXC(D:D,D59651,1)*10</f>
        <v>1</v>
      </c>
    </row>
    <row r="59652" spans="1:8" x14ac:dyDescent="0.25">
      <c r="A59652" t="s">
        <v>40052</v>
      </c>
      <c r="B59652" s="2">
        <v>45320</v>
      </c>
      <c r="C59652">
        <v>3</v>
      </c>
      <c r="D59652">
        <v>391.07</v>
      </c>
      <c r="E59652">
        <f t="shared" ca="1" si="3729"/>
        <v>300</v>
      </c>
      <c r="F59652" s="6">
        <f t="shared" ca="1" si="3728"/>
        <v>5.5140524380000002</v>
      </c>
      <c r="G59652" s="7">
        <f t="shared" si="3730"/>
        <v>3</v>
      </c>
      <c r="H59652" s="8">
        <f t="shared" si="3731"/>
        <v>5</v>
      </c>
    </row>
    <row r="59653" spans="1:8" x14ac:dyDescent="0.25">
      <c r="A59653" t="s">
        <v>40051</v>
      </c>
      <c r="B59653" s="2">
        <v>45689</v>
      </c>
      <c r="C59653">
        <v>4</v>
      </c>
      <c r="D59653">
        <v>574.95000000000005</v>
      </c>
      <c r="E59653">
        <f t="shared" ca="1" si="3729"/>
        <v>35</v>
      </c>
      <c r="F59653" s="9">
        <f t="shared" ca="1" si="3728"/>
        <v>0.44363979200000003</v>
      </c>
      <c r="G59653" s="7">
        <f t="shared" si="3730"/>
        <v>5</v>
      </c>
      <c r="H59653" s="8">
        <f t="shared" si="3731"/>
        <v>7</v>
      </c>
    </row>
    <row r="59654" spans="1:8" x14ac:dyDescent="0.25">
      <c r="A59654" t="s">
        <v>40050</v>
      </c>
      <c r="B59654" s="2">
        <v>45617</v>
      </c>
      <c r="C59654">
        <v>3</v>
      </c>
      <c r="D59654">
        <v>376.61</v>
      </c>
      <c r="E59654">
        <f t="shared" ca="1" si="3729"/>
        <v>87</v>
      </c>
      <c r="F59654" s="6">
        <f t="shared" ca="1" si="3728"/>
        <v>1.4513831769999999</v>
      </c>
      <c r="G59654" s="7">
        <f t="shared" si="3730"/>
        <v>3</v>
      </c>
      <c r="H59654" s="8">
        <f t="shared" si="3731"/>
        <v>5</v>
      </c>
    </row>
    <row r="59655" spans="1:8" x14ac:dyDescent="0.25">
      <c r="A59655" t="s">
        <v>40049</v>
      </c>
      <c r="B59655" s="2">
        <v>45465</v>
      </c>
      <c r="C59655">
        <v>2</v>
      </c>
      <c r="D59655">
        <v>235.98</v>
      </c>
      <c r="E59655">
        <f t="shared" ca="1" si="3729"/>
        <v>195</v>
      </c>
      <c r="F59655" s="9">
        <f t="shared" ca="1" si="3728"/>
        <v>3.5093983829999997</v>
      </c>
      <c r="G59655" s="7">
        <f t="shared" si="3730"/>
        <v>1</v>
      </c>
      <c r="H59655" s="8">
        <f t="shared" si="3731"/>
        <v>3</v>
      </c>
    </row>
    <row r="59656" spans="1:8" x14ac:dyDescent="0.25">
      <c r="A59656" t="s">
        <v>40048</v>
      </c>
      <c r="B59656" s="2">
        <v>45266</v>
      </c>
      <c r="C59656">
        <v>2</v>
      </c>
      <c r="D59656">
        <v>399.73</v>
      </c>
      <c r="E59656">
        <f t="shared" ca="1" si="3729"/>
        <v>338</v>
      </c>
      <c r="F59656" s="6">
        <f t="shared" ca="1" si="3728"/>
        <v>6.2671267220000004</v>
      </c>
      <c r="G59656" s="7">
        <f t="shared" si="3730"/>
        <v>1</v>
      </c>
      <c r="H59656" s="8">
        <f t="shared" si="3731"/>
        <v>5</v>
      </c>
    </row>
    <row r="59657" spans="1:8" x14ac:dyDescent="0.25">
      <c r="A59657" t="s">
        <v>40047</v>
      </c>
      <c r="B59657" s="2">
        <v>45027</v>
      </c>
      <c r="C59657">
        <v>4</v>
      </c>
      <c r="D59657">
        <v>155.22999999999999</v>
      </c>
      <c r="E59657">
        <f t="shared" ca="1" si="3729"/>
        <v>509</v>
      </c>
      <c r="F59657" s="9">
        <f t="shared" ca="1" si="3728"/>
        <v>9.5306826610000002</v>
      </c>
      <c r="G59657" s="7">
        <f t="shared" si="3730"/>
        <v>5</v>
      </c>
      <c r="H59657" s="8">
        <f t="shared" si="3731"/>
        <v>2</v>
      </c>
    </row>
    <row r="59658" spans="1:8" x14ac:dyDescent="0.25">
      <c r="A59658" t="s">
        <v>40046</v>
      </c>
      <c r="B59658" s="2">
        <v>45721</v>
      </c>
      <c r="C59658">
        <v>2</v>
      </c>
      <c r="D59658">
        <v>98.93</v>
      </c>
      <c r="E59658">
        <f t="shared" ca="1" si="3729"/>
        <v>13</v>
      </c>
      <c r="F59658" s="6">
        <f t="shared" ca="1" si="3728"/>
        <v>3.9820256999999998E-2</v>
      </c>
      <c r="G59658" s="7">
        <f t="shared" si="3730"/>
        <v>1</v>
      </c>
      <c r="H59658" s="8">
        <f t="shared" si="3731"/>
        <v>0</v>
      </c>
    </row>
    <row r="59659" spans="1:8" x14ac:dyDescent="0.25">
      <c r="A59659" t="s">
        <v>40045</v>
      </c>
      <c r="B59659" s="2">
        <v>45301</v>
      </c>
      <c r="C59659">
        <v>5</v>
      </c>
      <c r="D59659">
        <v>219.24</v>
      </c>
      <c r="E59659">
        <f t="shared" ca="1" si="3729"/>
        <v>313</v>
      </c>
      <c r="F59659" s="9">
        <f t="shared" ca="1" si="3728"/>
        <v>5.7847700049999995</v>
      </c>
      <c r="G59659" s="7">
        <f t="shared" si="3730"/>
        <v>7</v>
      </c>
      <c r="H59659" s="8">
        <f t="shared" si="3731"/>
        <v>3</v>
      </c>
    </row>
    <row r="59660" spans="1:8" x14ac:dyDescent="0.25">
      <c r="A59660" t="s">
        <v>40044</v>
      </c>
      <c r="B59660" s="2">
        <v>45365</v>
      </c>
      <c r="C59660">
        <v>5</v>
      </c>
      <c r="D59660">
        <v>751.52</v>
      </c>
      <c r="E59660">
        <f t="shared" ca="1" si="3729"/>
        <v>267</v>
      </c>
      <c r="F59660" s="6">
        <f t="shared" ca="1" si="3728"/>
        <v>4.90571526</v>
      </c>
      <c r="G59660" s="7">
        <f t="shared" si="3730"/>
        <v>7</v>
      </c>
      <c r="H59660" s="8">
        <f t="shared" si="3731"/>
        <v>8</v>
      </c>
    </row>
    <row r="59661" spans="1:8" x14ac:dyDescent="0.25">
      <c r="A59661" t="s">
        <v>40043</v>
      </c>
      <c r="B59661" s="2">
        <v>45417</v>
      </c>
      <c r="C59661">
        <v>5</v>
      </c>
      <c r="D59661">
        <v>339.36</v>
      </c>
      <c r="E59661">
        <f t="shared" ca="1" si="3729"/>
        <v>230</v>
      </c>
      <c r="F59661" s="9">
        <f t="shared" ca="1" si="3728"/>
        <v>4.1824309409999998</v>
      </c>
      <c r="G59661" s="7">
        <f t="shared" si="3730"/>
        <v>7</v>
      </c>
      <c r="H59661" s="8">
        <f t="shared" si="3731"/>
        <v>4</v>
      </c>
    </row>
    <row r="59662" spans="1:8" x14ac:dyDescent="0.25">
      <c r="A59662" t="s">
        <v>40042</v>
      </c>
      <c r="B59662" s="2">
        <v>45519</v>
      </c>
      <c r="C59662">
        <v>3</v>
      </c>
      <c r="D59662">
        <v>619.61</v>
      </c>
      <c r="E59662">
        <f t="shared" ca="1" si="3729"/>
        <v>157</v>
      </c>
      <c r="F59662" s="6">
        <f t="shared" ca="1" si="3728"/>
        <v>2.7943389029999999</v>
      </c>
      <c r="G59662" s="7">
        <f t="shared" si="3730"/>
        <v>3</v>
      </c>
      <c r="H59662" s="8">
        <f t="shared" si="3731"/>
        <v>7</v>
      </c>
    </row>
    <row r="59663" spans="1:8" x14ac:dyDescent="0.25">
      <c r="A59663" t="s">
        <v>40041</v>
      </c>
      <c r="B59663" s="2">
        <v>45333</v>
      </c>
      <c r="C59663">
        <v>3</v>
      </c>
      <c r="D59663">
        <v>198.81</v>
      </c>
      <c r="E59663">
        <f t="shared" ca="1" si="3729"/>
        <v>290</v>
      </c>
      <c r="F59663" s="9">
        <f t="shared" ca="1" si="3728"/>
        <v>5.3253826550000003</v>
      </c>
      <c r="G59663" s="7">
        <f t="shared" si="3730"/>
        <v>3</v>
      </c>
      <c r="H59663" s="8">
        <f t="shared" si="3731"/>
        <v>2</v>
      </c>
    </row>
    <row r="59664" spans="1:8" x14ac:dyDescent="0.25">
      <c r="A59664" t="s">
        <v>40040</v>
      </c>
      <c r="B59664" s="2">
        <v>45514</v>
      </c>
      <c r="C59664">
        <v>2</v>
      </c>
      <c r="D59664">
        <v>538.22</v>
      </c>
      <c r="E59664">
        <f t="shared" ca="1" si="3729"/>
        <v>160</v>
      </c>
      <c r="F59664" s="6">
        <f t="shared" ca="1" si="3728"/>
        <v>2.8350618860000001</v>
      </c>
      <c r="G59664" s="7">
        <f t="shared" si="3730"/>
        <v>1</v>
      </c>
      <c r="H59664" s="8">
        <f t="shared" si="3731"/>
        <v>6</v>
      </c>
    </row>
    <row r="59665" spans="1:8" x14ac:dyDescent="0.25">
      <c r="A59665" t="s">
        <v>40039</v>
      </c>
      <c r="B59665" s="2">
        <v>45394</v>
      </c>
      <c r="C59665">
        <v>3</v>
      </c>
      <c r="D59665">
        <v>90.22</v>
      </c>
      <c r="E59665">
        <f t="shared" ca="1" si="3729"/>
        <v>246</v>
      </c>
      <c r="F59665" s="9">
        <f t="shared" ca="1" si="3728"/>
        <v>4.5089169289999997</v>
      </c>
      <c r="G59665" s="7">
        <f t="shared" si="3730"/>
        <v>3</v>
      </c>
      <c r="H59665" s="8">
        <f t="shared" si="3731"/>
        <v>0</v>
      </c>
    </row>
    <row r="59666" spans="1:8" x14ac:dyDescent="0.25">
      <c r="A59666" t="s">
        <v>40038</v>
      </c>
      <c r="B59666" s="2">
        <v>45488</v>
      </c>
      <c r="C59666">
        <v>4</v>
      </c>
      <c r="D59666">
        <v>1143.08</v>
      </c>
      <c r="E59666">
        <f t="shared" ca="1" si="3729"/>
        <v>180</v>
      </c>
      <c r="F59666" s="6">
        <f t="shared" ca="1" si="3728"/>
        <v>3.220124776</v>
      </c>
      <c r="G59666" s="7">
        <f t="shared" si="3730"/>
        <v>5</v>
      </c>
      <c r="H59666" s="8">
        <f t="shared" si="3731"/>
        <v>9</v>
      </c>
    </row>
    <row r="59667" spans="1:8" x14ac:dyDescent="0.25">
      <c r="A59667" t="s">
        <v>40037</v>
      </c>
      <c r="B59667" s="2">
        <v>45055</v>
      </c>
      <c r="C59667">
        <v>2</v>
      </c>
      <c r="D59667">
        <v>350.82</v>
      </c>
      <c r="E59667">
        <f t="shared" ca="1" si="3729"/>
        <v>489</v>
      </c>
      <c r="F59667" s="9">
        <f t="shared" ca="1" si="3728"/>
        <v>9.1490300700000002</v>
      </c>
      <c r="G59667" s="7">
        <f t="shared" si="3730"/>
        <v>1</v>
      </c>
      <c r="H59667" s="8">
        <f t="shared" si="3731"/>
        <v>5</v>
      </c>
    </row>
    <row r="59668" spans="1:8" x14ac:dyDescent="0.25">
      <c r="A59668" t="s">
        <v>40036</v>
      </c>
      <c r="B59668" s="2">
        <v>45418</v>
      </c>
      <c r="C59668">
        <v>4</v>
      </c>
      <c r="D59668">
        <v>219.53</v>
      </c>
      <c r="E59668">
        <f t="shared" ca="1" si="3729"/>
        <v>230</v>
      </c>
      <c r="F59668" s="6">
        <f t="shared" ca="1" si="3728"/>
        <v>4.1824309409999998</v>
      </c>
      <c r="G59668" s="7">
        <f t="shared" si="3730"/>
        <v>5</v>
      </c>
      <c r="H59668" s="8">
        <f t="shared" si="3731"/>
        <v>3</v>
      </c>
    </row>
    <row r="59669" spans="1:8" x14ac:dyDescent="0.25">
      <c r="A59669" t="s">
        <v>40035</v>
      </c>
      <c r="B59669" s="2">
        <v>45365</v>
      </c>
      <c r="C59669">
        <v>1</v>
      </c>
      <c r="D59669">
        <v>28.86</v>
      </c>
      <c r="E59669">
        <f t="shared" ca="1" si="3729"/>
        <v>267</v>
      </c>
      <c r="F59669" s="9">
        <f t="shared" ca="1" si="3728"/>
        <v>4.90571526</v>
      </c>
      <c r="G59669" s="7">
        <f t="shared" si="3730"/>
        <v>0</v>
      </c>
      <c r="H59669" s="8">
        <f t="shared" si="3731"/>
        <v>0</v>
      </c>
    </row>
    <row r="59670" spans="1:8" x14ac:dyDescent="0.25">
      <c r="A59670" t="s">
        <v>40034</v>
      </c>
      <c r="B59670" s="2">
        <v>45159</v>
      </c>
      <c r="C59670">
        <v>5</v>
      </c>
      <c r="D59670">
        <v>238.42</v>
      </c>
      <c r="E59670">
        <f t="shared" ca="1" si="3729"/>
        <v>415</v>
      </c>
      <c r="F59670" s="6">
        <f t="shared" ca="1" si="3728"/>
        <v>7.7269353440000001</v>
      </c>
      <c r="G59670" s="7">
        <f t="shared" si="3730"/>
        <v>7</v>
      </c>
      <c r="H59670" s="8">
        <f t="shared" si="3731"/>
        <v>3</v>
      </c>
    </row>
    <row r="59671" spans="1:8" x14ac:dyDescent="0.25">
      <c r="A59671" t="s">
        <v>40033</v>
      </c>
      <c r="B59671" s="2">
        <v>45448</v>
      </c>
      <c r="C59671">
        <v>4</v>
      </c>
      <c r="D59671">
        <v>824.34</v>
      </c>
      <c r="E59671">
        <f t="shared" ca="1" si="3729"/>
        <v>208</v>
      </c>
      <c r="F59671" s="9">
        <f t="shared" ca="1" si="3728"/>
        <v>3.7767056510000003</v>
      </c>
      <c r="G59671" s="7">
        <f t="shared" si="3730"/>
        <v>5</v>
      </c>
      <c r="H59671" s="8">
        <f t="shared" si="3731"/>
        <v>8</v>
      </c>
    </row>
    <row r="59672" spans="1:8" x14ac:dyDescent="0.25">
      <c r="A59672" t="s">
        <v>40032</v>
      </c>
      <c r="B59672" s="2">
        <v>45719</v>
      </c>
      <c r="C59672">
        <v>2</v>
      </c>
      <c r="D59672">
        <v>390.58</v>
      </c>
      <c r="E59672">
        <f t="shared" ca="1" si="3729"/>
        <v>15</v>
      </c>
      <c r="F59672" s="6">
        <f t="shared" ca="1" si="3728"/>
        <v>6.7503860999999998E-2</v>
      </c>
      <c r="G59672" s="7">
        <f t="shared" si="3730"/>
        <v>1</v>
      </c>
      <c r="H59672" s="8">
        <f t="shared" si="3731"/>
        <v>5</v>
      </c>
    </row>
    <row r="59673" spans="1:8" x14ac:dyDescent="0.25">
      <c r="A59673" t="s">
        <v>40031</v>
      </c>
      <c r="B59673" s="2">
        <v>45260</v>
      </c>
      <c r="C59673">
        <v>1</v>
      </c>
      <c r="D59673">
        <v>148.44999999999999</v>
      </c>
      <c r="E59673">
        <f t="shared" ca="1" si="3729"/>
        <v>342</v>
      </c>
      <c r="F59673" s="9">
        <f t="shared" ca="1" si="3728"/>
        <v>6.3453629960000004</v>
      </c>
      <c r="G59673" s="7">
        <f t="shared" si="3730"/>
        <v>0</v>
      </c>
      <c r="H59673" s="8">
        <f t="shared" si="3731"/>
        <v>1</v>
      </c>
    </row>
    <row r="59674" spans="1:8" x14ac:dyDescent="0.25">
      <c r="A59674" t="s">
        <v>40030</v>
      </c>
      <c r="B59674" s="2">
        <v>45574</v>
      </c>
      <c r="C59674">
        <v>4</v>
      </c>
      <c r="D59674">
        <v>134.34</v>
      </c>
      <c r="E59674">
        <f t="shared" ca="1" si="3729"/>
        <v>118</v>
      </c>
      <c r="F59674" s="6">
        <f t="shared" ca="1" si="3728"/>
        <v>2.0549058149999997</v>
      </c>
      <c r="G59674" s="7">
        <f t="shared" si="3730"/>
        <v>5</v>
      </c>
      <c r="H59674" s="8">
        <f t="shared" si="3731"/>
        <v>1</v>
      </c>
    </row>
    <row r="59675" spans="1:8" x14ac:dyDescent="0.25">
      <c r="A59675" t="s">
        <v>40029</v>
      </c>
      <c r="B59675" s="2">
        <v>45431</v>
      </c>
      <c r="C59675">
        <v>3</v>
      </c>
      <c r="D59675">
        <v>576.09</v>
      </c>
      <c r="E59675">
        <f t="shared" ca="1" si="3729"/>
        <v>220</v>
      </c>
      <c r="F59675" s="9">
        <f t="shared" ca="1" si="3728"/>
        <v>3.993460249</v>
      </c>
      <c r="G59675" s="7">
        <f t="shared" si="3730"/>
        <v>3</v>
      </c>
      <c r="H59675" s="8">
        <f t="shared" si="3731"/>
        <v>7</v>
      </c>
    </row>
    <row r="59676" spans="1:8" x14ac:dyDescent="0.25">
      <c r="A59676" t="s">
        <v>40028</v>
      </c>
      <c r="B59676" s="2">
        <v>45182</v>
      </c>
      <c r="C59676">
        <v>3</v>
      </c>
      <c r="D59676">
        <v>441.75</v>
      </c>
      <c r="E59676">
        <f t="shared" ca="1" si="3729"/>
        <v>398</v>
      </c>
      <c r="F59676" s="6">
        <f t="shared" ca="1" si="3728"/>
        <v>7.4077714690000001</v>
      </c>
      <c r="G59676" s="7">
        <f t="shared" si="3730"/>
        <v>3</v>
      </c>
      <c r="H59676" s="8">
        <f t="shared" si="3731"/>
        <v>6</v>
      </c>
    </row>
    <row r="59677" spans="1:8" x14ac:dyDescent="0.25">
      <c r="A59677" t="s">
        <v>40027</v>
      </c>
      <c r="B59677" s="2">
        <v>45684</v>
      </c>
      <c r="C59677">
        <v>3</v>
      </c>
      <c r="D59677">
        <v>597.64</v>
      </c>
      <c r="E59677">
        <f t="shared" ca="1" si="3729"/>
        <v>40</v>
      </c>
      <c r="F59677" s="9">
        <f t="shared" ca="1" si="3728"/>
        <v>0.53802483499999998</v>
      </c>
      <c r="G59677" s="7">
        <f t="shared" si="3730"/>
        <v>3</v>
      </c>
      <c r="H59677" s="8">
        <f t="shared" si="3731"/>
        <v>7</v>
      </c>
    </row>
    <row r="59678" spans="1:8" x14ac:dyDescent="0.25">
      <c r="A59678" t="s">
        <v>40026</v>
      </c>
      <c r="B59678" s="2">
        <v>45491</v>
      </c>
      <c r="C59678">
        <v>5</v>
      </c>
      <c r="D59678">
        <v>815.94</v>
      </c>
      <c r="E59678">
        <f t="shared" ca="1" si="3729"/>
        <v>177</v>
      </c>
      <c r="F59678" s="6">
        <f t="shared" ca="1" si="3728"/>
        <v>3.1797027020000002</v>
      </c>
      <c r="G59678" s="7">
        <f t="shared" si="3730"/>
        <v>7</v>
      </c>
      <c r="H59678" s="8">
        <f t="shared" si="3731"/>
        <v>8</v>
      </c>
    </row>
    <row r="59679" spans="1:8" x14ac:dyDescent="0.25">
      <c r="A59679" t="s">
        <v>40025</v>
      </c>
      <c r="B59679" s="2">
        <v>45294</v>
      </c>
      <c r="C59679">
        <v>3</v>
      </c>
      <c r="D59679">
        <v>366.17</v>
      </c>
      <c r="E59679">
        <f t="shared" ca="1" si="3729"/>
        <v>318</v>
      </c>
      <c r="F59679" s="9">
        <f t="shared" ca="1" si="3728"/>
        <v>5.879957471</v>
      </c>
      <c r="G59679" s="7">
        <f t="shared" si="3730"/>
        <v>3</v>
      </c>
      <c r="H59679" s="8">
        <f t="shared" si="3731"/>
        <v>5</v>
      </c>
    </row>
    <row r="59680" spans="1:8" x14ac:dyDescent="0.25">
      <c r="A59680" t="s">
        <v>40024</v>
      </c>
      <c r="B59680" s="2">
        <v>45458</v>
      </c>
      <c r="C59680">
        <v>5</v>
      </c>
      <c r="D59680">
        <v>419.65</v>
      </c>
      <c r="E59680">
        <f t="shared" ca="1" si="3729"/>
        <v>200</v>
      </c>
      <c r="F59680" s="6">
        <f t="shared" ca="1" si="3728"/>
        <v>3.6058897870000002</v>
      </c>
      <c r="G59680" s="7">
        <f t="shared" si="3730"/>
        <v>7</v>
      </c>
      <c r="H59680" s="8">
        <f t="shared" si="3731"/>
        <v>5</v>
      </c>
    </row>
    <row r="59681" spans="1:8" x14ac:dyDescent="0.25">
      <c r="A59681" t="s">
        <v>40023</v>
      </c>
      <c r="B59681" s="2">
        <v>45480</v>
      </c>
      <c r="C59681">
        <v>1</v>
      </c>
      <c r="D59681">
        <v>115.85</v>
      </c>
      <c r="E59681">
        <f t="shared" ca="1" si="3729"/>
        <v>185</v>
      </c>
      <c r="F59681" s="9">
        <f t="shared" ca="1" si="3728"/>
        <v>3.31661618</v>
      </c>
      <c r="G59681" s="7">
        <f t="shared" si="3730"/>
        <v>0</v>
      </c>
      <c r="H59681" s="8">
        <f t="shared" si="3731"/>
        <v>1</v>
      </c>
    </row>
    <row r="59682" spans="1:8" x14ac:dyDescent="0.25">
      <c r="A59682" t="s">
        <v>40022</v>
      </c>
      <c r="B59682" s="2">
        <v>45044</v>
      </c>
      <c r="C59682">
        <v>1</v>
      </c>
      <c r="D59682">
        <v>131.84</v>
      </c>
      <c r="E59682">
        <f t="shared" ca="1" si="3729"/>
        <v>496</v>
      </c>
      <c r="F59682" s="6">
        <f t="shared" ca="1" si="3728"/>
        <v>9.3018917119999998</v>
      </c>
      <c r="G59682" s="7">
        <f t="shared" si="3730"/>
        <v>0</v>
      </c>
      <c r="H59682" s="8">
        <f t="shared" si="3731"/>
        <v>1</v>
      </c>
    </row>
    <row r="59683" spans="1:8" x14ac:dyDescent="0.25">
      <c r="A59683" t="s">
        <v>40021</v>
      </c>
      <c r="B59683" s="2">
        <v>45208</v>
      </c>
      <c r="C59683">
        <v>3</v>
      </c>
      <c r="D59683">
        <v>418.8</v>
      </c>
      <c r="E59683">
        <f t="shared" ca="1" si="3729"/>
        <v>380</v>
      </c>
      <c r="F59683" s="9">
        <f t="shared" ca="1" si="3728"/>
        <v>7.0595197489999997</v>
      </c>
      <c r="G59683" s="7">
        <f t="shared" si="3730"/>
        <v>3</v>
      </c>
      <c r="H59683" s="8">
        <f t="shared" si="3731"/>
        <v>5</v>
      </c>
    </row>
    <row r="59684" spans="1:8" x14ac:dyDescent="0.25">
      <c r="A59684" t="s">
        <v>40020</v>
      </c>
      <c r="B59684" s="2">
        <v>45235</v>
      </c>
      <c r="C59684">
        <v>2</v>
      </c>
      <c r="D59684">
        <v>253.42</v>
      </c>
      <c r="E59684">
        <f t="shared" ca="1" si="3729"/>
        <v>360</v>
      </c>
      <c r="F59684" s="6">
        <f t="shared" ca="1" si="3728"/>
        <v>6.6731529209999998</v>
      </c>
      <c r="G59684" s="7">
        <f t="shared" si="3730"/>
        <v>1</v>
      </c>
      <c r="H59684" s="8">
        <f t="shared" si="3731"/>
        <v>3</v>
      </c>
    </row>
    <row r="59685" spans="1:8" x14ac:dyDescent="0.25">
      <c r="A59685" t="s">
        <v>40019</v>
      </c>
      <c r="B59685" s="2">
        <v>45213</v>
      </c>
      <c r="C59685">
        <v>3</v>
      </c>
      <c r="D59685">
        <v>633.29999999999995</v>
      </c>
      <c r="E59685">
        <f t="shared" ca="1" si="3729"/>
        <v>375</v>
      </c>
      <c r="F59685" s="9">
        <f t="shared" ca="1" si="3728"/>
        <v>6.962326225</v>
      </c>
      <c r="G59685" s="7">
        <f t="shared" si="3730"/>
        <v>3</v>
      </c>
      <c r="H59685" s="8">
        <f t="shared" si="3731"/>
        <v>7</v>
      </c>
    </row>
    <row r="59686" spans="1:8" x14ac:dyDescent="0.25">
      <c r="A59686" t="s">
        <v>40018</v>
      </c>
      <c r="B59686" s="2">
        <v>45203</v>
      </c>
      <c r="C59686">
        <v>2</v>
      </c>
      <c r="D59686">
        <v>137.07</v>
      </c>
      <c r="E59686">
        <f t="shared" ca="1" si="3729"/>
        <v>383</v>
      </c>
      <c r="F59686" s="6">
        <f t="shared" ca="1" si="3728"/>
        <v>7.1223093740000003</v>
      </c>
      <c r="G59686" s="7">
        <f t="shared" si="3730"/>
        <v>1</v>
      </c>
      <c r="H59686" s="8">
        <f t="shared" si="3731"/>
        <v>1</v>
      </c>
    </row>
    <row r="59687" spans="1:8" x14ac:dyDescent="0.25">
      <c r="A59687" t="s">
        <v>40017</v>
      </c>
      <c r="B59687" s="2">
        <v>45284</v>
      </c>
      <c r="C59687">
        <v>5</v>
      </c>
      <c r="D59687">
        <v>521.03</v>
      </c>
      <c r="E59687">
        <f t="shared" ca="1" si="3729"/>
        <v>325</v>
      </c>
      <c r="F59687" s="9">
        <f t="shared" ca="1" si="3728"/>
        <v>6.0066400519999998</v>
      </c>
      <c r="G59687" s="7">
        <f t="shared" si="3730"/>
        <v>7</v>
      </c>
      <c r="H59687" s="8">
        <f t="shared" si="3731"/>
        <v>6</v>
      </c>
    </row>
    <row r="59688" spans="1:8" x14ac:dyDescent="0.25">
      <c r="A59688" t="s">
        <v>40016</v>
      </c>
      <c r="B59688" s="2">
        <v>45358</v>
      </c>
      <c r="C59688">
        <v>4</v>
      </c>
      <c r="D59688">
        <v>795.84</v>
      </c>
      <c r="E59688">
        <f t="shared" ca="1" si="3729"/>
        <v>272</v>
      </c>
      <c r="F59688" s="6">
        <f t="shared" ca="1" si="3728"/>
        <v>4.9992978790000002</v>
      </c>
      <c r="G59688" s="7">
        <f t="shared" si="3730"/>
        <v>5</v>
      </c>
      <c r="H59688" s="8">
        <f t="shared" si="3731"/>
        <v>8</v>
      </c>
    </row>
    <row r="59689" spans="1:8" x14ac:dyDescent="0.25">
      <c r="A59689" t="s">
        <v>40015</v>
      </c>
      <c r="B59689" s="2">
        <v>45039</v>
      </c>
      <c r="C59689">
        <v>1</v>
      </c>
      <c r="D59689">
        <v>199.96</v>
      </c>
      <c r="E59689">
        <f t="shared" ca="1" si="3729"/>
        <v>500</v>
      </c>
      <c r="F59689" s="9">
        <f t="shared" ca="1" si="3728"/>
        <v>9.3526449869999997</v>
      </c>
      <c r="G59689" s="7">
        <f t="shared" si="3730"/>
        <v>0</v>
      </c>
      <c r="H59689" s="8">
        <f t="shared" si="3731"/>
        <v>2</v>
      </c>
    </row>
    <row r="59690" spans="1:8" x14ac:dyDescent="0.25">
      <c r="A59690" t="s">
        <v>40014</v>
      </c>
      <c r="B59690" s="2">
        <v>45406</v>
      </c>
      <c r="C59690">
        <v>1</v>
      </c>
      <c r="D59690">
        <v>208.85</v>
      </c>
      <c r="E59690">
        <f t="shared" ca="1" si="3729"/>
        <v>238</v>
      </c>
      <c r="F59690" s="6">
        <f t="shared" ca="1" si="3728"/>
        <v>4.3502377169999997</v>
      </c>
      <c r="G59690" s="7">
        <f t="shared" si="3730"/>
        <v>0</v>
      </c>
      <c r="H59690" s="8">
        <f t="shared" si="3731"/>
        <v>3</v>
      </c>
    </row>
    <row r="59691" spans="1:8" x14ac:dyDescent="0.25">
      <c r="A59691" t="s">
        <v>40013</v>
      </c>
      <c r="B59691" s="2">
        <v>45036</v>
      </c>
      <c r="C59691">
        <v>5</v>
      </c>
      <c r="D59691">
        <v>189.12</v>
      </c>
      <c r="E59691">
        <f t="shared" ca="1" si="3729"/>
        <v>502</v>
      </c>
      <c r="F59691" s="9">
        <f t="shared" ca="1" si="3728"/>
        <v>9.4091155280000009</v>
      </c>
      <c r="G59691" s="7">
        <f t="shared" si="3730"/>
        <v>7</v>
      </c>
      <c r="H59691" s="8">
        <f t="shared" si="3731"/>
        <v>2</v>
      </c>
    </row>
    <row r="59692" spans="1:8" x14ac:dyDescent="0.25">
      <c r="A59692" t="s">
        <v>40012</v>
      </c>
      <c r="B59692" s="2">
        <v>45362</v>
      </c>
      <c r="C59692">
        <v>5</v>
      </c>
      <c r="D59692">
        <v>326.39999999999998</v>
      </c>
      <c r="E59692">
        <f t="shared" ca="1" si="3729"/>
        <v>270</v>
      </c>
      <c r="F59692" s="6">
        <f t="shared" ca="1" si="3728"/>
        <v>4.9445324880000001</v>
      </c>
      <c r="G59692" s="7">
        <f t="shared" si="3730"/>
        <v>7</v>
      </c>
      <c r="H59692" s="8">
        <f t="shared" si="3731"/>
        <v>4</v>
      </c>
    </row>
    <row r="59693" spans="1:8" x14ac:dyDescent="0.25">
      <c r="A59693" t="s">
        <v>40011</v>
      </c>
      <c r="B59693" s="2">
        <v>45188</v>
      </c>
      <c r="C59693">
        <v>4</v>
      </c>
      <c r="D59693">
        <v>414.37</v>
      </c>
      <c r="E59693">
        <f t="shared" ca="1" si="3729"/>
        <v>394</v>
      </c>
      <c r="F59693" s="9">
        <f t="shared" ca="1" si="3728"/>
        <v>7.3276294399999999</v>
      </c>
      <c r="G59693" s="7">
        <f t="shared" si="3730"/>
        <v>5</v>
      </c>
      <c r="H59693" s="8">
        <f t="shared" si="3731"/>
        <v>5</v>
      </c>
    </row>
    <row r="59694" spans="1:8" x14ac:dyDescent="0.25">
      <c r="A59694" t="s">
        <v>40010</v>
      </c>
      <c r="B59694" s="2">
        <v>45050</v>
      </c>
      <c r="C59694">
        <v>4</v>
      </c>
      <c r="D59694">
        <v>1021.9</v>
      </c>
      <c r="E59694">
        <f t="shared" ca="1" si="3729"/>
        <v>492</v>
      </c>
      <c r="F59694" s="6">
        <f t="shared" ca="1" si="3728"/>
        <v>9.2156312059999994</v>
      </c>
      <c r="G59694" s="7">
        <f t="shared" si="3730"/>
        <v>5</v>
      </c>
      <c r="H59694" s="8">
        <f t="shared" si="3731"/>
        <v>9</v>
      </c>
    </row>
    <row r="59695" spans="1:8" x14ac:dyDescent="0.25">
      <c r="A59695" t="s">
        <v>40009</v>
      </c>
      <c r="B59695" s="2">
        <v>45104</v>
      </c>
      <c r="C59695">
        <v>1</v>
      </c>
      <c r="D59695">
        <v>162.97999999999999</v>
      </c>
      <c r="E59695">
        <f t="shared" ca="1" si="3729"/>
        <v>454</v>
      </c>
      <c r="F59695" s="9">
        <f t="shared" ca="1" si="3728"/>
        <v>8.476599328999999</v>
      </c>
      <c r="G59695" s="7">
        <f t="shared" si="3730"/>
        <v>0</v>
      </c>
      <c r="H59695" s="8">
        <f t="shared" si="3731"/>
        <v>2</v>
      </c>
    </row>
    <row r="59696" spans="1:8" x14ac:dyDescent="0.25">
      <c r="A59696" t="s">
        <v>40008</v>
      </c>
      <c r="B59696" s="2">
        <v>45432</v>
      </c>
      <c r="C59696">
        <v>2</v>
      </c>
      <c r="D59696">
        <v>194.66</v>
      </c>
      <c r="E59696">
        <f t="shared" ca="1" si="3729"/>
        <v>220</v>
      </c>
      <c r="F59696" s="6">
        <f t="shared" ca="1" si="3728"/>
        <v>3.993460249</v>
      </c>
      <c r="G59696" s="7">
        <f t="shared" si="3730"/>
        <v>1</v>
      </c>
      <c r="H59696" s="8">
        <f t="shared" si="3731"/>
        <v>2</v>
      </c>
    </row>
    <row r="59697" spans="1:8" x14ac:dyDescent="0.25">
      <c r="A59697" t="s">
        <v>40007</v>
      </c>
      <c r="B59697" s="2">
        <v>45161</v>
      </c>
      <c r="C59697">
        <v>1</v>
      </c>
      <c r="D59697">
        <v>253.55</v>
      </c>
      <c r="E59697">
        <f t="shared" ca="1" si="3729"/>
        <v>413</v>
      </c>
      <c r="F59697" s="9">
        <f t="shared" ca="1" si="3728"/>
        <v>7.7004553750000007</v>
      </c>
      <c r="G59697" s="7">
        <f t="shared" si="3730"/>
        <v>0</v>
      </c>
      <c r="H59697" s="8">
        <f t="shared" si="3731"/>
        <v>3</v>
      </c>
    </row>
    <row r="59698" spans="1:8" x14ac:dyDescent="0.25">
      <c r="A59698" t="s">
        <v>40006</v>
      </c>
      <c r="B59698" s="2">
        <v>45154</v>
      </c>
      <c r="C59698">
        <v>4</v>
      </c>
      <c r="D59698">
        <v>430.52</v>
      </c>
      <c r="E59698">
        <f t="shared" ca="1" si="3729"/>
        <v>418</v>
      </c>
      <c r="F59698" s="6">
        <f t="shared" ca="1" si="3728"/>
        <v>7.7971473849999997</v>
      </c>
      <c r="G59698" s="7">
        <f t="shared" si="3730"/>
        <v>5</v>
      </c>
      <c r="H59698" s="8">
        <f t="shared" si="3731"/>
        <v>5</v>
      </c>
    </row>
    <row r="59699" spans="1:8" x14ac:dyDescent="0.25">
      <c r="A59699" t="s">
        <v>40005</v>
      </c>
      <c r="B59699" s="2">
        <v>45282</v>
      </c>
      <c r="C59699">
        <v>3</v>
      </c>
      <c r="D59699">
        <v>614.57000000000005</v>
      </c>
      <c r="E59699">
        <f t="shared" ca="1" si="3729"/>
        <v>326</v>
      </c>
      <c r="F59699" s="9">
        <f t="shared" ca="1" si="3728"/>
        <v>6.0474633390000001</v>
      </c>
      <c r="G59699" s="7">
        <f t="shared" si="3730"/>
        <v>3</v>
      </c>
      <c r="H59699" s="8">
        <f t="shared" si="3731"/>
        <v>7</v>
      </c>
    </row>
    <row r="59700" spans="1:8" x14ac:dyDescent="0.25">
      <c r="A59700" t="s">
        <v>40004</v>
      </c>
      <c r="B59700" s="2">
        <v>45124</v>
      </c>
      <c r="C59700">
        <v>5</v>
      </c>
      <c r="D59700">
        <v>891.34</v>
      </c>
      <c r="E59700">
        <f t="shared" ca="1" si="3729"/>
        <v>440</v>
      </c>
      <c r="F59700" s="6">
        <f t="shared" ca="1" si="3728"/>
        <v>8.2077875179999999</v>
      </c>
      <c r="G59700" s="7">
        <f t="shared" si="3730"/>
        <v>7</v>
      </c>
      <c r="H59700" s="8">
        <f t="shared" si="3731"/>
        <v>9</v>
      </c>
    </row>
    <row r="59701" spans="1:8" x14ac:dyDescent="0.25">
      <c r="A59701" t="s">
        <v>40003</v>
      </c>
      <c r="B59701" s="2">
        <v>45047</v>
      </c>
      <c r="C59701">
        <v>1</v>
      </c>
      <c r="D59701">
        <v>39.92</v>
      </c>
      <c r="E59701">
        <f t="shared" ca="1" si="3729"/>
        <v>495</v>
      </c>
      <c r="F59701" s="9">
        <f t="shared" ca="1" si="3728"/>
        <v>9.259965094</v>
      </c>
      <c r="G59701" s="7">
        <f t="shared" si="3730"/>
        <v>0</v>
      </c>
      <c r="H59701" s="8">
        <f t="shared" si="3731"/>
        <v>0</v>
      </c>
    </row>
    <row r="59702" spans="1:8" x14ac:dyDescent="0.25">
      <c r="A59702" t="s">
        <v>40002</v>
      </c>
      <c r="B59702" s="2">
        <v>45710</v>
      </c>
      <c r="C59702">
        <v>4</v>
      </c>
      <c r="D59702">
        <v>312.63</v>
      </c>
      <c r="E59702">
        <f t="shared" ca="1" si="3729"/>
        <v>20</v>
      </c>
      <c r="F59702" s="6">
        <f t="shared" ca="1" si="3728"/>
        <v>0.15887981700000001</v>
      </c>
      <c r="G59702" s="7">
        <f t="shared" si="3730"/>
        <v>5</v>
      </c>
      <c r="H59702" s="8">
        <f t="shared" si="3731"/>
        <v>4</v>
      </c>
    </row>
    <row r="59703" spans="1:8" x14ac:dyDescent="0.25">
      <c r="A59703" t="s">
        <v>40001</v>
      </c>
      <c r="B59703" s="2">
        <v>45086</v>
      </c>
      <c r="C59703">
        <v>3</v>
      </c>
      <c r="D59703">
        <v>524.73</v>
      </c>
      <c r="E59703">
        <f t="shared" ca="1" si="3729"/>
        <v>466</v>
      </c>
      <c r="F59703" s="9">
        <f t="shared" ca="1" si="3728"/>
        <v>8.7250496489999989</v>
      </c>
      <c r="G59703" s="7">
        <f t="shared" si="3730"/>
        <v>3</v>
      </c>
      <c r="H59703" s="8">
        <f t="shared" si="3731"/>
        <v>6</v>
      </c>
    </row>
    <row r="59704" spans="1:8" x14ac:dyDescent="0.25">
      <c r="A59704" t="s">
        <v>40000</v>
      </c>
      <c r="B59704" s="2">
        <v>45591</v>
      </c>
      <c r="C59704">
        <v>1</v>
      </c>
      <c r="D59704">
        <v>115.07</v>
      </c>
      <c r="E59704">
        <f t="shared" ca="1" si="3729"/>
        <v>105</v>
      </c>
      <c r="F59704" s="6">
        <f t="shared" ca="1" si="3728"/>
        <v>1.7937170250000001</v>
      </c>
      <c r="G59704" s="7">
        <f t="shared" si="3730"/>
        <v>0</v>
      </c>
      <c r="H59704" s="8">
        <f t="shared" si="3731"/>
        <v>1</v>
      </c>
    </row>
    <row r="59705" spans="1:8" x14ac:dyDescent="0.25">
      <c r="A59705" t="s">
        <v>39999</v>
      </c>
      <c r="B59705" s="2">
        <v>45322</v>
      </c>
      <c r="C59705">
        <v>5</v>
      </c>
      <c r="D59705">
        <v>240.13</v>
      </c>
      <c r="E59705">
        <f t="shared" ca="1" si="3729"/>
        <v>298</v>
      </c>
      <c r="F59705" s="9">
        <f t="shared" ca="1" si="3728"/>
        <v>5.4864691359999993</v>
      </c>
      <c r="G59705" s="7">
        <f t="shared" si="3730"/>
        <v>7</v>
      </c>
      <c r="H59705" s="8">
        <f t="shared" si="3731"/>
        <v>3</v>
      </c>
    </row>
    <row r="59706" spans="1:8" x14ac:dyDescent="0.25">
      <c r="A59706" t="s">
        <v>39998</v>
      </c>
      <c r="B59706" s="2">
        <v>45128</v>
      </c>
      <c r="C59706">
        <v>2</v>
      </c>
      <c r="D59706">
        <v>229.85</v>
      </c>
      <c r="E59706">
        <f t="shared" ca="1" si="3729"/>
        <v>436</v>
      </c>
      <c r="F59706" s="6">
        <f t="shared" ca="1" si="3728"/>
        <v>8.1535236409999996</v>
      </c>
      <c r="G59706" s="7">
        <f t="shared" si="3730"/>
        <v>1</v>
      </c>
      <c r="H59706" s="8">
        <f t="shared" si="3731"/>
        <v>3</v>
      </c>
    </row>
    <row r="59707" spans="1:8" x14ac:dyDescent="0.25">
      <c r="A59707" t="s">
        <v>39997</v>
      </c>
      <c r="B59707" s="2">
        <v>45500</v>
      </c>
      <c r="C59707">
        <v>1</v>
      </c>
      <c r="D59707">
        <v>64.2</v>
      </c>
      <c r="E59707">
        <f t="shared" ca="1" si="3729"/>
        <v>170</v>
      </c>
      <c r="F59707" s="9">
        <f t="shared" ca="1" si="3728"/>
        <v>3.0279443919999998</v>
      </c>
      <c r="G59707" s="7">
        <f t="shared" si="3730"/>
        <v>0</v>
      </c>
      <c r="H59707" s="8">
        <f t="shared" si="3731"/>
        <v>0</v>
      </c>
    </row>
    <row r="59708" spans="1:8" x14ac:dyDescent="0.25">
      <c r="A59708" t="s">
        <v>39996</v>
      </c>
      <c r="B59708" s="2">
        <v>45196</v>
      </c>
      <c r="C59708">
        <v>5</v>
      </c>
      <c r="D59708">
        <v>1446.95</v>
      </c>
      <c r="E59708">
        <f t="shared" ca="1" si="3729"/>
        <v>388</v>
      </c>
      <c r="F59708" s="6">
        <f t="shared" ca="1" si="3728"/>
        <v>7.219603201</v>
      </c>
      <c r="G59708" s="7">
        <f t="shared" si="3730"/>
        <v>7</v>
      </c>
      <c r="H59708" s="8">
        <f t="shared" si="3731"/>
        <v>9</v>
      </c>
    </row>
    <row r="59709" spans="1:8" x14ac:dyDescent="0.25">
      <c r="A59709" t="s">
        <v>39995</v>
      </c>
      <c r="B59709" s="2">
        <v>45678</v>
      </c>
      <c r="C59709">
        <v>5</v>
      </c>
      <c r="D59709">
        <v>427.24</v>
      </c>
      <c r="E59709">
        <f t="shared" ca="1" si="3729"/>
        <v>44</v>
      </c>
      <c r="F59709" s="9">
        <f t="shared" ca="1" si="3728"/>
        <v>0.61977170999999998</v>
      </c>
      <c r="G59709" s="7">
        <f t="shared" si="3730"/>
        <v>7</v>
      </c>
      <c r="H59709" s="8">
        <f t="shared" si="3731"/>
        <v>5</v>
      </c>
    </row>
    <row r="59710" spans="1:8" x14ac:dyDescent="0.25">
      <c r="A59710" t="s">
        <v>39994</v>
      </c>
      <c r="B59710" s="2">
        <v>45475</v>
      </c>
      <c r="C59710">
        <v>2</v>
      </c>
      <c r="D59710">
        <v>333.06</v>
      </c>
      <c r="E59710">
        <f t="shared" ca="1" si="3729"/>
        <v>189</v>
      </c>
      <c r="F59710" s="6">
        <f t="shared" ca="1" si="3728"/>
        <v>3.3988645709999998</v>
      </c>
      <c r="G59710" s="7">
        <f t="shared" si="3730"/>
        <v>1</v>
      </c>
      <c r="H59710" s="8">
        <f t="shared" si="3731"/>
        <v>4</v>
      </c>
    </row>
    <row r="59711" spans="1:8" x14ac:dyDescent="0.25">
      <c r="A59711" t="s">
        <v>39993</v>
      </c>
      <c r="B59711" s="2">
        <v>45286</v>
      </c>
      <c r="C59711">
        <v>2</v>
      </c>
      <c r="D59711">
        <v>533.39</v>
      </c>
      <c r="E59711">
        <f t="shared" ca="1" si="3729"/>
        <v>324</v>
      </c>
      <c r="F59711" s="9">
        <f t="shared" ca="1" si="3728"/>
        <v>5.9926979469999999</v>
      </c>
      <c r="G59711" s="7">
        <f t="shared" si="3730"/>
        <v>1</v>
      </c>
      <c r="H59711" s="8">
        <f t="shared" si="3731"/>
        <v>6</v>
      </c>
    </row>
    <row r="59712" spans="1:8" x14ac:dyDescent="0.25">
      <c r="A59712" t="s">
        <v>39992</v>
      </c>
      <c r="B59712" s="2">
        <v>45293</v>
      </c>
      <c r="C59712">
        <v>5</v>
      </c>
      <c r="D59712">
        <v>689.22</v>
      </c>
      <c r="E59712">
        <f t="shared" ca="1" si="3729"/>
        <v>319</v>
      </c>
      <c r="F59712" s="6">
        <f t="shared" ca="1" si="3728"/>
        <v>5.8931974560000002</v>
      </c>
      <c r="G59712" s="7">
        <f t="shared" si="3730"/>
        <v>7</v>
      </c>
      <c r="H59712" s="8">
        <f t="shared" si="3731"/>
        <v>8</v>
      </c>
    </row>
    <row r="59713" spans="1:8" x14ac:dyDescent="0.25">
      <c r="A59713" t="s">
        <v>39991</v>
      </c>
      <c r="B59713" s="2">
        <v>45694</v>
      </c>
      <c r="C59713">
        <v>2</v>
      </c>
      <c r="D59713">
        <v>264.10000000000002</v>
      </c>
      <c r="E59713">
        <f t="shared" ca="1" si="3729"/>
        <v>32</v>
      </c>
      <c r="F59713" s="9">
        <f t="shared" ca="1" si="3728"/>
        <v>0.40512347199999998</v>
      </c>
      <c r="G59713" s="7">
        <f t="shared" si="3730"/>
        <v>1</v>
      </c>
      <c r="H59713" s="8">
        <f t="shared" si="3731"/>
        <v>4</v>
      </c>
    </row>
    <row r="59714" spans="1:8" x14ac:dyDescent="0.25">
      <c r="A59714" t="s">
        <v>39990</v>
      </c>
      <c r="B59714" s="2">
        <v>45548</v>
      </c>
      <c r="C59714">
        <v>3</v>
      </c>
      <c r="D59714">
        <v>288.42</v>
      </c>
      <c r="E59714">
        <f t="shared" ca="1" si="3729"/>
        <v>136</v>
      </c>
      <c r="F59714" s="6">
        <f t="shared" ref="F59714:F59777" ca="1" si="3732">_xlfn.PERCENTRANK.EXC(E:E,E59714,10)*10</f>
        <v>2.4054645020000001</v>
      </c>
      <c r="G59714" s="7">
        <f t="shared" si="3730"/>
        <v>3</v>
      </c>
      <c r="H59714" s="8">
        <f t="shared" si="3731"/>
        <v>4</v>
      </c>
    </row>
    <row r="59715" spans="1:8" x14ac:dyDescent="0.25">
      <c r="A59715" t="s">
        <v>39989</v>
      </c>
      <c r="B59715" s="2">
        <v>45515</v>
      </c>
      <c r="C59715">
        <v>5</v>
      </c>
      <c r="D59715">
        <v>920.78</v>
      </c>
      <c r="E59715">
        <f t="shared" ref="E59715:E59778" ca="1" si="3733">NETWORKDAYS(B59715,TODAY())</f>
        <v>160</v>
      </c>
      <c r="F59715" s="9">
        <f t="shared" ca="1" si="3732"/>
        <v>2.8350618860000001</v>
      </c>
      <c r="G59715" s="7">
        <f t="shared" ref="G59715:G59778" si="3734">_xlfn.PERCENTRANK.EXC(C:C,$C59715,1)*10</f>
        <v>7</v>
      </c>
      <c r="H59715" s="8">
        <f t="shared" ref="H59715:H59778" si="3735">_xlfn.PERCENTRANK.EXC(D:D,D59715,1)*10</f>
        <v>9</v>
      </c>
    </row>
    <row r="59716" spans="1:8" x14ac:dyDescent="0.25">
      <c r="A59716" t="s">
        <v>39988</v>
      </c>
      <c r="B59716" s="2">
        <v>45212</v>
      </c>
      <c r="C59716">
        <v>1</v>
      </c>
      <c r="D59716">
        <v>69.040000000000006</v>
      </c>
      <c r="E59716">
        <f t="shared" ca="1" si="3733"/>
        <v>376</v>
      </c>
      <c r="F59716" s="6">
        <f t="shared" ca="1" si="3732"/>
        <v>7.003550723</v>
      </c>
      <c r="G59716" s="7">
        <f t="shared" si="3734"/>
        <v>0</v>
      </c>
      <c r="H59716" s="8">
        <f t="shared" si="3735"/>
        <v>0</v>
      </c>
    </row>
    <row r="59717" spans="1:8" x14ac:dyDescent="0.25">
      <c r="A59717" t="s">
        <v>39987</v>
      </c>
      <c r="B59717" s="2">
        <v>45403</v>
      </c>
      <c r="C59717">
        <v>4</v>
      </c>
      <c r="D59717">
        <v>321.77999999999997</v>
      </c>
      <c r="E59717">
        <f t="shared" ca="1" si="3733"/>
        <v>240</v>
      </c>
      <c r="F59717" s="9">
        <f t="shared" ca="1" si="3732"/>
        <v>4.3773195039999999</v>
      </c>
      <c r="G59717" s="7">
        <f t="shared" si="3734"/>
        <v>5</v>
      </c>
      <c r="H59717" s="8">
        <f t="shared" si="3735"/>
        <v>4</v>
      </c>
    </row>
    <row r="59718" spans="1:8" x14ac:dyDescent="0.25">
      <c r="A59718" t="s">
        <v>39986</v>
      </c>
      <c r="B59718" s="2">
        <v>45129</v>
      </c>
      <c r="C59718">
        <v>5</v>
      </c>
      <c r="D59718">
        <v>1237.82</v>
      </c>
      <c r="E59718">
        <f t="shared" ca="1" si="3733"/>
        <v>435</v>
      </c>
      <c r="F59718" s="6">
        <f t="shared" ca="1" si="3732"/>
        <v>8.1154085330000001</v>
      </c>
      <c r="G59718" s="7">
        <f t="shared" si="3734"/>
        <v>7</v>
      </c>
      <c r="H59718" s="8">
        <f t="shared" si="3735"/>
        <v>9</v>
      </c>
    </row>
    <row r="59719" spans="1:8" x14ac:dyDescent="0.25">
      <c r="A59719" t="s">
        <v>39985</v>
      </c>
      <c r="B59719" s="2">
        <v>45531</v>
      </c>
      <c r="C59719">
        <v>3</v>
      </c>
      <c r="D59719">
        <v>497.34</v>
      </c>
      <c r="E59719">
        <f t="shared" ca="1" si="3733"/>
        <v>149</v>
      </c>
      <c r="F59719" s="9">
        <f t="shared" ca="1" si="3732"/>
        <v>2.6374651440000001</v>
      </c>
      <c r="G59719" s="7">
        <f t="shared" si="3734"/>
        <v>3</v>
      </c>
      <c r="H59719" s="8">
        <f t="shared" si="3735"/>
        <v>6</v>
      </c>
    </row>
    <row r="59720" spans="1:8" x14ac:dyDescent="0.25">
      <c r="A59720" t="s">
        <v>39984</v>
      </c>
      <c r="B59720" s="2">
        <v>45272</v>
      </c>
      <c r="C59720">
        <v>3</v>
      </c>
      <c r="D59720">
        <v>301.08</v>
      </c>
      <c r="E59720">
        <f t="shared" ca="1" si="3733"/>
        <v>334</v>
      </c>
      <c r="F59720" s="6">
        <f t="shared" ca="1" si="3732"/>
        <v>6.1845774229999995</v>
      </c>
      <c r="G59720" s="7">
        <f t="shared" si="3734"/>
        <v>3</v>
      </c>
      <c r="H59720" s="8">
        <f t="shared" si="3735"/>
        <v>4</v>
      </c>
    </row>
    <row r="59721" spans="1:8" x14ac:dyDescent="0.25">
      <c r="A59721" t="s">
        <v>39983</v>
      </c>
      <c r="B59721" s="2">
        <v>45400</v>
      </c>
      <c r="C59721">
        <v>1</v>
      </c>
      <c r="D59721">
        <v>282.5</v>
      </c>
      <c r="E59721">
        <f t="shared" ca="1" si="3733"/>
        <v>242</v>
      </c>
      <c r="F59721" s="9">
        <f t="shared" ca="1" si="3732"/>
        <v>4.4299785350000001</v>
      </c>
      <c r="G59721" s="7">
        <f t="shared" si="3734"/>
        <v>0</v>
      </c>
      <c r="H59721" s="8">
        <f t="shared" si="3735"/>
        <v>4</v>
      </c>
    </row>
    <row r="59722" spans="1:8" x14ac:dyDescent="0.25">
      <c r="A59722" t="s">
        <v>39982</v>
      </c>
      <c r="B59722" s="2">
        <v>45513</v>
      </c>
      <c r="C59722">
        <v>1</v>
      </c>
      <c r="D59722">
        <v>219.25</v>
      </c>
      <c r="E59722">
        <f t="shared" ca="1" si="3733"/>
        <v>161</v>
      </c>
      <c r="F59722" s="6">
        <f t="shared" ca="1" si="3732"/>
        <v>2.8756845669999995</v>
      </c>
      <c r="G59722" s="7">
        <f t="shared" si="3734"/>
        <v>0</v>
      </c>
      <c r="H59722" s="8">
        <f t="shared" si="3735"/>
        <v>3</v>
      </c>
    </row>
    <row r="59723" spans="1:8" x14ac:dyDescent="0.25">
      <c r="A59723" t="s">
        <v>39981</v>
      </c>
      <c r="B59723" s="2">
        <v>45470</v>
      </c>
      <c r="C59723">
        <v>1</v>
      </c>
      <c r="D59723">
        <v>255.61</v>
      </c>
      <c r="E59723">
        <f t="shared" ca="1" si="3733"/>
        <v>192</v>
      </c>
      <c r="F59723" s="9">
        <f t="shared" ca="1" si="3732"/>
        <v>3.4686753990000003</v>
      </c>
      <c r="G59723" s="7">
        <f t="shared" si="3734"/>
        <v>0</v>
      </c>
      <c r="H59723" s="8">
        <f t="shared" si="3735"/>
        <v>3</v>
      </c>
    </row>
    <row r="59724" spans="1:8" x14ac:dyDescent="0.25">
      <c r="A59724" t="s">
        <v>39980</v>
      </c>
      <c r="B59724" s="2">
        <v>45611</v>
      </c>
      <c r="C59724">
        <v>4</v>
      </c>
      <c r="D59724">
        <v>731.27</v>
      </c>
      <c r="E59724">
        <f t="shared" ca="1" si="3733"/>
        <v>91</v>
      </c>
      <c r="F59724" s="6">
        <f t="shared" ca="1" si="3732"/>
        <v>1.5334309609999999</v>
      </c>
      <c r="G59724" s="7">
        <f t="shared" si="3734"/>
        <v>5</v>
      </c>
      <c r="H59724" s="8">
        <f t="shared" si="3735"/>
        <v>8</v>
      </c>
    </row>
    <row r="59725" spans="1:8" x14ac:dyDescent="0.25">
      <c r="A59725" t="s">
        <v>39979</v>
      </c>
      <c r="B59725" s="2">
        <v>45564</v>
      </c>
      <c r="C59725">
        <v>5</v>
      </c>
      <c r="D59725">
        <v>310.68</v>
      </c>
      <c r="E59725">
        <f t="shared" ca="1" si="3733"/>
        <v>125</v>
      </c>
      <c r="F59725" s="9">
        <f t="shared" ca="1" si="3732"/>
        <v>2.1748681009999999</v>
      </c>
      <c r="G59725" s="7">
        <f t="shared" si="3734"/>
        <v>7</v>
      </c>
      <c r="H59725" s="8">
        <f t="shared" si="3735"/>
        <v>4</v>
      </c>
    </row>
    <row r="59726" spans="1:8" x14ac:dyDescent="0.25">
      <c r="A59726" t="s">
        <v>39978</v>
      </c>
      <c r="B59726" s="2">
        <v>45133</v>
      </c>
      <c r="C59726">
        <v>2</v>
      </c>
      <c r="D59726">
        <v>462.86</v>
      </c>
      <c r="E59726">
        <f t="shared" ca="1" si="3733"/>
        <v>433</v>
      </c>
      <c r="F59726" s="6">
        <f t="shared" ca="1" si="3732"/>
        <v>8.0858191729999991</v>
      </c>
      <c r="G59726" s="7">
        <f t="shared" si="3734"/>
        <v>1</v>
      </c>
      <c r="H59726" s="8">
        <f t="shared" si="3735"/>
        <v>6</v>
      </c>
    </row>
    <row r="59727" spans="1:8" x14ac:dyDescent="0.25">
      <c r="A59727" t="s">
        <v>39977</v>
      </c>
      <c r="B59727" s="2">
        <v>45059</v>
      </c>
      <c r="C59727">
        <v>5</v>
      </c>
      <c r="D59727">
        <v>947.29</v>
      </c>
      <c r="E59727">
        <f t="shared" ca="1" si="3733"/>
        <v>485</v>
      </c>
      <c r="F59727" s="9">
        <f t="shared" ca="1" si="3732"/>
        <v>9.0675841029999997</v>
      </c>
      <c r="G59727" s="7">
        <f t="shared" si="3734"/>
        <v>7</v>
      </c>
      <c r="H59727" s="8">
        <f t="shared" si="3735"/>
        <v>9</v>
      </c>
    </row>
    <row r="59728" spans="1:8" x14ac:dyDescent="0.25">
      <c r="A59728" t="s">
        <v>39976</v>
      </c>
      <c r="B59728" s="2">
        <v>45413</v>
      </c>
      <c r="C59728">
        <v>2</v>
      </c>
      <c r="D59728">
        <v>56.13</v>
      </c>
      <c r="E59728">
        <f t="shared" ca="1" si="3733"/>
        <v>233</v>
      </c>
      <c r="F59728" s="6">
        <f t="shared" ca="1" si="3732"/>
        <v>4.2499348030000004</v>
      </c>
      <c r="G59728" s="7">
        <f t="shared" si="3734"/>
        <v>1</v>
      </c>
      <c r="H59728" s="8">
        <f t="shared" si="3735"/>
        <v>0</v>
      </c>
    </row>
    <row r="59729" spans="1:8" x14ac:dyDescent="0.25">
      <c r="A59729" t="s">
        <v>39975</v>
      </c>
      <c r="B59729" s="2">
        <v>45646</v>
      </c>
      <c r="C59729">
        <v>4</v>
      </c>
      <c r="D59729">
        <v>655.97</v>
      </c>
      <c r="E59729">
        <f t="shared" ca="1" si="3733"/>
        <v>66</v>
      </c>
      <c r="F59729" s="9">
        <f t="shared" ca="1" si="3732"/>
        <v>1.051776364</v>
      </c>
      <c r="G59729" s="7">
        <f t="shared" si="3734"/>
        <v>5</v>
      </c>
      <c r="H59729" s="8">
        <f t="shared" si="3735"/>
        <v>7</v>
      </c>
    </row>
    <row r="59730" spans="1:8" x14ac:dyDescent="0.25">
      <c r="A59730" t="s">
        <v>39974</v>
      </c>
      <c r="B59730" s="2">
        <v>45574</v>
      </c>
      <c r="C59730">
        <v>1</v>
      </c>
      <c r="D59730">
        <v>286.18</v>
      </c>
      <c r="E59730">
        <f t="shared" ca="1" si="3733"/>
        <v>118</v>
      </c>
      <c r="F59730" s="6">
        <f t="shared" ca="1" si="3732"/>
        <v>2.0549058149999997</v>
      </c>
      <c r="G59730" s="7">
        <f t="shared" si="3734"/>
        <v>0</v>
      </c>
      <c r="H59730" s="8">
        <f t="shared" si="3735"/>
        <v>4</v>
      </c>
    </row>
    <row r="59731" spans="1:8" x14ac:dyDescent="0.25">
      <c r="A59731" t="s">
        <v>39973</v>
      </c>
      <c r="B59731" s="2">
        <v>45615</v>
      </c>
      <c r="C59731">
        <v>5</v>
      </c>
      <c r="D59731">
        <v>393.87</v>
      </c>
      <c r="E59731">
        <f t="shared" ca="1" si="3733"/>
        <v>89</v>
      </c>
      <c r="F59731" s="9">
        <f t="shared" ca="1" si="3732"/>
        <v>1.4780637520000002</v>
      </c>
      <c r="G59731" s="7">
        <f t="shared" si="3734"/>
        <v>7</v>
      </c>
      <c r="H59731" s="8">
        <f t="shared" si="3735"/>
        <v>5</v>
      </c>
    </row>
    <row r="59732" spans="1:8" x14ac:dyDescent="0.25">
      <c r="A59732" t="s">
        <v>39972</v>
      </c>
      <c r="B59732" s="2">
        <v>45328</v>
      </c>
      <c r="C59732">
        <v>1</v>
      </c>
      <c r="D59732">
        <v>214.04</v>
      </c>
      <c r="E59732">
        <f t="shared" ca="1" si="3733"/>
        <v>294</v>
      </c>
      <c r="F59732" s="6">
        <f t="shared" ca="1" si="3732"/>
        <v>5.406828621999999</v>
      </c>
      <c r="G59732" s="7">
        <f t="shared" si="3734"/>
        <v>0</v>
      </c>
      <c r="H59732" s="8">
        <f t="shared" si="3735"/>
        <v>3</v>
      </c>
    </row>
    <row r="59733" spans="1:8" x14ac:dyDescent="0.25">
      <c r="A59733" t="s">
        <v>39971</v>
      </c>
      <c r="B59733" s="2">
        <v>45572</v>
      </c>
      <c r="C59733">
        <v>3</v>
      </c>
      <c r="D59733">
        <v>401.96</v>
      </c>
      <c r="E59733">
        <f t="shared" ca="1" si="3733"/>
        <v>120</v>
      </c>
      <c r="F59733" s="9">
        <f t="shared" ca="1" si="3732"/>
        <v>2.0834921460000002</v>
      </c>
      <c r="G59733" s="7">
        <f t="shared" si="3734"/>
        <v>3</v>
      </c>
      <c r="H59733" s="8">
        <f t="shared" si="3735"/>
        <v>5</v>
      </c>
    </row>
    <row r="59734" spans="1:8" x14ac:dyDescent="0.25">
      <c r="A59734" t="s">
        <v>39970</v>
      </c>
      <c r="B59734" s="2">
        <v>45585</v>
      </c>
      <c r="C59734">
        <v>1</v>
      </c>
      <c r="D59734">
        <v>97.69</v>
      </c>
      <c r="E59734">
        <f t="shared" ca="1" si="3733"/>
        <v>110</v>
      </c>
      <c r="F59734" s="6">
        <f t="shared" ca="1" si="3732"/>
        <v>1.891010852</v>
      </c>
      <c r="G59734" s="7">
        <f t="shared" si="3734"/>
        <v>0</v>
      </c>
      <c r="H59734" s="8">
        <f t="shared" si="3735"/>
        <v>0</v>
      </c>
    </row>
    <row r="59735" spans="1:8" x14ac:dyDescent="0.25">
      <c r="A59735" t="s">
        <v>39969</v>
      </c>
      <c r="B59735" s="2">
        <v>45357</v>
      </c>
      <c r="C59735">
        <v>1</v>
      </c>
      <c r="D59735">
        <v>135.59</v>
      </c>
      <c r="E59735">
        <f t="shared" ca="1" si="3733"/>
        <v>273</v>
      </c>
      <c r="F59735" s="9">
        <f t="shared" ca="1" si="3732"/>
        <v>5.0125378639999996</v>
      </c>
      <c r="G59735" s="7">
        <f t="shared" si="3734"/>
        <v>0</v>
      </c>
      <c r="H59735" s="8">
        <f t="shared" si="3735"/>
        <v>1</v>
      </c>
    </row>
    <row r="59736" spans="1:8" x14ac:dyDescent="0.25">
      <c r="A59736" t="s">
        <v>39968</v>
      </c>
      <c r="B59736" s="2">
        <v>45153</v>
      </c>
      <c r="C59736">
        <v>3</v>
      </c>
      <c r="D59736">
        <v>436.38</v>
      </c>
      <c r="E59736">
        <f t="shared" ca="1" si="3733"/>
        <v>419</v>
      </c>
      <c r="F59736" s="6">
        <f t="shared" ca="1" si="3732"/>
        <v>7.812493731</v>
      </c>
      <c r="G59736" s="7">
        <f t="shared" si="3734"/>
        <v>3</v>
      </c>
      <c r="H59736" s="8">
        <f t="shared" si="3735"/>
        <v>6</v>
      </c>
    </row>
    <row r="59737" spans="1:8" x14ac:dyDescent="0.25">
      <c r="A59737" t="s">
        <v>39967</v>
      </c>
      <c r="B59737" s="2">
        <v>45275</v>
      </c>
      <c r="C59737">
        <v>4</v>
      </c>
      <c r="D59737">
        <v>523.49</v>
      </c>
      <c r="E59737">
        <f t="shared" ca="1" si="3733"/>
        <v>331</v>
      </c>
      <c r="F59737" s="9">
        <f t="shared" ca="1" si="3732"/>
        <v>6.1433529249999994</v>
      </c>
      <c r="G59737" s="7">
        <f t="shared" si="3734"/>
        <v>5</v>
      </c>
      <c r="H59737" s="8">
        <f t="shared" si="3735"/>
        <v>6</v>
      </c>
    </row>
    <row r="59738" spans="1:8" x14ac:dyDescent="0.25">
      <c r="A59738" t="s">
        <v>39966</v>
      </c>
      <c r="B59738" s="2">
        <v>45326</v>
      </c>
      <c r="C59738">
        <v>4</v>
      </c>
      <c r="D59738">
        <v>113.76</v>
      </c>
      <c r="E59738">
        <f t="shared" ca="1" si="3733"/>
        <v>295</v>
      </c>
      <c r="F59738" s="6">
        <f t="shared" ca="1" si="3732"/>
        <v>5.4193664860000004</v>
      </c>
      <c r="G59738" s="7">
        <f t="shared" si="3734"/>
        <v>5</v>
      </c>
      <c r="H59738" s="8">
        <f t="shared" si="3735"/>
        <v>1</v>
      </c>
    </row>
    <row r="59739" spans="1:8" x14ac:dyDescent="0.25">
      <c r="A59739" t="s">
        <v>39965</v>
      </c>
      <c r="B59739" s="2">
        <v>45119</v>
      </c>
      <c r="C59739">
        <v>2</v>
      </c>
      <c r="D59739">
        <v>93.31</v>
      </c>
      <c r="E59739">
        <f t="shared" ca="1" si="3733"/>
        <v>443</v>
      </c>
      <c r="F59739" s="9">
        <f t="shared" ca="1" si="3732"/>
        <v>8.2709783540000004</v>
      </c>
      <c r="G59739" s="7">
        <f t="shared" si="3734"/>
        <v>1</v>
      </c>
      <c r="H59739" s="8">
        <f t="shared" si="3735"/>
        <v>0</v>
      </c>
    </row>
    <row r="59740" spans="1:8" x14ac:dyDescent="0.25">
      <c r="A59740" t="s">
        <v>39964</v>
      </c>
      <c r="B59740" s="2">
        <v>45449</v>
      </c>
      <c r="C59740">
        <v>4</v>
      </c>
      <c r="D59740">
        <v>448.74</v>
      </c>
      <c r="E59740">
        <f t="shared" ca="1" si="3733"/>
        <v>207</v>
      </c>
      <c r="F59740" s="6">
        <f t="shared" ca="1" si="3732"/>
        <v>3.7617605159999998</v>
      </c>
      <c r="G59740" s="7">
        <f t="shared" si="3734"/>
        <v>5</v>
      </c>
      <c r="H59740" s="8">
        <f t="shared" si="3735"/>
        <v>6</v>
      </c>
    </row>
    <row r="59741" spans="1:8" x14ac:dyDescent="0.25">
      <c r="A59741" t="s">
        <v>39963</v>
      </c>
      <c r="B59741" s="2">
        <v>45430</v>
      </c>
      <c r="C59741">
        <v>2</v>
      </c>
      <c r="D59741">
        <v>531.45000000000005</v>
      </c>
      <c r="E59741">
        <f t="shared" ca="1" si="3733"/>
        <v>220</v>
      </c>
      <c r="F59741" s="9">
        <f t="shared" ca="1" si="3732"/>
        <v>3.993460249</v>
      </c>
      <c r="G59741" s="7">
        <f t="shared" si="3734"/>
        <v>1</v>
      </c>
      <c r="H59741" s="8">
        <f t="shared" si="3735"/>
        <v>6</v>
      </c>
    </row>
    <row r="59742" spans="1:8" x14ac:dyDescent="0.25">
      <c r="A59742" t="s">
        <v>39962</v>
      </c>
      <c r="B59742" s="2">
        <v>45706</v>
      </c>
      <c r="C59742">
        <v>3</v>
      </c>
      <c r="D59742">
        <v>647.62</v>
      </c>
      <c r="E59742">
        <f t="shared" ca="1" si="3733"/>
        <v>24</v>
      </c>
      <c r="F59742" s="6">
        <f t="shared" ca="1" si="3732"/>
        <v>0.23952336000000002</v>
      </c>
      <c r="G59742" s="7">
        <f t="shared" si="3734"/>
        <v>3</v>
      </c>
      <c r="H59742" s="8">
        <f t="shared" si="3735"/>
        <v>7</v>
      </c>
    </row>
    <row r="59743" spans="1:8" x14ac:dyDescent="0.25">
      <c r="A59743" t="s">
        <v>39961</v>
      </c>
      <c r="B59743" s="2">
        <v>45393</v>
      </c>
      <c r="C59743">
        <v>3</v>
      </c>
      <c r="D59743">
        <v>610.16</v>
      </c>
      <c r="E59743">
        <f t="shared" ca="1" si="3733"/>
        <v>247</v>
      </c>
      <c r="F59743" s="9">
        <f t="shared" ca="1" si="3732"/>
        <v>4.5226584279999997</v>
      </c>
      <c r="G59743" s="7">
        <f t="shared" si="3734"/>
        <v>3</v>
      </c>
      <c r="H59743" s="8">
        <f t="shared" si="3735"/>
        <v>7</v>
      </c>
    </row>
    <row r="59744" spans="1:8" x14ac:dyDescent="0.25">
      <c r="A59744" t="s">
        <v>39960</v>
      </c>
      <c r="B59744" s="2">
        <v>45414</v>
      </c>
      <c r="C59744">
        <v>5</v>
      </c>
      <c r="D59744">
        <v>441.66</v>
      </c>
      <c r="E59744">
        <f t="shared" ca="1" si="3733"/>
        <v>232</v>
      </c>
      <c r="F59744" s="6">
        <f t="shared" ca="1" si="3732"/>
        <v>4.2365945150000002</v>
      </c>
      <c r="G59744" s="7">
        <f t="shared" si="3734"/>
        <v>7</v>
      </c>
      <c r="H59744" s="8">
        <f t="shared" si="3735"/>
        <v>6</v>
      </c>
    </row>
    <row r="59745" spans="1:8" x14ac:dyDescent="0.25">
      <c r="A59745" t="s">
        <v>39959</v>
      </c>
      <c r="B59745" s="2">
        <v>45047</v>
      </c>
      <c r="C59745">
        <v>2</v>
      </c>
      <c r="D59745">
        <v>252.23</v>
      </c>
      <c r="E59745">
        <f t="shared" ca="1" si="3733"/>
        <v>495</v>
      </c>
      <c r="F59745" s="9">
        <f t="shared" ca="1" si="3732"/>
        <v>9.259965094</v>
      </c>
      <c r="G59745" s="7">
        <f t="shared" si="3734"/>
        <v>1</v>
      </c>
      <c r="H59745" s="8">
        <f t="shared" si="3735"/>
        <v>3</v>
      </c>
    </row>
    <row r="59746" spans="1:8" x14ac:dyDescent="0.25">
      <c r="A59746" t="s">
        <v>39958</v>
      </c>
      <c r="B59746" s="2">
        <v>45669</v>
      </c>
      <c r="C59746">
        <v>3</v>
      </c>
      <c r="D59746">
        <v>379.3</v>
      </c>
      <c r="E59746">
        <f t="shared" ca="1" si="3733"/>
        <v>50</v>
      </c>
      <c r="F59746" s="6">
        <f t="shared" ca="1" si="3732"/>
        <v>0.73020521899999991</v>
      </c>
      <c r="G59746" s="7">
        <f t="shared" si="3734"/>
        <v>3</v>
      </c>
      <c r="H59746" s="8">
        <f t="shared" si="3735"/>
        <v>5</v>
      </c>
    </row>
    <row r="59747" spans="1:8" x14ac:dyDescent="0.25">
      <c r="A59747" t="s">
        <v>39957</v>
      </c>
      <c r="B59747" s="2">
        <v>45108</v>
      </c>
      <c r="C59747">
        <v>3</v>
      </c>
      <c r="D59747">
        <v>230.65</v>
      </c>
      <c r="E59747">
        <f t="shared" ca="1" si="3733"/>
        <v>450</v>
      </c>
      <c r="F59747" s="9">
        <f t="shared" ca="1" si="3732"/>
        <v>8.3918433659999998</v>
      </c>
      <c r="G59747" s="7">
        <f t="shared" si="3734"/>
        <v>3</v>
      </c>
      <c r="H59747" s="8">
        <f t="shared" si="3735"/>
        <v>3</v>
      </c>
    </row>
    <row r="59748" spans="1:8" x14ac:dyDescent="0.25">
      <c r="A59748" t="s">
        <v>39956</v>
      </c>
      <c r="B59748" s="2">
        <v>45391</v>
      </c>
      <c r="C59748">
        <v>1</v>
      </c>
      <c r="D59748">
        <v>210.56</v>
      </c>
      <c r="E59748">
        <f t="shared" ca="1" si="3733"/>
        <v>249</v>
      </c>
      <c r="F59748" s="6">
        <f t="shared" ca="1" si="3732"/>
        <v>4.5510441530000003</v>
      </c>
      <c r="G59748" s="7">
        <f t="shared" si="3734"/>
        <v>0</v>
      </c>
      <c r="H59748" s="8">
        <f t="shared" si="3735"/>
        <v>3</v>
      </c>
    </row>
    <row r="59749" spans="1:8" x14ac:dyDescent="0.25">
      <c r="A59749" t="s">
        <v>39955</v>
      </c>
      <c r="B59749" s="2">
        <v>45706</v>
      </c>
      <c r="C59749">
        <v>1</v>
      </c>
      <c r="D59749">
        <v>70.06</v>
      </c>
      <c r="E59749">
        <f t="shared" ca="1" si="3733"/>
        <v>24</v>
      </c>
      <c r="F59749" s="9">
        <f t="shared" ca="1" si="3732"/>
        <v>0.23952336000000002</v>
      </c>
      <c r="G59749" s="7">
        <f t="shared" si="3734"/>
        <v>0</v>
      </c>
      <c r="H59749" s="8">
        <f t="shared" si="3735"/>
        <v>0</v>
      </c>
    </row>
    <row r="59750" spans="1:8" x14ac:dyDescent="0.25">
      <c r="A59750" t="s">
        <v>39954</v>
      </c>
      <c r="B59750" s="2">
        <v>45191</v>
      </c>
      <c r="C59750">
        <v>5</v>
      </c>
      <c r="D59750">
        <v>833.56</v>
      </c>
      <c r="E59750">
        <f t="shared" ca="1" si="3733"/>
        <v>391</v>
      </c>
      <c r="F59750" s="6">
        <f t="shared" ca="1" si="3732"/>
        <v>7.2857028219999993</v>
      </c>
      <c r="G59750" s="7">
        <f t="shared" si="3734"/>
        <v>7</v>
      </c>
      <c r="H59750" s="8">
        <f t="shared" si="3735"/>
        <v>8</v>
      </c>
    </row>
    <row r="59751" spans="1:8" x14ac:dyDescent="0.25">
      <c r="A59751" t="s">
        <v>39953</v>
      </c>
      <c r="B59751" s="2">
        <v>45578</v>
      </c>
      <c r="C59751">
        <v>4</v>
      </c>
      <c r="D59751">
        <v>134.63999999999999</v>
      </c>
      <c r="E59751">
        <f t="shared" ca="1" si="3733"/>
        <v>115</v>
      </c>
      <c r="F59751" s="9">
        <f t="shared" ca="1" si="3732"/>
        <v>1.986398924</v>
      </c>
      <c r="G59751" s="7">
        <f t="shared" si="3734"/>
        <v>5</v>
      </c>
      <c r="H59751" s="8">
        <f t="shared" si="3735"/>
        <v>1</v>
      </c>
    </row>
    <row r="59752" spans="1:8" x14ac:dyDescent="0.25">
      <c r="A59752" t="s">
        <v>39952</v>
      </c>
      <c r="B59752" s="2">
        <v>45389</v>
      </c>
      <c r="C59752">
        <v>1</v>
      </c>
      <c r="D59752">
        <v>60.29</v>
      </c>
      <c r="E59752">
        <f t="shared" ca="1" si="3733"/>
        <v>250</v>
      </c>
      <c r="F59752" s="6">
        <f t="shared" ca="1" si="3732"/>
        <v>4.5666914079999996</v>
      </c>
      <c r="G59752" s="7">
        <f t="shared" si="3734"/>
        <v>0</v>
      </c>
      <c r="H59752" s="8">
        <f t="shared" si="3735"/>
        <v>0</v>
      </c>
    </row>
    <row r="59753" spans="1:8" x14ac:dyDescent="0.25">
      <c r="A59753" t="s">
        <v>39951</v>
      </c>
      <c r="B59753" s="2">
        <v>45409</v>
      </c>
      <c r="C59753">
        <v>4</v>
      </c>
      <c r="D59753">
        <v>301.27999999999997</v>
      </c>
      <c r="E59753">
        <f t="shared" ca="1" si="3733"/>
        <v>235</v>
      </c>
      <c r="F59753" s="9">
        <f t="shared" ca="1" si="3732"/>
        <v>4.2788220419999998</v>
      </c>
      <c r="G59753" s="7">
        <f t="shared" si="3734"/>
        <v>5</v>
      </c>
      <c r="H59753" s="8">
        <f t="shared" si="3735"/>
        <v>4</v>
      </c>
    </row>
    <row r="59754" spans="1:8" x14ac:dyDescent="0.25">
      <c r="A59754" t="s">
        <v>39950</v>
      </c>
      <c r="B59754" s="2">
        <v>45217</v>
      </c>
      <c r="C59754">
        <v>1</v>
      </c>
      <c r="D59754">
        <v>165.07</v>
      </c>
      <c r="E59754">
        <f t="shared" ca="1" si="3733"/>
        <v>373</v>
      </c>
      <c r="F59754" s="6">
        <f t="shared" ca="1" si="3732"/>
        <v>6.932335653</v>
      </c>
      <c r="G59754" s="7">
        <f t="shared" si="3734"/>
        <v>0</v>
      </c>
      <c r="H59754" s="8">
        <f t="shared" si="3735"/>
        <v>2</v>
      </c>
    </row>
    <row r="59755" spans="1:8" x14ac:dyDescent="0.25">
      <c r="A59755" t="s">
        <v>39949</v>
      </c>
      <c r="B59755" s="2">
        <v>45000</v>
      </c>
      <c r="C59755">
        <v>5</v>
      </c>
      <c r="D59755">
        <v>405.25</v>
      </c>
      <c r="E59755">
        <f t="shared" ca="1" si="3733"/>
        <v>528</v>
      </c>
      <c r="F59755" s="9">
        <f t="shared" ca="1" si="3732"/>
        <v>9.8981925410000002</v>
      </c>
      <c r="G59755" s="7">
        <f t="shared" si="3734"/>
        <v>7</v>
      </c>
      <c r="H59755" s="8">
        <f t="shared" si="3735"/>
        <v>5</v>
      </c>
    </row>
    <row r="59756" spans="1:8" x14ac:dyDescent="0.25">
      <c r="A59756" t="s">
        <v>39948</v>
      </c>
      <c r="B59756" s="2">
        <v>45713</v>
      </c>
      <c r="C59756">
        <v>3</v>
      </c>
      <c r="D59756">
        <v>379.47</v>
      </c>
      <c r="E59756">
        <f t="shared" ca="1" si="3733"/>
        <v>19</v>
      </c>
      <c r="F59756" s="6">
        <f t="shared" ca="1" si="3732"/>
        <v>0.146241649</v>
      </c>
      <c r="G59756" s="7">
        <f t="shared" si="3734"/>
        <v>3</v>
      </c>
      <c r="H59756" s="8">
        <f t="shared" si="3735"/>
        <v>5</v>
      </c>
    </row>
    <row r="59757" spans="1:8" x14ac:dyDescent="0.25">
      <c r="A59757" t="s">
        <v>39947</v>
      </c>
      <c r="B59757" s="2">
        <v>45116</v>
      </c>
      <c r="C59757">
        <v>4</v>
      </c>
      <c r="D59757">
        <v>257.48</v>
      </c>
      <c r="E59757">
        <f t="shared" ca="1" si="3733"/>
        <v>445</v>
      </c>
      <c r="F59757" s="9">
        <f t="shared" ca="1" si="3732"/>
        <v>8.2972577179999991</v>
      </c>
      <c r="G59757" s="7">
        <f t="shared" si="3734"/>
        <v>5</v>
      </c>
      <c r="H59757" s="8">
        <f t="shared" si="3735"/>
        <v>3</v>
      </c>
    </row>
    <row r="59758" spans="1:8" x14ac:dyDescent="0.25">
      <c r="A59758" t="s">
        <v>39946</v>
      </c>
      <c r="B59758" s="2">
        <v>45251</v>
      </c>
      <c r="C59758">
        <v>1</v>
      </c>
      <c r="D59758">
        <v>257.19</v>
      </c>
      <c r="E59758">
        <f t="shared" ca="1" si="3733"/>
        <v>349</v>
      </c>
      <c r="F59758" s="6">
        <f t="shared" ca="1" si="3732"/>
        <v>6.4717446680000004</v>
      </c>
      <c r="G59758" s="7">
        <f t="shared" si="3734"/>
        <v>0</v>
      </c>
      <c r="H59758" s="8">
        <f t="shared" si="3735"/>
        <v>3</v>
      </c>
    </row>
    <row r="59759" spans="1:8" x14ac:dyDescent="0.25">
      <c r="A59759" t="s">
        <v>39945</v>
      </c>
      <c r="B59759" s="2">
        <v>45189</v>
      </c>
      <c r="C59759">
        <v>3</v>
      </c>
      <c r="D59759">
        <v>279.45</v>
      </c>
      <c r="E59759">
        <f t="shared" ca="1" si="3733"/>
        <v>393</v>
      </c>
      <c r="F59759" s="9">
        <f t="shared" ca="1" si="3732"/>
        <v>7.3144897590000006</v>
      </c>
      <c r="G59759" s="7">
        <f t="shared" si="3734"/>
        <v>3</v>
      </c>
      <c r="H59759" s="8">
        <f t="shared" si="3735"/>
        <v>4</v>
      </c>
    </row>
    <row r="59760" spans="1:8" x14ac:dyDescent="0.25">
      <c r="A59760" t="s">
        <v>39944</v>
      </c>
      <c r="B59760" s="2">
        <v>45685</v>
      </c>
      <c r="C59760">
        <v>5</v>
      </c>
      <c r="D59760">
        <v>452.06</v>
      </c>
      <c r="E59760">
        <f t="shared" ca="1" si="3733"/>
        <v>39</v>
      </c>
      <c r="F59760" s="6">
        <f t="shared" ca="1" si="3732"/>
        <v>0.52558727299999997</v>
      </c>
      <c r="G59760" s="7">
        <f t="shared" si="3734"/>
        <v>7</v>
      </c>
      <c r="H59760" s="8">
        <f t="shared" si="3735"/>
        <v>6</v>
      </c>
    </row>
    <row r="59761" spans="1:8" x14ac:dyDescent="0.25">
      <c r="A59761" t="s">
        <v>39943</v>
      </c>
      <c r="B59761" s="2">
        <v>45078</v>
      </c>
      <c r="C59761">
        <v>1</v>
      </c>
      <c r="D59761">
        <v>150.61000000000001</v>
      </c>
      <c r="E59761">
        <f t="shared" ca="1" si="3733"/>
        <v>472</v>
      </c>
      <c r="F59761" s="9">
        <f t="shared" ca="1" si="3732"/>
        <v>8.835182249999999</v>
      </c>
      <c r="G59761" s="7">
        <f t="shared" si="3734"/>
        <v>0</v>
      </c>
      <c r="H59761" s="8">
        <f t="shared" si="3735"/>
        <v>1</v>
      </c>
    </row>
    <row r="59762" spans="1:8" x14ac:dyDescent="0.25">
      <c r="A59762" t="s">
        <v>39942</v>
      </c>
      <c r="B59762" s="2">
        <v>45552</v>
      </c>
      <c r="C59762">
        <v>3</v>
      </c>
      <c r="D59762">
        <v>276.88</v>
      </c>
      <c r="E59762">
        <f t="shared" ca="1" si="3733"/>
        <v>134</v>
      </c>
      <c r="F59762" s="6">
        <f t="shared" ca="1" si="3732"/>
        <v>2.347188509</v>
      </c>
      <c r="G59762" s="7">
        <f t="shared" si="3734"/>
        <v>3</v>
      </c>
      <c r="H59762" s="8">
        <f t="shared" si="3735"/>
        <v>4</v>
      </c>
    </row>
    <row r="59763" spans="1:8" x14ac:dyDescent="0.25">
      <c r="A59763" t="s">
        <v>39941</v>
      </c>
      <c r="B59763" s="2">
        <v>45265</v>
      </c>
      <c r="C59763">
        <v>2</v>
      </c>
      <c r="D59763">
        <v>76.86</v>
      </c>
      <c r="E59763">
        <f t="shared" ca="1" si="3733"/>
        <v>339</v>
      </c>
      <c r="F59763" s="9">
        <f t="shared" ca="1" si="3732"/>
        <v>6.2805673129999997</v>
      </c>
      <c r="G59763" s="7">
        <f t="shared" si="3734"/>
        <v>1</v>
      </c>
      <c r="H59763" s="8">
        <f t="shared" si="3735"/>
        <v>0</v>
      </c>
    </row>
    <row r="59764" spans="1:8" x14ac:dyDescent="0.25">
      <c r="A59764" t="s">
        <v>39940</v>
      </c>
      <c r="B59764" s="2">
        <v>45490</v>
      </c>
      <c r="C59764">
        <v>5</v>
      </c>
      <c r="D59764">
        <v>700.83</v>
      </c>
      <c r="E59764">
        <f t="shared" ca="1" si="3733"/>
        <v>178</v>
      </c>
      <c r="F59764" s="6">
        <f t="shared" ca="1" si="3732"/>
        <v>3.193845413</v>
      </c>
      <c r="G59764" s="7">
        <f t="shared" si="3734"/>
        <v>7</v>
      </c>
      <c r="H59764" s="8">
        <f t="shared" si="3735"/>
        <v>8</v>
      </c>
    </row>
    <row r="59765" spans="1:8" x14ac:dyDescent="0.25">
      <c r="A59765" t="s">
        <v>39939</v>
      </c>
      <c r="B59765" s="2">
        <v>45518</v>
      </c>
      <c r="C59765">
        <v>4</v>
      </c>
      <c r="D59765">
        <v>738.24</v>
      </c>
      <c r="E59765">
        <f t="shared" ca="1" si="3733"/>
        <v>158</v>
      </c>
      <c r="F59765" s="9">
        <f t="shared" ca="1" si="3732"/>
        <v>2.8070773729999998</v>
      </c>
      <c r="G59765" s="7">
        <f t="shared" si="3734"/>
        <v>5</v>
      </c>
      <c r="H59765" s="8">
        <f t="shared" si="3735"/>
        <v>8</v>
      </c>
    </row>
    <row r="59766" spans="1:8" x14ac:dyDescent="0.25">
      <c r="A59766" t="s">
        <v>39938</v>
      </c>
      <c r="B59766" s="2">
        <v>45359</v>
      </c>
      <c r="C59766">
        <v>1</v>
      </c>
      <c r="D59766">
        <v>187.5</v>
      </c>
      <c r="E59766">
        <f t="shared" ca="1" si="3733"/>
        <v>271</v>
      </c>
      <c r="F59766" s="6">
        <f t="shared" ca="1" si="3732"/>
        <v>4.9864591059999999</v>
      </c>
      <c r="G59766" s="7">
        <f t="shared" si="3734"/>
        <v>0</v>
      </c>
      <c r="H59766" s="8">
        <f t="shared" si="3735"/>
        <v>2</v>
      </c>
    </row>
    <row r="59767" spans="1:8" x14ac:dyDescent="0.25">
      <c r="A59767" t="s">
        <v>39937</v>
      </c>
      <c r="B59767" s="2">
        <v>45052</v>
      </c>
      <c r="C59767">
        <v>2</v>
      </c>
      <c r="D59767">
        <v>413.84</v>
      </c>
      <c r="E59767">
        <f t="shared" ca="1" si="3733"/>
        <v>490</v>
      </c>
      <c r="F59767" s="9">
        <f t="shared" ca="1" si="3732"/>
        <v>9.1627715700000003</v>
      </c>
      <c r="G59767" s="7">
        <f t="shared" si="3734"/>
        <v>1</v>
      </c>
      <c r="H59767" s="8">
        <f t="shared" si="3735"/>
        <v>5</v>
      </c>
    </row>
    <row r="59768" spans="1:8" x14ac:dyDescent="0.25">
      <c r="A59768" t="s">
        <v>39936</v>
      </c>
      <c r="B59768" s="2">
        <v>45538</v>
      </c>
      <c r="C59768">
        <v>3</v>
      </c>
      <c r="D59768">
        <v>545.26</v>
      </c>
      <c r="E59768">
        <f t="shared" ca="1" si="3733"/>
        <v>144</v>
      </c>
      <c r="F59768" s="6">
        <f t="shared" ca="1" si="3732"/>
        <v>2.545988886</v>
      </c>
      <c r="G59768" s="7">
        <f t="shared" si="3734"/>
        <v>3</v>
      </c>
      <c r="H59768" s="8">
        <f t="shared" si="3735"/>
        <v>7</v>
      </c>
    </row>
    <row r="59769" spans="1:8" x14ac:dyDescent="0.25">
      <c r="A59769" t="s">
        <v>39935</v>
      </c>
      <c r="B59769" s="2">
        <v>45040</v>
      </c>
      <c r="C59769">
        <v>5</v>
      </c>
      <c r="D59769">
        <v>305.62</v>
      </c>
      <c r="E59769">
        <f t="shared" ca="1" si="3733"/>
        <v>500</v>
      </c>
      <c r="F59769" s="9">
        <f t="shared" ca="1" si="3732"/>
        <v>9.3526449869999997</v>
      </c>
      <c r="G59769" s="7">
        <f t="shared" si="3734"/>
        <v>7</v>
      </c>
      <c r="H59769" s="8">
        <f t="shared" si="3735"/>
        <v>4</v>
      </c>
    </row>
    <row r="59770" spans="1:8" x14ac:dyDescent="0.25">
      <c r="A59770" t="s">
        <v>39934</v>
      </c>
      <c r="B59770" s="2">
        <v>45272</v>
      </c>
      <c r="C59770">
        <v>4</v>
      </c>
      <c r="D59770">
        <v>523.32000000000005</v>
      </c>
      <c r="E59770">
        <f t="shared" ca="1" si="3733"/>
        <v>334</v>
      </c>
      <c r="F59770" s="6">
        <f t="shared" ca="1" si="3732"/>
        <v>6.1845774229999995</v>
      </c>
      <c r="G59770" s="7">
        <f t="shared" si="3734"/>
        <v>5</v>
      </c>
      <c r="H59770" s="8">
        <f t="shared" si="3735"/>
        <v>6</v>
      </c>
    </row>
    <row r="59771" spans="1:8" x14ac:dyDescent="0.25">
      <c r="A59771" t="s">
        <v>39933</v>
      </c>
      <c r="B59771" s="2">
        <v>45191</v>
      </c>
      <c r="C59771">
        <v>4</v>
      </c>
      <c r="D59771">
        <v>735.01</v>
      </c>
      <c r="E59771">
        <f t="shared" ca="1" si="3733"/>
        <v>391</v>
      </c>
      <c r="F59771" s="9">
        <f t="shared" ca="1" si="3732"/>
        <v>7.2857028219999993</v>
      </c>
      <c r="G59771" s="7">
        <f t="shared" si="3734"/>
        <v>5</v>
      </c>
      <c r="H59771" s="8">
        <f t="shared" si="3735"/>
        <v>8</v>
      </c>
    </row>
    <row r="59772" spans="1:8" x14ac:dyDescent="0.25">
      <c r="A59772" t="s">
        <v>39932</v>
      </c>
      <c r="B59772" s="2">
        <v>45242</v>
      </c>
      <c r="C59772">
        <v>2</v>
      </c>
      <c r="D59772">
        <v>447.59</v>
      </c>
      <c r="E59772">
        <f t="shared" ca="1" si="3733"/>
        <v>355</v>
      </c>
      <c r="F59772" s="6">
        <f t="shared" ca="1" si="3732"/>
        <v>6.5733515210000002</v>
      </c>
      <c r="G59772" s="7">
        <f t="shared" si="3734"/>
        <v>1</v>
      </c>
      <c r="H59772" s="8">
        <f t="shared" si="3735"/>
        <v>6</v>
      </c>
    </row>
    <row r="59773" spans="1:8" x14ac:dyDescent="0.25">
      <c r="A59773" t="s">
        <v>39931</v>
      </c>
      <c r="B59773" s="2">
        <v>45469</v>
      </c>
      <c r="C59773">
        <v>5</v>
      </c>
      <c r="D59773">
        <v>1073.57</v>
      </c>
      <c r="E59773">
        <f t="shared" ca="1" si="3733"/>
        <v>193</v>
      </c>
      <c r="F59773" s="9">
        <f t="shared" ca="1" si="3732"/>
        <v>3.4795081140000002</v>
      </c>
      <c r="G59773" s="7">
        <f t="shared" si="3734"/>
        <v>7</v>
      </c>
      <c r="H59773" s="8">
        <f t="shared" si="3735"/>
        <v>9</v>
      </c>
    </row>
    <row r="59774" spans="1:8" x14ac:dyDescent="0.25">
      <c r="A59774" t="s">
        <v>39930</v>
      </c>
      <c r="B59774" s="2">
        <v>45412</v>
      </c>
      <c r="C59774">
        <v>3</v>
      </c>
      <c r="D59774">
        <v>553.89</v>
      </c>
      <c r="E59774">
        <f t="shared" ca="1" si="3733"/>
        <v>234</v>
      </c>
      <c r="F59774" s="6">
        <f t="shared" ca="1" si="3732"/>
        <v>4.2654817539999996</v>
      </c>
      <c r="G59774" s="7">
        <f t="shared" si="3734"/>
        <v>3</v>
      </c>
      <c r="H59774" s="8">
        <f t="shared" si="3735"/>
        <v>7</v>
      </c>
    </row>
    <row r="59775" spans="1:8" x14ac:dyDescent="0.25">
      <c r="A59775" t="s">
        <v>39929</v>
      </c>
      <c r="B59775" s="2">
        <v>45362</v>
      </c>
      <c r="C59775">
        <v>5</v>
      </c>
      <c r="D59775">
        <v>188.5</v>
      </c>
      <c r="E59775">
        <f t="shared" ca="1" si="3733"/>
        <v>270</v>
      </c>
      <c r="F59775" s="9">
        <f t="shared" ca="1" si="3732"/>
        <v>4.9445324880000001</v>
      </c>
      <c r="G59775" s="7">
        <f t="shared" si="3734"/>
        <v>7</v>
      </c>
      <c r="H59775" s="8">
        <f t="shared" si="3735"/>
        <v>2</v>
      </c>
    </row>
    <row r="59776" spans="1:8" x14ac:dyDescent="0.25">
      <c r="A59776" t="s">
        <v>39928</v>
      </c>
      <c r="B59776" s="2">
        <v>45353</v>
      </c>
      <c r="C59776">
        <v>1</v>
      </c>
      <c r="D59776">
        <v>53.5</v>
      </c>
      <c r="E59776">
        <f t="shared" ca="1" si="3733"/>
        <v>275</v>
      </c>
      <c r="F59776" s="6">
        <f t="shared" ca="1" si="3732"/>
        <v>5.0399205599999997</v>
      </c>
      <c r="G59776" s="7">
        <f t="shared" si="3734"/>
        <v>0</v>
      </c>
      <c r="H59776" s="8">
        <f t="shared" si="3735"/>
        <v>0</v>
      </c>
    </row>
    <row r="59777" spans="1:8" x14ac:dyDescent="0.25">
      <c r="A59777" t="s">
        <v>39927</v>
      </c>
      <c r="B59777" s="2">
        <v>45490</v>
      </c>
      <c r="C59777">
        <v>1</v>
      </c>
      <c r="D59777">
        <v>79.34</v>
      </c>
      <c r="E59777">
        <f t="shared" ca="1" si="3733"/>
        <v>178</v>
      </c>
      <c r="F59777" s="9">
        <f t="shared" ca="1" si="3732"/>
        <v>3.193845413</v>
      </c>
      <c r="G59777" s="7">
        <f t="shared" si="3734"/>
        <v>0</v>
      </c>
      <c r="H59777" s="8">
        <f t="shared" si="3735"/>
        <v>0</v>
      </c>
    </row>
    <row r="59778" spans="1:8" x14ac:dyDescent="0.25">
      <c r="A59778" t="s">
        <v>39926</v>
      </c>
      <c r="B59778" s="2">
        <v>45439</v>
      </c>
      <c r="C59778">
        <v>5</v>
      </c>
      <c r="D59778">
        <v>966.3</v>
      </c>
      <c r="E59778">
        <f t="shared" ca="1" si="3733"/>
        <v>215</v>
      </c>
      <c r="F59778" s="6">
        <f t="shared" ref="F59778:F59841" ca="1" si="3736">_xlfn.PERCENTRANK.EXC(E:E,E59778,10)*10</f>
        <v>3.9023852030000001</v>
      </c>
      <c r="G59778" s="7">
        <f t="shared" si="3734"/>
        <v>7</v>
      </c>
      <c r="H59778" s="8">
        <f t="shared" si="3735"/>
        <v>9</v>
      </c>
    </row>
    <row r="59779" spans="1:8" x14ac:dyDescent="0.25">
      <c r="A59779" t="s">
        <v>39925</v>
      </c>
      <c r="B59779" s="2">
        <v>45612</v>
      </c>
      <c r="C59779">
        <v>4</v>
      </c>
      <c r="D59779">
        <v>264.70999999999998</v>
      </c>
      <c r="E59779">
        <f t="shared" ref="E59779:E59842" ca="1" si="3737">NETWORKDAYS(B59779,TODAY())</f>
        <v>90</v>
      </c>
      <c r="F59779" s="9">
        <f t="shared" ca="1" si="3736"/>
        <v>1.4916046459999999</v>
      </c>
      <c r="G59779" s="7">
        <f t="shared" ref="G59779:G59842" si="3738">_xlfn.PERCENTRANK.EXC(C:C,$C59779,1)*10</f>
        <v>5</v>
      </c>
      <c r="H59779" s="8">
        <f t="shared" ref="H59779:H59842" si="3739">_xlfn.PERCENTRANK.EXC(D:D,D59779,1)*10</f>
        <v>4</v>
      </c>
    </row>
    <row r="59780" spans="1:8" x14ac:dyDescent="0.25">
      <c r="A59780" t="s">
        <v>39924</v>
      </c>
      <c r="B59780" s="2">
        <v>45338</v>
      </c>
      <c r="C59780">
        <v>3</v>
      </c>
      <c r="D59780">
        <v>367.27</v>
      </c>
      <c r="E59780">
        <f t="shared" ca="1" si="3737"/>
        <v>286</v>
      </c>
      <c r="F59780" s="6">
        <f t="shared" ca="1" si="3736"/>
        <v>5.2683102969999993</v>
      </c>
      <c r="G59780" s="7">
        <f t="shared" si="3738"/>
        <v>3</v>
      </c>
      <c r="H59780" s="8">
        <f t="shared" si="3739"/>
        <v>5</v>
      </c>
    </row>
    <row r="59781" spans="1:8" x14ac:dyDescent="0.25">
      <c r="A59781" t="s">
        <v>39923</v>
      </c>
      <c r="B59781" s="2">
        <v>45420</v>
      </c>
      <c r="C59781">
        <v>2</v>
      </c>
      <c r="D59781">
        <v>459.95</v>
      </c>
      <c r="E59781">
        <f t="shared" ca="1" si="3737"/>
        <v>228</v>
      </c>
      <c r="F59781" s="9">
        <f t="shared" ca="1" si="3736"/>
        <v>4.1570543029999998</v>
      </c>
      <c r="G59781" s="7">
        <f t="shared" si="3738"/>
        <v>1</v>
      </c>
      <c r="H59781" s="8">
        <f t="shared" si="3739"/>
        <v>6</v>
      </c>
    </row>
    <row r="59782" spans="1:8" x14ac:dyDescent="0.25">
      <c r="A59782" t="s">
        <v>39922</v>
      </c>
      <c r="B59782" s="2">
        <v>45208</v>
      </c>
      <c r="C59782">
        <v>4</v>
      </c>
      <c r="D59782">
        <v>626.22</v>
      </c>
      <c r="E59782">
        <f t="shared" ca="1" si="3737"/>
        <v>380</v>
      </c>
      <c r="F59782" s="6">
        <f t="shared" ca="1" si="3736"/>
        <v>7.0595197489999997</v>
      </c>
      <c r="G59782" s="7">
        <f t="shared" si="3738"/>
        <v>5</v>
      </c>
      <c r="H59782" s="8">
        <f t="shared" si="3739"/>
        <v>7</v>
      </c>
    </row>
    <row r="59783" spans="1:8" x14ac:dyDescent="0.25">
      <c r="A59783" t="s">
        <v>39921</v>
      </c>
      <c r="B59783" s="2">
        <v>45256</v>
      </c>
      <c r="C59783">
        <v>4</v>
      </c>
      <c r="D59783">
        <v>652.16</v>
      </c>
      <c r="E59783">
        <f t="shared" ca="1" si="3737"/>
        <v>345</v>
      </c>
      <c r="F59783" s="9">
        <f t="shared" ca="1" si="3736"/>
        <v>6.3882926429999998</v>
      </c>
      <c r="G59783" s="7">
        <f t="shared" si="3738"/>
        <v>5</v>
      </c>
      <c r="H59783" s="8">
        <f t="shared" si="3739"/>
        <v>7</v>
      </c>
    </row>
    <row r="59784" spans="1:8" x14ac:dyDescent="0.25">
      <c r="A59784" t="s">
        <v>39920</v>
      </c>
      <c r="B59784" s="2">
        <v>45549</v>
      </c>
      <c r="C59784">
        <v>3</v>
      </c>
      <c r="D59784">
        <v>246.47</v>
      </c>
      <c r="E59784">
        <f t="shared" ca="1" si="3737"/>
        <v>135</v>
      </c>
      <c r="F59784" s="6">
        <f t="shared" ca="1" si="3736"/>
        <v>2.3615318260000002</v>
      </c>
      <c r="G59784" s="7">
        <f t="shared" si="3738"/>
        <v>3</v>
      </c>
      <c r="H59784" s="8">
        <f t="shared" si="3739"/>
        <v>3</v>
      </c>
    </row>
    <row r="59785" spans="1:8" x14ac:dyDescent="0.25">
      <c r="A59785" t="s">
        <v>39919</v>
      </c>
      <c r="B59785" s="2">
        <v>45041</v>
      </c>
      <c r="C59785">
        <v>2</v>
      </c>
      <c r="D59785">
        <v>93.14</v>
      </c>
      <c r="E59785">
        <f t="shared" ca="1" si="3737"/>
        <v>499</v>
      </c>
      <c r="F59785" s="9">
        <f t="shared" ca="1" si="3736"/>
        <v>9.3408092430000007</v>
      </c>
      <c r="G59785" s="7">
        <f t="shared" si="3738"/>
        <v>1</v>
      </c>
      <c r="H59785" s="8">
        <f t="shared" si="3739"/>
        <v>0</v>
      </c>
    </row>
    <row r="59786" spans="1:8" x14ac:dyDescent="0.25">
      <c r="A59786" t="s">
        <v>39918</v>
      </c>
      <c r="B59786" s="2">
        <v>45085</v>
      </c>
      <c r="C59786">
        <v>3</v>
      </c>
      <c r="D59786">
        <v>830.6</v>
      </c>
      <c r="E59786">
        <f t="shared" ca="1" si="3737"/>
        <v>467</v>
      </c>
      <c r="F59786" s="6">
        <f t="shared" ca="1" si="3736"/>
        <v>8.7385905430000008</v>
      </c>
      <c r="G59786" s="7">
        <f t="shared" si="3738"/>
        <v>3</v>
      </c>
      <c r="H59786" s="8">
        <f t="shared" si="3739"/>
        <v>8</v>
      </c>
    </row>
    <row r="59787" spans="1:8" x14ac:dyDescent="0.25">
      <c r="A59787" t="s">
        <v>39917</v>
      </c>
      <c r="B59787" s="2">
        <v>45077</v>
      </c>
      <c r="C59787">
        <v>2</v>
      </c>
      <c r="D59787">
        <v>425.33</v>
      </c>
      <c r="E59787">
        <f t="shared" ca="1" si="3737"/>
        <v>473</v>
      </c>
      <c r="F59787" s="9">
        <f t="shared" ca="1" si="3736"/>
        <v>8.8488234460000008</v>
      </c>
      <c r="G59787" s="7">
        <f t="shared" si="3738"/>
        <v>1</v>
      </c>
      <c r="H59787" s="8">
        <f t="shared" si="3739"/>
        <v>5</v>
      </c>
    </row>
    <row r="59788" spans="1:8" x14ac:dyDescent="0.25">
      <c r="A59788" t="s">
        <v>39916</v>
      </c>
      <c r="B59788" s="2">
        <v>45711</v>
      </c>
      <c r="C59788">
        <v>2</v>
      </c>
      <c r="D59788">
        <v>351.26</v>
      </c>
      <c r="E59788">
        <f t="shared" ca="1" si="3737"/>
        <v>20</v>
      </c>
      <c r="F59788" s="6">
        <f t="shared" ca="1" si="3736"/>
        <v>0.15887981700000001</v>
      </c>
      <c r="G59788" s="7">
        <f t="shared" si="3738"/>
        <v>1</v>
      </c>
      <c r="H59788" s="8">
        <f t="shared" si="3739"/>
        <v>5</v>
      </c>
    </row>
    <row r="59789" spans="1:8" x14ac:dyDescent="0.25">
      <c r="A59789" t="s">
        <v>39915</v>
      </c>
      <c r="B59789" s="2">
        <v>45009</v>
      </c>
      <c r="C59789">
        <v>4</v>
      </c>
      <c r="D59789">
        <v>648.65</v>
      </c>
      <c r="E59789">
        <f t="shared" ca="1" si="3737"/>
        <v>521</v>
      </c>
      <c r="F59789" s="9">
        <f t="shared" ca="1" si="3736"/>
        <v>9.7780296490000005</v>
      </c>
      <c r="G59789" s="7">
        <f t="shared" si="3738"/>
        <v>5</v>
      </c>
      <c r="H59789" s="8">
        <f t="shared" si="3739"/>
        <v>7</v>
      </c>
    </row>
    <row r="59790" spans="1:8" x14ac:dyDescent="0.25">
      <c r="A59790" t="s">
        <v>39914</v>
      </c>
      <c r="B59790" s="2">
        <v>45454</v>
      </c>
      <c r="C59790">
        <v>3</v>
      </c>
      <c r="D59790">
        <v>267.95999999999998</v>
      </c>
      <c r="E59790">
        <f t="shared" ca="1" si="3737"/>
        <v>204</v>
      </c>
      <c r="F59790" s="6">
        <f t="shared" ca="1" si="3736"/>
        <v>3.6921502930000001</v>
      </c>
      <c r="G59790" s="7">
        <f t="shared" si="3738"/>
        <v>3</v>
      </c>
      <c r="H59790" s="8">
        <f t="shared" si="3739"/>
        <v>4</v>
      </c>
    </row>
    <row r="59791" spans="1:8" x14ac:dyDescent="0.25">
      <c r="A59791" t="s">
        <v>39913</v>
      </c>
      <c r="B59791" s="2">
        <v>45285</v>
      </c>
      <c r="C59791">
        <v>5</v>
      </c>
      <c r="D59791">
        <v>1043.77</v>
      </c>
      <c r="E59791">
        <f t="shared" ca="1" si="3737"/>
        <v>325</v>
      </c>
      <c r="F59791" s="9">
        <f t="shared" ca="1" si="3736"/>
        <v>6.0066400519999998</v>
      </c>
      <c r="G59791" s="7">
        <f t="shared" si="3738"/>
        <v>7</v>
      </c>
      <c r="H59791" s="8">
        <f t="shared" si="3739"/>
        <v>9</v>
      </c>
    </row>
    <row r="59792" spans="1:8" x14ac:dyDescent="0.25">
      <c r="A59792" t="s">
        <v>39912</v>
      </c>
      <c r="B59792" s="2">
        <v>45607</v>
      </c>
      <c r="C59792">
        <v>4</v>
      </c>
      <c r="D59792">
        <v>156.29</v>
      </c>
      <c r="E59792">
        <f t="shared" ca="1" si="3737"/>
        <v>95</v>
      </c>
      <c r="F59792" s="6">
        <f t="shared" ca="1" si="3736"/>
        <v>1.5903027140000001</v>
      </c>
      <c r="G59792" s="7">
        <f t="shared" si="3738"/>
        <v>5</v>
      </c>
      <c r="H59792" s="8">
        <f t="shared" si="3739"/>
        <v>2</v>
      </c>
    </row>
    <row r="59793" spans="1:8" x14ac:dyDescent="0.25">
      <c r="A59793" t="s">
        <v>39911</v>
      </c>
      <c r="B59793" s="2">
        <v>45406</v>
      </c>
      <c r="C59793">
        <v>5</v>
      </c>
      <c r="D59793">
        <v>1283.6199999999999</v>
      </c>
      <c r="E59793">
        <f t="shared" ca="1" si="3737"/>
        <v>238</v>
      </c>
      <c r="F59793" s="9">
        <f t="shared" ca="1" si="3736"/>
        <v>4.3502377169999997</v>
      </c>
      <c r="G59793" s="7">
        <f t="shared" si="3738"/>
        <v>7</v>
      </c>
      <c r="H59793" s="8">
        <f t="shared" si="3739"/>
        <v>9</v>
      </c>
    </row>
    <row r="59794" spans="1:8" x14ac:dyDescent="0.25">
      <c r="A59794" t="s">
        <v>39910</v>
      </c>
      <c r="B59794" s="2">
        <v>45341</v>
      </c>
      <c r="C59794">
        <v>2</v>
      </c>
      <c r="D59794">
        <v>285.20999999999998</v>
      </c>
      <c r="E59794">
        <f t="shared" ca="1" si="3737"/>
        <v>285</v>
      </c>
      <c r="F59794" s="6">
        <f t="shared" ca="1" si="3736"/>
        <v>5.229693674</v>
      </c>
      <c r="G59794" s="7">
        <f t="shared" si="3738"/>
        <v>1</v>
      </c>
      <c r="H59794" s="8">
        <f t="shared" si="3739"/>
        <v>4</v>
      </c>
    </row>
    <row r="59795" spans="1:8" x14ac:dyDescent="0.25">
      <c r="A59795" t="s">
        <v>39909</v>
      </c>
      <c r="B59795" s="2">
        <v>45474</v>
      </c>
      <c r="C59795">
        <v>2</v>
      </c>
      <c r="D59795">
        <v>54.5</v>
      </c>
      <c r="E59795">
        <f t="shared" ca="1" si="3737"/>
        <v>190</v>
      </c>
      <c r="F59795" s="9">
        <f t="shared" ca="1" si="3736"/>
        <v>3.412004252</v>
      </c>
      <c r="G59795" s="7">
        <f t="shared" si="3738"/>
        <v>1</v>
      </c>
      <c r="H59795" s="8">
        <f t="shared" si="3739"/>
        <v>0</v>
      </c>
    </row>
    <row r="59796" spans="1:8" x14ac:dyDescent="0.25">
      <c r="A59796" t="s">
        <v>39908</v>
      </c>
      <c r="B59796" s="2">
        <v>45050</v>
      </c>
      <c r="C59796">
        <v>5</v>
      </c>
      <c r="D59796">
        <v>349.69</v>
      </c>
      <c r="E59796">
        <f t="shared" ca="1" si="3737"/>
        <v>492</v>
      </c>
      <c r="F59796" s="6">
        <f t="shared" ca="1" si="3736"/>
        <v>9.2156312059999994</v>
      </c>
      <c r="G59796" s="7">
        <f t="shared" si="3738"/>
        <v>7</v>
      </c>
      <c r="H59796" s="8">
        <f t="shared" si="3739"/>
        <v>5</v>
      </c>
    </row>
    <row r="59797" spans="1:8" x14ac:dyDescent="0.25">
      <c r="A59797" t="s">
        <v>39907</v>
      </c>
      <c r="B59797" s="2">
        <v>45233</v>
      </c>
      <c r="C59797">
        <v>3</v>
      </c>
      <c r="D59797">
        <v>532.58000000000004</v>
      </c>
      <c r="E59797">
        <f t="shared" ca="1" si="3737"/>
        <v>361</v>
      </c>
      <c r="F59797" s="9">
        <f t="shared" ca="1" si="3736"/>
        <v>6.7119701490000008</v>
      </c>
      <c r="G59797" s="7">
        <f t="shared" si="3738"/>
        <v>3</v>
      </c>
      <c r="H59797" s="8">
        <f t="shared" si="3739"/>
        <v>6</v>
      </c>
    </row>
    <row r="59798" spans="1:8" x14ac:dyDescent="0.25">
      <c r="A59798" t="s">
        <v>39906</v>
      </c>
      <c r="B59798" s="2">
        <v>45380</v>
      </c>
      <c r="C59798">
        <v>2</v>
      </c>
      <c r="D59798">
        <v>144.88</v>
      </c>
      <c r="E59798">
        <f t="shared" ca="1" si="3737"/>
        <v>256</v>
      </c>
      <c r="F59798" s="6">
        <f t="shared" ca="1" si="3736"/>
        <v>4.7008967080000001</v>
      </c>
      <c r="G59798" s="7">
        <f t="shared" si="3738"/>
        <v>1</v>
      </c>
      <c r="H59798" s="8">
        <f t="shared" si="3739"/>
        <v>1</v>
      </c>
    </row>
    <row r="59799" spans="1:8" x14ac:dyDescent="0.25">
      <c r="A59799" t="s">
        <v>39905</v>
      </c>
      <c r="B59799" s="2">
        <v>45532</v>
      </c>
      <c r="C59799">
        <v>5</v>
      </c>
      <c r="D59799">
        <v>748.6</v>
      </c>
      <c r="E59799">
        <f t="shared" ca="1" si="3737"/>
        <v>148</v>
      </c>
      <c r="F59799" s="9">
        <f t="shared" ca="1" si="3736"/>
        <v>2.6242251589999999</v>
      </c>
      <c r="G59799" s="7">
        <f t="shared" si="3738"/>
        <v>7</v>
      </c>
      <c r="H59799" s="8">
        <f t="shared" si="3739"/>
        <v>8</v>
      </c>
    </row>
    <row r="59800" spans="1:8" x14ac:dyDescent="0.25">
      <c r="A59800" t="s">
        <v>39904</v>
      </c>
      <c r="B59800" s="2">
        <v>45151</v>
      </c>
      <c r="C59800">
        <v>1</v>
      </c>
      <c r="D59800">
        <v>226.83</v>
      </c>
      <c r="E59800">
        <f t="shared" ca="1" si="3737"/>
        <v>420</v>
      </c>
      <c r="F59800" s="6">
        <f t="shared" ca="1" si="3736"/>
        <v>7.8277397739999994</v>
      </c>
      <c r="G59800" s="7">
        <f t="shared" si="3738"/>
        <v>0</v>
      </c>
      <c r="H59800" s="8">
        <f t="shared" si="3739"/>
        <v>3</v>
      </c>
    </row>
    <row r="59801" spans="1:8" x14ac:dyDescent="0.25">
      <c r="A59801" t="s">
        <v>39903</v>
      </c>
      <c r="B59801" s="2">
        <v>45171</v>
      </c>
      <c r="C59801">
        <v>2</v>
      </c>
      <c r="D59801">
        <v>309.52</v>
      </c>
      <c r="E59801">
        <f t="shared" ca="1" si="3737"/>
        <v>405</v>
      </c>
      <c r="F59801" s="9">
        <f t="shared" ca="1" si="3736"/>
        <v>7.5259283030000006</v>
      </c>
      <c r="G59801" s="7">
        <f t="shared" si="3738"/>
        <v>1</v>
      </c>
      <c r="H59801" s="8">
        <f t="shared" si="3739"/>
        <v>4</v>
      </c>
    </row>
    <row r="59802" spans="1:8" x14ac:dyDescent="0.25">
      <c r="A59802" t="s">
        <v>39902</v>
      </c>
      <c r="B59802" s="2">
        <v>45008</v>
      </c>
      <c r="C59802">
        <v>3</v>
      </c>
      <c r="D59802">
        <v>443.66</v>
      </c>
      <c r="E59802">
        <f t="shared" ca="1" si="3737"/>
        <v>522</v>
      </c>
      <c r="F59802" s="6">
        <f t="shared" ca="1" si="3736"/>
        <v>9.7894641809999996</v>
      </c>
      <c r="G59802" s="7">
        <f t="shared" si="3738"/>
        <v>3</v>
      </c>
      <c r="H59802" s="8">
        <f t="shared" si="3739"/>
        <v>6</v>
      </c>
    </row>
    <row r="59803" spans="1:8" x14ac:dyDescent="0.25">
      <c r="A59803" t="s">
        <v>39901</v>
      </c>
      <c r="B59803" s="2">
        <v>45210</v>
      </c>
      <c r="C59803">
        <v>5</v>
      </c>
      <c r="D59803">
        <v>192.45</v>
      </c>
      <c r="E59803">
        <f t="shared" ca="1" si="3737"/>
        <v>378</v>
      </c>
      <c r="F59803" s="9">
        <f t="shared" ca="1" si="3736"/>
        <v>7.0317358419999998</v>
      </c>
      <c r="G59803" s="7">
        <f t="shared" si="3738"/>
        <v>7</v>
      </c>
      <c r="H59803" s="8">
        <f t="shared" si="3739"/>
        <v>2</v>
      </c>
    </row>
    <row r="59804" spans="1:8" x14ac:dyDescent="0.25">
      <c r="A59804" t="s">
        <v>39900</v>
      </c>
      <c r="B59804" s="2">
        <v>45514</v>
      </c>
      <c r="C59804">
        <v>1</v>
      </c>
      <c r="D59804">
        <v>88.26</v>
      </c>
      <c r="E59804">
        <f t="shared" ca="1" si="3737"/>
        <v>160</v>
      </c>
      <c r="F59804" s="6">
        <f t="shared" ca="1" si="3736"/>
        <v>2.8350618860000001</v>
      </c>
      <c r="G59804" s="7">
        <f t="shared" si="3738"/>
        <v>0</v>
      </c>
      <c r="H59804" s="8">
        <f t="shared" si="3739"/>
        <v>0</v>
      </c>
    </row>
    <row r="59805" spans="1:8" x14ac:dyDescent="0.25">
      <c r="A59805" t="s">
        <v>39899</v>
      </c>
      <c r="B59805" s="2">
        <v>45005</v>
      </c>
      <c r="C59805">
        <v>5</v>
      </c>
      <c r="D59805">
        <v>1049.93</v>
      </c>
      <c r="E59805">
        <f t="shared" ca="1" si="3737"/>
        <v>525</v>
      </c>
      <c r="F59805" s="9">
        <f t="shared" ca="1" si="3736"/>
        <v>9.8282814090000006</v>
      </c>
      <c r="G59805" s="7">
        <f t="shared" si="3738"/>
        <v>7</v>
      </c>
      <c r="H59805" s="8">
        <f t="shared" si="3739"/>
        <v>9</v>
      </c>
    </row>
    <row r="59806" spans="1:8" x14ac:dyDescent="0.25">
      <c r="A59806" t="s">
        <v>39898</v>
      </c>
      <c r="B59806" s="2">
        <v>45645</v>
      </c>
      <c r="C59806">
        <v>5</v>
      </c>
      <c r="D59806">
        <v>1284.6500000000001</v>
      </c>
      <c r="E59806">
        <f t="shared" ca="1" si="3737"/>
        <v>67</v>
      </c>
      <c r="F59806" s="6">
        <f t="shared" ca="1" si="3736"/>
        <v>1.0674236189999999</v>
      </c>
      <c r="G59806" s="7">
        <f t="shared" si="3738"/>
        <v>7</v>
      </c>
      <c r="H59806" s="8">
        <f t="shared" si="3739"/>
        <v>9</v>
      </c>
    </row>
    <row r="59807" spans="1:8" x14ac:dyDescent="0.25">
      <c r="A59807" t="s">
        <v>39897</v>
      </c>
      <c r="B59807" s="2">
        <v>45373</v>
      </c>
      <c r="C59807">
        <v>5</v>
      </c>
      <c r="D59807">
        <v>1094.45</v>
      </c>
      <c r="E59807">
        <f t="shared" ca="1" si="3737"/>
        <v>261</v>
      </c>
      <c r="F59807" s="9">
        <f t="shared" ca="1" si="3736"/>
        <v>4.7967862940000003</v>
      </c>
      <c r="G59807" s="7">
        <f t="shared" si="3738"/>
        <v>7</v>
      </c>
      <c r="H59807" s="8">
        <f t="shared" si="3739"/>
        <v>9</v>
      </c>
    </row>
    <row r="59808" spans="1:8" x14ac:dyDescent="0.25">
      <c r="A59808" t="s">
        <v>39896</v>
      </c>
      <c r="B59808" s="2">
        <v>45177</v>
      </c>
      <c r="C59808">
        <v>2</v>
      </c>
      <c r="D59808">
        <v>58</v>
      </c>
      <c r="E59808">
        <f t="shared" ca="1" si="3737"/>
        <v>401</v>
      </c>
      <c r="F59808" s="6">
        <f t="shared" ca="1" si="3736"/>
        <v>7.4721659410000001</v>
      </c>
      <c r="G59808" s="7">
        <f t="shared" si="3738"/>
        <v>1</v>
      </c>
      <c r="H59808" s="8">
        <f t="shared" si="3739"/>
        <v>0</v>
      </c>
    </row>
    <row r="59809" spans="1:8" x14ac:dyDescent="0.25">
      <c r="A59809" t="s">
        <v>39895</v>
      </c>
      <c r="B59809" s="2">
        <v>45520</v>
      </c>
      <c r="C59809">
        <v>4</v>
      </c>
      <c r="D59809">
        <v>838.62</v>
      </c>
      <c r="E59809">
        <f t="shared" ca="1" si="3737"/>
        <v>156</v>
      </c>
      <c r="F59809" s="9">
        <f t="shared" ca="1" si="3736"/>
        <v>2.7822022500000001</v>
      </c>
      <c r="G59809" s="7">
        <f t="shared" si="3738"/>
        <v>5</v>
      </c>
      <c r="H59809" s="8">
        <f t="shared" si="3739"/>
        <v>8</v>
      </c>
    </row>
    <row r="59810" spans="1:8" x14ac:dyDescent="0.25">
      <c r="A59810" t="s">
        <v>39894</v>
      </c>
      <c r="B59810" s="2">
        <v>45284</v>
      </c>
      <c r="C59810">
        <v>4</v>
      </c>
      <c r="D59810">
        <v>549.30999999999995</v>
      </c>
      <c r="E59810">
        <f t="shared" ca="1" si="3737"/>
        <v>325</v>
      </c>
      <c r="F59810" s="6">
        <f t="shared" ca="1" si="3736"/>
        <v>6.0066400519999998</v>
      </c>
      <c r="G59810" s="7">
        <f t="shared" si="3738"/>
        <v>5</v>
      </c>
      <c r="H59810" s="8">
        <f t="shared" si="3739"/>
        <v>7</v>
      </c>
    </row>
    <row r="59811" spans="1:8" x14ac:dyDescent="0.25">
      <c r="A59811" t="s">
        <v>39893</v>
      </c>
      <c r="B59811" s="2">
        <v>45428</v>
      </c>
      <c r="C59811">
        <v>4</v>
      </c>
      <c r="D59811">
        <v>734.66</v>
      </c>
      <c r="E59811">
        <f t="shared" ca="1" si="3737"/>
        <v>222</v>
      </c>
      <c r="F59811" s="9">
        <f t="shared" ca="1" si="3736"/>
        <v>4.0470220059999997</v>
      </c>
      <c r="G59811" s="7">
        <f t="shared" si="3738"/>
        <v>5</v>
      </c>
      <c r="H59811" s="8">
        <f t="shared" si="3739"/>
        <v>8</v>
      </c>
    </row>
    <row r="59812" spans="1:8" x14ac:dyDescent="0.25">
      <c r="A59812" t="s">
        <v>39892</v>
      </c>
      <c r="B59812" s="2">
        <v>45708</v>
      </c>
      <c r="C59812">
        <v>1</v>
      </c>
      <c r="D59812">
        <v>129.87</v>
      </c>
      <c r="E59812">
        <f t="shared" ca="1" si="3737"/>
        <v>22</v>
      </c>
      <c r="F59812" s="6">
        <f t="shared" ca="1" si="3736"/>
        <v>0.21284278500000001</v>
      </c>
      <c r="G59812" s="7">
        <f t="shared" si="3738"/>
        <v>0</v>
      </c>
      <c r="H59812" s="8">
        <f t="shared" si="3739"/>
        <v>1</v>
      </c>
    </row>
    <row r="59813" spans="1:8" x14ac:dyDescent="0.25">
      <c r="A59813" t="s">
        <v>39891</v>
      </c>
      <c r="B59813" s="2">
        <v>45267</v>
      </c>
      <c r="C59813">
        <v>4</v>
      </c>
      <c r="D59813">
        <v>882.24</v>
      </c>
      <c r="E59813">
        <f t="shared" ca="1" si="3737"/>
        <v>337</v>
      </c>
      <c r="F59813" s="9">
        <f t="shared" ca="1" si="3736"/>
        <v>6.2540873430000001</v>
      </c>
      <c r="G59813" s="7">
        <f t="shared" si="3738"/>
        <v>5</v>
      </c>
      <c r="H59813" s="8">
        <f t="shared" si="3739"/>
        <v>9</v>
      </c>
    </row>
    <row r="59814" spans="1:8" x14ac:dyDescent="0.25">
      <c r="A59814" t="s">
        <v>39890</v>
      </c>
      <c r="B59814" s="2">
        <v>45182</v>
      </c>
      <c r="C59814">
        <v>4</v>
      </c>
      <c r="D59814">
        <v>494.09</v>
      </c>
      <c r="E59814">
        <f t="shared" ca="1" si="3737"/>
        <v>398</v>
      </c>
      <c r="F59814" s="6">
        <f t="shared" ca="1" si="3736"/>
        <v>7.4077714690000001</v>
      </c>
      <c r="G59814" s="7">
        <f t="shared" si="3738"/>
        <v>5</v>
      </c>
      <c r="H59814" s="8">
        <f t="shared" si="3739"/>
        <v>6</v>
      </c>
    </row>
    <row r="59815" spans="1:8" x14ac:dyDescent="0.25">
      <c r="A59815" t="s">
        <v>39889</v>
      </c>
      <c r="B59815" s="2">
        <v>45683</v>
      </c>
      <c r="C59815">
        <v>4</v>
      </c>
      <c r="D59815">
        <v>331.09</v>
      </c>
      <c r="E59815">
        <f t="shared" ca="1" si="3737"/>
        <v>40</v>
      </c>
      <c r="F59815" s="9">
        <f t="shared" ca="1" si="3736"/>
        <v>0.53802483499999998</v>
      </c>
      <c r="G59815" s="7">
        <f t="shared" si="3738"/>
        <v>5</v>
      </c>
      <c r="H59815" s="8">
        <f t="shared" si="3739"/>
        <v>4</v>
      </c>
    </row>
    <row r="59816" spans="1:8" x14ac:dyDescent="0.25">
      <c r="A59816" t="s">
        <v>39888</v>
      </c>
      <c r="B59816" s="2">
        <v>45569</v>
      </c>
      <c r="C59816">
        <v>4</v>
      </c>
      <c r="D59816">
        <v>846.87</v>
      </c>
      <c r="E59816">
        <f t="shared" ca="1" si="3737"/>
        <v>121</v>
      </c>
      <c r="F59816" s="6">
        <f t="shared" ca="1" si="3736"/>
        <v>2.125318461</v>
      </c>
      <c r="G59816" s="7">
        <f t="shared" si="3738"/>
        <v>5</v>
      </c>
      <c r="H59816" s="8">
        <f t="shared" si="3739"/>
        <v>8</v>
      </c>
    </row>
    <row r="59817" spans="1:8" x14ac:dyDescent="0.25">
      <c r="A59817" t="s">
        <v>39887</v>
      </c>
      <c r="B59817" s="2">
        <v>45080</v>
      </c>
      <c r="C59817">
        <v>4</v>
      </c>
      <c r="D59817">
        <v>1050.51</v>
      </c>
      <c r="E59817">
        <f t="shared" ca="1" si="3737"/>
        <v>470</v>
      </c>
      <c r="F59817" s="9">
        <f t="shared" ca="1" si="3736"/>
        <v>8.7808180700000005</v>
      </c>
      <c r="G59817" s="7">
        <f t="shared" si="3738"/>
        <v>5</v>
      </c>
      <c r="H59817" s="8">
        <f t="shared" si="3739"/>
        <v>9</v>
      </c>
    </row>
    <row r="59818" spans="1:8" x14ac:dyDescent="0.25">
      <c r="A59818" t="s">
        <v>39886</v>
      </c>
      <c r="B59818" s="2">
        <v>45597</v>
      </c>
      <c r="C59818">
        <v>2</v>
      </c>
      <c r="D59818">
        <v>67.44</v>
      </c>
      <c r="E59818">
        <f t="shared" ca="1" si="3737"/>
        <v>101</v>
      </c>
      <c r="F59818" s="6">
        <f t="shared" ca="1" si="3736"/>
        <v>1.7343376990000001</v>
      </c>
      <c r="G59818" s="7">
        <f t="shared" si="3738"/>
        <v>1</v>
      </c>
      <c r="H59818" s="8">
        <f t="shared" si="3739"/>
        <v>0</v>
      </c>
    </row>
    <row r="59819" spans="1:8" x14ac:dyDescent="0.25">
      <c r="A59819" t="s">
        <v>39885</v>
      </c>
      <c r="B59819" s="2">
        <v>45612</v>
      </c>
      <c r="C59819">
        <v>5</v>
      </c>
      <c r="D59819">
        <v>130.13</v>
      </c>
      <c r="E59819">
        <f t="shared" ca="1" si="3737"/>
        <v>90</v>
      </c>
      <c r="F59819" s="9">
        <f t="shared" ca="1" si="3736"/>
        <v>1.4916046459999999</v>
      </c>
      <c r="G59819" s="7">
        <f t="shared" si="3738"/>
        <v>7</v>
      </c>
      <c r="H59819" s="8">
        <f t="shared" si="3739"/>
        <v>1</v>
      </c>
    </row>
    <row r="59820" spans="1:8" x14ac:dyDescent="0.25">
      <c r="A59820" t="s">
        <v>39884</v>
      </c>
      <c r="B59820" s="2">
        <v>45478</v>
      </c>
      <c r="C59820">
        <v>3</v>
      </c>
      <c r="D59820">
        <v>219.14</v>
      </c>
      <c r="E59820">
        <f t="shared" ca="1" si="3737"/>
        <v>186</v>
      </c>
      <c r="F59820" s="6">
        <f t="shared" ca="1" si="3736"/>
        <v>3.3594455249999999</v>
      </c>
      <c r="G59820" s="7">
        <f t="shared" si="3738"/>
        <v>3</v>
      </c>
      <c r="H59820" s="8">
        <f t="shared" si="3739"/>
        <v>3</v>
      </c>
    </row>
    <row r="59821" spans="1:8" x14ac:dyDescent="0.25">
      <c r="A59821" t="s">
        <v>39883</v>
      </c>
      <c r="B59821" s="2">
        <v>45317</v>
      </c>
      <c r="C59821">
        <v>4</v>
      </c>
      <c r="D59821">
        <v>485.25</v>
      </c>
      <c r="E59821">
        <f t="shared" ca="1" si="3737"/>
        <v>301</v>
      </c>
      <c r="F59821" s="9">
        <f t="shared" ca="1" si="3736"/>
        <v>5.5579851150000001</v>
      </c>
      <c r="G59821" s="7">
        <f t="shared" si="3738"/>
        <v>5</v>
      </c>
      <c r="H59821" s="8">
        <f t="shared" si="3739"/>
        <v>6</v>
      </c>
    </row>
    <row r="59822" spans="1:8" x14ac:dyDescent="0.25">
      <c r="A59822" t="s">
        <v>39882</v>
      </c>
      <c r="B59822" s="2">
        <v>45576</v>
      </c>
      <c r="C59822">
        <v>2</v>
      </c>
      <c r="D59822">
        <v>170.08</v>
      </c>
      <c r="E59822">
        <f t="shared" ca="1" si="3737"/>
        <v>116</v>
      </c>
      <c r="F59822" s="6">
        <f t="shared" ca="1" si="3736"/>
        <v>2.0283255429999998</v>
      </c>
      <c r="G59822" s="7">
        <f t="shared" si="3738"/>
        <v>1</v>
      </c>
      <c r="H59822" s="8">
        <f t="shared" si="3739"/>
        <v>2</v>
      </c>
    </row>
    <row r="59823" spans="1:8" x14ac:dyDescent="0.25">
      <c r="A59823" t="s">
        <v>39881</v>
      </c>
      <c r="B59823" s="2">
        <v>45130</v>
      </c>
      <c r="C59823">
        <v>1</v>
      </c>
      <c r="D59823">
        <v>93.82</v>
      </c>
      <c r="E59823">
        <f t="shared" ca="1" si="3737"/>
        <v>435</v>
      </c>
      <c r="F59823" s="9">
        <f t="shared" ca="1" si="3736"/>
        <v>8.1154085330000001</v>
      </c>
      <c r="G59823" s="7">
        <f t="shared" si="3738"/>
        <v>0</v>
      </c>
      <c r="H59823" s="8">
        <f t="shared" si="3739"/>
        <v>0</v>
      </c>
    </row>
    <row r="59824" spans="1:8" x14ac:dyDescent="0.25">
      <c r="A59824" t="s">
        <v>39880</v>
      </c>
      <c r="B59824" s="2">
        <v>45142</v>
      </c>
      <c r="C59824">
        <v>1</v>
      </c>
      <c r="D59824">
        <v>163.38</v>
      </c>
      <c r="E59824">
        <f t="shared" ca="1" si="3737"/>
        <v>426</v>
      </c>
      <c r="F59824" s="6">
        <f t="shared" ca="1" si="3736"/>
        <v>7.9602399239999997</v>
      </c>
      <c r="G59824" s="7">
        <f t="shared" si="3738"/>
        <v>0</v>
      </c>
      <c r="H59824" s="8">
        <f t="shared" si="3739"/>
        <v>2</v>
      </c>
    </row>
    <row r="59825" spans="1:8" x14ac:dyDescent="0.25">
      <c r="A59825" t="s">
        <v>39879</v>
      </c>
      <c r="B59825" s="2">
        <v>45669</v>
      </c>
      <c r="C59825">
        <v>1</v>
      </c>
      <c r="D59825">
        <v>53.17</v>
      </c>
      <c r="E59825">
        <f t="shared" ca="1" si="3737"/>
        <v>50</v>
      </c>
      <c r="F59825" s="9">
        <f t="shared" ca="1" si="3736"/>
        <v>0.73020521899999991</v>
      </c>
      <c r="G59825" s="7">
        <f t="shared" si="3738"/>
        <v>0</v>
      </c>
      <c r="H59825" s="8">
        <f t="shared" si="3739"/>
        <v>0</v>
      </c>
    </row>
    <row r="59826" spans="1:8" x14ac:dyDescent="0.25">
      <c r="A59826" t="s">
        <v>39878</v>
      </c>
      <c r="B59826" s="2">
        <v>45572</v>
      </c>
      <c r="C59826">
        <v>1</v>
      </c>
      <c r="D59826">
        <v>76.03</v>
      </c>
      <c r="E59826">
        <f t="shared" ca="1" si="3737"/>
        <v>120</v>
      </c>
      <c r="F59826" s="6">
        <f t="shared" ca="1" si="3736"/>
        <v>2.0834921460000002</v>
      </c>
      <c r="G59826" s="7">
        <f t="shared" si="3738"/>
        <v>0</v>
      </c>
      <c r="H59826" s="8">
        <f t="shared" si="3739"/>
        <v>0</v>
      </c>
    </row>
    <row r="59827" spans="1:8" x14ac:dyDescent="0.25">
      <c r="A59827" t="s">
        <v>39877</v>
      </c>
      <c r="B59827" s="2">
        <v>45152</v>
      </c>
      <c r="C59827">
        <v>1</v>
      </c>
      <c r="D59827">
        <v>49.83</v>
      </c>
      <c r="E59827">
        <f t="shared" ca="1" si="3737"/>
        <v>420</v>
      </c>
      <c r="F59827" s="9">
        <f t="shared" ca="1" si="3736"/>
        <v>7.8277397739999994</v>
      </c>
      <c r="G59827" s="7">
        <f t="shared" si="3738"/>
        <v>0</v>
      </c>
      <c r="H59827" s="8">
        <f t="shared" si="3739"/>
        <v>0</v>
      </c>
    </row>
    <row r="59828" spans="1:8" x14ac:dyDescent="0.25">
      <c r="A59828" t="s">
        <v>39876</v>
      </c>
      <c r="B59828" s="2">
        <v>45672</v>
      </c>
      <c r="C59828">
        <v>5</v>
      </c>
      <c r="D59828">
        <v>695.32</v>
      </c>
      <c r="E59828">
        <f t="shared" ca="1" si="3737"/>
        <v>48</v>
      </c>
      <c r="F59828" s="6">
        <f t="shared" ca="1" si="3736"/>
        <v>0.70252161499999999</v>
      </c>
      <c r="G59828" s="7">
        <f t="shared" si="3738"/>
        <v>7</v>
      </c>
      <c r="H59828" s="8">
        <f t="shared" si="3739"/>
        <v>8</v>
      </c>
    </row>
    <row r="59829" spans="1:8" x14ac:dyDescent="0.25">
      <c r="A59829" t="s">
        <v>39875</v>
      </c>
      <c r="B59829" s="2">
        <v>45017</v>
      </c>
      <c r="C59829">
        <v>3</v>
      </c>
      <c r="D59829">
        <v>289.42</v>
      </c>
      <c r="E59829">
        <f t="shared" ca="1" si="3737"/>
        <v>515</v>
      </c>
      <c r="F59829" s="9">
        <f t="shared" ca="1" si="3736"/>
        <v>9.6417179879999999</v>
      </c>
      <c r="G59829" s="7">
        <f t="shared" si="3738"/>
        <v>3</v>
      </c>
      <c r="H59829" s="8">
        <f t="shared" si="3739"/>
        <v>4</v>
      </c>
    </row>
    <row r="59830" spans="1:8" x14ac:dyDescent="0.25">
      <c r="A59830" t="s">
        <v>39874</v>
      </c>
      <c r="B59830" s="2">
        <v>45650</v>
      </c>
      <c r="C59830">
        <v>2</v>
      </c>
      <c r="D59830">
        <v>253.68</v>
      </c>
      <c r="E59830">
        <f t="shared" ca="1" si="3737"/>
        <v>64</v>
      </c>
      <c r="F59830" s="6">
        <f t="shared" ca="1" si="3736"/>
        <v>0.99781339600000007</v>
      </c>
      <c r="G59830" s="7">
        <f t="shared" si="3738"/>
        <v>1</v>
      </c>
      <c r="H59830" s="8">
        <f t="shared" si="3739"/>
        <v>3</v>
      </c>
    </row>
    <row r="59831" spans="1:8" x14ac:dyDescent="0.25">
      <c r="A59831" t="s">
        <v>39873</v>
      </c>
      <c r="B59831" s="2">
        <v>45550</v>
      </c>
      <c r="C59831">
        <v>5</v>
      </c>
      <c r="D59831">
        <v>358.57</v>
      </c>
      <c r="E59831">
        <f t="shared" ca="1" si="3737"/>
        <v>135</v>
      </c>
      <c r="F59831" s="9">
        <f t="shared" ca="1" si="3736"/>
        <v>2.3615318260000002</v>
      </c>
      <c r="G59831" s="7">
        <f t="shared" si="3738"/>
        <v>7</v>
      </c>
      <c r="H59831" s="8">
        <f t="shared" si="3739"/>
        <v>5</v>
      </c>
    </row>
    <row r="59832" spans="1:8" x14ac:dyDescent="0.25">
      <c r="A59832" t="s">
        <v>39872</v>
      </c>
      <c r="B59832" s="2">
        <v>45061</v>
      </c>
      <c r="C59832">
        <v>2</v>
      </c>
      <c r="D59832">
        <v>462.02</v>
      </c>
      <c r="E59832">
        <f t="shared" ca="1" si="3737"/>
        <v>485</v>
      </c>
      <c r="F59832" s="6">
        <f t="shared" ca="1" si="3736"/>
        <v>9.0675841029999997</v>
      </c>
      <c r="G59832" s="7">
        <f t="shared" si="3738"/>
        <v>1</v>
      </c>
      <c r="H59832" s="8">
        <f t="shared" si="3739"/>
        <v>6</v>
      </c>
    </row>
    <row r="59833" spans="1:8" x14ac:dyDescent="0.25">
      <c r="A59833" t="s">
        <v>39871</v>
      </c>
      <c r="B59833" s="2">
        <v>45227</v>
      </c>
      <c r="C59833">
        <v>2</v>
      </c>
      <c r="D59833">
        <v>346.23</v>
      </c>
      <c r="E59833">
        <f t="shared" ca="1" si="3737"/>
        <v>365</v>
      </c>
      <c r="F59833" s="9">
        <f t="shared" ca="1" si="3736"/>
        <v>6.7631246359999997</v>
      </c>
      <c r="G59833" s="7">
        <f t="shared" si="3738"/>
        <v>1</v>
      </c>
      <c r="H59833" s="8">
        <f t="shared" si="3739"/>
        <v>5</v>
      </c>
    </row>
    <row r="59834" spans="1:8" x14ac:dyDescent="0.25">
      <c r="A59834" t="s">
        <v>39870</v>
      </c>
      <c r="B59834" s="2">
        <v>45604</v>
      </c>
      <c r="C59834">
        <v>5</v>
      </c>
      <c r="D59834">
        <v>522.62</v>
      </c>
      <c r="E59834">
        <f t="shared" ca="1" si="3737"/>
        <v>96</v>
      </c>
      <c r="F59834" s="6">
        <f t="shared" ca="1" si="3736"/>
        <v>1.6355393279999999</v>
      </c>
      <c r="G59834" s="7">
        <f t="shared" si="3738"/>
        <v>7</v>
      </c>
      <c r="H59834" s="8">
        <f t="shared" si="3739"/>
        <v>6</v>
      </c>
    </row>
    <row r="59835" spans="1:8" x14ac:dyDescent="0.25">
      <c r="A59835" t="s">
        <v>39869</v>
      </c>
      <c r="B59835" s="2">
        <v>45333</v>
      </c>
      <c r="C59835">
        <v>4</v>
      </c>
      <c r="D59835">
        <v>442.24</v>
      </c>
      <c r="E59835">
        <f t="shared" ca="1" si="3737"/>
        <v>290</v>
      </c>
      <c r="F59835" s="9">
        <f t="shared" ca="1" si="3736"/>
        <v>5.3253826550000003</v>
      </c>
      <c r="G59835" s="7">
        <f t="shared" si="3738"/>
        <v>5</v>
      </c>
      <c r="H59835" s="8">
        <f t="shared" si="3739"/>
        <v>6</v>
      </c>
    </row>
    <row r="59836" spans="1:8" x14ac:dyDescent="0.25">
      <c r="A59836" t="s">
        <v>39868</v>
      </c>
      <c r="B59836" s="2">
        <v>45288</v>
      </c>
      <c r="C59836">
        <v>1</v>
      </c>
      <c r="D59836">
        <v>80.84</v>
      </c>
      <c r="E59836">
        <f t="shared" ca="1" si="3737"/>
        <v>322</v>
      </c>
      <c r="F59836" s="6">
        <f t="shared" ca="1" si="3736"/>
        <v>5.9669200980000001</v>
      </c>
      <c r="G59836" s="7">
        <f t="shared" si="3738"/>
        <v>0</v>
      </c>
      <c r="H59836" s="8">
        <f t="shared" si="3739"/>
        <v>0</v>
      </c>
    </row>
    <row r="59837" spans="1:8" x14ac:dyDescent="0.25">
      <c r="A59837" t="s">
        <v>39867</v>
      </c>
      <c r="B59837" s="2">
        <v>45056</v>
      </c>
      <c r="C59837">
        <v>3</v>
      </c>
      <c r="D59837">
        <v>748.12</v>
      </c>
      <c r="E59837">
        <f t="shared" ca="1" si="3737"/>
        <v>488</v>
      </c>
      <c r="F59837" s="9">
        <f t="shared" ca="1" si="3736"/>
        <v>9.1359906909999999</v>
      </c>
      <c r="G59837" s="7">
        <f t="shared" si="3738"/>
        <v>3</v>
      </c>
      <c r="H59837" s="8">
        <f t="shared" si="3739"/>
        <v>8</v>
      </c>
    </row>
    <row r="59838" spans="1:8" x14ac:dyDescent="0.25">
      <c r="A59838" t="s">
        <v>39866</v>
      </c>
      <c r="B59838" s="2">
        <v>45614</v>
      </c>
      <c r="C59838">
        <v>4</v>
      </c>
      <c r="D59838">
        <v>222.24</v>
      </c>
      <c r="E59838">
        <f t="shared" ca="1" si="3737"/>
        <v>90</v>
      </c>
      <c r="F59838" s="6">
        <f t="shared" ca="1" si="3736"/>
        <v>1.4916046459999999</v>
      </c>
      <c r="G59838" s="7">
        <f t="shared" si="3738"/>
        <v>5</v>
      </c>
      <c r="H59838" s="8">
        <f t="shared" si="3739"/>
        <v>3</v>
      </c>
    </row>
    <row r="59839" spans="1:8" x14ac:dyDescent="0.25">
      <c r="A59839" t="s">
        <v>39865</v>
      </c>
      <c r="B59839" s="2">
        <v>45525</v>
      </c>
      <c r="C59839">
        <v>1</v>
      </c>
      <c r="D59839">
        <v>155.06</v>
      </c>
      <c r="E59839">
        <f t="shared" ca="1" si="3737"/>
        <v>153</v>
      </c>
      <c r="F59839" s="9">
        <f t="shared" ca="1" si="3736"/>
        <v>2.715902024</v>
      </c>
      <c r="G59839" s="7">
        <f t="shared" si="3738"/>
        <v>0</v>
      </c>
      <c r="H59839" s="8">
        <f t="shared" si="3739"/>
        <v>2</v>
      </c>
    </row>
    <row r="59840" spans="1:8" x14ac:dyDescent="0.25">
      <c r="A59840" t="s">
        <v>39864</v>
      </c>
      <c r="B59840" s="2">
        <v>45705</v>
      </c>
      <c r="C59840">
        <v>4</v>
      </c>
      <c r="D59840">
        <v>101.31</v>
      </c>
      <c r="E59840">
        <f t="shared" ca="1" si="3737"/>
        <v>25</v>
      </c>
      <c r="F59840" s="6">
        <f t="shared" ca="1" si="3736"/>
        <v>0.25406728300000003</v>
      </c>
      <c r="G59840" s="7">
        <f t="shared" si="3738"/>
        <v>5</v>
      </c>
      <c r="H59840" s="8">
        <f t="shared" si="3739"/>
        <v>0</v>
      </c>
    </row>
    <row r="59841" spans="1:8" x14ac:dyDescent="0.25">
      <c r="A59841" t="s">
        <v>39863</v>
      </c>
      <c r="B59841" s="2">
        <v>45046</v>
      </c>
      <c r="C59841">
        <v>5</v>
      </c>
      <c r="D59841">
        <v>345.69</v>
      </c>
      <c r="E59841">
        <f t="shared" ca="1" si="3737"/>
        <v>495</v>
      </c>
      <c r="F59841" s="9">
        <f t="shared" ca="1" si="3736"/>
        <v>9.259965094</v>
      </c>
      <c r="G59841" s="7">
        <f t="shared" si="3738"/>
        <v>7</v>
      </c>
      <c r="H59841" s="8">
        <f t="shared" si="3739"/>
        <v>5</v>
      </c>
    </row>
    <row r="59842" spans="1:8" x14ac:dyDescent="0.25">
      <c r="A59842" t="s">
        <v>39862</v>
      </c>
      <c r="B59842" s="2">
        <v>45659</v>
      </c>
      <c r="C59842">
        <v>5</v>
      </c>
      <c r="D59842">
        <v>879.9</v>
      </c>
      <c r="E59842">
        <f t="shared" ca="1" si="3737"/>
        <v>57</v>
      </c>
      <c r="F59842" s="6">
        <f t="shared" ref="F59842:F59905" ca="1" si="3740">_xlfn.PERCENTRANK.EXC(E:E,E59842,10)*10</f>
        <v>0.87795141300000001</v>
      </c>
      <c r="G59842" s="7">
        <f t="shared" si="3738"/>
        <v>7</v>
      </c>
      <c r="H59842" s="8">
        <f t="shared" si="3739"/>
        <v>9</v>
      </c>
    </row>
    <row r="59843" spans="1:8" x14ac:dyDescent="0.25">
      <c r="A59843" t="s">
        <v>39861</v>
      </c>
      <c r="B59843" s="2">
        <v>45533</v>
      </c>
      <c r="C59843">
        <v>3</v>
      </c>
      <c r="D59843">
        <v>628.39</v>
      </c>
      <c r="E59843">
        <f t="shared" ref="E59843:E59906" ca="1" si="3741">NETWORKDAYS(B59843,TODAY())</f>
        <v>147</v>
      </c>
      <c r="F59843" s="9">
        <f t="shared" ca="1" si="3740"/>
        <v>2.6115869920000003</v>
      </c>
      <c r="G59843" s="7">
        <f t="shared" ref="G59843:G59906" si="3742">_xlfn.PERCENTRANK.EXC(C:C,$C59843,1)*10</f>
        <v>3</v>
      </c>
      <c r="H59843" s="8">
        <f t="shared" ref="H59843:H59906" si="3743">_xlfn.PERCENTRANK.EXC(D:D,D59843,1)*10</f>
        <v>7</v>
      </c>
    </row>
    <row r="59844" spans="1:8" x14ac:dyDescent="0.25">
      <c r="A59844" t="s">
        <v>39860</v>
      </c>
      <c r="B59844" s="2">
        <v>45041</v>
      </c>
      <c r="C59844">
        <v>4</v>
      </c>
      <c r="D59844">
        <v>524.96</v>
      </c>
      <c r="E59844">
        <f t="shared" ca="1" si="3741"/>
        <v>499</v>
      </c>
      <c r="F59844" s="6">
        <f t="shared" ca="1" si="3740"/>
        <v>9.3408092430000007</v>
      </c>
      <c r="G59844" s="7">
        <f t="shared" si="3742"/>
        <v>5</v>
      </c>
      <c r="H59844" s="8">
        <f t="shared" si="3743"/>
        <v>6</v>
      </c>
    </row>
    <row r="59845" spans="1:8" x14ac:dyDescent="0.25">
      <c r="A59845" t="s">
        <v>39859</v>
      </c>
      <c r="B59845" s="2">
        <v>45148</v>
      </c>
      <c r="C59845">
        <v>4</v>
      </c>
      <c r="D59845">
        <v>344.74</v>
      </c>
      <c r="E59845">
        <f t="shared" ca="1" si="3741"/>
        <v>422</v>
      </c>
      <c r="F59845" s="9">
        <f t="shared" ca="1" si="3740"/>
        <v>7.8784930490000002</v>
      </c>
      <c r="G59845" s="7">
        <f t="shared" si="3742"/>
        <v>5</v>
      </c>
      <c r="H59845" s="8">
        <f t="shared" si="3743"/>
        <v>5</v>
      </c>
    </row>
    <row r="59846" spans="1:8" x14ac:dyDescent="0.25">
      <c r="A59846" t="s">
        <v>39858</v>
      </c>
      <c r="B59846" s="2">
        <v>45001</v>
      </c>
      <c r="C59846">
        <v>1</v>
      </c>
      <c r="D59846">
        <v>211.31</v>
      </c>
      <c r="E59846">
        <f t="shared" ca="1" si="3741"/>
        <v>527</v>
      </c>
      <c r="F59846" s="6">
        <f t="shared" ca="1" si="3740"/>
        <v>9.8838492240000004</v>
      </c>
      <c r="G59846" s="7">
        <f t="shared" si="3742"/>
        <v>0</v>
      </c>
      <c r="H59846" s="8">
        <f t="shared" si="3743"/>
        <v>3</v>
      </c>
    </row>
    <row r="59847" spans="1:8" x14ac:dyDescent="0.25">
      <c r="A59847" t="s">
        <v>39857</v>
      </c>
      <c r="B59847" s="2">
        <v>45637</v>
      </c>
      <c r="C59847">
        <v>3</v>
      </c>
      <c r="D59847">
        <v>258.07</v>
      </c>
      <c r="E59847">
        <f t="shared" ca="1" si="3741"/>
        <v>73</v>
      </c>
      <c r="F59847" s="9">
        <f t="shared" ca="1" si="3740"/>
        <v>1.177556219</v>
      </c>
      <c r="G59847" s="7">
        <f t="shared" si="3742"/>
        <v>3</v>
      </c>
      <c r="H59847" s="8">
        <f t="shared" si="3743"/>
        <v>3</v>
      </c>
    </row>
    <row r="59848" spans="1:8" x14ac:dyDescent="0.25">
      <c r="A59848" t="s">
        <v>39856</v>
      </c>
      <c r="B59848" s="2">
        <v>45264</v>
      </c>
      <c r="C59848">
        <v>5</v>
      </c>
      <c r="D59848">
        <v>478.73</v>
      </c>
      <c r="E59848">
        <f t="shared" ca="1" si="3741"/>
        <v>340</v>
      </c>
      <c r="F59848" s="6">
        <f t="shared" ca="1" si="3740"/>
        <v>6.2930048740000002</v>
      </c>
      <c r="G59848" s="7">
        <f t="shared" si="3742"/>
        <v>7</v>
      </c>
      <c r="H59848" s="8">
        <f t="shared" si="3743"/>
        <v>6</v>
      </c>
    </row>
    <row r="59849" spans="1:8" x14ac:dyDescent="0.25">
      <c r="A59849" t="s">
        <v>39855</v>
      </c>
      <c r="B59849" s="2">
        <v>44996</v>
      </c>
      <c r="C59849">
        <v>2</v>
      </c>
      <c r="D59849">
        <v>51.87</v>
      </c>
      <c r="E59849">
        <f t="shared" ca="1" si="3741"/>
        <v>530</v>
      </c>
      <c r="F59849" s="9">
        <f t="shared" ca="1" si="3740"/>
        <v>9.9296876560000005</v>
      </c>
      <c r="G59849" s="7">
        <f t="shared" si="3742"/>
        <v>1</v>
      </c>
      <c r="H59849" s="8">
        <f t="shared" si="3743"/>
        <v>0</v>
      </c>
    </row>
    <row r="59850" spans="1:8" x14ac:dyDescent="0.25">
      <c r="A59850" t="s">
        <v>39854</v>
      </c>
      <c r="B59850" s="2">
        <v>45423</v>
      </c>
      <c r="C59850">
        <v>3</v>
      </c>
      <c r="D59850">
        <v>328.21</v>
      </c>
      <c r="E59850">
        <f t="shared" ca="1" si="3741"/>
        <v>225</v>
      </c>
      <c r="F59850" s="6">
        <f t="shared" ca="1" si="3740"/>
        <v>4.0871431720000002</v>
      </c>
      <c r="G59850" s="7">
        <f t="shared" si="3742"/>
        <v>3</v>
      </c>
      <c r="H59850" s="8">
        <f t="shared" si="3743"/>
        <v>4</v>
      </c>
    </row>
    <row r="59851" spans="1:8" x14ac:dyDescent="0.25">
      <c r="A59851" t="s">
        <v>39853</v>
      </c>
      <c r="B59851" s="2">
        <v>45032</v>
      </c>
      <c r="C59851">
        <v>4</v>
      </c>
      <c r="D59851">
        <v>823.26</v>
      </c>
      <c r="E59851">
        <f t="shared" ca="1" si="3741"/>
        <v>505</v>
      </c>
      <c r="F59851" s="9">
        <f t="shared" ca="1" si="3740"/>
        <v>9.4476318480000003</v>
      </c>
      <c r="G59851" s="7">
        <f t="shared" si="3742"/>
        <v>5</v>
      </c>
      <c r="H59851" s="8">
        <f t="shared" si="3743"/>
        <v>8</v>
      </c>
    </row>
    <row r="59852" spans="1:8" x14ac:dyDescent="0.25">
      <c r="A59852" t="s">
        <v>39852</v>
      </c>
      <c r="B59852" s="2">
        <v>45281</v>
      </c>
      <c r="C59852">
        <v>4</v>
      </c>
      <c r="D59852">
        <v>857.92</v>
      </c>
      <c r="E59852">
        <f t="shared" ca="1" si="3741"/>
        <v>327</v>
      </c>
      <c r="F59852" s="6">
        <f t="shared" ca="1" si="3740"/>
        <v>6.0613051410000001</v>
      </c>
      <c r="G59852" s="7">
        <f t="shared" si="3742"/>
        <v>5</v>
      </c>
      <c r="H59852" s="8">
        <f t="shared" si="3743"/>
        <v>8</v>
      </c>
    </row>
    <row r="59853" spans="1:8" x14ac:dyDescent="0.25">
      <c r="A59853" t="s">
        <v>39851</v>
      </c>
      <c r="B59853" s="2">
        <v>45463</v>
      </c>
      <c r="C59853">
        <v>1</v>
      </c>
      <c r="D59853">
        <v>32.69</v>
      </c>
      <c r="E59853">
        <f t="shared" ca="1" si="3741"/>
        <v>197</v>
      </c>
      <c r="F59853" s="9">
        <f t="shared" ca="1" si="3740"/>
        <v>3.5636622600000001</v>
      </c>
      <c r="G59853" s="7">
        <f t="shared" si="3742"/>
        <v>0</v>
      </c>
      <c r="H59853" s="8">
        <f t="shared" si="3743"/>
        <v>0</v>
      </c>
    </row>
    <row r="59854" spans="1:8" x14ac:dyDescent="0.25">
      <c r="A59854" t="s">
        <v>39850</v>
      </c>
      <c r="B59854" s="2">
        <v>45095</v>
      </c>
      <c r="C59854">
        <v>5</v>
      </c>
      <c r="D59854">
        <v>781.04</v>
      </c>
      <c r="E59854">
        <f t="shared" ca="1" si="3741"/>
        <v>460</v>
      </c>
      <c r="F59854" s="6">
        <f t="shared" ca="1" si="3740"/>
        <v>8.587233444999999</v>
      </c>
      <c r="G59854" s="7">
        <f t="shared" si="3742"/>
        <v>7</v>
      </c>
      <c r="H59854" s="8">
        <f t="shared" si="3743"/>
        <v>8</v>
      </c>
    </row>
    <row r="59855" spans="1:8" x14ac:dyDescent="0.25">
      <c r="A59855" t="s">
        <v>39849</v>
      </c>
      <c r="B59855" s="2">
        <v>45550</v>
      </c>
      <c r="C59855">
        <v>3</v>
      </c>
      <c r="D59855">
        <v>582.61</v>
      </c>
      <c r="E59855">
        <f t="shared" ca="1" si="3741"/>
        <v>135</v>
      </c>
      <c r="F59855" s="9">
        <f t="shared" ca="1" si="3740"/>
        <v>2.3615318260000002</v>
      </c>
      <c r="G59855" s="7">
        <f t="shared" si="3742"/>
        <v>3</v>
      </c>
      <c r="H59855" s="8">
        <f t="shared" si="3743"/>
        <v>7</v>
      </c>
    </row>
    <row r="59856" spans="1:8" x14ac:dyDescent="0.25">
      <c r="A59856" t="s">
        <v>39848</v>
      </c>
      <c r="B59856" s="2">
        <v>45721</v>
      </c>
      <c r="C59856">
        <v>3</v>
      </c>
      <c r="D59856">
        <v>585.6</v>
      </c>
      <c r="E59856">
        <f t="shared" ca="1" si="3741"/>
        <v>13</v>
      </c>
      <c r="F59856" s="6">
        <f t="shared" ca="1" si="3740"/>
        <v>3.9820256999999998E-2</v>
      </c>
      <c r="G59856" s="7">
        <f t="shared" si="3742"/>
        <v>3</v>
      </c>
      <c r="H59856" s="8">
        <f t="shared" si="3743"/>
        <v>7</v>
      </c>
    </row>
    <row r="59857" spans="1:8" x14ac:dyDescent="0.25">
      <c r="A59857" t="s">
        <v>39847</v>
      </c>
      <c r="B59857" s="2">
        <v>45097</v>
      </c>
      <c r="C59857">
        <v>1</v>
      </c>
      <c r="D59857">
        <v>231.62</v>
      </c>
      <c r="E59857">
        <f t="shared" ca="1" si="3741"/>
        <v>459</v>
      </c>
      <c r="F59857" s="9">
        <f t="shared" ca="1" si="3740"/>
        <v>8.5744949740000003</v>
      </c>
      <c r="G59857" s="7">
        <f t="shared" si="3742"/>
        <v>0</v>
      </c>
      <c r="H59857" s="8">
        <f t="shared" si="3743"/>
        <v>3</v>
      </c>
    </row>
    <row r="59858" spans="1:8" x14ac:dyDescent="0.25">
      <c r="A59858" t="s">
        <v>39846</v>
      </c>
      <c r="B59858" s="2">
        <v>45555</v>
      </c>
      <c r="C59858">
        <v>4</v>
      </c>
      <c r="D59858">
        <v>914.59</v>
      </c>
      <c r="E59858">
        <f t="shared" ca="1" si="3741"/>
        <v>131</v>
      </c>
      <c r="F59858" s="6">
        <f t="shared" ca="1" si="3740"/>
        <v>2.3060643139999999</v>
      </c>
      <c r="G59858" s="7">
        <f t="shared" si="3742"/>
        <v>5</v>
      </c>
      <c r="H59858" s="8">
        <f t="shared" si="3743"/>
        <v>9</v>
      </c>
    </row>
    <row r="59859" spans="1:8" x14ac:dyDescent="0.25">
      <c r="A59859" t="s">
        <v>39845</v>
      </c>
      <c r="B59859" s="2">
        <v>45309</v>
      </c>
      <c r="C59859">
        <v>1</v>
      </c>
      <c r="D59859">
        <v>45.02</v>
      </c>
      <c r="E59859">
        <f t="shared" ca="1" si="3741"/>
        <v>307</v>
      </c>
      <c r="F59859" s="9">
        <f t="shared" ca="1" si="3740"/>
        <v>5.6684186240000001</v>
      </c>
      <c r="G59859" s="7">
        <f t="shared" si="3742"/>
        <v>0</v>
      </c>
      <c r="H59859" s="8">
        <f t="shared" si="3743"/>
        <v>0</v>
      </c>
    </row>
    <row r="59860" spans="1:8" x14ac:dyDescent="0.25">
      <c r="A59860" t="s">
        <v>39844</v>
      </c>
      <c r="B59860" s="2">
        <v>45334</v>
      </c>
      <c r="C59860">
        <v>3</v>
      </c>
      <c r="D59860">
        <v>741.28</v>
      </c>
      <c r="E59860">
        <f t="shared" ca="1" si="3741"/>
        <v>290</v>
      </c>
      <c r="F59860" s="6">
        <f t="shared" ca="1" si="3740"/>
        <v>5.3253826550000003</v>
      </c>
      <c r="G59860" s="7">
        <f t="shared" si="3742"/>
        <v>3</v>
      </c>
      <c r="H59860" s="8">
        <f t="shared" si="3743"/>
        <v>8</v>
      </c>
    </row>
    <row r="59861" spans="1:8" x14ac:dyDescent="0.25">
      <c r="A59861" t="s">
        <v>39843</v>
      </c>
      <c r="B59861" s="2">
        <v>45155</v>
      </c>
      <c r="C59861">
        <v>3</v>
      </c>
      <c r="D59861">
        <v>358.41</v>
      </c>
      <c r="E59861">
        <f t="shared" ca="1" si="3741"/>
        <v>417</v>
      </c>
      <c r="F59861" s="9">
        <f t="shared" ca="1" si="3740"/>
        <v>7.7842083090000003</v>
      </c>
      <c r="G59861" s="7">
        <f t="shared" si="3742"/>
        <v>3</v>
      </c>
      <c r="H59861" s="8">
        <f t="shared" si="3743"/>
        <v>5</v>
      </c>
    </row>
    <row r="59862" spans="1:8" x14ac:dyDescent="0.25">
      <c r="A59862" t="s">
        <v>39842</v>
      </c>
      <c r="B59862" s="2">
        <v>45347</v>
      </c>
      <c r="C59862">
        <v>2</v>
      </c>
      <c r="D59862">
        <v>491.11</v>
      </c>
      <c r="E59862">
        <f t="shared" ca="1" si="3741"/>
        <v>280</v>
      </c>
      <c r="F59862" s="6">
        <f t="shared" ca="1" si="3740"/>
        <v>5.1317980299999997</v>
      </c>
      <c r="G59862" s="7">
        <f t="shared" si="3742"/>
        <v>1</v>
      </c>
      <c r="H59862" s="8">
        <f t="shared" si="3743"/>
        <v>6</v>
      </c>
    </row>
    <row r="59863" spans="1:8" x14ac:dyDescent="0.25">
      <c r="A59863" t="s">
        <v>39841</v>
      </c>
      <c r="B59863" s="2">
        <v>45143</v>
      </c>
      <c r="C59863">
        <v>4</v>
      </c>
      <c r="D59863">
        <v>192.77</v>
      </c>
      <c r="E59863">
        <f t="shared" ca="1" si="3741"/>
        <v>425</v>
      </c>
      <c r="F59863" s="9">
        <f t="shared" ca="1" si="3740"/>
        <v>7.9198178490000002</v>
      </c>
      <c r="G59863" s="7">
        <f t="shared" si="3742"/>
        <v>5</v>
      </c>
      <c r="H59863" s="8">
        <f t="shared" si="3743"/>
        <v>2</v>
      </c>
    </row>
    <row r="59864" spans="1:8" x14ac:dyDescent="0.25">
      <c r="A59864" t="s">
        <v>39840</v>
      </c>
      <c r="B59864" s="2">
        <v>45685</v>
      </c>
      <c r="C59864">
        <v>4</v>
      </c>
      <c r="D59864">
        <v>453.12</v>
      </c>
      <c r="E59864">
        <f t="shared" ca="1" si="3741"/>
        <v>39</v>
      </c>
      <c r="F59864" s="6">
        <f t="shared" ca="1" si="3740"/>
        <v>0.52558727299999997</v>
      </c>
      <c r="G59864" s="7">
        <f t="shared" si="3742"/>
        <v>5</v>
      </c>
      <c r="H59864" s="8">
        <f t="shared" si="3743"/>
        <v>6</v>
      </c>
    </row>
    <row r="59865" spans="1:8" x14ac:dyDescent="0.25">
      <c r="A59865" t="s">
        <v>39839</v>
      </c>
      <c r="B59865" s="2">
        <v>45121</v>
      </c>
      <c r="C59865">
        <v>1</v>
      </c>
      <c r="D59865">
        <v>87.39</v>
      </c>
      <c r="E59865">
        <f t="shared" ca="1" si="3741"/>
        <v>441</v>
      </c>
      <c r="F59865" s="9">
        <f t="shared" ca="1" si="3740"/>
        <v>8.2471062600000007</v>
      </c>
      <c r="G59865" s="7">
        <f t="shared" si="3742"/>
        <v>0</v>
      </c>
      <c r="H59865" s="8">
        <f t="shared" si="3743"/>
        <v>0</v>
      </c>
    </row>
    <row r="59866" spans="1:8" x14ac:dyDescent="0.25">
      <c r="A59866" t="s">
        <v>39838</v>
      </c>
      <c r="B59866" s="2">
        <v>45713</v>
      </c>
      <c r="C59866">
        <v>4</v>
      </c>
      <c r="D59866">
        <v>162.11000000000001</v>
      </c>
      <c r="E59866">
        <f t="shared" ca="1" si="3741"/>
        <v>19</v>
      </c>
      <c r="F59866" s="6">
        <f t="shared" ca="1" si="3740"/>
        <v>0.146241649</v>
      </c>
      <c r="G59866" s="7">
        <f t="shared" si="3742"/>
        <v>5</v>
      </c>
      <c r="H59866" s="8">
        <f t="shared" si="3743"/>
        <v>2</v>
      </c>
    </row>
    <row r="59867" spans="1:8" x14ac:dyDescent="0.25">
      <c r="A59867" t="s">
        <v>39837</v>
      </c>
      <c r="B59867" s="2">
        <v>45246</v>
      </c>
      <c r="C59867">
        <v>2</v>
      </c>
      <c r="D59867">
        <v>334.48</v>
      </c>
      <c r="E59867">
        <f t="shared" ca="1" si="3741"/>
        <v>352</v>
      </c>
      <c r="F59867" s="9">
        <f t="shared" ca="1" si="3740"/>
        <v>6.5336315670000005</v>
      </c>
      <c r="G59867" s="7">
        <f t="shared" si="3742"/>
        <v>1</v>
      </c>
      <c r="H59867" s="8">
        <f t="shared" si="3743"/>
        <v>4</v>
      </c>
    </row>
    <row r="59868" spans="1:8" x14ac:dyDescent="0.25">
      <c r="A59868" t="s">
        <v>39836</v>
      </c>
      <c r="B59868" s="2">
        <v>45199</v>
      </c>
      <c r="C59868">
        <v>3</v>
      </c>
      <c r="D59868">
        <v>448.63</v>
      </c>
      <c r="E59868">
        <f t="shared" ca="1" si="3741"/>
        <v>385</v>
      </c>
      <c r="F59868" s="6">
        <f t="shared" ca="1" si="3740"/>
        <v>7.150594796</v>
      </c>
      <c r="G59868" s="7">
        <f t="shared" si="3742"/>
        <v>3</v>
      </c>
      <c r="H59868" s="8">
        <f t="shared" si="3743"/>
        <v>6</v>
      </c>
    </row>
    <row r="59869" spans="1:8" x14ac:dyDescent="0.25">
      <c r="A59869" t="s">
        <v>39835</v>
      </c>
      <c r="B59869" s="2">
        <v>45478</v>
      </c>
      <c r="C59869">
        <v>4</v>
      </c>
      <c r="D59869">
        <v>1003</v>
      </c>
      <c r="E59869">
        <f t="shared" ca="1" si="3741"/>
        <v>186</v>
      </c>
      <c r="F59869" s="9">
        <f t="shared" ca="1" si="3740"/>
        <v>3.3594455249999999</v>
      </c>
      <c r="G59869" s="7">
        <f t="shared" si="3742"/>
        <v>5</v>
      </c>
      <c r="H59869" s="8">
        <f t="shared" si="3743"/>
        <v>9</v>
      </c>
    </row>
    <row r="59870" spans="1:8" x14ac:dyDescent="0.25">
      <c r="A59870" t="s">
        <v>39834</v>
      </c>
      <c r="B59870" s="2">
        <v>45209</v>
      </c>
      <c r="C59870">
        <v>4</v>
      </c>
      <c r="D59870">
        <v>793.3</v>
      </c>
      <c r="E59870">
        <f t="shared" ca="1" si="3741"/>
        <v>379</v>
      </c>
      <c r="F59870" s="6">
        <f t="shared" ca="1" si="3740"/>
        <v>7.0469818850000001</v>
      </c>
      <c r="G59870" s="7">
        <f t="shared" si="3742"/>
        <v>5</v>
      </c>
      <c r="H59870" s="8">
        <f t="shared" si="3743"/>
        <v>8</v>
      </c>
    </row>
    <row r="59871" spans="1:8" x14ac:dyDescent="0.25">
      <c r="A59871" t="s">
        <v>39833</v>
      </c>
      <c r="B59871" s="2">
        <v>45173</v>
      </c>
      <c r="C59871">
        <v>4</v>
      </c>
      <c r="D59871">
        <v>205.13</v>
      </c>
      <c r="E59871">
        <f t="shared" ca="1" si="3741"/>
        <v>405</v>
      </c>
      <c r="F59871" s="9">
        <f t="shared" ca="1" si="3740"/>
        <v>7.5259283030000006</v>
      </c>
      <c r="G59871" s="7">
        <f t="shared" si="3742"/>
        <v>5</v>
      </c>
      <c r="H59871" s="8">
        <f t="shared" si="3743"/>
        <v>3</v>
      </c>
    </row>
    <row r="59872" spans="1:8" x14ac:dyDescent="0.25">
      <c r="A59872" t="s">
        <v>39832</v>
      </c>
      <c r="B59872" s="2">
        <v>44995</v>
      </c>
      <c r="C59872">
        <v>1</v>
      </c>
      <c r="D59872">
        <v>190.85</v>
      </c>
      <c r="E59872">
        <f t="shared" ca="1" si="3741"/>
        <v>531</v>
      </c>
      <c r="F59872" s="6">
        <f t="shared" ca="1" si="3740"/>
        <v>9.9745230589999991</v>
      </c>
      <c r="G59872" s="7">
        <f t="shared" si="3742"/>
        <v>0</v>
      </c>
      <c r="H59872" s="8">
        <f t="shared" si="3743"/>
        <v>2</v>
      </c>
    </row>
    <row r="59873" spans="1:8" x14ac:dyDescent="0.25">
      <c r="A59873" t="s">
        <v>39831</v>
      </c>
      <c r="B59873" s="2">
        <v>45016</v>
      </c>
      <c r="C59873">
        <v>5</v>
      </c>
      <c r="D59873">
        <v>720.81</v>
      </c>
      <c r="E59873">
        <f t="shared" ca="1" si="3741"/>
        <v>516</v>
      </c>
      <c r="F59873" s="9">
        <f t="shared" ca="1" si="3740"/>
        <v>9.6843467270000012</v>
      </c>
      <c r="G59873" s="7">
        <f t="shared" si="3742"/>
        <v>7</v>
      </c>
      <c r="H59873" s="8">
        <f t="shared" si="3743"/>
        <v>8</v>
      </c>
    </row>
    <row r="59874" spans="1:8" x14ac:dyDescent="0.25">
      <c r="A59874" t="s">
        <v>39830</v>
      </c>
      <c r="B59874" s="2">
        <v>45064</v>
      </c>
      <c r="C59874">
        <v>3</v>
      </c>
      <c r="D59874">
        <v>380.75</v>
      </c>
      <c r="E59874">
        <f t="shared" ca="1" si="3741"/>
        <v>482</v>
      </c>
      <c r="F59874" s="6">
        <f t="shared" ca="1" si="3740"/>
        <v>9.0273626349999994</v>
      </c>
      <c r="G59874" s="7">
        <f t="shared" si="3742"/>
        <v>3</v>
      </c>
      <c r="H59874" s="8">
        <f t="shared" si="3743"/>
        <v>5</v>
      </c>
    </row>
    <row r="59875" spans="1:8" x14ac:dyDescent="0.25">
      <c r="A59875" t="s">
        <v>39829</v>
      </c>
      <c r="B59875" s="2">
        <v>45222</v>
      </c>
      <c r="C59875">
        <v>2</v>
      </c>
      <c r="D59875">
        <v>179.11</v>
      </c>
      <c r="E59875">
        <f t="shared" ca="1" si="3741"/>
        <v>370</v>
      </c>
      <c r="F59875" s="9">
        <f t="shared" ca="1" si="3740"/>
        <v>6.861220887</v>
      </c>
      <c r="G59875" s="7">
        <f t="shared" si="3742"/>
        <v>1</v>
      </c>
      <c r="H59875" s="8">
        <f t="shared" si="3743"/>
        <v>2</v>
      </c>
    </row>
    <row r="59876" spans="1:8" x14ac:dyDescent="0.25">
      <c r="A59876" t="s">
        <v>39828</v>
      </c>
      <c r="B59876" s="2">
        <v>45195</v>
      </c>
      <c r="C59876">
        <v>5</v>
      </c>
      <c r="D59876">
        <v>1127.32</v>
      </c>
      <c r="E59876">
        <f t="shared" ca="1" si="3741"/>
        <v>389</v>
      </c>
      <c r="F59876" s="6">
        <f t="shared" ca="1" si="3740"/>
        <v>7.2327428829999993</v>
      </c>
      <c r="G59876" s="7">
        <f t="shared" si="3742"/>
        <v>7</v>
      </c>
      <c r="H59876" s="8">
        <f t="shared" si="3743"/>
        <v>9</v>
      </c>
    </row>
    <row r="59877" spans="1:8" x14ac:dyDescent="0.25">
      <c r="A59877" t="s">
        <v>39827</v>
      </c>
      <c r="B59877" s="2">
        <v>45614</v>
      </c>
      <c r="C59877">
        <v>1</v>
      </c>
      <c r="D59877">
        <v>215.87</v>
      </c>
      <c r="E59877">
        <f t="shared" ca="1" si="3741"/>
        <v>90</v>
      </c>
      <c r="F59877" s="9">
        <f t="shared" ca="1" si="3740"/>
        <v>1.4916046459999999</v>
      </c>
      <c r="G59877" s="7">
        <f t="shared" si="3742"/>
        <v>0</v>
      </c>
      <c r="H59877" s="8">
        <f t="shared" si="3743"/>
        <v>3</v>
      </c>
    </row>
    <row r="59878" spans="1:8" x14ac:dyDescent="0.25">
      <c r="A59878" t="s">
        <v>39826</v>
      </c>
      <c r="B59878" s="2">
        <v>45705</v>
      </c>
      <c r="C59878">
        <v>4</v>
      </c>
      <c r="D59878">
        <v>542.6</v>
      </c>
      <c r="E59878">
        <f t="shared" ca="1" si="3741"/>
        <v>25</v>
      </c>
      <c r="F59878" s="6">
        <f t="shared" ca="1" si="3740"/>
        <v>0.25406728300000003</v>
      </c>
      <c r="G59878" s="7">
        <f t="shared" si="3742"/>
        <v>5</v>
      </c>
      <c r="H59878" s="8">
        <f t="shared" si="3743"/>
        <v>7</v>
      </c>
    </row>
    <row r="59879" spans="1:8" x14ac:dyDescent="0.25">
      <c r="A59879" t="s">
        <v>39825</v>
      </c>
      <c r="B59879" s="2">
        <v>45698</v>
      </c>
      <c r="C59879">
        <v>2</v>
      </c>
      <c r="D59879">
        <v>243.82</v>
      </c>
      <c r="E59879">
        <f t="shared" ca="1" si="3741"/>
        <v>30</v>
      </c>
      <c r="F59879" s="9">
        <f t="shared" ca="1" si="3740"/>
        <v>0.35045838400000001</v>
      </c>
      <c r="G59879" s="7">
        <f t="shared" si="3742"/>
        <v>1</v>
      </c>
      <c r="H59879" s="8">
        <f t="shared" si="3743"/>
        <v>3</v>
      </c>
    </row>
    <row r="59880" spans="1:8" x14ac:dyDescent="0.25">
      <c r="A59880" t="s">
        <v>39824</v>
      </c>
      <c r="B59880" s="2">
        <v>45666</v>
      </c>
      <c r="C59880">
        <v>4</v>
      </c>
      <c r="D59880">
        <v>615.71</v>
      </c>
      <c r="E59880">
        <f t="shared" ca="1" si="3741"/>
        <v>52</v>
      </c>
      <c r="F59880" s="6">
        <f t="shared" ca="1" si="3740"/>
        <v>0.78406788500000002</v>
      </c>
      <c r="G59880" s="7">
        <f t="shared" si="3742"/>
        <v>5</v>
      </c>
      <c r="H59880" s="8">
        <f t="shared" si="3743"/>
        <v>7</v>
      </c>
    </row>
    <row r="59881" spans="1:8" x14ac:dyDescent="0.25">
      <c r="A59881" t="s">
        <v>39823</v>
      </c>
      <c r="B59881" s="2">
        <v>45342</v>
      </c>
      <c r="C59881">
        <v>5</v>
      </c>
      <c r="D59881">
        <v>874.72</v>
      </c>
      <c r="E59881">
        <f t="shared" ca="1" si="3741"/>
        <v>284</v>
      </c>
      <c r="F59881" s="9">
        <f t="shared" ca="1" si="3740"/>
        <v>5.2156512660000001</v>
      </c>
      <c r="G59881" s="7">
        <f t="shared" si="3742"/>
        <v>7</v>
      </c>
      <c r="H59881" s="8">
        <f t="shared" si="3743"/>
        <v>9</v>
      </c>
    </row>
    <row r="59882" spans="1:8" x14ac:dyDescent="0.25">
      <c r="A59882" t="s">
        <v>39822</v>
      </c>
      <c r="B59882" s="2">
        <v>45714</v>
      </c>
      <c r="C59882">
        <v>4</v>
      </c>
      <c r="D59882">
        <v>580.79</v>
      </c>
      <c r="E59882">
        <f t="shared" ca="1" si="3741"/>
        <v>18</v>
      </c>
      <c r="F59882" s="6">
        <f t="shared" ca="1" si="3740"/>
        <v>0.13260045300000001</v>
      </c>
      <c r="G59882" s="7">
        <f t="shared" si="3742"/>
        <v>5</v>
      </c>
      <c r="H59882" s="8">
        <f t="shared" si="3743"/>
        <v>7</v>
      </c>
    </row>
    <row r="59883" spans="1:8" x14ac:dyDescent="0.25">
      <c r="A59883" t="s">
        <v>39821</v>
      </c>
      <c r="B59883" s="2">
        <v>45698</v>
      </c>
      <c r="C59883">
        <v>1</v>
      </c>
      <c r="D59883">
        <v>212.5</v>
      </c>
      <c r="E59883">
        <f t="shared" ca="1" si="3741"/>
        <v>30</v>
      </c>
      <c r="F59883" s="9">
        <f t="shared" ca="1" si="3740"/>
        <v>0.35045838400000001</v>
      </c>
      <c r="G59883" s="7">
        <f t="shared" si="3742"/>
        <v>0</v>
      </c>
      <c r="H59883" s="8">
        <f t="shared" si="3743"/>
        <v>3</v>
      </c>
    </row>
    <row r="59884" spans="1:8" x14ac:dyDescent="0.25">
      <c r="A59884" t="s">
        <v>39820</v>
      </c>
      <c r="B59884" s="2">
        <v>45118</v>
      </c>
      <c r="C59884">
        <v>2</v>
      </c>
      <c r="D59884">
        <v>206.53</v>
      </c>
      <c r="E59884">
        <f t="shared" ca="1" si="3741"/>
        <v>444</v>
      </c>
      <c r="F59884" s="6">
        <f t="shared" ca="1" si="3740"/>
        <v>8.2856225800000001</v>
      </c>
      <c r="G59884" s="7">
        <f t="shared" si="3742"/>
        <v>1</v>
      </c>
      <c r="H59884" s="8">
        <f t="shared" si="3743"/>
        <v>3</v>
      </c>
    </row>
    <row r="59885" spans="1:8" x14ac:dyDescent="0.25">
      <c r="A59885" t="s">
        <v>39819</v>
      </c>
      <c r="B59885" s="2">
        <v>45505</v>
      </c>
      <c r="C59885">
        <v>5</v>
      </c>
      <c r="D59885">
        <v>1174.2</v>
      </c>
      <c r="E59885">
        <f t="shared" ca="1" si="3741"/>
        <v>167</v>
      </c>
      <c r="F59885" s="9">
        <f t="shared" ca="1" si="3740"/>
        <v>2.9867198940000002</v>
      </c>
      <c r="G59885" s="7">
        <f t="shared" si="3742"/>
        <v>7</v>
      </c>
      <c r="H59885" s="8">
        <f t="shared" si="3743"/>
        <v>9</v>
      </c>
    </row>
    <row r="59886" spans="1:8" x14ac:dyDescent="0.25">
      <c r="A59886" t="s">
        <v>39818</v>
      </c>
      <c r="B59886" s="2">
        <v>45340</v>
      </c>
      <c r="C59886">
        <v>5</v>
      </c>
      <c r="D59886">
        <v>498.25</v>
      </c>
      <c r="E59886">
        <f t="shared" ca="1" si="3741"/>
        <v>285</v>
      </c>
      <c r="F59886" s="6">
        <f t="shared" ca="1" si="3740"/>
        <v>5.229693674</v>
      </c>
      <c r="G59886" s="7">
        <f t="shared" si="3742"/>
        <v>7</v>
      </c>
      <c r="H59886" s="8">
        <f t="shared" si="3743"/>
        <v>6</v>
      </c>
    </row>
    <row r="59887" spans="1:8" x14ac:dyDescent="0.25">
      <c r="A59887" t="s">
        <v>39817</v>
      </c>
      <c r="B59887" s="2">
        <v>45333</v>
      </c>
      <c r="C59887">
        <v>4</v>
      </c>
      <c r="D59887">
        <v>669.49</v>
      </c>
      <c r="E59887">
        <f t="shared" ca="1" si="3741"/>
        <v>290</v>
      </c>
      <c r="F59887" s="9">
        <f t="shared" ca="1" si="3740"/>
        <v>5.3253826550000003</v>
      </c>
      <c r="G59887" s="7">
        <f t="shared" si="3742"/>
        <v>5</v>
      </c>
      <c r="H59887" s="8">
        <f t="shared" si="3743"/>
        <v>7</v>
      </c>
    </row>
    <row r="59888" spans="1:8" x14ac:dyDescent="0.25">
      <c r="A59888" t="s">
        <v>39816</v>
      </c>
      <c r="B59888" s="2">
        <v>45408</v>
      </c>
      <c r="C59888">
        <v>3</v>
      </c>
      <c r="D59888">
        <v>606.79999999999995</v>
      </c>
      <c r="E59888">
        <f t="shared" ca="1" si="3741"/>
        <v>236</v>
      </c>
      <c r="F59888" s="6">
        <f t="shared" ca="1" si="3740"/>
        <v>4.3224538099999998</v>
      </c>
      <c r="G59888" s="7">
        <f t="shared" si="3742"/>
        <v>3</v>
      </c>
      <c r="H59888" s="8">
        <f t="shared" si="3743"/>
        <v>7</v>
      </c>
    </row>
    <row r="59889" spans="1:8" x14ac:dyDescent="0.25">
      <c r="A59889" t="s">
        <v>39815</v>
      </c>
      <c r="B59889" s="2">
        <v>45720</v>
      </c>
      <c r="C59889">
        <v>1</v>
      </c>
      <c r="D59889">
        <v>201.88</v>
      </c>
      <c r="E59889">
        <f t="shared" ca="1" si="3741"/>
        <v>14</v>
      </c>
      <c r="F59889" s="9">
        <f t="shared" ca="1" si="3740"/>
        <v>5.4364178999999999E-2</v>
      </c>
      <c r="G59889" s="7">
        <f t="shared" si="3742"/>
        <v>0</v>
      </c>
      <c r="H59889" s="8">
        <f t="shared" si="3743"/>
        <v>2</v>
      </c>
    </row>
    <row r="59890" spans="1:8" x14ac:dyDescent="0.25">
      <c r="A59890" t="s">
        <v>39814</v>
      </c>
      <c r="B59890" s="2">
        <v>45575</v>
      </c>
      <c r="C59890">
        <v>2</v>
      </c>
      <c r="D59890">
        <v>358.32</v>
      </c>
      <c r="E59890">
        <f t="shared" ca="1" si="3741"/>
        <v>117</v>
      </c>
      <c r="F59890" s="6">
        <f t="shared" ca="1" si="3740"/>
        <v>2.0424682540000001</v>
      </c>
      <c r="G59890" s="7">
        <f t="shared" si="3742"/>
        <v>1</v>
      </c>
      <c r="H59890" s="8">
        <f t="shared" si="3743"/>
        <v>5</v>
      </c>
    </row>
    <row r="59891" spans="1:8" x14ac:dyDescent="0.25">
      <c r="A59891" t="s">
        <v>39813</v>
      </c>
      <c r="B59891" s="2">
        <v>45687</v>
      </c>
      <c r="C59891">
        <v>2</v>
      </c>
      <c r="D59891">
        <v>433.01</v>
      </c>
      <c r="E59891">
        <f t="shared" ca="1" si="3741"/>
        <v>37</v>
      </c>
      <c r="F59891" s="9">
        <f t="shared" ca="1" si="3740"/>
        <v>0.50011033299999996</v>
      </c>
      <c r="G59891" s="7">
        <f t="shared" si="3742"/>
        <v>1</v>
      </c>
      <c r="H59891" s="8">
        <f t="shared" si="3743"/>
        <v>5</v>
      </c>
    </row>
    <row r="59892" spans="1:8" x14ac:dyDescent="0.25">
      <c r="A59892" t="s">
        <v>39812</v>
      </c>
      <c r="B59892" s="2">
        <v>45381</v>
      </c>
      <c r="C59892">
        <v>2</v>
      </c>
      <c r="D59892">
        <v>408.13</v>
      </c>
      <c r="E59892">
        <f t="shared" ca="1" si="3741"/>
        <v>255</v>
      </c>
      <c r="F59892" s="6">
        <f t="shared" ca="1" si="3740"/>
        <v>4.6601737239999999</v>
      </c>
      <c r="G59892" s="7">
        <f t="shared" si="3742"/>
        <v>1</v>
      </c>
      <c r="H59892" s="8">
        <f t="shared" si="3743"/>
        <v>5</v>
      </c>
    </row>
    <row r="59893" spans="1:8" x14ac:dyDescent="0.25">
      <c r="A59893" t="s">
        <v>39811</v>
      </c>
      <c r="B59893" s="2">
        <v>45414</v>
      </c>
      <c r="C59893">
        <v>1</v>
      </c>
      <c r="D59893">
        <v>53.26</v>
      </c>
      <c r="E59893">
        <f t="shared" ca="1" si="3741"/>
        <v>232</v>
      </c>
      <c r="F59893" s="9">
        <f t="shared" ca="1" si="3740"/>
        <v>4.2365945150000002</v>
      </c>
      <c r="G59893" s="7">
        <f t="shared" si="3742"/>
        <v>0</v>
      </c>
      <c r="H59893" s="8">
        <f t="shared" si="3743"/>
        <v>0</v>
      </c>
    </row>
    <row r="59894" spans="1:8" x14ac:dyDescent="0.25">
      <c r="A59894" t="s">
        <v>39810</v>
      </c>
      <c r="B59894" s="2">
        <v>45192</v>
      </c>
      <c r="C59894">
        <v>1</v>
      </c>
      <c r="D59894">
        <v>62.37</v>
      </c>
      <c r="E59894">
        <f t="shared" ca="1" si="3741"/>
        <v>390</v>
      </c>
      <c r="F59894" s="6">
        <f t="shared" ca="1" si="3740"/>
        <v>7.2465846850000002</v>
      </c>
      <c r="G59894" s="7">
        <f t="shared" si="3742"/>
        <v>0</v>
      </c>
      <c r="H59894" s="8">
        <f t="shared" si="3743"/>
        <v>0</v>
      </c>
    </row>
    <row r="59895" spans="1:8" x14ac:dyDescent="0.25">
      <c r="A59895" t="s">
        <v>39809</v>
      </c>
      <c r="B59895" s="2">
        <v>45183</v>
      </c>
      <c r="C59895">
        <v>5</v>
      </c>
      <c r="D59895">
        <v>950.65</v>
      </c>
      <c r="E59895">
        <f t="shared" ca="1" si="3741"/>
        <v>397</v>
      </c>
      <c r="F59895" s="9">
        <f t="shared" ca="1" si="3740"/>
        <v>7.3944311819999999</v>
      </c>
      <c r="G59895" s="7">
        <f t="shared" si="3742"/>
        <v>7</v>
      </c>
      <c r="H59895" s="8">
        <f t="shared" si="3743"/>
        <v>9</v>
      </c>
    </row>
    <row r="59896" spans="1:8" x14ac:dyDescent="0.25">
      <c r="A59896" t="s">
        <v>39808</v>
      </c>
      <c r="B59896" s="2">
        <v>45416</v>
      </c>
      <c r="C59896">
        <v>2</v>
      </c>
      <c r="D59896">
        <v>489.29</v>
      </c>
      <c r="E59896">
        <f t="shared" ca="1" si="3741"/>
        <v>230</v>
      </c>
      <c r="F59896" s="6">
        <f t="shared" ca="1" si="3740"/>
        <v>4.1824309409999998</v>
      </c>
      <c r="G59896" s="7">
        <f t="shared" si="3742"/>
        <v>1</v>
      </c>
      <c r="H59896" s="8">
        <f t="shared" si="3743"/>
        <v>6</v>
      </c>
    </row>
    <row r="59897" spans="1:8" x14ac:dyDescent="0.25">
      <c r="A59897" t="s">
        <v>39807</v>
      </c>
      <c r="B59897" s="2">
        <v>45719</v>
      </c>
      <c r="C59897">
        <v>2</v>
      </c>
      <c r="D59897">
        <v>176.54</v>
      </c>
      <c r="E59897">
        <f t="shared" ca="1" si="3741"/>
        <v>15</v>
      </c>
      <c r="F59897" s="9">
        <f t="shared" ca="1" si="3740"/>
        <v>6.7503860999999998E-2</v>
      </c>
      <c r="G59897" s="7">
        <f t="shared" si="3742"/>
        <v>1</v>
      </c>
      <c r="H59897" s="8">
        <f t="shared" si="3743"/>
        <v>2</v>
      </c>
    </row>
    <row r="59898" spans="1:8" x14ac:dyDescent="0.25">
      <c r="A59898" t="s">
        <v>39806</v>
      </c>
      <c r="B59898" s="2">
        <v>45020</v>
      </c>
      <c r="C59898">
        <v>4</v>
      </c>
      <c r="D59898">
        <v>1038.8399999999999</v>
      </c>
      <c r="E59898">
        <f t="shared" ca="1" si="3741"/>
        <v>514</v>
      </c>
      <c r="F59898" s="6">
        <f t="shared" ca="1" si="3740"/>
        <v>9.6301831530000008</v>
      </c>
      <c r="G59898" s="7">
        <f t="shared" si="3742"/>
        <v>5</v>
      </c>
      <c r="H59898" s="8">
        <f t="shared" si="3743"/>
        <v>9</v>
      </c>
    </row>
    <row r="59899" spans="1:8" x14ac:dyDescent="0.25">
      <c r="A59899" t="s">
        <v>39805</v>
      </c>
      <c r="B59899" s="2">
        <v>45426</v>
      </c>
      <c r="C59899">
        <v>1</v>
      </c>
      <c r="D59899">
        <v>92.94</v>
      </c>
      <c r="E59899">
        <f t="shared" ca="1" si="3741"/>
        <v>224</v>
      </c>
      <c r="F59899" s="9">
        <f t="shared" ca="1" si="3740"/>
        <v>4.0758089430000002</v>
      </c>
      <c r="G59899" s="7">
        <f t="shared" si="3742"/>
        <v>0</v>
      </c>
      <c r="H59899" s="8">
        <f t="shared" si="3743"/>
        <v>0</v>
      </c>
    </row>
    <row r="59900" spans="1:8" x14ac:dyDescent="0.25">
      <c r="A59900" t="s">
        <v>39804</v>
      </c>
      <c r="B59900" s="2">
        <v>45579</v>
      </c>
      <c r="C59900">
        <v>3</v>
      </c>
      <c r="D59900">
        <v>533.23</v>
      </c>
      <c r="E59900">
        <f t="shared" ca="1" si="3741"/>
        <v>115</v>
      </c>
      <c r="F59900" s="6">
        <f t="shared" ca="1" si="3740"/>
        <v>1.986398924</v>
      </c>
      <c r="G59900" s="7">
        <f t="shared" si="3742"/>
        <v>3</v>
      </c>
      <c r="H59900" s="8">
        <f t="shared" si="3743"/>
        <v>6</v>
      </c>
    </row>
    <row r="59901" spans="1:8" x14ac:dyDescent="0.25">
      <c r="A59901" t="s">
        <v>39803</v>
      </c>
      <c r="B59901" s="2">
        <v>45372</v>
      </c>
      <c r="C59901">
        <v>3</v>
      </c>
      <c r="D59901">
        <v>544.61</v>
      </c>
      <c r="E59901">
        <f t="shared" ca="1" si="3741"/>
        <v>262</v>
      </c>
      <c r="F59901" s="9">
        <f t="shared" ca="1" si="3740"/>
        <v>4.8120323369999998</v>
      </c>
      <c r="G59901" s="7">
        <f t="shared" si="3742"/>
        <v>3</v>
      </c>
      <c r="H59901" s="8">
        <f t="shared" si="3743"/>
        <v>7</v>
      </c>
    </row>
    <row r="59902" spans="1:8" x14ac:dyDescent="0.25">
      <c r="A59902" t="s">
        <v>39802</v>
      </c>
      <c r="B59902" s="2">
        <v>45097</v>
      </c>
      <c r="C59902">
        <v>3</v>
      </c>
      <c r="D59902">
        <v>346.92</v>
      </c>
      <c r="E59902">
        <f t="shared" ca="1" si="3741"/>
        <v>459</v>
      </c>
      <c r="F59902" s="6">
        <f t="shared" ca="1" si="3740"/>
        <v>8.5744949740000003</v>
      </c>
      <c r="G59902" s="7">
        <f t="shared" si="3742"/>
        <v>3</v>
      </c>
      <c r="H59902" s="8">
        <f t="shared" si="3743"/>
        <v>5</v>
      </c>
    </row>
    <row r="59903" spans="1:8" x14ac:dyDescent="0.25">
      <c r="A59903" t="s">
        <v>39801</v>
      </c>
      <c r="B59903" s="2">
        <v>45240</v>
      </c>
      <c r="C59903">
        <v>5</v>
      </c>
      <c r="D59903">
        <v>943.92</v>
      </c>
      <c r="E59903">
        <f t="shared" ca="1" si="3741"/>
        <v>356</v>
      </c>
      <c r="F59903" s="9">
        <f t="shared" ca="1" si="3740"/>
        <v>6.6167826830000003</v>
      </c>
      <c r="G59903" s="7">
        <f t="shared" si="3742"/>
        <v>7</v>
      </c>
      <c r="H59903" s="8">
        <f t="shared" si="3743"/>
        <v>9</v>
      </c>
    </row>
    <row r="59904" spans="1:8" x14ac:dyDescent="0.25">
      <c r="A59904" t="s">
        <v>39800</v>
      </c>
      <c r="B59904" s="2">
        <v>45056</v>
      </c>
      <c r="C59904">
        <v>2</v>
      </c>
      <c r="D59904">
        <v>67.16</v>
      </c>
      <c r="E59904">
        <f t="shared" ca="1" si="3741"/>
        <v>488</v>
      </c>
      <c r="F59904" s="6">
        <f t="shared" ca="1" si="3740"/>
        <v>9.1359906909999999</v>
      </c>
      <c r="G59904" s="7">
        <f t="shared" si="3742"/>
        <v>1</v>
      </c>
      <c r="H59904" s="8">
        <f t="shared" si="3743"/>
        <v>0</v>
      </c>
    </row>
    <row r="59905" spans="1:8" x14ac:dyDescent="0.25">
      <c r="A59905" t="s">
        <v>39799</v>
      </c>
      <c r="B59905" s="2">
        <v>45590</v>
      </c>
      <c r="C59905">
        <v>5</v>
      </c>
      <c r="D59905">
        <v>318.85000000000002</v>
      </c>
      <c r="E59905">
        <f t="shared" ca="1" si="3741"/>
        <v>106</v>
      </c>
      <c r="F59905" s="9">
        <f t="shared" ca="1" si="3740"/>
        <v>1.8362454610000001</v>
      </c>
      <c r="G59905" s="7">
        <f t="shared" si="3742"/>
        <v>7</v>
      </c>
      <c r="H59905" s="8">
        <f t="shared" si="3743"/>
        <v>4</v>
      </c>
    </row>
    <row r="59906" spans="1:8" x14ac:dyDescent="0.25">
      <c r="A59906" t="s">
        <v>39798</v>
      </c>
      <c r="B59906" s="2">
        <v>45333</v>
      </c>
      <c r="C59906">
        <v>4</v>
      </c>
      <c r="D59906">
        <v>338.78</v>
      </c>
      <c r="E59906">
        <f t="shared" ca="1" si="3741"/>
        <v>290</v>
      </c>
      <c r="F59906" s="6">
        <f t="shared" ref="F59906:F59969" ca="1" si="3744">_xlfn.PERCENTRANK.EXC(E:E,E59906,10)*10</f>
        <v>5.3253826550000003</v>
      </c>
      <c r="G59906" s="7">
        <f t="shared" si="3742"/>
        <v>5</v>
      </c>
      <c r="H59906" s="8">
        <f t="shared" si="3743"/>
        <v>4</v>
      </c>
    </row>
    <row r="59907" spans="1:8" x14ac:dyDescent="0.25">
      <c r="A59907" t="s">
        <v>39797</v>
      </c>
      <c r="B59907" s="2">
        <v>45116</v>
      </c>
      <c r="C59907">
        <v>5</v>
      </c>
      <c r="D59907">
        <v>644.30999999999995</v>
      </c>
      <c r="E59907">
        <f t="shared" ref="E59907:E59970" ca="1" si="3745">NETWORKDAYS(B59907,TODAY())</f>
        <v>445</v>
      </c>
      <c r="F59907" s="9">
        <f t="shared" ca="1" si="3744"/>
        <v>8.2972577179999991</v>
      </c>
      <c r="G59907" s="7">
        <f t="shared" ref="G59907:G59970" si="3746">_xlfn.PERCENTRANK.EXC(C:C,$C59907,1)*10</f>
        <v>7</v>
      </c>
      <c r="H59907" s="8">
        <f t="shared" ref="H59907:H59970" si="3747">_xlfn.PERCENTRANK.EXC(D:D,D59907,1)*10</f>
        <v>7</v>
      </c>
    </row>
    <row r="59908" spans="1:8" x14ac:dyDescent="0.25">
      <c r="A59908" t="s">
        <v>39796</v>
      </c>
      <c r="B59908" s="2">
        <v>45644</v>
      </c>
      <c r="C59908">
        <v>2</v>
      </c>
      <c r="D59908">
        <v>533.48</v>
      </c>
      <c r="E59908">
        <f t="shared" ca="1" si="3745"/>
        <v>68</v>
      </c>
      <c r="F59908" s="6">
        <f t="shared" ca="1" si="3744"/>
        <v>1.07986118</v>
      </c>
      <c r="G59908" s="7">
        <f t="shared" si="3746"/>
        <v>1</v>
      </c>
      <c r="H59908" s="8">
        <f t="shared" si="3747"/>
        <v>6</v>
      </c>
    </row>
    <row r="59909" spans="1:8" x14ac:dyDescent="0.25">
      <c r="A59909" t="s">
        <v>39795</v>
      </c>
      <c r="B59909" s="2">
        <v>45699</v>
      </c>
      <c r="C59909">
        <v>1</v>
      </c>
      <c r="D59909">
        <v>63.8</v>
      </c>
      <c r="E59909">
        <f t="shared" ca="1" si="3745"/>
        <v>29</v>
      </c>
      <c r="F59909" s="9">
        <f t="shared" ca="1" si="3744"/>
        <v>0.335914461</v>
      </c>
      <c r="G59909" s="7">
        <f t="shared" si="3746"/>
        <v>0</v>
      </c>
      <c r="H59909" s="8">
        <f t="shared" si="3747"/>
        <v>0</v>
      </c>
    </row>
    <row r="59910" spans="1:8" x14ac:dyDescent="0.25">
      <c r="A59910" t="s">
        <v>39794</v>
      </c>
      <c r="B59910" s="2">
        <v>45348</v>
      </c>
      <c r="C59910">
        <v>5</v>
      </c>
      <c r="D59910">
        <v>572.70000000000005</v>
      </c>
      <c r="E59910">
        <f t="shared" ca="1" si="3745"/>
        <v>280</v>
      </c>
      <c r="F59910" s="6">
        <f t="shared" ca="1" si="3744"/>
        <v>5.1317980299999997</v>
      </c>
      <c r="G59910" s="7">
        <f t="shared" si="3746"/>
        <v>7</v>
      </c>
      <c r="H59910" s="8">
        <f t="shared" si="3747"/>
        <v>7</v>
      </c>
    </row>
    <row r="59911" spans="1:8" x14ac:dyDescent="0.25">
      <c r="A59911" t="s">
        <v>39793</v>
      </c>
      <c r="B59911" s="2">
        <v>45498</v>
      </c>
      <c r="C59911">
        <v>5</v>
      </c>
      <c r="D59911">
        <v>219.42</v>
      </c>
      <c r="E59911">
        <f t="shared" ca="1" si="3745"/>
        <v>172</v>
      </c>
      <c r="F59911" s="9">
        <f t="shared" ca="1" si="3744"/>
        <v>3.0826094799999999</v>
      </c>
      <c r="G59911" s="7">
        <f t="shared" si="3746"/>
        <v>7</v>
      </c>
      <c r="H59911" s="8">
        <f t="shared" si="3747"/>
        <v>3</v>
      </c>
    </row>
    <row r="59912" spans="1:8" x14ac:dyDescent="0.25">
      <c r="A59912" t="s">
        <v>39792</v>
      </c>
      <c r="B59912" s="2">
        <v>45431</v>
      </c>
      <c r="C59912">
        <v>2</v>
      </c>
      <c r="D59912">
        <v>446.12</v>
      </c>
      <c r="E59912">
        <f t="shared" ca="1" si="3745"/>
        <v>220</v>
      </c>
      <c r="F59912" s="6">
        <f t="shared" ca="1" si="3744"/>
        <v>3.993460249</v>
      </c>
      <c r="G59912" s="7">
        <f t="shared" si="3746"/>
        <v>1</v>
      </c>
      <c r="H59912" s="8">
        <f t="shared" si="3747"/>
        <v>6</v>
      </c>
    </row>
    <row r="59913" spans="1:8" x14ac:dyDescent="0.25">
      <c r="A59913" t="s">
        <v>39791</v>
      </c>
      <c r="B59913" s="2">
        <v>45369</v>
      </c>
      <c r="C59913">
        <v>1</v>
      </c>
      <c r="D59913">
        <v>276.22000000000003</v>
      </c>
      <c r="E59913">
        <f t="shared" ca="1" si="3745"/>
        <v>265</v>
      </c>
      <c r="F59913" s="9">
        <f t="shared" ca="1" si="3744"/>
        <v>4.852855623</v>
      </c>
      <c r="G59913" s="7">
        <f t="shared" si="3746"/>
        <v>0</v>
      </c>
      <c r="H59913" s="8">
        <f t="shared" si="3747"/>
        <v>4</v>
      </c>
    </row>
    <row r="59914" spans="1:8" x14ac:dyDescent="0.25">
      <c r="A59914" t="s">
        <v>39790</v>
      </c>
      <c r="B59914" s="2">
        <v>45217</v>
      </c>
      <c r="C59914">
        <v>3</v>
      </c>
      <c r="D59914">
        <v>331.51</v>
      </c>
      <c r="E59914">
        <f t="shared" ca="1" si="3745"/>
        <v>373</v>
      </c>
      <c r="F59914" s="6">
        <f t="shared" ca="1" si="3744"/>
        <v>6.932335653</v>
      </c>
      <c r="G59914" s="7">
        <f t="shared" si="3746"/>
        <v>3</v>
      </c>
      <c r="H59914" s="8">
        <f t="shared" si="3747"/>
        <v>4</v>
      </c>
    </row>
    <row r="59915" spans="1:8" x14ac:dyDescent="0.25">
      <c r="A59915" t="s">
        <v>39789</v>
      </c>
      <c r="B59915" s="2">
        <v>45547</v>
      </c>
      <c r="C59915">
        <v>2</v>
      </c>
      <c r="D59915">
        <v>322.17</v>
      </c>
      <c r="E59915">
        <f t="shared" ca="1" si="3745"/>
        <v>137</v>
      </c>
      <c r="F59915" s="9">
        <f t="shared" ca="1" si="3744"/>
        <v>2.4207105449999999</v>
      </c>
      <c r="G59915" s="7">
        <f t="shared" si="3746"/>
        <v>1</v>
      </c>
      <c r="H59915" s="8">
        <f t="shared" si="3747"/>
        <v>4</v>
      </c>
    </row>
    <row r="59916" spans="1:8" x14ac:dyDescent="0.25">
      <c r="A59916" t="s">
        <v>39788</v>
      </c>
      <c r="B59916" s="2">
        <v>45221</v>
      </c>
      <c r="C59916">
        <v>3</v>
      </c>
      <c r="D59916">
        <v>473.07</v>
      </c>
      <c r="E59916">
        <f t="shared" ca="1" si="3745"/>
        <v>370</v>
      </c>
      <c r="F59916" s="6">
        <f t="shared" ca="1" si="3744"/>
        <v>6.861220887</v>
      </c>
      <c r="G59916" s="7">
        <f t="shared" si="3746"/>
        <v>3</v>
      </c>
      <c r="H59916" s="8">
        <f t="shared" si="3747"/>
        <v>6</v>
      </c>
    </row>
    <row r="59917" spans="1:8" x14ac:dyDescent="0.25">
      <c r="A59917" t="s">
        <v>39787</v>
      </c>
      <c r="B59917" s="2">
        <v>45671</v>
      </c>
      <c r="C59917">
        <v>5</v>
      </c>
      <c r="D59917">
        <v>364.86</v>
      </c>
      <c r="E59917">
        <f t="shared" ca="1" si="3745"/>
        <v>49</v>
      </c>
      <c r="F59917" s="9">
        <f t="shared" ca="1" si="3744"/>
        <v>0.71766735500000001</v>
      </c>
      <c r="G59917" s="7">
        <f t="shared" si="3746"/>
        <v>7</v>
      </c>
      <c r="H59917" s="8">
        <f t="shared" si="3747"/>
        <v>5</v>
      </c>
    </row>
    <row r="59918" spans="1:8" x14ac:dyDescent="0.25">
      <c r="A59918" t="s">
        <v>39786</v>
      </c>
      <c r="B59918" s="2">
        <v>45026</v>
      </c>
      <c r="C59918">
        <v>1</v>
      </c>
      <c r="D59918">
        <v>131.63</v>
      </c>
      <c r="E59918">
        <f t="shared" ca="1" si="3745"/>
        <v>510</v>
      </c>
      <c r="F59918" s="6">
        <f t="shared" ca="1" si="3744"/>
        <v>9.5444241600000002</v>
      </c>
      <c r="G59918" s="7">
        <f t="shared" si="3746"/>
        <v>0</v>
      </c>
      <c r="H59918" s="8">
        <f t="shared" si="3747"/>
        <v>1</v>
      </c>
    </row>
    <row r="59919" spans="1:8" x14ac:dyDescent="0.25">
      <c r="A59919" t="s">
        <v>39785</v>
      </c>
      <c r="B59919" s="2">
        <v>45362</v>
      </c>
      <c r="C59919">
        <v>1</v>
      </c>
      <c r="D59919">
        <v>107.29</v>
      </c>
      <c r="E59919">
        <f t="shared" ca="1" si="3745"/>
        <v>270</v>
      </c>
      <c r="F59919" s="9">
        <f t="shared" ca="1" si="3744"/>
        <v>4.9445324880000001</v>
      </c>
      <c r="G59919" s="7">
        <f t="shared" si="3746"/>
        <v>0</v>
      </c>
      <c r="H59919" s="8">
        <f t="shared" si="3747"/>
        <v>1</v>
      </c>
    </row>
    <row r="59920" spans="1:8" x14ac:dyDescent="0.25">
      <c r="A59920" t="s">
        <v>39784</v>
      </c>
      <c r="B59920" s="2">
        <v>45365</v>
      </c>
      <c r="C59920">
        <v>3</v>
      </c>
      <c r="D59920">
        <v>419.81</v>
      </c>
      <c r="E59920">
        <f t="shared" ca="1" si="3745"/>
        <v>267</v>
      </c>
      <c r="F59920" s="6">
        <f t="shared" ca="1" si="3744"/>
        <v>4.90571526</v>
      </c>
      <c r="G59920" s="7">
        <f t="shared" si="3746"/>
        <v>3</v>
      </c>
      <c r="H59920" s="8">
        <f t="shared" si="3747"/>
        <v>5</v>
      </c>
    </row>
    <row r="59921" spans="1:8" x14ac:dyDescent="0.25">
      <c r="A59921" t="s">
        <v>39783</v>
      </c>
      <c r="B59921" s="2">
        <v>45285</v>
      </c>
      <c r="C59921">
        <v>4</v>
      </c>
      <c r="D59921">
        <v>741.34</v>
      </c>
      <c r="E59921">
        <f t="shared" ca="1" si="3745"/>
        <v>325</v>
      </c>
      <c r="F59921" s="9">
        <f t="shared" ca="1" si="3744"/>
        <v>6.0066400519999998</v>
      </c>
      <c r="G59921" s="7">
        <f t="shared" si="3746"/>
        <v>5</v>
      </c>
      <c r="H59921" s="8">
        <f t="shared" si="3747"/>
        <v>8</v>
      </c>
    </row>
    <row r="59922" spans="1:8" x14ac:dyDescent="0.25">
      <c r="A59922" t="s">
        <v>39782</v>
      </c>
      <c r="B59922" s="2">
        <v>45496</v>
      </c>
      <c r="C59922">
        <v>1</v>
      </c>
      <c r="D59922">
        <v>66.53</v>
      </c>
      <c r="E59922">
        <f t="shared" ca="1" si="3745"/>
        <v>174</v>
      </c>
      <c r="F59922" s="6">
        <f t="shared" ca="1" si="3744"/>
        <v>3.1116973250000002</v>
      </c>
      <c r="G59922" s="7">
        <f t="shared" si="3746"/>
        <v>0</v>
      </c>
      <c r="H59922" s="8">
        <f t="shared" si="3747"/>
        <v>0</v>
      </c>
    </row>
    <row r="59923" spans="1:8" x14ac:dyDescent="0.25">
      <c r="A59923" t="s">
        <v>39781</v>
      </c>
      <c r="B59923" s="2">
        <v>45687</v>
      </c>
      <c r="C59923">
        <v>4</v>
      </c>
      <c r="D59923">
        <v>377.45</v>
      </c>
      <c r="E59923">
        <f t="shared" ca="1" si="3745"/>
        <v>37</v>
      </c>
      <c r="F59923" s="9">
        <f t="shared" ca="1" si="3744"/>
        <v>0.50011033299999996</v>
      </c>
      <c r="G59923" s="7">
        <f t="shared" si="3746"/>
        <v>5</v>
      </c>
      <c r="H59923" s="8">
        <f t="shared" si="3747"/>
        <v>5</v>
      </c>
    </row>
    <row r="59924" spans="1:8" x14ac:dyDescent="0.25">
      <c r="A59924" t="s">
        <v>39780</v>
      </c>
      <c r="B59924" s="2">
        <v>45486</v>
      </c>
      <c r="C59924">
        <v>3</v>
      </c>
      <c r="D59924">
        <v>666.78</v>
      </c>
      <c r="E59924">
        <f t="shared" ca="1" si="3745"/>
        <v>180</v>
      </c>
      <c r="F59924" s="6">
        <f t="shared" ca="1" si="3744"/>
        <v>3.220124776</v>
      </c>
      <c r="G59924" s="7">
        <f t="shared" si="3746"/>
        <v>3</v>
      </c>
      <c r="H59924" s="8">
        <f t="shared" si="3747"/>
        <v>7</v>
      </c>
    </row>
    <row r="59925" spans="1:8" x14ac:dyDescent="0.25">
      <c r="A59925" t="s">
        <v>39779</v>
      </c>
      <c r="B59925" s="2">
        <v>45362</v>
      </c>
      <c r="C59925">
        <v>2</v>
      </c>
      <c r="D59925">
        <v>296.58999999999997</v>
      </c>
      <c r="E59925">
        <f t="shared" ca="1" si="3745"/>
        <v>270</v>
      </c>
      <c r="F59925" s="9">
        <f t="shared" ca="1" si="3744"/>
        <v>4.9445324880000001</v>
      </c>
      <c r="G59925" s="7">
        <f t="shared" si="3746"/>
        <v>1</v>
      </c>
      <c r="H59925" s="8">
        <f t="shared" si="3747"/>
        <v>4</v>
      </c>
    </row>
    <row r="59926" spans="1:8" x14ac:dyDescent="0.25">
      <c r="A59926" t="s">
        <v>39778</v>
      </c>
      <c r="B59926" s="2">
        <v>45361</v>
      </c>
      <c r="C59926">
        <v>1</v>
      </c>
      <c r="D59926">
        <v>238.97</v>
      </c>
      <c r="E59926">
        <f t="shared" ca="1" si="3745"/>
        <v>270</v>
      </c>
      <c r="F59926" s="6">
        <f t="shared" ca="1" si="3744"/>
        <v>4.9445324880000001</v>
      </c>
      <c r="G59926" s="7">
        <f t="shared" si="3746"/>
        <v>0</v>
      </c>
      <c r="H59926" s="8">
        <f t="shared" si="3747"/>
        <v>3</v>
      </c>
    </row>
    <row r="59927" spans="1:8" x14ac:dyDescent="0.25">
      <c r="A59927" t="s">
        <v>39777</v>
      </c>
      <c r="B59927" s="2">
        <v>45386</v>
      </c>
      <c r="C59927">
        <v>5</v>
      </c>
      <c r="D59927">
        <v>655.9</v>
      </c>
      <c r="E59927">
        <f t="shared" ca="1" si="3745"/>
        <v>252</v>
      </c>
      <c r="F59927" s="9">
        <f t="shared" ca="1" si="3744"/>
        <v>4.6193504379999997</v>
      </c>
      <c r="G59927" s="7">
        <f t="shared" si="3746"/>
        <v>7</v>
      </c>
      <c r="H59927" s="8">
        <f t="shared" si="3747"/>
        <v>7</v>
      </c>
    </row>
    <row r="59928" spans="1:8" x14ac:dyDescent="0.25">
      <c r="A59928" t="s">
        <v>39776</v>
      </c>
      <c r="B59928" s="2">
        <v>45123</v>
      </c>
      <c r="C59928">
        <v>3</v>
      </c>
      <c r="D59928">
        <v>299.32</v>
      </c>
      <c r="E59928">
        <f t="shared" ca="1" si="3745"/>
        <v>440</v>
      </c>
      <c r="F59928" s="6">
        <f t="shared" ca="1" si="3744"/>
        <v>8.2077875179999999</v>
      </c>
      <c r="G59928" s="7">
        <f t="shared" si="3746"/>
        <v>3</v>
      </c>
      <c r="H59928" s="8">
        <f t="shared" si="3747"/>
        <v>4</v>
      </c>
    </row>
    <row r="59929" spans="1:8" x14ac:dyDescent="0.25">
      <c r="A59929" t="s">
        <v>39775</v>
      </c>
      <c r="B59929" s="2">
        <v>45232</v>
      </c>
      <c r="C59929">
        <v>2</v>
      </c>
      <c r="D59929">
        <v>396.52</v>
      </c>
      <c r="E59929">
        <f t="shared" ca="1" si="3745"/>
        <v>362</v>
      </c>
      <c r="F59929" s="9">
        <f t="shared" ca="1" si="3744"/>
        <v>6.7240064990000006</v>
      </c>
      <c r="G59929" s="7">
        <f t="shared" si="3746"/>
        <v>1</v>
      </c>
      <c r="H59929" s="8">
        <f t="shared" si="3747"/>
        <v>5</v>
      </c>
    </row>
    <row r="59930" spans="1:8" x14ac:dyDescent="0.25">
      <c r="A59930" t="s">
        <v>39774</v>
      </c>
      <c r="B59930" s="2">
        <v>45288</v>
      </c>
      <c r="C59930">
        <v>1</v>
      </c>
      <c r="D59930">
        <v>220.32</v>
      </c>
      <c r="E59930">
        <f t="shared" ca="1" si="3745"/>
        <v>322</v>
      </c>
      <c r="F59930" s="6">
        <f t="shared" ca="1" si="3744"/>
        <v>5.9669200980000001</v>
      </c>
      <c r="G59930" s="7">
        <f t="shared" si="3746"/>
        <v>0</v>
      </c>
      <c r="H59930" s="8">
        <f t="shared" si="3747"/>
        <v>3</v>
      </c>
    </row>
    <row r="59931" spans="1:8" x14ac:dyDescent="0.25">
      <c r="A59931" t="s">
        <v>39773</v>
      </c>
      <c r="B59931" s="2">
        <v>45173</v>
      </c>
      <c r="C59931">
        <v>3</v>
      </c>
      <c r="D59931">
        <v>653.49</v>
      </c>
      <c r="E59931">
        <f t="shared" ca="1" si="3745"/>
        <v>405</v>
      </c>
      <c r="F59931" s="9">
        <f t="shared" ca="1" si="3744"/>
        <v>7.5259283030000006</v>
      </c>
      <c r="G59931" s="7">
        <f t="shared" si="3746"/>
        <v>3</v>
      </c>
      <c r="H59931" s="8">
        <f t="shared" si="3747"/>
        <v>7</v>
      </c>
    </row>
    <row r="59932" spans="1:8" x14ac:dyDescent="0.25">
      <c r="A59932" t="s">
        <v>39772</v>
      </c>
      <c r="B59932" s="2">
        <v>45190</v>
      </c>
      <c r="C59932">
        <v>5</v>
      </c>
      <c r="D59932">
        <v>553.94000000000005</v>
      </c>
      <c r="E59932">
        <f t="shared" ca="1" si="3745"/>
        <v>392</v>
      </c>
      <c r="F59932" s="6">
        <f t="shared" ca="1" si="3744"/>
        <v>7.3002467449999999</v>
      </c>
      <c r="G59932" s="7">
        <f t="shared" si="3746"/>
        <v>7</v>
      </c>
      <c r="H59932" s="8">
        <f t="shared" si="3747"/>
        <v>7</v>
      </c>
    </row>
    <row r="59933" spans="1:8" x14ac:dyDescent="0.25">
      <c r="A59933" t="s">
        <v>39771</v>
      </c>
      <c r="B59933" s="2">
        <v>45715</v>
      </c>
      <c r="C59933">
        <v>3</v>
      </c>
      <c r="D59933">
        <v>539.67999999999995</v>
      </c>
      <c r="E59933">
        <f t="shared" ca="1" si="3745"/>
        <v>17</v>
      </c>
      <c r="F59933" s="9">
        <f t="shared" ca="1" si="3744"/>
        <v>0.119059559</v>
      </c>
      <c r="G59933" s="7">
        <f t="shared" si="3746"/>
        <v>3</v>
      </c>
      <c r="H59933" s="8">
        <f t="shared" si="3747"/>
        <v>6</v>
      </c>
    </row>
    <row r="59934" spans="1:8" x14ac:dyDescent="0.25">
      <c r="A59934" t="s">
        <v>39770</v>
      </c>
      <c r="B59934" s="2">
        <v>45011</v>
      </c>
      <c r="C59934">
        <v>5</v>
      </c>
      <c r="D59934">
        <v>179.87</v>
      </c>
      <c r="E59934">
        <f t="shared" ca="1" si="3745"/>
        <v>520</v>
      </c>
      <c r="F59934" s="6">
        <f t="shared" ca="1" si="3744"/>
        <v>9.7376075740000001</v>
      </c>
      <c r="G59934" s="7">
        <f t="shared" si="3746"/>
        <v>7</v>
      </c>
      <c r="H59934" s="8">
        <f t="shared" si="3747"/>
        <v>2</v>
      </c>
    </row>
    <row r="59935" spans="1:8" x14ac:dyDescent="0.25">
      <c r="A59935" t="s">
        <v>39769</v>
      </c>
      <c r="B59935" s="2">
        <v>45363</v>
      </c>
      <c r="C59935">
        <v>5</v>
      </c>
      <c r="D59935">
        <v>623.29999999999995</v>
      </c>
      <c r="E59935">
        <f t="shared" ca="1" si="3745"/>
        <v>269</v>
      </c>
      <c r="F59935" s="9">
        <f t="shared" ca="1" si="3744"/>
        <v>4.9319946229999996</v>
      </c>
      <c r="G59935" s="7">
        <f t="shared" si="3746"/>
        <v>7</v>
      </c>
      <c r="H59935" s="8">
        <f t="shared" si="3747"/>
        <v>7</v>
      </c>
    </row>
    <row r="59936" spans="1:8" x14ac:dyDescent="0.25">
      <c r="A59936" t="s">
        <v>39768</v>
      </c>
      <c r="B59936" s="2">
        <v>45059</v>
      </c>
      <c r="C59936">
        <v>4</v>
      </c>
      <c r="D59936">
        <v>233.16</v>
      </c>
      <c r="E59936">
        <f t="shared" ca="1" si="3745"/>
        <v>485</v>
      </c>
      <c r="F59936" s="6">
        <f t="shared" ca="1" si="3744"/>
        <v>9.0675841029999997</v>
      </c>
      <c r="G59936" s="7">
        <f t="shared" si="3746"/>
        <v>5</v>
      </c>
      <c r="H59936" s="8">
        <f t="shared" si="3747"/>
        <v>3</v>
      </c>
    </row>
    <row r="59937" spans="1:8" x14ac:dyDescent="0.25">
      <c r="A59937" t="s">
        <v>39767</v>
      </c>
      <c r="B59937" s="2">
        <v>45344</v>
      </c>
      <c r="C59937">
        <v>1</v>
      </c>
      <c r="D59937">
        <v>31.21</v>
      </c>
      <c r="E59937">
        <f t="shared" ca="1" si="3745"/>
        <v>282</v>
      </c>
      <c r="F59937" s="9">
        <f t="shared" ca="1" si="3744"/>
        <v>5.1893719029999996</v>
      </c>
      <c r="G59937" s="7">
        <f t="shared" si="3746"/>
        <v>0</v>
      </c>
      <c r="H59937" s="8">
        <f t="shared" si="3747"/>
        <v>0</v>
      </c>
    </row>
    <row r="59938" spans="1:8" x14ac:dyDescent="0.25">
      <c r="A59938" t="s">
        <v>39766</v>
      </c>
      <c r="B59938" s="2">
        <v>45125</v>
      </c>
      <c r="C59938">
        <v>1</v>
      </c>
      <c r="D59938">
        <v>127.75</v>
      </c>
      <c r="E59938">
        <f t="shared" ca="1" si="3745"/>
        <v>439</v>
      </c>
      <c r="F59938" s="6">
        <f t="shared" ca="1" si="3744"/>
        <v>8.1951493509999995</v>
      </c>
      <c r="G59938" s="7">
        <f t="shared" si="3746"/>
        <v>0</v>
      </c>
      <c r="H59938" s="8">
        <f t="shared" si="3747"/>
        <v>1</v>
      </c>
    </row>
    <row r="59939" spans="1:8" x14ac:dyDescent="0.25">
      <c r="A59939" t="s">
        <v>39765</v>
      </c>
      <c r="B59939" s="2">
        <v>45664</v>
      </c>
      <c r="C59939">
        <v>1</v>
      </c>
      <c r="D59939">
        <v>150.56</v>
      </c>
      <c r="E59939">
        <f t="shared" ca="1" si="3745"/>
        <v>54</v>
      </c>
      <c r="F59939" s="9">
        <f t="shared" ca="1" si="3744"/>
        <v>0.81185179200000002</v>
      </c>
      <c r="G59939" s="7">
        <f t="shared" si="3746"/>
        <v>0</v>
      </c>
      <c r="H59939" s="8">
        <f t="shared" si="3747"/>
        <v>1</v>
      </c>
    </row>
    <row r="59940" spans="1:8" x14ac:dyDescent="0.25">
      <c r="A59940" t="s">
        <v>39764</v>
      </c>
      <c r="B59940" s="2">
        <v>45168</v>
      </c>
      <c r="C59940">
        <v>3</v>
      </c>
      <c r="D59940">
        <v>415.76</v>
      </c>
      <c r="E59940">
        <f t="shared" ca="1" si="3745"/>
        <v>408</v>
      </c>
      <c r="F59940" s="6">
        <f t="shared" ca="1" si="3744"/>
        <v>7.6007542770000001</v>
      </c>
      <c r="G59940" s="7">
        <f t="shared" si="3746"/>
        <v>3</v>
      </c>
      <c r="H59940" s="8">
        <f t="shared" si="3747"/>
        <v>5</v>
      </c>
    </row>
    <row r="59941" spans="1:8" x14ac:dyDescent="0.25">
      <c r="A59941" t="s">
        <v>39763</v>
      </c>
      <c r="B59941" s="2">
        <v>45063</v>
      </c>
      <c r="C59941">
        <v>4</v>
      </c>
      <c r="D59941">
        <v>576.41999999999996</v>
      </c>
      <c r="E59941">
        <f t="shared" ca="1" si="3745"/>
        <v>483</v>
      </c>
      <c r="F59941" s="9">
        <f t="shared" ca="1" si="3744"/>
        <v>9.0411041339999993</v>
      </c>
      <c r="G59941" s="7">
        <f t="shared" si="3746"/>
        <v>5</v>
      </c>
      <c r="H59941" s="8">
        <f t="shared" si="3747"/>
        <v>7</v>
      </c>
    </row>
    <row r="59942" spans="1:8" x14ac:dyDescent="0.25">
      <c r="A59942" t="s">
        <v>39762</v>
      </c>
      <c r="B59942" s="2">
        <v>45573</v>
      </c>
      <c r="C59942">
        <v>5</v>
      </c>
      <c r="D59942">
        <v>537</v>
      </c>
      <c r="E59942">
        <f t="shared" ca="1" si="3745"/>
        <v>119</v>
      </c>
      <c r="F59942" s="6">
        <f t="shared" ca="1" si="3744"/>
        <v>2.070252161</v>
      </c>
      <c r="G59942" s="7">
        <f t="shared" si="3746"/>
        <v>7</v>
      </c>
      <c r="H59942" s="8">
        <f t="shared" si="3747"/>
        <v>6</v>
      </c>
    </row>
    <row r="59943" spans="1:8" x14ac:dyDescent="0.25">
      <c r="A59943" t="s">
        <v>39761</v>
      </c>
      <c r="B59943" s="2">
        <v>45194</v>
      </c>
      <c r="C59943">
        <v>5</v>
      </c>
      <c r="D59943">
        <v>184.56</v>
      </c>
      <c r="E59943">
        <f t="shared" ca="1" si="3745"/>
        <v>390</v>
      </c>
      <c r="F59943" s="9">
        <f t="shared" ca="1" si="3744"/>
        <v>7.2465846850000002</v>
      </c>
      <c r="G59943" s="7">
        <f t="shared" si="3746"/>
        <v>7</v>
      </c>
      <c r="H59943" s="8">
        <f t="shared" si="3747"/>
        <v>2</v>
      </c>
    </row>
    <row r="59944" spans="1:8" x14ac:dyDescent="0.25">
      <c r="A59944" t="s">
        <v>39760</v>
      </c>
      <c r="B59944" s="2">
        <v>45197</v>
      </c>
      <c r="C59944">
        <v>4</v>
      </c>
      <c r="D59944">
        <v>537.37</v>
      </c>
      <c r="E59944">
        <f t="shared" ca="1" si="3745"/>
        <v>387</v>
      </c>
      <c r="F59944" s="6">
        <f t="shared" ca="1" si="3744"/>
        <v>7.205761399</v>
      </c>
      <c r="G59944" s="7">
        <f t="shared" si="3746"/>
        <v>5</v>
      </c>
      <c r="H59944" s="8">
        <f t="shared" si="3747"/>
        <v>6</v>
      </c>
    </row>
    <row r="59945" spans="1:8" x14ac:dyDescent="0.25">
      <c r="A59945" t="s">
        <v>39759</v>
      </c>
      <c r="B59945" s="2">
        <v>45009</v>
      </c>
      <c r="C59945">
        <v>5</v>
      </c>
      <c r="D59945">
        <v>452.6</v>
      </c>
      <c r="E59945">
        <f t="shared" ca="1" si="3745"/>
        <v>521</v>
      </c>
      <c r="F59945" s="9">
        <f t="shared" ca="1" si="3744"/>
        <v>9.7780296490000005</v>
      </c>
      <c r="G59945" s="7">
        <f t="shared" si="3746"/>
        <v>7</v>
      </c>
      <c r="H59945" s="8">
        <f t="shared" si="3747"/>
        <v>6</v>
      </c>
    </row>
    <row r="59946" spans="1:8" x14ac:dyDescent="0.25">
      <c r="A59946" t="s">
        <v>39758</v>
      </c>
      <c r="B59946" s="2">
        <v>45329</v>
      </c>
      <c r="C59946">
        <v>4</v>
      </c>
      <c r="D59946">
        <v>594.03</v>
      </c>
      <c r="E59946">
        <f t="shared" ca="1" si="3745"/>
        <v>293</v>
      </c>
      <c r="F59946" s="6">
        <f t="shared" ca="1" si="3744"/>
        <v>5.3920840930000002</v>
      </c>
      <c r="G59946" s="7">
        <f t="shared" si="3746"/>
        <v>5</v>
      </c>
      <c r="H59946" s="8">
        <f t="shared" si="3747"/>
        <v>7</v>
      </c>
    </row>
    <row r="59947" spans="1:8" x14ac:dyDescent="0.25">
      <c r="A59947" t="s">
        <v>39757</v>
      </c>
      <c r="B59947" s="2">
        <v>45183</v>
      </c>
      <c r="C59947">
        <v>2</v>
      </c>
      <c r="D59947">
        <v>308.55</v>
      </c>
      <c r="E59947">
        <f t="shared" ca="1" si="3745"/>
        <v>397</v>
      </c>
      <c r="F59947" s="9">
        <f t="shared" ca="1" si="3744"/>
        <v>7.3944311819999999</v>
      </c>
      <c r="G59947" s="7">
        <f t="shared" si="3746"/>
        <v>1</v>
      </c>
      <c r="H59947" s="8">
        <f t="shared" si="3747"/>
        <v>4</v>
      </c>
    </row>
    <row r="59948" spans="1:8" x14ac:dyDescent="0.25">
      <c r="A59948" t="s">
        <v>39756</v>
      </c>
      <c r="B59948" s="2">
        <v>45414</v>
      </c>
      <c r="C59948">
        <v>4</v>
      </c>
      <c r="D59948">
        <v>718.96</v>
      </c>
      <c r="E59948">
        <f t="shared" ca="1" si="3745"/>
        <v>232</v>
      </c>
      <c r="F59948" s="6">
        <f t="shared" ca="1" si="3744"/>
        <v>4.2365945150000002</v>
      </c>
      <c r="G59948" s="7">
        <f t="shared" si="3746"/>
        <v>5</v>
      </c>
      <c r="H59948" s="8">
        <f t="shared" si="3747"/>
        <v>8</v>
      </c>
    </row>
    <row r="59949" spans="1:8" x14ac:dyDescent="0.25">
      <c r="A59949" t="s">
        <v>39755</v>
      </c>
      <c r="B59949" s="2">
        <v>45561</v>
      </c>
      <c r="C59949">
        <v>5</v>
      </c>
      <c r="D59949">
        <v>1064.0999999999999</v>
      </c>
      <c r="E59949">
        <f t="shared" ca="1" si="3745"/>
        <v>127</v>
      </c>
      <c r="F59949" s="9">
        <f t="shared" ca="1" si="3744"/>
        <v>2.2272262230000002</v>
      </c>
      <c r="G59949" s="7">
        <f t="shared" si="3746"/>
        <v>7</v>
      </c>
      <c r="H59949" s="8">
        <f t="shared" si="3747"/>
        <v>9</v>
      </c>
    </row>
    <row r="59950" spans="1:8" x14ac:dyDescent="0.25">
      <c r="A59950" t="s">
        <v>39754</v>
      </c>
      <c r="B59950" s="2">
        <v>45477</v>
      </c>
      <c r="C59950">
        <v>5</v>
      </c>
      <c r="D59950">
        <v>390.6</v>
      </c>
      <c r="E59950">
        <f t="shared" ca="1" si="3745"/>
        <v>187</v>
      </c>
      <c r="F59950" s="6">
        <f t="shared" ca="1" si="3744"/>
        <v>3.3731870239999999</v>
      </c>
      <c r="G59950" s="7">
        <f t="shared" si="3746"/>
        <v>7</v>
      </c>
      <c r="H59950" s="8">
        <f t="shared" si="3747"/>
        <v>5</v>
      </c>
    </row>
    <row r="59951" spans="1:8" x14ac:dyDescent="0.25">
      <c r="A59951" t="s">
        <v>39753</v>
      </c>
      <c r="B59951" s="2">
        <v>45193</v>
      </c>
      <c r="C59951">
        <v>5</v>
      </c>
      <c r="D59951">
        <v>945.88</v>
      </c>
      <c r="E59951">
        <f t="shared" ca="1" si="3745"/>
        <v>390</v>
      </c>
      <c r="F59951" s="9">
        <f t="shared" ca="1" si="3744"/>
        <v>7.2465846850000002</v>
      </c>
      <c r="G59951" s="7">
        <f t="shared" si="3746"/>
        <v>7</v>
      </c>
      <c r="H59951" s="8">
        <f t="shared" si="3747"/>
        <v>9</v>
      </c>
    </row>
    <row r="59952" spans="1:8" x14ac:dyDescent="0.25">
      <c r="A59952" t="s">
        <v>39752</v>
      </c>
      <c r="B59952" s="2">
        <v>45266</v>
      </c>
      <c r="C59952">
        <v>5</v>
      </c>
      <c r="D59952">
        <v>937.35</v>
      </c>
      <c r="E59952">
        <f t="shared" ca="1" si="3745"/>
        <v>338</v>
      </c>
      <c r="F59952" s="6">
        <f t="shared" ca="1" si="3744"/>
        <v>6.2671267220000004</v>
      </c>
      <c r="G59952" s="7">
        <f t="shared" si="3746"/>
        <v>7</v>
      </c>
      <c r="H59952" s="8">
        <f t="shared" si="3747"/>
        <v>9</v>
      </c>
    </row>
    <row r="59953" spans="1:8" x14ac:dyDescent="0.25">
      <c r="A59953" t="s">
        <v>39751</v>
      </c>
      <c r="B59953" s="2">
        <v>45273</v>
      </c>
      <c r="C59953">
        <v>3</v>
      </c>
      <c r="D59953">
        <v>404.79</v>
      </c>
      <c r="E59953">
        <f t="shared" ca="1" si="3745"/>
        <v>333</v>
      </c>
      <c r="F59953" s="9">
        <f t="shared" ca="1" si="3744"/>
        <v>6.1707356209999995</v>
      </c>
      <c r="G59953" s="7">
        <f t="shared" si="3746"/>
        <v>3</v>
      </c>
      <c r="H59953" s="8">
        <f t="shared" si="3747"/>
        <v>5</v>
      </c>
    </row>
    <row r="59954" spans="1:8" x14ac:dyDescent="0.25">
      <c r="A59954" t="s">
        <v>39750</v>
      </c>
      <c r="B59954" s="2">
        <v>45333</v>
      </c>
      <c r="C59954">
        <v>5</v>
      </c>
      <c r="D59954">
        <v>526.35</v>
      </c>
      <c r="E59954">
        <f t="shared" ca="1" si="3745"/>
        <v>290</v>
      </c>
      <c r="F59954" s="6">
        <f t="shared" ca="1" si="3744"/>
        <v>5.3253826550000003</v>
      </c>
      <c r="G59954" s="7">
        <f t="shared" si="3746"/>
        <v>7</v>
      </c>
      <c r="H59954" s="8">
        <f t="shared" si="3747"/>
        <v>6</v>
      </c>
    </row>
    <row r="59955" spans="1:8" x14ac:dyDescent="0.25">
      <c r="A59955" t="s">
        <v>39749</v>
      </c>
      <c r="B59955" s="2">
        <v>45444</v>
      </c>
      <c r="C59955">
        <v>5</v>
      </c>
      <c r="D59955">
        <v>167.85</v>
      </c>
      <c r="E59955">
        <f t="shared" ca="1" si="3745"/>
        <v>210</v>
      </c>
      <c r="F59955" s="9">
        <f t="shared" ca="1" si="3744"/>
        <v>3.8051916779999999</v>
      </c>
      <c r="G59955" s="7">
        <f t="shared" si="3746"/>
        <v>7</v>
      </c>
      <c r="H59955" s="8">
        <f t="shared" si="3747"/>
        <v>2</v>
      </c>
    </row>
    <row r="59956" spans="1:8" x14ac:dyDescent="0.25">
      <c r="A59956" t="s">
        <v>39748</v>
      </c>
      <c r="B59956" s="2">
        <v>45154</v>
      </c>
      <c r="C59956">
        <v>5</v>
      </c>
      <c r="D59956">
        <v>789.46</v>
      </c>
      <c r="E59956">
        <f t="shared" ca="1" si="3745"/>
        <v>418</v>
      </c>
      <c r="F59956" s="6">
        <f t="shared" ca="1" si="3744"/>
        <v>7.7971473849999997</v>
      </c>
      <c r="G59956" s="7">
        <f t="shared" si="3746"/>
        <v>7</v>
      </c>
      <c r="H59956" s="8">
        <f t="shared" si="3747"/>
        <v>8</v>
      </c>
    </row>
    <row r="59957" spans="1:8" x14ac:dyDescent="0.25">
      <c r="A59957" t="s">
        <v>39747</v>
      </c>
      <c r="B59957" s="2">
        <v>45153</v>
      </c>
      <c r="C59957">
        <v>3</v>
      </c>
      <c r="D59957">
        <v>612.29999999999995</v>
      </c>
      <c r="E59957">
        <f t="shared" ca="1" si="3745"/>
        <v>419</v>
      </c>
      <c r="F59957" s="9">
        <f t="shared" ca="1" si="3744"/>
        <v>7.812493731</v>
      </c>
      <c r="G59957" s="7">
        <f t="shared" si="3746"/>
        <v>3</v>
      </c>
      <c r="H59957" s="8">
        <f t="shared" si="3747"/>
        <v>7</v>
      </c>
    </row>
    <row r="59958" spans="1:8" x14ac:dyDescent="0.25">
      <c r="A59958" t="s">
        <v>39746</v>
      </c>
      <c r="B59958" s="2">
        <v>45152</v>
      </c>
      <c r="C59958">
        <v>1</v>
      </c>
      <c r="D59958">
        <v>38.01</v>
      </c>
      <c r="E59958">
        <f t="shared" ca="1" si="3745"/>
        <v>420</v>
      </c>
      <c r="F59958" s="6">
        <f t="shared" ca="1" si="3744"/>
        <v>7.8277397739999994</v>
      </c>
      <c r="G59958" s="7">
        <f t="shared" si="3746"/>
        <v>0</v>
      </c>
      <c r="H59958" s="8">
        <f t="shared" si="3747"/>
        <v>0</v>
      </c>
    </row>
    <row r="59959" spans="1:8" x14ac:dyDescent="0.25">
      <c r="A59959" t="s">
        <v>39745</v>
      </c>
      <c r="B59959" s="2">
        <v>45349</v>
      </c>
      <c r="C59959">
        <v>1</v>
      </c>
      <c r="D59959">
        <v>221.46</v>
      </c>
      <c r="E59959">
        <f t="shared" ca="1" si="3745"/>
        <v>279</v>
      </c>
      <c r="F59959" s="9">
        <f t="shared" ca="1" si="3744"/>
        <v>5.1168528950000001</v>
      </c>
      <c r="G59959" s="7">
        <f t="shared" si="3746"/>
        <v>0</v>
      </c>
      <c r="H59959" s="8">
        <f t="shared" si="3747"/>
        <v>3</v>
      </c>
    </row>
    <row r="59960" spans="1:8" x14ac:dyDescent="0.25">
      <c r="A59960" t="s">
        <v>39744</v>
      </c>
      <c r="B59960" s="2">
        <v>45488</v>
      </c>
      <c r="C59960">
        <v>1</v>
      </c>
      <c r="D59960">
        <v>54.32</v>
      </c>
      <c r="E59960">
        <f t="shared" ca="1" si="3745"/>
        <v>180</v>
      </c>
      <c r="F59960" s="6">
        <f t="shared" ca="1" si="3744"/>
        <v>3.220124776</v>
      </c>
      <c r="G59960" s="7">
        <f t="shared" si="3746"/>
        <v>0</v>
      </c>
      <c r="H59960" s="8">
        <f t="shared" si="3747"/>
        <v>0</v>
      </c>
    </row>
    <row r="59961" spans="1:8" x14ac:dyDescent="0.25">
      <c r="A59961" t="s">
        <v>39743</v>
      </c>
      <c r="B59961" s="2">
        <v>45190</v>
      </c>
      <c r="C59961">
        <v>3</v>
      </c>
      <c r="D59961">
        <v>718.47</v>
      </c>
      <c r="E59961">
        <f t="shared" ca="1" si="3745"/>
        <v>392</v>
      </c>
      <c r="F59961" s="9">
        <f t="shared" ca="1" si="3744"/>
        <v>7.3002467449999999</v>
      </c>
      <c r="G59961" s="7">
        <f t="shared" si="3746"/>
        <v>3</v>
      </c>
      <c r="H59961" s="8">
        <f t="shared" si="3747"/>
        <v>8</v>
      </c>
    </row>
    <row r="59962" spans="1:8" x14ac:dyDescent="0.25">
      <c r="A59962" t="s">
        <v>39742</v>
      </c>
      <c r="B59962" s="2">
        <v>45226</v>
      </c>
      <c r="C59962">
        <v>4</v>
      </c>
      <c r="D59962">
        <v>254.94</v>
      </c>
      <c r="E59962">
        <f t="shared" ca="1" si="3745"/>
        <v>366</v>
      </c>
      <c r="F59962" s="6">
        <f t="shared" ca="1" si="3744"/>
        <v>6.8079600389999992</v>
      </c>
      <c r="G59962" s="7">
        <f t="shared" si="3746"/>
        <v>5</v>
      </c>
      <c r="H59962" s="8">
        <f t="shared" si="3747"/>
        <v>3</v>
      </c>
    </row>
    <row r="59963" spans="1:8" x14ac:dyDescent="0.25">
      <c r="A59963" t="s">
        <v>39741</v>
      </c>
      <c r="B59963" s="2">
        <v>45502</v>
      </c>
      <c r="C59963">
        <v>3</v>
      </c>
      <c r="D59963">
        <v>289.99</v>
      </c>
      <c r="E59963">
        <f t="shared" ca="1" si="3745"/>
        <v>170</v>
      </c>
      <c r="F59963" s="9">
        <f t="shared" ca="1" si="3744"/>
        <v>3.0279443919999998</v>
      </c>
      <c r="G59963" s="7">
        <f t="shared" si="3746"/>
        <v>3</v>
      </c>
      <c r="H59963" s="8">
        <f t="shared" si="3747"/>
        <v>4</v>
      </c>
    </row>
    <row r="59964" spans="1:8" x14ac:dyDescent="0.25">
      <c r="A59964" t="s">
        <v>39740</v>
      </c>
      <c r="B59964" s="2">
        <v>45454</v>
      </c>
      <c r="C59964">
        <v>5</v>
      </c>
      <c r="D59964">
        <v>591.39</v>
      </c>
      <c r="E59964">
        <f t="shared" ca="1" si="3745"/>
        <v>204</v>
      </c>
      <c r="F59964" s="6">
        <f t="shared" ca="1" si="3744"/>
        <v>3.6921502930000001</v>
      </c>
      <c r="G59964" s="7">
        <f t="shared" si="3746"/>
        <v>7</v>
      </c>
      <c r="H59964" s="8">
        <f t="shared" si="3747"/>
        <v>7</v>
      </c>
    </row>
    <row r="59965" spans="1:8" x14ac:dyDescent="0.25">
      <c r="A59965" t="s">
        <v>39739</v>
      </c>
      <c r="B59965" s="2">
        <v>45523</v>
      </c>
      <c r="C59965">
        <v>4</v>
      </c>
      <c r="D59965">
        <v>311.8</v>
      </c>
      <c r="E59965">
        <f t="shared" ca="1" si="3745"/>
        <v>155</v>
      </c>
      <c r="F59965" s="9">
        <f t="shared" ca="1" si="3744"/>
        <v>2.741078055</v>
      </c>
      <c r="G59965" s="7">
        <f t="shared" si="3746"/>
        <v>5</v>
      </c>
      <c r="H59965" s="8">
        <f t="shared" si="3747"/>
        <v>4</v>
      </c>
    </row>
    <row r="59966" spans="1:8" x14ac:dyDescent="0.25">
      <c r="A59966" t="s">
        <v>39738</v>
      </c>
      <c r="B59966" s="2">
        <v>45128</v>
      </c>
      <c r="C59966">
        <v>1</v>
      </c>
      <c r="D59966">
        <v>162.35</v>
      </c>
      <c r="E59966">
        <f t="shared" ca="1" si="3745"/>
        <v>436</v>
      </c>
      <c r="F59966" s="6">
        <f t="shared" ca="1" si="3744"/>
        <v>8.1535236409999996</v>
      </c>
      <c r="G59966" s="7">
        <f t="shared" si="3746"/>
        <v>0</v>
      </c>
      <c r="H59966" s="8">
        <f t="shared" si="3747"/>
        <v>2</v>
      </c>
    </row>
    <row r="59967" spans="1:8" x14ac:dyDescent="0.25">
      <c r="A59967" t="s">
        <v>39737</v>
      </c>
      <c r="B59967" s="2">
        <v>45699</v>
      </c>
      <c r="C59967">
        <v>2</v>
      </c>
      <c r="D59967">
        <v>264.02</v>
      </c>
      <c r="E59967">
        <f t="shared" ca="1" si="3745"/>
        <v>29</v>
      </c>
      <c r="F59967" s="9">
        <f t="shared" ca="1" si="3744"/>
        <v>0.335914461</v>
      </c>
      <c r="G59967" s="7">
        <f t="shared" si="3746"/>
        <v>1</v>
      </c>
      <c r="H59967" s="8">
        <f t="shared" si="3747"/>
        <v>4</v>
      </c>
    </row>
    <row r="59968" spans="1:8" x14ac:dyDescent="0.25">
      <c r="A59968" t="s">
        <v>39736</v>
      </c>
      <c r="B59968" s="2">
        <v>45581</v>
      </c>
      <c r="C59968">
        <v>1</v>
      </c>
      <c r="D59968">
        <v>149.27000000000001</v>
      </c>
      <c r="E59968">
        <f t="shared" ca="1" si="3745"/>
        <v>113</v>
      </c>
      <c r="F59968" s="6">
        <f t="shared" ca="1" si="3744"/>
        <v>1.9592168339999998</v>
      </c>
      <c r="G59968" s="7">
        <f t="shared" si="3746"/>
        <v>0</v>
      </c>
      <c r="H59968" s="8">
        <f t="shared" si="3747"/>
        <v>1</v>
      </c>
    </row>
    <row r="59969" spans="1:8" x14ac:dyDescent="0.25">
      <c r="A59969" t="s">
        <v>39735</v>
      </c>
      <c r="B59969" s="2">
        <v>45016</v>
      </c>
      <c r="C59969">
        <v>3</v>
      </c>
      <c r="D59969">
        <v>124.26</v>
      </c>
      <c r="E59969">
        <f t="shared" ca="1" si="3745"/>
        <v>516</v>
      </c>
      <c r="F59969" s="9">
        <f t="shared" ca="1" si="3744"/>
        <v>9.6843467270000012</v>
      </c>
      <c r="G59969" s="7">
        <f t="shared" si="3746"/>
        <v>3</v>
      </c>
      <c r="H59969" s="8">
        <f t="shared" si="3747"/>
        <v>1</v>
      </c>
    </row>
    <row r="59970" spans="1:8" x14ac:dyDescent="0.25">
      <c r="A59970" t="s">
        <v>39734</v>
      </c>
      <c r="B59970" s="2">
        <v>45069</v>
      </c>
      <c r="C59970">
        <v>4</v>
      </c>
      <c r="D59970">
        <v>683.66</v>
      </c>
      <c r="E59970">
        <f t="shared" ca="1" si="3745"/>
        <v>479</v>
      </c>
      <c r="F59970" s="6">
        <f t="shared" ref="F59970:F60033" ca="1" si="3748">_xlfn.PERCENTRANK.EXC(E:E,E59970,10)*10</f>
        <v>8.9620654369999997</v>
      </c>
      <c r="G59970" s="7">
        <f t="shared" si="3746"/>
        <v>5</v>
      </c>
      <c r="H59970" s="8">
        <f t="shared" si="3747"/>
        <v>8</v>
      </c>
    </row>
    <row r="59971" spans="1:8" x14ac:dyDescent="0.25">
      <c r="A59971" t="s">
        <v>39733</v>
      </c>
      <c r="B59971" s="2">
        <v>45669</v>
      </c>
      <c r="C59971">
        <v>3</v>
      </c>
      <c r="D59971">
        <v>874.92</v>
      </c>
      <c r="E59971">
        <f t="shared" ref="E59971:E60034" ca="1" si="3749">NETWORKDAYS(B59971,TODAY())</f>
        <v>50</v>
      </c>
      <c r="F59971" s="9">
        <f t="shared" ca="1" si="3748"/>
        <v>0.73020521899999991</v>
      </c>
      <c r="G59971" s="7">
        <f t="shared" ref="G59971:G60034" si="3750">_xlfn.PERCENTRANK.EXC(C:C,$C59971,1)*10</f>
        <v>3</v>
      </c>
      <c r="H59971" s="8">
        <f t="shared" ref="H59971:H60034" si="3751">_xlfn.PERCENTRANK.EXC(D:D,D59971,1)*10</f>
        <v>9</v>
      </c>
    </row>
    <row r="59972" spans="1:8" x14ac:dyDescent="0.25">
      <c r="A59972" t="s">
        <v>39732</v>
      </c>
      <c r="B59972" s="2">
        <v>45263</v>
      </c>
      <c r="C59972">
        <v>1</v>
      </c>
      <c r="D59972">
        <v>97.76</v>
      </c>
      <c r="E59972">
        <f t="shared" ca="1" si="3749"/>
        <v>340</v>
      </c>
      <c r="F59972" s="6">
        <f t="shared" ca="1" si="3748"/>
        <v>6.2930048740000002</v>
      </c>
      <c r="G59972" s="7">
        <f t="shared" si="3750"/>
        <v>0</v>
      </c>
      <c r="H59972" s="8">
        <f t="shared" si="3751"/>
        <v>0</v>
      </c>
    </row>
    <row r="59973" spans="1:8" x14ac:dyDescent="0.25">
      <c r="A59973" t="s">
        <v>39731</v>
      </c>
      <c r="B59973" s="2">
        <v>45127</v>
      </c>
      <c r="C59973">
        <v>1</v>
      </c>
      <c r="D59973">
        <v>190</v>
      </c>
      <c r="E59973">
        <f t="shared" ca="1" si="3749"/>
        <v>437</v>
      </c>
      <c r="F59973" s="9">
        <f t="shared" ca="1" si="3748"/>
        <v>8.1671648370000014</v>
      </c>
      <c r="G59973" s="7">
        <f t="shared" si="3750"/>
        <v>0</v>
      </c>
      <c r="H59973" s="8">
        <f t="shared" si="3751"/>
        <v>2</v>
      </c>
    </row>
    <row r="59974" spans="1:8" x14ac:dyDescent="0.25">
      <c r="A59974" t="s">
        <v>39730</v>
      </c>
      <c r="B59974" s="2">
        <v>45585</v>
      </c>
      <c r="C59974">
        <v>2</v>
      </c>
      <c r="D59974">
        <v>237.06</v>
      </c>
      <c r="E59974">
        <f t="shared" ca="1" si="3749"/>
        <v>110</v>
      </c>
      <c r="F59974" s="6">
        <f t="shared" ca="1" si="3748"/>
        <v>1.891010852</v>
      </c>
      <c r="G59974" s="7">
        <f t="shared" si="3750"/>
        <v>1</v>
      </c>
      <c r="H59974" s="8">
        <f t="shared" si="3751"/>
        <v>3</v>
      </c>
    </row>
    <row r="59975" spans="1:8" x14ac:dyDescent="0.25">
      <c r="A59975" t="s">
        <v>39729</v>
      </c>
      <c r="B59975" s="2">
        <v>45451</v>
      </c>
      <c r="C59975">
        <v>1</v>
      </c>
      <c r="D59975">
        <v>162.68</v>
      </c>
      <c r="E59975">
        <f t="shared" ca="1" si="3749"/>
        <v>205</v>
      </c>
      <c r="F59975" s="9">
        <f t="shared" ca="1" si="3748"/>
        <v>3.7053902779999999</v>
      </c>
      <c r="G59975" s="7">
        <f t="shared" si="3750"/>
        <v>0</v>
      </c>
      <c r="H59975" s="8">
        <f t="shared" si="3751"/>
        <v>2</v>
      </c>
    </row>
    <row r="59976" spans="1:8" x14ac:dyDescent="0.25">
      <c r="A59976" t="s">
        <v>39728</v>
      </c>
      <c r="B59976" s="2">
        <v>45651</v>
      </c>
      <c r="C59976">
        <v>2</v>
      </c>
      <c r="D59976">
        <v>275.75</v>
      </c>
      <c r="E59976">
        <f t="shared" ca="1" si="3749"/>
        <v>63</v>
      </c>
      <c r="F59976" s="6">
        <f t="shared" ca="1" si="3748"/>
        <v>0.98347007900000005</v>
      </c>
      <c r="G59976" s="7">
        <f t="shared" si="3750"/>
        <v>1</v>
      </c>
      <c r="H59976" s="8">
        <f t="shared" si="3751"/>
        <v>4</v>
      </c>
    </row>
    <row r="59977" spans="1:8" x14ac:dyDescent="0.25">
      <c r="A59977" t="s">
        <v>39727</v>
      </c>
      <c r="B59977" s="2">
        <v>45258</v>
      </c>
      <c r="C59977">
        <v>5</v>
      </c>
      <c r="D59977">
        <v>1034.4100000000001</v>
      </c>
      <c r="E59977">
        <f t="shared" ca="1" si="3749"/>
        <v>344</v>
      </c>
      <c r="F59977" s="9">
        <f t="shared" ca="1" si="3748"/>
        <v>6.3754538699999994</v>
      </c>
      <c r="G59977" s="7">
        <f t="shared" si="3750"/>
        <v>7</v>
      </c>
      <c r="H59977" s="8">
        <f t="shared" si="3751"/>
        <v>9</v>
      </c>
    </row>
    <row r="59978" spans="1:8" x14ac:dyDescent="0.25">
      <c r="A59978" t="s">
        <v>39726</v>
      </c>
      <c r="B59978" s="2">
        <v>45168</v>
      </c>
      <c r="C59978">
        <v>5</v>
      </c>
      <c r="D59978">
        <v>643.62</v>
      </c>
      <c r="E59978">
        <f t="shared" ca="1" si="3749"/>
        <v>408</v>
      </c>
      <c r="F59978" s="6">
        <f t="shared" ca="1" si="3748"/>
        <v>7.6007542770000001</v>
      </c>
      <c r="G59978" s="7">
        <f t="shared" si="3750"/>
        <v>7</v>
      </c>
      <c r="H59978" s="8">
        <f t="shared" si="3751"/>
        <v>7</v>
      </c>
    </row>
    <row r="59979" spans="1:8" x14ac:dyDescent="0.25">
      <c r="A59979" t="s">
        <v>39725</v>
      </c>
      <c r="B59979" s="2">
        <v>45593</v>
      </c>
      <c r="C59979">
        <v>3</v>
      </c>
      <c r="D59979">
        <v>519.33000000000004</v>
      </c>
      <c r="E59979">
        <f t="shared" ca="1" si="3749"/>
        <v>105</v>
      </c>
      <c r="F59979" s="9">
        <f t="shared" ca="1" si="3748"/>
        <v>1.7937170250000001</v>
      </c>
      <c r="G59979" s="7">
        <f t="shared" si="3750"/>
        <v>3</v>
      </c>
      <c r="H59979" s="8">
        <f t="shared" si="3751"/>
        <v>6</v>
      </c>
    </row>
    <row r="59980" spans="1:8" x14ac:dyDescent="0.25">
      <c r="A59980" t="s">
        <v>39724</v>
      </c>
      <c r="B59980" s="2">
        <v>45147</v>
      </c>
      <c r="C59980">
        <v>2</v>
      </c>
      <c r="D59980">
        <v>207.84</v>
      </c>
      <c r="E59980">
        <f t="shared" ca="1" si="3749"/>
        <v>423</v>
      </c>
      <c r="F59980" s="6">
        <f t="shared" ca="1" si="3748"/>
        <v>7.8913318219999997</v>
      </c>
      <c r="G59980" s="7">
        <f t="shared" si="3750"/>
        <v>1</v>
      </c>
      <c r="H59980" s="8">
        <f t="shared" si="3751"/>
        <v>3</v>
      </c>
    </row>
    <row r="59981" spans="1:8" x14ac:dyDescent="0.25">
      <c r="A59981" t="s">
        <v>39723</v>
      </c>
      <c r="B59981" s="2">
        <v>45026</v>
      </c>
      <c r="C59981">
        <v>1</v>
      </c>
      <c r="D59981">
        <v>222.65</v>
      </c>
      <c r="E59981">
        <f t="shared" ca="1" si="3749"/>
        <v>510</v>
      </c>
      <c r="F59981" s="9">
        <f t="shared" ca="1" si="3748"/>
        <v>9.5444241600000002</v>
      </c>
      <c r="G59981" s="7">
        <f t="shared" si="3750"/>
        <v>0</v>
      </c>
      <c r="H59981" s="8">
        <f t="shared" si="3751"/>
        <v>3</v>
      </c>
    </row>
    <row r="59982" spans="1:8" x14ac:dyDescent="0.25">
      <c r="A59982" t="s">
        <v>39722</v>
      </c>
      <c r="B59982" s="2">
        <v>45516</v>
      </c>
      <c r="C59982">
        <v>4</v>
      </c>
      <c r="D59982">
        <v>322.89999999999998</v>
      </c>
      <c r="E59982">
        <f t="shared" ca="1" si="3749"/>
        <v>160</v>
      </c>
      <c r="F59982" s="6">
        <f t="shared" ca="1" si="3748"/>
        <v>2.8350618860000001</v>
      </c>
      <c r="G59982" s="7">
        <f t="shared" si="3750"/>
        <v>5</v>
      </c>
      <c r="H59982" s="8">
        <f t="shared" si="3751"/>
        <v>4</v>
      </c>
    </row>
    <row r="59983" spans="1:8" x14ac:dyDescent="0.25">
      <c r="A59983" t="s">
        <v>39721</v>
      </c>
      <c r="B59983" s="2">
        <v>45713</v>
      </c>
      <c r="C59983">
        <v>1</v>
      </c>
      <c r="D59983">
        <v>244.61</v>
      </c>
      <c r="E59983">
        <f t="shared" ca="1" si="3749"/>
        <v>19</v>
      </c>
      <c r="F59983" s="9">
        <f t="shared" ca="1" si="3748"/>
        <v>0.146241649</v>
      </c>
      <c r="G59983" s="7">
        <f t="shared" si="3750"/>
        <v>0</v>
      </c>
      <c r="H59983" s="8">
        <f t="shared" si="3751"/>
        <v>3</v>
      </c>
    </row>
    <row r="59984" spans="1:8" x14ac:dyDescent="0.25">
      <c r="A59984" t="s">
        <v>39720</v>
      </c>
      <c r="B59984" s="2">
        <v>45379</v>
      </c>
      <c r="C59984">
        <v>2</v>
      </c>
      <c r="D59984">
        <v>319.02</v>
      </c>
      <c r="E59984">
        <f t="shared" ca="1" si="3749"/>
        <v>257</v>
      </c>
      <c r="F59984" s="6">
        <f t="shared" ca="1" si="3748"/>
        <v>4.7153403269999998</v>
      </c>
      <c r="G59984" s="7">
        <f t="shared" si="3750"/>
        <v>1</v>
      </c>
      <c r="H59984" s="8">
        <f t="shared" si="3751"/>
        <v>4</v>
      </c>
    </row>
    <row r="59985" spans="1:8" x14ac:dyDescent="0.25">
      <c r="A59985" t="s">
        <v>39719</v>
      </c>
      <c r="B59985" s="2">
        <v>44996</v>
      </c>
      <c r="C59985">
        <v>4</v>
      </c>
      <c r="D59985">
        <v>740.8</v>
      </c>
      <c r="E59985">
        <f t="shared" ca="1" si="3749"/>
        <v>530</v>
      </c>
      <c r="F59985" s="9">
        <f t="shared" ca="1" si="3748"/>
        <v>9.9296876560000005</v>
      </c>
      <c r="G59985" s="7">
        <f t="shared" si="3750"/>
        <v>5</v>
      </c>
      <c r="H59985" s="8">
        <f t="shared" si="3751"/>
        <v>8</v>
      </c>
    </row>
    <row r="59986" spans="1:8" x14ac:dyDescent="0.25">
      <c r="A59986" t="s">
        <v>39718</v>
      </c>
      <c r="B59986" s="2">
        <v>45600</v>
      </c>
      <c r="C59986">
        <v>3</v>
      </c>
      <c r="D59986">
        <v>682.96</v>
      </c>
      <c r="E59986">
        <f t="shared" ca="1" si="3749"/>
        <v>100</v>
      </c>
      <c r="F59986" s="6">
        <f t="shared" ca="1" si="3748"/>
        <v>1.692110172</v>
      </c>
      <c r="G59986" s="7">
        <f t="shared" si="3750"/>
        <v>3</v>
      </c>
      <c r="H59986" s="8">
        <f t="shared" si="3751"/>
        <v>8</v>
      </c>
    </row>
    <row r="59987" spans="1:8" x14ac:dyDescent="0.25">
      <c r="A59987" t="s">
        <v>39717</v>
      </c>
      <c r="B59987" s="2">
        <v>45601</v>
      </c>
      <c r="C59987">
        <v>5</v>
      </c>
      <c r="D59987">
        <v>691.39</v>
      </c>
      <c r="E59987">
        <f t="shared" ca="1" si="3749"/>
        <v>99</v>
      </c>
      <c r="F59987" s="9">
        <f t="shared" ca="1" si="3748"/>
        <v>1.6766635229999998</v>
      </c>
      <c r="G59987" s="7">
        <f t="shared" si="3750"/>
        <v>7</v>
      </c>
      <c r="H59987" s="8">
        <f t="shared" si="3751"/>
        <v>8</v>
      </c>
    </row>
    <row r="59988" spans="1:8" x14ac:dyDescent="0.25">
      <c r="A59988" t="s">
        <v>39716</v>
      </c>
      <c r="B59988" s="2">
        <v>45683</v>
      </c>
      <c r="C59988">
        <v>3</v>
      </c>
      <c r="D59988">
        <v>718.93</v>
      </c>
      <c r="E59988">
        <f t="shared" ca="1" si="3749"/>
        <v>40</v>
      </c>
      <c r="F59988" s="6">
        <f t="shared" ca="1" si="3748"/>
        <v>0.53802483499999998</v>
      </c>
      <c r="G59988" s="7">
        <f t="shared" si="3750"/>
        <v>3</v>
      </c>
      <c r="H59988" s="8">
        <f t="shared" si="3751"/>
        <v>8</v>
      </c>
    </row>
    <row r="59989" spans="1:8" x14ac:dyDescent="0.25">
      <c r="A59989" t="s">
        <v>39715</v>
      </c>
      <c r="B59989" s="2">
        <v>45676</v>
      </c>
      <c r="C59989">
        <v>2</v>
      </c>
      <c r="D59989">
        <v>203.83</v>
      </c>
      <c r="E59989">
        <f t="shared" ca="1" si="3749"/>
        <v>45</v>
      </c>
      <c r="F59989" s="9">
        <f t="shared" ca="1" si="3748"/>
        <v>0.63301169499999999</v>
      </c>
      <c r="G59989" s="7">
        <f t="shared" si="3750"/>
        <v>1</v>
      </c>
      <c r="H59989" s="8">
        <f t="shared" si="3751"/>
        <v>2</v>
      </c>
    </row>
    <row r="59990" spans="1:8" x14ac:dyDescent="0.25">
      <c r="A59990" t="s">
        <v>39714</v>
      </c>
      <c r="B59990" s="2">
        <v>45496</v>
      </c>
      <c r="C59990">
        <v>5</v>
      </c>
      <c r="D59990">
        <v>628.74</v>
      </c>
      <c r="E59990">
        <f t="shared" ca="1" si="3749"/>
        <v>174</v>
      </c>
      <c r="F59990" s="6">
        <f t="shared" ca="1" si="3748"/>
        <v>3.1116973250000002</v>
      </c>
      <c r="G59990" s="7">
        <f t="shared" si="3750"/>
        <v>7</v>
      </c>
      <c r="H59990" s="8">
        <f t="shared" si="3751"/>
        <v>7</v>
      </c>
    </row>
    <row r="59991" spans="1:8" x14ac:dyDescent="0.25">
      <c r="A59991" t="s">
        <v>39713</v>
      </c>
      <c r="B59991" s="2">
        <v>45491</v>
      </c>
      <c r="C59991">
        <v>2</v>
      </c>
      <c r="D59991">
        <v>200.99</v>
      </c>
      <c r="E59991">
        <f t="shared" ca="1" si="3749"/>
        <v>177</v>
      </c>
      <c r="F59991" s="9">
        <f t="shared" ca="1" si="3748"/>
        <v>3.1797027020000002</v>
      </c>
      <c r="G59991" s="7">
        <f t="shared" si="3750"/>
        <v>1</v>
      </c>
      <c r="H59991" s="8">
        <f t="shared" si="3751"/>
        <v>2</v>
      </c>
    </row>
    <row r="59992" spans="1:8" x14ac:dyDescent="0.25">
      <c r="A59992" t="s">
        <v>39712</v>
      </c>
      <c r="B59992" s="2">
        <v>45259</v>
      </c>
      <c r="C59992">
        <v>3</v>
      </c>
      <c r="D59992">
        <v>215.78</v>
      </c>
      <c r="E59992">
        <f t="shared" ca="1" si="3749"/>
        <v>343</v>
      </c>
      <c r="F59992" s="6">
        <f t="shared" ca="1" si="3748"/>
        <v>6.3594054040000003</v>
      </c>
      <c r="G59992" s="7">
        <f t="shared" si="3750"/>
        <v>3</v>
      </c>
      <c r="H59992" s="8">
        <f t="shared" si="3751"/>
        <v>3</v>
      </c>
    </row>
    <row r="59993" spans="1:8" x14ac:dyDescent="0.25">
      <c r="A59993" t="s">
        <v>39711</v>
      </c>
      <c r="B59993" s="2">
        <v>45105</v>
      </c>
      <c r="C59993">
        <v>5</v>
      </c>
      <c r="D59993">
        <v>1187.7</v>
      </c>
      <c r="E59993">
        <f t="shared" ca="1" si="3749"/>
        <v>453</v>
      </c>
      <c r="F59993" s="9">
        <f t="shared" ca="1" si="3748"/>
        <v>8.4627575270000008</v>
      </c>
      <c r="G59993" s="7">
        <f t="shared" si="3750"/>
        <v>7</v>
      </c>
      <c r="H59993" s="8">
        <f t="shared" si="3751"/>
        <v>9</v>
      </c>
    </row>
    <row r="59994" spans="1:8" x14ac:dyDescent="0.25">
      <c r="A59994" t="s">
        <v>39710</v>
      </c>
      <c r="B59994" s="2">
        <v>45070</v>
      </c>
      <c r="C59994">
        <v>2</v>
      </c>
      <c r="D59994">
        <v>184.42</v>
      </c>
      <c r="E59994">
        <f t="shared" ca="1" si="3749"/>
        <v>478</v>
      </c>
      <c r="F59994" s="6">
        <f t="shared" ca="1" si="3748"/>
        <v>8.949627876000001</v>
      </c>
      <c r="G59994" s="7">
        <f t="shared" si="3750"/>
        <v>1</v>
      </c>
      <c r="H59994" s="8">
        <f t="shared" si="3751"/>
        <v>2</v>
      </c>
    </row>
    <row r="59995" spans="1:8" x14ac:dyDescent="0.25">
      <c r="A59995" t="s">
        <v>39709</v>
      </c>
      <c r="B59995" s="2">
        <v>45141</v>
      </c>
      <c r="C59995">
        <v>3</v>
      </c>
      <c r="D59995">
        <v>590.49</v>
      </c>
      <c r="E59995">
        <f t="shared" ca="1" si="3749"/>
        <v>427</v>
      </c>
      <c r="F59995" s="9">
        <f t="shared" ca="1" si="3748"/>
        <v>7.9742823319999996</v>
      </c>
      <c r="G59995" s="7">
        <f t="shared" si="3750"/>
        <v>3</v>
      </c>
      <c r="H59995" s="8">
        <f t="shared" si="3751"/>
        <v>7</v>
      </c>
    </row>
    <row r="59996" spans="1:8" x14ac:dyDescent="0.25">
      <c r="A59996" t="s">
        <v>39708</v>
      </c>
      <c r="B59996" s="2">
        <v>45105</v>
      </c>
      <c r="C59996">
        <v>2</v>
      </c>
      <c r="D59996">
        <v>451.77</v>
      </c>
      <c r="E59996">
        <f t="shared" ca="1" si="3749"/>
        <v>453</v>
      </c>
      <c r="F59996" s="6">
        <f t="shared" ca="1" si="3748"/>
        <v>8.4627575270000008</v>
      </c>
      <c r="G59996" s="7">
        <f t="shared" si="3750"/>
        <v>1</v>
      </c>
      <c r="H59996" s="8">
        <f t="shared" si="3751"/>
        <v>6</v>
      </c>
    </row>
    <row r="59997" spans="1:8" x14ac:dyDescent="0.25">
      <c r="A59997" t="s">
        <v>39707</v>
      </c>
      <c r="B59997" s="2">
        <v>45702</v>
      </c>
      <c r="C59997">
        <v>4</v>
      </c>
      <c r="D59997">
        <v>379.56</v>
      </c>
      <c r="E59997">
        <f t="shared" ca="1" si="3749"/>
        <v>26</v>
      </c>
      <c r="F59997" s="9">
        <f t="shared" ca="1" si="3748"/>
        <v>0.29509117500000004</v>
      </c>
      <c r="G59997" s="7">
        <f t="shared" si="3750"/>
        <v>5</v>
      </c>
      <c r="H59997" s="8">
        <f t="shared" si="3751"/>
        <v>5</v>
      </c>
    </row>
    <row r="59998" spans="1:8" x14ac:dyDescent="0.25">
      <c r="A59998" t="s">
        <v>39706</v>
      </c>
      <c r="B59998" s="2">
        <v>45336</v>
      </c>
      <c r="C59998">
        <v>3</v>
      </c>
      <c r="D59998">
        <v>451.78</v>
      </c>
      <c r="E59998">
        <f t="shared" ca="1" si="3749"/>
        <v>288</v>
      </c>
      <c r="F59998" s="6">
        <f t="shared" ca="1" si="3748"/>
        <v>5.2956929919999993</v>
      </c>
      <c r="G59998" s="7">
        <f t="shared" si="3750"/>
        <v>3</v>
      </c>
      <c r="H59998" s="8">
        <f t="shared" si="3751"/>
        <v>6</v>
      </c>
    </row>
    <row r="59999" spans="1:8" x14ac:dyDescent="0.25">
      <c r="A59999" t="s">
        <v>39705</v>
      </c>
      <c r="B59999" s="2">
        <v>45359</v>
      </c>
      <c r="C59999">
        <v>3</v>
      </c>
      <c r="D59999">
        <v>180.78</v>
      </c>
      <c r="E59999">
        <f t="shared" ca="1" si="3749"/>
        <v>271</v>
      </c>
      <c r="F59999" s="9">
        <f t="shared" ca="1" si="3748"/>
        <v>4.9864591059999999</v>
      </c>
      <c r="G59999" s="7">
        <f t="shared" si="3750"/>
        <v>3</v>
      </c>
      <c r="H59999" s="8">
        <f t="shared" si="3751"/>
        <v>2</v>
      </c>
    </row>
    <row r="60000" spans="1:8" x14ac:dyDescent="0.25">
      <c r="A60000" t="s">
        <v>39704</v>
      </c>
      <c r="B60000" s="2">
        <v>45566</v>
      </c>
      <c r="C60000">
        <v>4</v>
      </c>
      <c r="D60000">
        <v>223.83</v>
      </c>
      <c r="E60000">
        <f t="shared" ca="1" si="3749"/>
        <v>124</v>
      </c>
      <c r="F60000" s="6">
        <f t="shared" ca="1" si="3748"/>
        <v>2.1617284190000001</v>
      </c>
      <c r="G60000" s="7">
        <f t="shared" si="3750"/>
        <v>5</v>
      </c>
      <c r="H60000" s="8">
        <f t="shared" si="3751"/>
        <v>3</v>
      </c>
    </row>
    <row r="60001" spans="1:8" x14ac:dyDescent="0.25">
      <c r="A60001" t="s">
        <v>39703</v>
      </c>
      <c r="B60001" s="2">
        <v>45724</v>
      </c>
      <c r="C60001">
        <v>2</v>
      </c>
      <c r="D60001">
        <v>342.16</v>
      </c>
      <c r="E60001">
        <f t="shared" ca="1" si="3749"/>
        <v>10</v>
      </c>
      <c r="F60001" s="9">
        <f t="shared" ca="1" si="3748"/>
        <v>1.0030199999999999E-4</v>
      </c>
      <c r="G60001" s="7">
        <f t="shared" si="3750"/>
        <v>1</v>
      </c>
      <c r="H60001" s="8">
        <f t="shared" si="3751"/>
        <v>4</v>
      </c>
    </row>
    <row r="60002" spans="1:8" x14ac:dyDescent="0.25">
      <c r="A60002" t="s">
        <v>39702</v>
      </c>
      <c r="B60002" s="2">
        <v>45372</v>
      </c>
      <c r="C60002">
        <v>3</v>
      </c>
      <c r="D60002">
        <v>144.56</v>
      </c>
      <c r="E60002">
        <f t="shared" ca="1" si="3749"/>
        <v>262</v>
      </c>
      <c r="F60002" s="6">
        <f t="shared" ca="1" si="3748"/>
        <v>4.8120323369999998</v>
      </c>
      <c r="G60002" s="7">
        <f t="shared" si="3750"/>
        <v>3</v>
      </c>
      <c r="H60002" s="8">
        <f t="shared" si="3751"/>
        <v>1</v>
      </c>
    </row>
    <row r="60003" spans="1:8" x14ac:dyDescent="0.25">
      <c r="A60003" t="s">
        <v>39701</v>
      </c>
      <c r="B60003" s="2">
        <v>45242</v>
      </c>
      <c r="C60003">
        <v>3</v>
      </c>
      <c r="D60003">
        <v>374.19</v>
      </c>
      <c r="E60003">
        <f t="shared" ca="1" si="3749"/>
        <v>355</v>
      </c>
      <c r="F60003" s="9">
        <f t="shared" ca="1" si="3748"/>
        <v>6.5733515210000002</v>
      </c>
      <c r="G60003" s="7">
        <f t="shared" si="3750"/>
        <v>3</v>
      </c>
      <c r="H60003" s="8">
        <f t="shared" si="3751"/>
        <v>5</v>
      </c>
    </row>
    <row r="60004" spans="1:8" x14ac:dyDescent="0.25">
      <c r="A60004" t="s">
        <v>39700</v>
      </c>
      <c r="B60004" s="2">
        <v>45091</v>
      </c>
      <c r="C60004">
        <v>5</v>
      </c>
      <c r="D60004">
        <v>766.8</v>
      </c>
      <c r="E60004">
        <f t="shared" ca="1" si="3749"/>
        <v>463</v>
      </c>
      <c r="F60004" s="6">
        <f t="shared" ca="1" si="3748"/>
        <v>8.6573451820000002</v>
      </c>
      <c r="G60004" s="7">
        <f t="shared" si="3750"/>
        <v>7</v>
      </c>
      <c r="H60004" s="8">
        <f t="shared" si="3751"/>
        <v>8</v>
      </c>
    </row>
    <row r="60005" spans="1:8" x14ac:dyDescent="0.25">
      <c r="A60005" t="s">
        <v>39699</v>
      </c>
      <c r="B60005" s="2">
        <v>45230</v>
      </c>
      <c r="C60005">
        <v>2</v>
      </c>
      <c r="D60005">
        <v>311.66000000000003</v>
      </c>
      <c r="E60005">
        <f t="shared" ca="1" si="3749"/>
        <v>364</v>
      </c>
      <c r="F60005" s="9">
        <f t="shared" ca="1" si="3748"/>
        <v>6.7494834390000005</v>
      </c>
      <c r="G60005" s="7">
        <f t="shared" si="3750"/>
        <v>1</v>
      </c>
      <c r="H60005" s="8">
        <f t="shared" si="3751"/>
        <v>4</v>
      </c>
    </row>
    <row r="60006" spans="1:8" x14ac:dyDescent="0.25">
      <c r="A60006" t="s">
        <v>39698</v>
      </c>
      <c r="B60006" s="2">
        <v>45418</v>
      </c>
      <c r="C60006">
        <v>5</v>
      </c>
      <c r="D60006">
        <v>546.44000000000005</v>
      </c>
      <c r="E60006">
        <f t="shared" ca="1" si="3749"/>
        <v>230</v>
      </c>
      <c r="F60006" s="6">
        <f t="shared" ca="1" si="3748"/>
        <v>4.1824309409999998</v>
      </c>
      <c r="G60006" s="7">
        <f t="shared" si="3750"/>
        <v>7</v>
      </c>
      <c r="H60006" s="8">
        <f t="shared" si="3751"/>
        <v>7</v>
      </c>
    </row>
    <row r="60007" spans="1:8" x14ac:dyDescent="0.25">
      <c r="A60007" t="s">
        <v>39697</v>
      </c>
      <c r="B60007" s="2">
        <v>45584</v>
      </c>
      <c r="C60007">
        <v>3</v>
      </c>
      <c r="D60007">
        <v>422.62</v>
      </c>
      <c r="E60007">
        <f t="shared" ca="1" si="3749"/>
        <v>110</v>
      </c>
      <c r="F60007" s="9">
        <f t="shared" ca="1" si="3748"/>
        <v>1.891010852</v>
      </c>
      <c r="G60007" s="7">
        <f t="shared" si="3750"/>
        <v>3</v>
      </c>
      <c r="H60007" s="8">
        <f t="shared" si="3751"/>
        <v>5</v>
      </c>
    </row>
    <row r="60008" spans="1:8" x14ac:dyDescent="0.25">
      <c r="A60008" t="s">
        <v>39696</v>
      </c>
      <c r="B60008" s="2">
        <v>45561</v>
      </c>
      <c r="C60008">
        <v>2</v>
      </c>
      <c r="D60008">
        <v>178.06</v>
      </c>
      <c r="E60008">
        <f t="shared" ca="1" si="3749"/>
        <v>127</v>
      </c>
      <c r="F60008" s="6">
        <f t="shared" ca="1" si="3748"/>
        <v>2.2272262230000002</v>
      </c>
      <c r="G60008" s="7">
        <f t="shared" si="3750"/>
        <v>1</v>
      </c>
      <c r="H60008" s="8">
        <f t="shared" si="3751"/>
        <v>2</v>
      </c>
    </row>
    <row r="60009" spans="1:8" x14ac:dyDescent="0.25">
      <c r="A60009" t="s">
        <v>39695</v>
      </c>
      <c r="B60009" s="2">
        <v>45402</v>
      </c>
      <c r="C60009">
        <v>3</v>
      </c>
      <c r="D60009">
        <v>645.5</v>
      </c>
      <c r="E60009">
        <f t="shared" ca="1" si="3749"/>
        <v>240</v>
      </c>
      <c r="F60009" s="9">
        <f t="shared" ca="1" si="3748"/>
        <v>4.3773195039999999</v>
      </c>
      <c r="G60009" s="7">
        <f t="shared" si="3750"/>
        <v>3</v>
      </c>
      <c r="H60009" s="8">
        <f t="shared" si="3751"/>
        <v>7</v>
      </c>
    </row>
    <row r="60010" spans="1:8" x14ac:dyDescent="0.25">
      <c r="A60010" t="s">
        <v>39694</v>
      </c>
      <c r="B60010" s="2">
        <v>45637</v>
      </c>
      <c r="C60010">
        <v>5</v>
      </c>
      <c r="D60010">
        <v>422.6</v>
      </c>
      <c r="E60010">
        <f t="shared" ca="1" si="3749"/>
        <v>73</v>
      </c>
      <c r="F60010" s="6">
        <f t="shared" ca="1" si="3748"/>
        <v>1.177556219</v>
      </c>
      <c r="G60010" s="7">
        <f t="shared" si="3750"/>
        <v>7</v>
      </c>
      <c r="H60010" s="8">
        <f t="shared" si="3751"/>
        <v>5</v>
      </c>
    </row>
    <row r="60011" spans="1:8" x14ac:dyDescent="0.25">
      <c r="A60011" t="s">
        <v>39693</v>
      </c>
      <c r="B60011" s="2">
        <v>45603</v>
      </c>
      <c r="C60011">
        <v>1</v>
      </c>
      <c r="D60011">
        <v>190.91</v>
      </c>
      <c r="E60011">
        <f t="shared" ca="1" si="3749"/>
        <v>97</v>
      </c>
      <c r="F60011" s="9">
        <f t="shared" ca="1" si="3748"/>
        <v>1.6505847650000001</v>
      </c>
      <c r="G60011" s="7">
        <f t="shared" si="3750"/>
        <v>0</v>
      </c>
      <c r="H60011" s="8">
        <f t="shared" si="3751"/>
        <v>2</v>
      </c>
    </row>
    <row r="60012" spans="1:8" x14ac:dyDescent="0.25">
      <c r="A60012" t="s">
        <v>39692</v>
      </c>
      <c r="B60012" s="2">
        <v>45207</v>
      </c>
      <c r="C60012">
        <v>4</v>
      </c>
      <c r="D60012">
        <v>1127.04</v>
      </c>
      <c r="E60012">
        <f t="shared" ca="1" si="3749"/>
        <v>380</v>
      </c>
      <c r="F60012" s="6">
        <f t="shared" ca="1" si="3748"/>
        <v>7.0595197489999997</v>
      </c>
      <c r="G60012" s="7">
        <f t="shared" si="3750"/>
        <v>5</v>
      </c>
      <c r="H60012" s="8">
        <f t="shared" si="3751"/>
        <v>9</v>
      </c>
    </row>
    <row r="60013" spans="1:8" x14ac:dyDescent="0.25">
      <c r="A60013" t="s">
        <v>39691</v>
      </c>
      <c r="B60013" s="2">
        <v>45109</v>
      </c>
      <c r="C60013">
        <v>5</v>
      </c>
      <c r="D60013">
        <v>315.63</v>
      </c>
      <c r="E60013">
        <f t="shared" ca="1" si="3749"/>
        <v>450</v>
      </c>
      <c r="F60013" s="9">
        <f t="shared" ca="1" si="3748"/>
        <v>8.3918433659999998</v>
      </c>
      <c r="G60013" s="7">
        <f t="shared" si="3750"/>
        <v>7</v>
      </c>
      <c r="H60013" s="8">
        <f t="shared" si="3751"/>
        <v>4</v>
      </c>
    </row>
    <row r="60014" spans="1:8" x14ac:dyDescent="0.25">
      <c r="A60014" t="s">
        <v>39690</v>
      </c>
      <c r="B60014" s="2">
        <v>45264</v>
      </c>
      <c r="C60014">
        <v>3</v>
      </c>
      <c r="D60014">
        <v>628.27</v>
      </c>
      <c r="E60014">
        <f t="shared" ca="1" si="3749"/>
        <v>340</v>
      </c>
      <c r="F60014" s="6">
        <f t="shared" ca="1" si="3748"/>
        <v>6.2930048740000002</v>
      </c>
      <c r="G60014" s="7">
        <f t="shared" si="3750"/>
        <v>3</v>
      </c>
      <c r="H60014" s="8">
        <f t="shared" si="3751"/>
        <v>7</v>
      </c>
    </row>
    <row r="60015" spans="1:8" x14ac:dyDescent="0.25">
      <c r="A60015" t="s">
        <v>39689</v>
      </c>
      <c r="B60015" s="2">
        <v>45002</v>
      </c>
      <c r="C60015">
        <v>3</v>
      </c>
      <c r="D60015">
        <v>439.04</v>
      </c>
      <c r="E60015">
        <f t="shared" ca="1" si="3749"/>
        <v>526</v>
      </c>
      <c r="F60015" s="9">
        <f t="shared" ca="1" si="3748"/>
        <v>9.8705089360000002</v>
      </c>
      <c r="G60015" s="7">
        <f t="shared" si="3750"/>
        <v>3</v>
      </c>
      <c r="H60015" s="8">
        <f t="shared" si="3751"/>
        <v>6</v>
      </c>
    </row>
    <row r="60016" spans="1:8" x14ac:dyDescent="0.25">
      <c r="A60016" t="s">
        <v>39688</v>
      </c>
      <c r="B60016" s="2">
        <v>45028</v>
      </c>
      <c r="C60016">
        <v>2</v>
      </c>
      <c r="D60016">
        <v>326.05</v>
      </c>
      <c r="E60016">
        <f t="shared" ca="1" si="3749"/>
        <v>508</v>
      </c>
      <c r="F60016" s="6">
        <f t="shared" ca="1" si="3748"/>
        <v>9.5163393440000004</v>
      </c>
      <c r="G60016" s="7">
        <f t="shared" si="3750"/>
        <v>1</v>
      </c>
      <c r="H60016" s="8">
        <f t="shared" si="3751"/>
        <v>4</v>
      </c>
    </row>
    <row r="60017" spans="1:8" x14ac:dyDescent="0.25">
      <c r="A60017" t="s">
        <v>39687</v>
      </c>
      <c r="B60017" s="2">
        <v>44998</v>
      </c>
      <c r="C60017">
        <v>2</v>
      </c>
      <c r="D60017">
        <v>471.71</v>
      </c>
      <c r="E60017">
        <f t="shared" ca="1" si="3749"/>
        <v>530</v>
      </c>
      <c r="F60017" s="9">
        <f t="shared" ca="1" si="3748"/>
        <v>9.9296876560000005</v>
      </c>
      <c r="G60017" s="7">
        <f t="shared" si="3750"/>
        <v>1</v>
      </c>
      <c r="H60017" s="8">
        <f t="shared" si="3751"/>
        <v>6</v>
      </c>
    </row>
    <row r="60018" spans="1:8" x14ac:dyDescent="0.25">
      <c r="A60018" t="s">
        <v>39686</v>
      </c>
      <c r="B60018" s="2">
        <v>45399</v>
      </c>
      <c r="C60018">
        <v>2</v>
      </c>
      <c r="D60018">
        <v>370.81</v>
      </c>
      <c r="E60018">
        <f t="shared" ca="1" si="3749"/>
        <v>243</v>
      </c>
      <c r="F60018" s="6">
        <f t="shared" ca="1" si="3748"/>
        <v>4.4428173080000004</v>
      </c>
      <c r="G60018" s="7">
        <f t="shared" si="3750"/>
        <v>1</v>
      </c>
      <c r="H60018" s="8">
        <f t="shared" si="3751"/>
        <v>5</v>
      </c>
    </row>
    <row r="60019" spans="1:8" x14ac:dyDescent="0.25">
      <c r="A60019" t="s">
        <v>39685</v>
      </c>
      <c r="B60019" s="2">
        <v>45282</v>
      </c>
      <c r="C60019">
        <v>2</v>
      </c>
      <c r="D60019">
        <v>116.47</v>
      </c>
      <c r="E60019">
        <f t="shared" ca="1" si="3749"/>
        <v>326</v>
      </c>
      <c r="F60019" s="9">
        <f t="shared" ca="1" si="3748"/>
        <v>6.0474633390000001</v>
      </c>
      <c r="G60019" s="7">
        <f t="shared" si="3750"/>
        <v>1</v>
      </c>
      <c r="H60019" s="8">
        <f t="shared" si="3751"/>
        <v>1</v>
      </c>
    </row>
    <row r="60020" spans="1:8" x14ac:dyDescent="0.25">
      <c r="A60020" t="s">
        <v>39684</v>
      </c>
      <c r="B60020" s="2">
        <v>45365</v>
      </c>
      <c r="C60020">
        <v>1</v>
      </c>
      <c r="D60020">
        <v>124.19</v>
      </c>
      <c r="E60020">
        <f t="shared" ca="1" si="3749"/>
        <v>267</v>
      </c>
      <c r="F60020" s="6">
        <f t="shared" ca="1" si="3748"/>
        <v>4.90571526</v>
      </c>
      <c r="G60020" s="7">
        <f t="shared" si="3750"/>
        <v>0</v>
      </c>
      <c r="H60020" s="8">
        <f t="shared" si="3751"/>
        <v>1</v>
      </c>
    </row>
    <row r="60021" spans="1:8" x14ac:dyDescent="0.25">
      <c r="A60021" t="s">
        <v>39683</v>
      </c>
      <c r="B60021" s="2">
        <v>45467</v>
      </c>
      <c r="C60021">
        <v>5</v>
      </c>
      <c r="D60021">
        <v>876.64</v>
      </c>
      <c r="E60021">
        <f t="shared" ca="1" si="3749"/>
        <v>195</v>
      </c>
      <c r="F60021" s="9">
        <f t="shared" ca="1" si="3748"/>
        <v>3.5093983829999997</v>
      </c>
      <c r="G60021" s="7">
        <f t="shared" si="3750"/>
        <v>7</v>
      </c>
      <c r="H60021" s="8">
        <f t="shared" si="3751"/>
        <v>9</v>
      </c>
    </row>
    <row r="60022" spans="1:8" x14ac:dyDescent="0.25">
      <c r="A60022" t="s">
        <v>39682</v>
      </c>
      <c r="B60022" s="2">
        <v>45487</v>
      </c>
      <c r="C60022">
        <v>3</v>
      </c>
      <c r="D60022">
        <v>373.49</v>
      </c>
      <c r="E60022">
        <f t="shared" ca="1" si="3749"/>
        <v>180</v>
      </c>
      <c r="F60022" s="6">
        <f t="shared" ca="1" si="3748"/>
        <v>3.220124776</v>
      </c>
      <c r="G60022" s="7">
        <f t="shared" si="3750"/>
        <v>3</v>
      </c>
      <c r="H60022" s="8">
        <f t="shared" si="3751"/>
        <v>5</v>
      </c>
    </row>
    <row r="60023" spans="1:8" x14ac:dyDescent="0.25">
      <c r="A60023" t="s">
        <v>39681</v>
      </c>
      <c r="B60023" s="2">
        <v>45705</v>
      </c>
      <c r="C60023">
        <v>1</v>
      </c>
      <c r="D60023">
        <v>106.97</v>
      </c>
      <c r="E60023">
        <f t="shared" ca="1" si="3749"/>
        <v>25</v>
      </c>
      <c r="F60023" s="9">
        <f t="shared" ca="1" si="3748"/>
        <v>0.25406728300000003</v>
      </c>
      <c r="G60023" s="7">
        <f t="shared" si="3750"/>
        <v>0</v>
      </c>
      <c r="H60023" s="8">
        <f t="shared" si="3751"/>
        <v>1</v>
      </c>
    </row>
    <row r="60024" spans="1:8" x14ac:dyDescent="0.25">
      <c r="A60024" t="s">
        <v>39680</v>
      </c>
      <c r="B60024" s="2">
        <v>45567</v>
      </c>
      <c r="C60024">
        <v>3</v>
      </c>
      <c r="D60024">
        <v>375.23</v>
      </c>
      <c r="E60024">
        <f t="shared" ca="1" si="3749"/>
        <v>123</v>
      </c>
      <c r="F60024" s="6">
        <f t="shared" ca="1" si="3748"/>
        <v>2.150594796</v>
      </c>
      <c r="G60024" s="7">
        <f t="shared" si="3750"/>
        <v>3</v>
      </c>
      <c r="H60024" s="8">
        <f t="shared" si="3751"/>
        <v>5</v>
      </c>
    </row>
    <row r="60025" spans="1:8" x14ac:dyDescent="0.25">
      <c r="A60025" t="s">
        <v>39679</v>
      </c>
      <c r="B60025" s="2">
        <v>45633</v>
      </c>
      <c r="C60025">
        <v>2</v>
      </c>
      <c r="D60025">
        <v>554</v>
      </c>
      <c r="E60025">
        <f t="shared" ca="1" si="3749"/>
        <v>75</v>
      </c>
      <c r="F60025" s="9">
        <f t="shared" ca="1" si="3748"/>
        <v>1.205239824</v>
      </c>
      <c r="G60025" s="7">
        <f t="shared" si="3750"/>
        <v>1</v>
      </c>
      <c r="H60025" s="8">
        <f t="shared" si="3751"/>
        <v>7</v>
      </c>
    </row>
    <row r="60026" spans="1:8" x14ac:dyDescent="0.25">
      <c r="A60026" t="s">
        <v>39678</v>
      </c>
      <c r="B60026" s="2">
        <v>45535</v>
      </c>
      <c r="C60026">
        <v>1</v>
      </c>
      <c r="D60026">
        <v>32.85</v>
      </c>
      <c r="E60026">
        <f t="shared" ca="1" si="3749"/>
        <v>145</v>
      </c>
      <c r="F60026" s="6">
        <f t="shared" ca="1" si="3748"/>
        <v>2.5597303850000004</v>
      </c>
      <c r="G60026" s="7">
        <f t="shared" si="3750"/>
        <v>0</v>
      </c>
      <c r="H60026" s="8">
        <f t="shared" si="3751"/>
        <v>0</v>
      </c>
    </row>
    <row r="60027" spans="1:8" x14ac:dyDescent="0.25">
      <c r="A60027" t="s">
        <v>39677</v>
      </c>
      <c r="B60027" s="2">
        <v>45000</v>
      </c>
      <c r="C60027">
        <v>3</v>
      </c>
      <c r="D60027">
        <v>402.03</v>
      </c>
      <c r="E60027">
        <f t="shared" ca="1" si="3749"/>
        <v>528</v>
      </c>
      <c r="F60027" s="9">
        <f t="shared" ca="1" si="3748"/>
        <v>9.8981925410000002</v>
      </c>
      <c r="G60027" s="7">
        <f t="shared" si="3750"/>
        <v>3</v>
      </c>
      <c r="H60027" s="8">
        <f t="shared" si="3751"/>
        <v>5</v>
      </c>
    </row>
    <row r="60028" spans="1:8" x14ac:dyDescent="0.25">
      <c r="A60028" t="s">
        <v>39676</v>
      </c>
      <c r="B60028" s="2">
        <v>45611</v>
      </c>
      <c r="C60028">
        <v>3</v>
      </c>
      <c r="D60028">
        <v>183.09</v>
      </c>
      <c r="E60028">
        <f t="shared" ca="1" si="3749"/>
        <v>91</v>
      </c>
      <c r="F60028" s="6">
        <f t="shared" ca="1" si="3748"/>
        <v>1.5334309609999999</v>
      </c>
      <c r="G60028" s="7">
        <f t="shared" si="3750"/>
        <v>3</v>
      </c>
      <c r="H60028" s="8">
        <f t="shared" si="3751"/>
        <v>2</v>
      </c>
    </row>
    <row r="60029" spans="1:8" x14ac:dyDescent="0.25">
      <c r="A60029" t="s">
        <v>39675</v>
      </c>
      <c r="B60029" s="2">
        <v>45518</v>
      </c>
      <c r="C60029">
        <v>2</v>
      </c>
      <c r="D60029">
        <v>430.73</v>
      </c>
      <c r="E60029">
        <f t="shared" ca="1" si="3749"/>
        <v>158</v>
      </c>
      <c r="F60029" s="9">
        <f t="shared" ca="1" si="3748"/>
        <v>2.8070773729999998</v>
      </c>
      <c r="G60029" s="7">
        <f t="shared" si="3750"/>
        <v>1</v>
      </c>
      <c r="H60029" s="8">
        <f t="shared" si="3751"/>
        <v>5</v>
      </c>
    </row>
    <row r="60030" spans="1:8" x14ac:dyDescent="0.25">
      <c r="A60030" t="s">
        <v>39674</v>
      </c>
      <c r="B60030" s="2">
        <v>45658</v>
      </c>
      <c r="C60030">
        <v>2</v>
      </c>
      <c r="D60030">
        <v>132.62</v>
      </c>
      <c r="E60030">
        <f t="shared" ca="1" si="3749"/>
        <v>58</v>
      </c>
      <c r="F60030" s="6">
        <f t="shared" ca="1" si="3748"/>
        <v>0.89099079199999998</v>
      </c>
      <c r="G60030" s="7">
        <f t="shared" si="3750"/>
        <v>1</v>
      </c>
      <c r="H60030" s="8">
        <f t="shared" si="3751"/>
        <v>1</v>
      </c>
    </row>
    <row r="60031" spans="1:8" x14ac:dyDescent="0.25">
      <c r="A60031" t="s">
        <v>39673</v>
      </c>
      <c r="B60031" s="2">
        <v>45585</v>
      </c>
      <c r="C60031">
        <v>5</v>
      </c>
      <c r="D60031">
        <v>232.18</v>
      </c>
      <c r="E60031">
        <f t="shared" ca="1" si="3749"/>
        <v>110</v>
      </c>
      <c r="F60031" s="9">
        <f t="shared" ca="1" si="3748"/>
        <v>1.891010852</v>
      </c>
      <c r="G60031" s="7">
        <f t="shared" si="3750"/>
        <v>7</v>
      </c>
      <c r="H60031" s="8">
        <f t="shared" si="3751"/>
        <v>3</v>
      </c>
    </row>
    <row r="60032" spans="1:8" x14ac:dyDescent="0.25">
      <c r="A60032" t="s">
        <v>39672</v>
      </c>
      <c r="B60032" s="2">
        <v>45553</v>
      </c>
      <c r="C60032">
        <v>2</v>
      </c>
      <c r="D60032">
        <v>163.31</v>
      </c>
      <c r="E60032">
        <f t="shared" ca="1" si="3749"/>
        <v>133</v>
      </c>
      <c r="F60032" s="6">
        <f t="shared" ca="1" si="3748"/>
        <v>2.3323436769999999</v>
      </c>
      <c r="G60032" s="7">
        <f t="shared" si="3750"/>
        <v>1</v>
      </c>
      <c r="H60032" s="8">
        <f t="shared" si="3751"/>
        <v>2</v>
      </c>
    </row>
    <row r="60033" spans="1:8" x14ac:dyDescent="0.25">
      <c r="A60033" t="s">
        <v>39671</v>
      </c>
      <c r="B60033" s="2">
        <v>45598</v>
      </c>
      <c r="C60033">
        <v>1</v>
      </c>
      <c r="D60033">
        <v>201.3</v>
      </c>
      <c r="E60033">
        <f t="shared" ca="1" si="3749"/>
        <v>100</v>
      </c>
      <c r="F60033" s="9">
        <f t="shared" ca="1" si="3748"/>
        <v>1.692110172</v>
      </c>
      <c r="G60033" s="7">
        <f t="shared" si="3750"/>
        <v>0</v>
      </c>
      <c r="H60033" s="8">
        <f t="shared" si="3751"/>
        <v>2</v>
      </c>
    </row>
    <row r="60034" spans="1:8" x14ac:dyDescent="0.25">
      <c r="A60034" t="s">
        <v>39670</v>
      </c>
      <c r="B60034" s="2">
        <v>45491</v>
      </c>
      <c r="C60034">
        <v>3</v>
      </c>
      <c r="D60034">
        <v>236.69</v>
      </c>
      <c r="E60034">
        <f t="shared" ca="1" si="3749"/>
        <v>177</v>
      </c>
      <c r="F60034" s="6">
        <f t="shared" ref="F60034:F60097" ca="1" si="3752">_xlfn.PERCENTRANK.EXC(E:E,E60034,10)*10</f>
        <v>3.1797027020000002</v>
      </c>
      <c r="G60034" s="7">
        <f t="shared" si="3750"/>
        <v>3</v>
      </c>
      <c r="H60034" s="8">
        <f t="shared" si="3751"/>
        <v>3</v>
      </c>
    </row>
    <row r="60035" spans="1:8" x14ac:dyDescent="0.25">
      <c r="A60035" t="s">
        <v>39669</v>
      </c>
      <c r="B60035" s="2">
        <v>45699</v>
      </c>
      <c r="C60035">
        <v>2</v>
      </c>
      <c r="D60035">
        <v>208.25</v>
      </c>
      <c r="E60035">
        <f t="shared" ref="E60035:E60098" ca="1" si="3753">NETWORKDAYS(B60035,TODAY())</f>
        <v>29</v>
      </c>
      <c r="F60035" s="9">
        <f t="shared" ca="1" si="3752"/>
        <v>0.335914461</v>
      </c>
      <c r="G60035" s="7">
        <f t="shared" ref="G60035:G60098" si="3754">_xlfn.PERCENTRANK.EXC(C:C,$C60035,1)*10</f>
        <v>1</v>
      </c>
      <c r="H60035" s="8">
        <f t="shared" ref="H60035:H60098" si="3755">_xlfn.PERCENTRANK.EXC(D:D,D60035,1)*10</f>
        <v>3</v>
      </c>
    </row>
    <row r="60036" spans="1:8" x14ac:dyDescent="0.25">
      <c r="A60036" t="s">
        <v>39668</v>
      </c>
      <c r="B60036" s="2">
        <v>45623</v>
      </c>
      <c r="C60036">
        <v>2</v>
      </c>
      <c r="D60036">
        <v>166.11</v>
      </c>
      <c r="E60036">
        <f t="shared" ca="1" si="3753"/>
        <v>83</v>
      </c>
      <c r="F60036" s="6">
        <f t="shared" ca="1" si="3752"/>
        <v>1.365323276</v>
      </c>
      <c r="G60036" s="7">
        <f t="shared" si="3754"/>
        <v>1</v>
      </c>
      <c r="H60036" s="8">
        <f t="shared" si="3755"/>
        <v>2</v>
      </c>
    </row>
    <row r="60037" spans="1:8" x14ac:dyDescent="0.25">
      <c r="A60037" t="s">
        <v>39667</v>
      </c>
      <c r="B60037" s="2">
        <v>45131</v>
      </c>
      <c r="C60037">
        <v>4</v>
      </c>
      <c r="D60037">
        <v>975.68</v>
      </c>
      <c r="E60037">
        <f t="shared" ca="1" si="3753"/>
        <v>435</v>
      </c>
      <c r="F60037" s="9">
        <f t="shared" ca="1" si="3752"/>
        <v>8.1154085330000001</v>
      </c>
      <c r="G60037" s="7">
        <f t="shared" si="3754"/>
        <v>5</v>
      </c>
      <c r="H60037" s="8">
        <f t="shared" si="3755"/>
        <v>9</v>
      </c>
    </row>
    <row r="60038" spans="1:8" x14ac:dyDescent="0.25">
      <c r="A60038" t="s">
        <v>39666</v>
      </c>
      <c r="B60038" s="2">
        <v>45103</v>
      </c>
      <c r="C60038">
        <v>5</v>
      </c>
      <c r="D60038">
        <v>266.73</v>
      </c>
      <c r="E60038">
        <f t="shared" ca="1" si="3753"/>
        <v>455</v>
      </c>
      <c r="F60038" s="6">
        <f t="shared" ca="1" si="3752"/>
        <v>8.4900399199999992</v>
      </c>
      <c r="G60038" s="7">
        <f t="shared" si="3754"/>
        <v>7</v>
      </c>
      <c r="H60038" s="8">
        <f t="shared" si="3755"/>
        <v>4</v>
      </c>
    </row>
    <row r="60039" spans="1:8" x14ac:dyDescent="0.25">
      <c r="A60039" t="s">
        <v>39665</v>
      </c>
      <c r="B60039" s="2">
        <v>45567</v>
      </c>
      <c r="C60039">
        <v>3</v>
      </c>
      <c r="D60039">
        <v>451.42</v>
      </c>
      <c r="E60039">
        <f t="shared" ca="1" si="3753"/>
        <v>123</v>
      </c>
      <c r="F60039" s="9">
        <f t="shared" ca="1" si="3752"/>
        <v>2.150594796</v>
      </c>
      <c r="G60039" s="7">
        <f t="shared" si="3754"/>
        <v>3</v>
      </c>
      <c r="H60039" s="8">
        <f t="shared" si="3755"/>
        <v>6</v>
      </c>
    </row>
    <row r="60040" spans="1:8" x14ac:dyDescent="0.25">
      <c r="A60040" t="s">
        <v>39664</v>
      </c>
      <c r="B60040" s="2">
        <v>45246</v>
      </c>
      <c r="C60040">
        <v>1</v>
      </c>
      <c r="D60040">
        <v>134.27000000000001</v>
      </c>
      <c r="E60040">
        <f t="shared" ca="1" si="3753"/>
        <v>352</v>
      </c>
      <c r="F60040" s="6">
        <f t="shared" ca="1" si="3752"/>
        <v>6.5336315670000005</v>
      </c>
      <c r="G60040" s="7">
        <f t="shared" si="3754"/>
        <v>0</v>
      </c>
      <c r="H60040" s="8">
        <f t="shared" si="3755"/>
        <v>1</v>
      </c>
    </row>
    <row r="60041" spans="1:8" x14ac:dyDescent="0.25">
      <c r="A60041" t="s">
        <v>39663</v>
      </c>
      <c r="B60041" s="2">
        <v>45128</v>
      </c>
      <c r="C60041">
        <v>2</v>
      </c>
      <c r="D60041">
        <v>230.94</v>
      </c>
      <c r="E60041">
        <f t="shared" ca="1" si="3753"/>
        <v>436</v>
      </c>
      <c r="F60041" s="9">
        <f t="shared" ca="1" si="3752"/>
        <v>8.1535236409999996</v>
      </c>
      <c r="G60041" s="7">
        <f t="shared" si="3754"/>
        <v>1</v>
      </c>
      <c r="H60041" s="8">
        <f t="shared" si="3755"/>
        <v>3</v>
      </c>
    </row>
    <row r="60042" spans="1:8" x14ac:dyDescent="0.25">
      <c r="A60042" t="s">
        <v>39662</v>
      </c>
      <c r="B60042" s="2">
        <v>45186</v>
      </c>
      <c r="C60042">
        <v>1</v>
      </c>
      <c r="D60042">
        <v>31.7</v>
      </c>
      <c r="E60042">
        <f t="shared" ca="1" si="3753"/>
        <v>395</v>
      </c>
      <c r="F60042" s="6">
        <f t="shared" ca="1" si="3752"/>
        <v>7.3421733629999997</v>
      </c>
      <c r="G60042" s="7">
        <f t="shared" si="3754"/>
        <v>0</v>
      </c>
      <c r="H60042" s="8">
        <f t="shared" si="3755"/>
        <v>0</v>
      </c>
    </row>
    <row r="60043" spans="1:8" x14ac:dyDescent="0.25">
      <c r="A60043" t="s">
        <v>39661</v>
      </c>
      <c r="B60043" s="2">
        <v>45457</v>
      </c>
      <c r="C60043">
        <v>4</v>
      </c>
      <c r="D60043">
        <v>730.8</v>
      </c>
      <c r="E60043">
        <f t="shared" ca="1" si="3753"/>
        <v>201</v>
      </c>
      <c r="F60043" s="9">
        <f t="shared" ca="1" si="3752"/>
        <v>3.6514273099999999</v>
      </c>
      <c r="G60043" s="7">
        <f t="shared" si="3754"/>
        <v>5</v>
      </c>
      <c r="H60043" s="8">
        <f t="shared" si="3755"/>
        <v>8</v>
      </c>
    </row>
    <row r="60044" spans="1:8" x14ac:dyDescent="0.25">
      <c r="A60044" t="s">
        <v>39660</v>
      </c>
      <c r="B60044" s="2">
        <v>45553</v>
      </c>
      <c r="C60044">
        <v>3</v>
      </c>
      <c r="D60044">
        <v>314.04000000000002</v>
      </c>
      <c r="E60044">
        <f t="shared" ca="1" si="3753"/>
        <v>133</v>
      </c>
      <c r="F60044" s="6">
        <f t="shared" ca="1" si="3752"/>
        <v>2.3323436769999999</v>
      </c>
      <c r="G60044" s="7">
        <f t="shared" si="3754"/>
        <v>3</v>
      </c>
      <c r="H60044" s="8">
        <f t="shared" si="3755"/>
        <v>4</v>
      </c>
    </row>
    <row r="60045" spans="1:8" x14ac:dyDescent="0.25">
      <c r="A60045" t="s">
        <v>39659</v>
      </c>
      <c r="B60045" s="2">
        <v>45479</v>
      </c>
      <c r="C60045">
        <v>5</v>
      </c>
      <c r="D60045">
        <v>854.51</v>
      </c>
      <c r="E60045">
        <f t="shared" ca="1" si="3753"/>
        <v>185</v>
      </c>
      <c r="F60045" s="9">
        <f t="shared" ca="1" si="3752"/>
        <v>3.31661618</v>
      </c>
      <c r="G60045" s="7">
        <f t="shared" si="3754"/>
        <v>7</v>
      </c>
      <c r="H60045" s="8">
        <f t="shared" si="3755"/>
        <v>8</v>
      </c>
    </row>
    <row r="60046" spans="1:8" x14ac:dyDescent="0.25">
      <c r="A60046" t="s">
        <v>39658</v>
      </c>
      <c r="B60046" s="2">
        <v>45512</v>
      </c>
      <c r="C60046">
        <v>1</v>
      </c>
      <c r="D60046">
        <v>247.33</v>
      </c>
      <c r="E60046">
        <f t="shared" ca="1" si="3753"/>
        <v>162</v>
      </c>
      <c r="F60046" s="6">
        <f t="shared" ca="1" si="3752"/>
        <v>2.8885233399999999</v>
      </c>
      <c r="G60046" s="7">
        <f t="shared" si="3754"/>
        <v>0</v>
      </c>
      <c r="H60046" s="8">
        <f t="shared" si="3755"/>
        <v>3</v>
      </c>
    </row>
    <row r="60047" spans="1:8" x14ac:dyDescent="0.25">
      <c r="A60047" t="s">
        <v>39657</v>
      </c>
      <c r="B60047" s="2">
        <v>45679</v>
      </c>
      <c r="C60047">
        <v>4</v>
      </c>
      <c r="D60047">
        <v>907.77</v>
      </c>
      <c r="E60047">
        <f t="shared" ca="1" si="3753"/>
        <v>43</v>
      </c>
      <c r="F60047" s="9">
        <f t="shared" ca="1" si="3752"/>
        <v>0.60763505699999998</v>
      </c>
      <c r="G60047" s="7">
        <f t="shared" si="3754"/>
        <v>5</v>
      </c>
      <c r="H60047" s="8">
        <f t="shared" si="3755"/>
        <v>9</v>
      </c>
    </row>
    <row r="60048" spans="1:8" x14ac:dyDescent="0.25">
      <c r="A60048" t="s">
        <v>39656</v>
      </c>
      <c r="B60048" s="2">
        <v>45044</v>
      </c>
      <c r="C60048">
        <v>2</v>
      </c>
      <c r="D60048">
        <v>411.3</v>
      </c>
      <c r="E60048">
        <f t="shared" ca="1" si="3753"/>
        <v>496</v>
      </c>
      <c r="F60048" s="6">
        <f t="shared" ca="1" si="3752"/>
        <v>9.3018917119999998</v>
      </c>
      <c r="G60048" s="7">
        <f t="shared" si="3754"/>
        <v>1</v>
      </c>
      <c r="H60048" s="8">
        <f t="shared" si="3755"/>
        <v>5</v>
      </c>
    </row>
    <row r="60049" spans="1:8" x14ac:dyDescent="0.25">
      <c r="A60049" t="s">
        <v>39655</v>
      </c>
      <c r="B60049" s="2">
        <v>45320</v>
      </c>
      <c r="C60049">
        <v>4</v>
      </c>
      <c r="D60049">
        <v>882.24</v>
      </c>
      <c r="E60049">
        <f t="shared" ca="1" si="3753"/>
        <v>300</v>
      </c>
      <c r="F60049" s="9">
        <f t="shared" ca="1" si="3752"/>
        <v>5.5140524380000002</v>
      </c>
      <c r="G60049" s="7">
        <f t="shared" si="3754"/>
        <v>5</v>
      </c>
      <c r="H60049" s="8">
        <f t="shared" si="3755"/>
        <v>9</v>
      </c>
    </row>
    <row r="60050" spans="1:8" x14ac:dyDescent="0.25">
      <c r="A60050" t="s">
        <v>39654</v>
      </c>
      <c r="B60050" s="2">
        <v>45462</v>
      </c>
      <c r="C60050">
        <v>3</v>
      </c>
      <c r="D60050">
        <v>167.38</v>
      </c>
      <c r="E60050">
        <f t="shared" ca="1" si="3753"/>
        <v>198</v>
      </c>
      <c r="F60050" s="6">
        <f t="shared" ca="1" si="3752"/>
        <v>3.5785070910000001</v>
      </c>
      <c r="G60050" s="7">
        <f t="shared" si="3754"/>
        <v>3</v>
      </c>
      <c r="H60050" s="8">
        <f t="shared" si="3755"/>
        <v>2</v>
      </c>
    </row>
    <row r="60051" spans="1:8" x14ac:dyDescent="0.25">
      <c r="A60051" t="s">
        <v>39653</v>
      </c>
      <c r="B60051" s="2">
        <v>45624</v>
      </c>
      <c r="C60051">
        <v>4</v>
      </c>
      <c r="D60051">
        <v>783.92</v>
      </c>
      <c r="E60051">
        <f t="shared" ca="1" si="3753"/>
        <v>82</v>
      </c>
      <c r="F60051" s="9">
        <f t="shared" ca="1" si="3752"/>
        <v>1.3514814740000001</v>
      </c>
      <c r="G60051" s="7">
        <f t="shared" si="3754"/>
        <v>5</v>
      </c>
      <c r="H60051" s="8">
        <f t="shared" si="3755"/>
        <v>8</v>
      </c>
    </row>
    <row r="60052" spans="1:8" x14ac:dyDescent="0.25">
      <c r="A60052" t="s">
        <v>39652</v>
      </c>
      <c r="B60052" s="2">
        <v>45360</v>
      </c>
      <c r="C60052">
        <v>4</v>
      </c>
      <c r="D60052">
        <v>343.8</v>
      </c>
      <c r="E60052">
        <f t="shared" ca="1" si="3753"/>
        <v>270</v>
      </c>
      <c r="F60052" s="6">
        <f t="shared" ca="1" si="3752"/>
        <v>4.9445324880000001</v>
      </c>
      <c r="G60052" s="7">
        <f t="shared" si="3754"/>
        <v>5</v>
      </c>
      <c r="H60052" s="8">
        <f t="shared" si="3755"/>
        <v>5</v>
      </c>
    </row>
    <row r="60053" spans="1:8" x14ac:dyDescent="0.25">
      <c r="A60053" t="s">
        <v>39651</v>
      </c>
      <c r="B60053" s="2">
        <v>45509</v>
      </c>
      <c r="C60053">
        <v>3</v>
      </c>
      <c r="D60053">
        <v>616.5</v>
      </c>
      <c r="E60053">
        <f t="shared" ca="1" si="3753"/>
        <v>165</v>
      </c>
      <c r="F60053" s="9">
        <f t="shared" ca="1" si="3752"/>
        <v>2.930550261</v>
      </c>
      <c r="G60053" s="7">
        <f t="shared" si="3754"/>
        <v>3</v>
      </c>
      <c r="H60053" s="8">
        <f t="shared" si="3755"/>
        <v>7</v>
      </c>
    </row>
    <row r="60054" spans="1:8" x14ac:dyDescent="0.25">
      <c r="A60054" t="s">
        <v>39650</v>
      </c>
      <c r="B60054" s="2">
        <v>45653</v>
      </c>
      <c r="C60054">
        <v>5</v>
      </c>
      <c r="D60054">
        <v>1163.1199999999999</v>
      </c>
      <c r="E60054">
        <f t="shared" ca="1" si="3753"/>
        <v>61</v>
      </c>
      <c r="F60054" s="6">
        <f t="shared" ca="1" si="3752"/>
        <v>0.95578647500000002</v>
      </c>
      <c r="G60054" s="7">
        <f t="shared" si="3754"/>
        <v>7</v>
      </c>
      <c r="H60054" s="8">
        <f t="shared" si="3755"/>
        <v>9</v>
      </c>
    </row>
    <row r="60055" spans="1:8" x14ac:dyDescent="0.25">
      <c r="A60055" t="s">
        <v>39649</v>
      </c>
      <c r="B60055" s="2">
        <v>45622</v>
      </c>
      <c r="C60055">
        <v>5</v>
      </c>
      <c r="D60055">
        <v>978.3</v>
      </c>
      <c r="E60055">
        <f t="shared" ca="1" si="3753"/>
        <v>84</v>
      </c>
      <c r="F60055" s="9">
        <f t="shared" ca="1" si="3752"/>
        <v>1.3804690159999999</v>
      </c>
      <c r="G60055" s="7">
        <f t="shared" si="3754"/>
        <v>7</v>
      </c>
      <c r="H60055" s="8">
        <f t="shared" si="3755"/>
        <v>9</v>
      </c>
    </row>
    <row r="60056" spans="1:8" x14ac:dyDescent="0.25">
      <c r="A60056" t="s">
        <v>39648</v>
      </c>
      <c r="B60056" s="2">
        <v>45157</v>
      </c>
      <c r="C60056">
        <v>4</v>
      </c>
      <c r="D60056">
        <v>153.58000000000001</v>
      </c>
      <c r="E60056">
        <f t="shared" ca="1" si="3753"/>
        <v>415</v>
      </c>
      <c r="F60056" s="6">
        <f t="shared" ca="1" si="3752"/>
        <v>7.7269353440000001</v>
      </c>
      <c r="G60056" s="7">
        <f t="shared" si="3754"/>
        <v>5</v>
      </c>
      <c r="H60056" s="8">
        <f t="shared" si="3755"/>
        <v>1</v>
      </c>
    </row>
    <row r="60057" spans="1:8" x14ac:dyDescent="0.25">
      <c r="A60057" t="s">
        <v>39647</v>
      </c>
      <c r="B60057" s="2">
        <v>45181</v>
      </c>
      <c r="C60057">
        <v>3</v>
      </c>
      <c r="D60057">
        <v>183.26</v>
      </c>
      <c r="E60057">
        <f t="shared" ca="1" si="3753"/>
        <v>399</v>
      </c>
      <c r="F60057" s="9">
        <f t="shared" ca="1" si="3752"/>
        <v>7.4212120600000002</v>
      </c>
      <c r="G60057" s="7">
        <f t="shared" si="3754"/>
        <v>3</v>
      </c>
      <c r="H60057" s="8">
        <f t="shared" si="3755"/>
        <v>2</v>
      </c>
    </row>
    <row r="60058" spans="1:8" x14ac:dyDescent="0.25">
      <c r="A60058" t="s">
        <v>39646</v>
      </c>
      <c r="B60058" s="2">
        <v>45332</v>
      </c>
      <c r="C60058">
        <v>3</v>
      </c>
      <c r="D60058">
        <v>410.22</v>
      </c>
      <c r="E60058">
        <f t="shared" ca="1" si="3753"/>
        <v>290</v>
      </c>
      <c r="F60058" s="6">
        <f t="shared" ca="1" si="3752"/>
        <v>5.3253826550000003</v>
      </c>
      <c r="G60058" s="7">
        <f t="shared" si="3754"/>
        <v>3</v>
      </c>
      <c r="H60058" s="8">
        <f t="shared" si="3755"/>
        <v>5</v>
      </c>
    </row>
    <row r="60059" spans="1:8" x14ac:dyDescent="0.25">
      <c r="A60059" t="s">
        <v>39645</v>
      </c>
      <c r="B60059" s="2">
        <v>45387</v>
      </c>
      <c r="C60059">
        <v>3</v>
      </c>
      <c r="D60059">
        <v>578.79999999999995</v>
      </c>
      <c r="E60059">
        <f t="shared" ca="1" si="3753"/>
        <v>251</v>
      </c>
      <c r="F60059" s="9">
        <f t="shared" ca="1" si="3752"/>
        <v>4.6049068179999999</v>
      </c>
      <c r="G60059" s="7">
        <f t="shared" si="3754"/>
        <v>3</v>
      </c>
      <c r="H60059" s="8">
        <f t="shared" si="3755"/>
        <v>7</v>
      </c>
    </row>
    <row r="60060" spans="1:8" x14ac:dyDescent="0.25">
      <c r="A60060" t="s">
        <v>39644</v>
      </c>
      <c r="B60060" s="2">
        <v>45144</v>
      </c>
      <c r="C60060">
        <v>5</v>
      </c>
      <c r="D60060">
        <v>1291.95</v>
      </c>
      <c r="E60060">
        <f t="shared" ca="1" si="3753"/>
        <v>425</v>
      </c>
      <c r="F60060" s="6">
        <f t="shared" ca="1" si="3752"/>
        <v>7.9198178490000002</v>
      </c>
      <c r="G60060" s="7">
        <f t="shared" si="3754"/>
        <v>7</v>
      </c>
      <c r="H60060" s="8">
        <f t="shared" si="3755"/>
        <v>9</v>
      </c>
    </row>
    <row r="60061" spans="1:8" x14ac:dyDescent="0.25">
      <c r="A60061" t="s">
        <v>39643</v>
      </c>
      <c r="B60061" s="2">
        <v>45612</v>
      </c>
      <c r="C60061">
        <v>5</v>
      </c>
      <c r="D60061">
        <v>204.7</v>
      </c>
      <c r="E60061">
        <f t="shared" ca="1" si="3753"/>
        <v>90</v>
      </c>
      <c r="F60061" s="9">
        <f t="shared" ca="1" si="3752"/>
        <v>1.4916046459999999</v>
      </c>
      <c r="G60061" s="7">
        <f t="shared" si="3754"/>
        <v>7</v>
      </c>
      <c r="H60061" s="8">
        <f t="shared" si="3755"/>
        <v>3</v>
      </c>
    </row>
    <row r="60062" spans="1:8" x14ac:dyDescent="0.25">
      <c r="A60062" t="s">
        <v>39642</v>
      </c>
      <c r="B60062" s="2">
        <v>45439</v>
      </c>
      <c r="C60062">
        <v>5</v>
      </c>
      <c r="D60062">
        <v>370.01</v>
      </c>
      <c r="E60062">
        <f t="shared" ca="1" si="3753"/>
        <v>215</v>
      </c>
      <c r="F60062" s="6">
        <f t="shared" ca="1" si="3752"/>
        <v>3.9023852030000001</v>
      </c>
      <c r="G60062" s="7">
        <f t="shared" si="3754"/>
        <v>7</v>
      </c>
      <c r="H60062" s="8">
        <f t="shared" si="3755"/>
        <v>5</v>
      </c>
    </row>
    <row r="60063" spans="1:8" x14ac:dyDescent="0.25">
      <c r="A60063" t="s">
        <v>39641</v>
      </c>
      <c r="B60063" s="2">
        <v>45381</v>
      </c>
      <c r="C60063">
        <v>2</v>
      </c>
      <c r="D60063">
        <v>177.84</v>
      </c>
      <c r="E60063">
        <f t="shared" ca="1" si="3753"/>
        <v>255</v>
      </c>
      <c r="F60063" s="9">
        <f t="shared" ca="1" si="3752"/>
        <v>4.6601737239999999</v>
      </c>
      <c r="G60063" s="7">
        <f t="shared" si="3754"/>
        <v>1</v>
      </c>
      <c r="H60063" s="8">
        <f t="shared" si="3755"/>
        <v>2</v>
      </c>
    </row>
    <row r="60064" spans="1:8" x14ac:dyDescent="0.25">
      <c r="A60064" t="s">
        <v>39640</v>
      </c>
      <c r="B60064" s="2">
        <v>45178</v>
      </c>
      <c r="C60064">
        <v>3</v>
      </c>
      <c r="D60064">
        <v>758.43</v>
      </c>
      <c r="E60064">
        <f t="shared" ca="1" si="3753"/>
        <v>400</v>
      </c>
      <c r="F60064" s="6">
        <f t="shared" ca="1" si="3752"/>
        <v>7.4336496210000007</v>
      </c>
      <c r="G60064" s="7">
        <f t="shared" si="3754"/>
        <v>3</v>
      </c>
      <c r="H60064" s="8">
        <f t="shared" si="3755"/>
        <v>8</v>
      </c>
    </row>
    <row r="60065" spans="1:8" x14ac:dyDescent="0.25">
      <c r="A60065" t="s">
        <v>39639</v>
      </c>
      <c r="B60065" s="2">
        <v>45633</v>
      </c>
      <c r="C60065">
        <v>1</v>
      </c>
      <c r="D60065">
        <v>81.48</v>
      </c>
      <c r="E60065">
        <f t="shared" ca="1" si="3753"/>
        <v>75</v>
      </c>
      <c r="F60065" s="9">
        <f t="shared" ca="1" si="3752"/>
        <v>1.205239824</v>
      </c>
      <c r="G60065" s="7">
        <f t="shared" si="3754"/>
        <v>0</v>
      </c>
      <c r="H60065" s="8">
        <f t="shared" si="3755"/>
        <v>0</v>
      </c>
    </row>
    <row r="60066" spans="1:8" x14ac:dyDescent="0.25">
      <c r="A60066" t="s">
        <v>39638</v>
      </c>
      <c r="B60066" s="2">
        <v>45002</v>
      </c>
      <c r="C60066">
        <v>1</v>
      </c>
      <c r="D60066">
        <v>75.56</v>
      </c>
      <c r="E60066">
        <f t="shared" ca="1" si="3753"/>
        <v>526</v>
      </c>
      <c r="F60066" s="6">
        <f t="shared" ca="1" si="3752"/>
        <v>9.8705089360000002</v>
      </c>
      <c r="G60066" s="7">
        <f t="shared" si="3754"/>
        <v>0</v>
      </c>
      <c r="H60066" s="8">
        <f t="shared" si="3755"/>
        <v>0</v>
      </c>
    </row>
    <row r="60067" spans="1:8" x14ac:dyDescent="0.25">
      <c r="A60067" t="s">
        <v>39637</v>
      </c>
      <c r="B60067" s="2">
        <v>45457</v>
      </c>
      <c r="C60067">
        <v>3</v>
      </c>
      <c r="D60067">
        <v>284.97000000000003</v>
      </c>
      <c r="E60067">
        <f t="shared" ca="1" si="3753"/>
        <v>201</v>
      </c>
      <c r="F60067" s="9">
        <f t="shared" ca="1" si="3752"/>
        <v>3.6514273099999999</v>
      </c>
      <c r="G60067" s="7">
        <f t="shared" si="3754"/>
        <v>3</v>
      </c>
      <c r="H60067" s="8">
        <f t="shared" si="3755"/>
        <v>4</v>
      </c>
    </row>
    <row r="60068" spans="1:8" x14ac:dyDescent="0.25">
      <c r="A60068" t="s">
        <v>39636</v>
      </c>
      <c r="B60068" s="2">
        <v>45387</v>
      </c>
      <c r="C60068">
        <v>4</v>
      </c>
      <c r="D60068">
        <v>199.46</v>
      </c>
      <c r="E60068">
        <f t="shared" ca="1" si="3753"/>
        <v>251</v>
      </c>
      <c r="F60068" s="6">
        <f t="shared" ca="1" si="3752"/>
        <v>4.6049068179999999</v>
      </c>
      <c r="G60068" s="7">
        <f t="shared" si="3754"/>
        <v>5</v>
      </c>
      <c r="H60068" s="8">
        <f t="shared" si="3755"/>
        <v>2</v>
      </c>
    </row>
    <row r="60069" spans="1:8" x14ac:dyDescent="0.25">
      <c r="A60069" t="s">
        <v>39635</v>
      </c>
      <c r="B60069" s="2">
        <v>45363</v>
      </c>
      <c r="C60069">
        <v>4</v>
      </c>
      <c r="D60069">
        <v>959.62</v>
      </c>
      <c r="E60069">
        <f t="shared" ca="1" si="3753"/>
        <v>269</v>
      </c>
      <c r="F60069" s="9">
        <f t="shared" ca="1" si="3752"/>
        <v>4.9319946229999996</v>
      </c>
      <c r="G60069" s="7">
        <f t="shared" si="3754"/>
        <v>5</v>
      </c>
      <c r="H60069" s="8">
        <f t="shared" si="3755"/>
        <v>9</v>
      </c>
    </row>
    <row r="60070" spans="1:8" x14ac:dyDescent="0.25">
      <c r="A60070" t="s">
        <v>39634</v>
      </c>
      <c r="B60070" s="2">
        <v>45621</v>
      </c>
      <c r="C60070">
        <v>5</v>
      </c>
      <c r="D60070">
        <v>1317.13</v>
      </c>
      <c r="E60070">
        <f t="shared" ca="1" si="3753"/>
        <v>85</v>
      </c>
      <c r="F60070" s="6">
        <f t="shared" ca="1" si="3752"/>
        <v>1.3943108179999999</v>
      </c>
      <c r="G60070" s="7">
        <f t="shared" si="3754"/>
        <v>7</v>
      </c>
      <c r="H60070" s="8">
        <f t="shared" si="3755"/>
        <v>9</v>
      </c>
    </row>
    <row r="60071" spans="1:8" x14ac:dyDescent="0.25">
      <c r="A60071" t="s">
        <v>39633</v>
      </c>
      <c r="B60071" s="2">
        <v>45535</v>
      </c>
      <c r="C60071">
        <v>2</v>
      </c>
      <c r="D60071">
        <v>126.44</v>
      </c>
      <c r="E60071">
        <f t="shared" ca="1" si="3753"/>
        <v>145</v>
      </c>
      <c r="F60071" s="9">
        <f t="shared" ca="1" si="3752"/>
        <v>2.5597303850000004</v>
      </c>
      <c r="G60071" s="7">
        <f t="shared" si="3754"/>
        <v>1</v>
      </c>
      <c r="H60071" s="8">
        <f t="shared" si="3755"/>
        <v>1</v>
      </c>
    </row>
    <row r="60072" spans="1:8" x14ac:dyDescent="0.25">
      <c r="A60072" t="s">
        <v>39632</v>
      </c>
      <c r="B60072" s="2">
        <v>45486</v>
      </c>
      <c r="C60072">
        <v>2</v>
      </c>
      <c r="D60072">
        <v>126.58</v>
      </c>
      <c r="E60072">
        <f t="shared" ca="1" si="3753"/>
        <v>180</v>
      </c>
      <c r="F60072" s="6">
        <f t="shared" ca="1" si="3752"/>
        <v>3.220124776</v>
      </c>
      <c r="G60072" s="7">
        <f t="shared" si="3754"/>
        <v>1</v>
      </c>
      <c r="H60072" s="8">
        <f t="shared" si="3755"/>
        <v>1</v>
      </c>
    </row>
    <row r="60073" spans="1:8" x14ac:dyDescent="0.25">
      <c r="A60073" t="s">
        <v>39631</v>
      </c>
      <c r="B60073" s="2">
        <v>45322</v>
      </c>
      <c r="C60073">
        <v>4</v>
      </c>
      <c r="D60073">
        <v>744.16</v>
      </c>
      <c r="E60073">
        <f t="shared" ca="1" si="3753"/>
        <v>298</v>
      </c>
      <c r="F60073" s="9">
        <f t="shared" ca="1" si="3752"/>
        <v>5.4864691359999993</v>
      </c>
      <c r="G60073" s="7">
        <f t="shared" si="3754"/>
        <v>5</v>
      </c>
      <c r="H60073" s="8">
        <f t="shared" si="3755"/>
        <v>8</v>
      </c>
    </row>
    <row r="60074" spans="1:8" x14ac:dyDescent="0.25">
      <c r="A60074" t="s">
        <v>39630</v>
      </c>
      <c r="B60074" s="2">
        <v>45331</v>
      </c>
      <c r="C60074">
        <v>5</v>
      </c>
      <c r="D60074">
        <v>815.5</v>
      </c>
      <c r="E60074">
        <f t="shared" ca="1" si="3753"/>
        <v>291</v>
      </c>
      <c r="F60074" s="6">
        <f t="shared" ca="1" si="3752"/>
        <v>5.3666071530000004</v>
      </c>
      <c r="G60074" s="7">
        <f t="shared" si="3754"/>
        <v>7</v>
      </c>
      <c r="H60074" s="8">
        <f t="shared" si="3755"/>
        <v>8</v>
      </c>
    </row>
    <row r="60075" spans="1:8" x14ac:dyDescent="0.25">
      <c r="A60075" t="s">
        <v>39629</v>
      </c>
      <c r="B60075" s="2">
        <v>45067</v>
      </c>
      <c r="C60075">
        <v>4</v>
      </c>
      <c r="D60075">
        <v>626.16</v>
      </c>
      <c r="E60075">
        <f t="shared" ca="1" si="3753"/>
        <v>480</v>
      </c>
      <c r="F60075" s="9">
        <f t="shared" ca="1" si="3752"/>
        <v>8.977110874000001</v>
      </c>
      <c r="G60075" s="7">
        <f t="shared" si="3754"/>
        <v>5</v>
      </c>
      <c r="H60075" s="8">
        <f t="shared" si="3755"/>
        <v>7</v>
      </c>
    </row>
    <row r="60076" spans="1:8" x14ac:dyDescent="0.25">
      <c r="A60076" t="s">
        <v>39628</v>
      </c>
      <c r="B60076" s="2">
        <v>45476</v>
      </c>
      <c r="C60076">
        <v>4</v>
      </c>
      <c r="D60076">
        <v>210.19</v>
      </c>
      <c r="E60076">
        <f t="shared" ca="1" si="3753"/>
        <v>188</v>
      </c>
      <c r="F60076" s="6">
        <f t="shared" ca="1" si="3752"/>
        <v>3.3866276150000001</v>
      </c>
      <c r="G60076" s="7">
        <f t="shared" si="3754"/>
        <v>5</v>
      </c>
      <c r="H60076" s="8">
        <f t="shared" si="3755"/>
        <v>3</v>
      </c>
    </row>
    <row r="60077" spans="1:8" x14ac:dyDescent="0.25">
      <c r="A60077" t="s">
        <v>39627</v>
      </c>
      <c r="B60077" s="2">
        <v>45343</v>
      </c>
      <c r="C60077">
        <v>4</v>
      </c>
      <c r="D60077">
        <v>283.86</v>
      </c>
      <c r="E60077">
        <f t="shared" ca="1" si="3753"/>
        <v>283</v>
      </c>
      <c r="F60077" s="9">
        <f t="shared" ca="1" si="3752"/>
        <v>5.2033140079999995</v>
      </c>
      <c r="G60077" s="7">
        <f t="shared" si="3754"/>
        <v>5</v>
      </c>
      <c r="H60077" s="8">
        <f t="shared" si="3755"/>
        <v>4</v>
      </c>
    </row>
    <row r="60078" spans="1:8" x14ac:dyDescent="0.25">
      <c r="A60078" t="s">
        <v>39626</v>
      </c>
      <c r="B60078" s="2">
        <v>45505</v>
      </c>
      <c r="C60078">
        <v>5</v>
      </c>
      <c r="D60078">
        <v>681.53</v>
      </c>
      <c r="E60078">
        <f t="shared" ca="1" si="3753"/>
        <v>167</v>
      </c>
      <c r="F60078" s="6">
        <f t="shared" ca="1" si="3752"/>
        <v>2.9867198940000002</v>
      </c>
      <c r="G60078" s="7">
        <f t="shared" si="3754"/>
        <v>7</v>
      </c>
      <c r="H60078" s="8">
        <f t="shared" si="3755"/>
        <v>8</v>
      </c>
    </row>
    <row r="60079" spans="1:8" x14ac:dyDescent="0.25">
      <c r="A60079" t="s">
        <v>39625</v>
      </c>
      <c r="B60079" s="2">
        <v>45635</v>
      </c>
      <c r="C60079">
        <v>1</v>
      </c>
      <c r="D60079">
        <v>216.19</v>
      </c>
      <c r="E60079">
        <f t="shared" ca="1" si="3753"/>
        <v>75</v>
      </c>
      <c r="F60079" s="9">
        <f t="shared" ca="1" si="3752"/>
        <v>1.205239824</v>
      </c>
      <c r="G60079" s="7">
        <f t="shared" si="3754"/>
        <v>0</v>
      </c>
      <c r="H60079" s="8">
        <f t="shared" si="3755"/>
        <v>3</v>
      </c>
    </row>
    <row r="60080" spans="1:8" x14ac:dyDescent="0.25">
      <c r="A60080" t="s">
        <v>39624</v>
      </c>
      <c r="B60080" s="2">
        <v>45148</v>
      </c>
      <c r="C60080">
        <v>5</v>
      </c>
      <c r="D60080">
        <v>648.04</v>
      </c>
      <c r="E60080">
        <f t="shared" ca="1" si="3753"/>
        <v>422</v>
      </c>
      <c r="F60080" s="6">
        <f t="shared" ca="1" si="3752"/>
        <v>7.8784930490000002</v>
      </c>
      <c r="G60080" s="7">
        <f t="shared" si="3754"/>
        <v>7</v>
      </c>
      <c r="H60080" s="8">
        <f t="shared" si="3755"/>
        <v>7</v>
      </c>
    </row>
    <row r="60081" spans="1:8" x14ac:dyDescent="0.25">
      <c r="A60081" t="s">
        <v>39623</v>
      </c>
      <c r="B60081" s="2">
        <v>45541</v>
      </c>
      <c r="C60081">
        <v>4</v>
      </c>
      <c r="D60081">
        <v>818.22</v>
      </c>
      <c r="E60081">
        <f t="shared" ca="1" si="3753"/>
        <v>141</v>
      </c>
      <c r="F60081" s="9">
        <f t="shared" ca="1" si="3752"/>
        <v>2.5032598439999996</v>
      </c>
      <c r="G60081" s="7">
        <f t="shared" si="3754"/>
        <v>5</v>
      </c>
      <c r="H60081" s="8">
        <f t="shared" si="3755"/>
        <v>8</v>
      </c>
    </row>
    <row r="60082" spans="1:8" x14ac:dyDescent="0.25">
      <c r="A60082" t="s">
        <v>39622</v>
      </c>
      <c r="B60082" s="2">
        <v>45260</v>
      </c>
      <c r="C60082">
        <v>2</v>
      </c>
      <c r="D60082">
        <v>194.88</v>
      </c>
      <c r="E60082">
        <f t="shared" ca="1" si="3753"/>
        <v>342</v>
      </c>
      <c r="F60082" s="6">
        <f t="shared" ca="1" si="3752"/>
        <v>6.3453629960000004</v>
      </c>
      <c r="G60082" s="7">
        <f t="shared" si="3754"/>
        <v>1</v>
      </c>
      <c r="H60082" s="8">
        <f t="shared" si="3755"/>
        <v>2</v>
      </c>
    </row>
    <row r="60083" spans="1:8" x14ac:dyDescent="0.25">
      <c r="A60083" t="s">
        <v>39621</v>
      </c>
      <c r="B60083" s="2">
        <v>45427</v>
      </c>
      <c r="C60083">
        <v>2</v>
      </c>
      <c r="D60083">
        <v>75.09</v>
      </c>
      <c r="E60083">
        <f t="shared" ca="1" si="3753"/>
        <v>223</v>
      </c>
      <c r="F60083" s="9">
        <f t="shared" ca="1" si="3752"/>
        <v>4.0621677460000001</v>
      </c>
      <c r="G60083" s="7">
        <f t="shared" si="3754"/>
        <v>1</v>
      </c>
      <c r="H60083" s="8">
        <f t="shared" si="3755"/>
        <v>0</v>
      </c>
    </row>
    <row r="60084" spans="1:8" x14ac:dyDescent="0.25">
      <c r="A60084" t="s">
        <v>39620</v>
      </c>
      <c r="B60084" s="2">
        <v>45656</v>
      </c>
      <c r="C60084">
        <v>4</v>
      </c>
      <c r="D60084">
        <v>424.22</v>
      </c>
      <c r="E60084">
        <f t="shared" ca="1" si="3753"/>
        <v>60</v>
      </c>
      <c r="F60084" s="6">
        <f t="shared" ca="1" si="3752"/>
        <v>0.91496318799999998</v>
      </c>
      <c r="G60084" s="7">
        <f t="shared" si="3754"/>
        <v>5</v>
      </c>
      <c r="H60084" s="8">
        <f t="shared" si="3755"/>
        <v>5</v>
      </c>
    </row>
    <row r="60085" spans="1:8" x14ac:dyDescent="0.25">
      <c r="A60085" t="s">
        <v>39619</v>
      </c>
      <c r="B60085" s="2">
        <v>45336</v>
      </c>
      <c r="C60085">
        <v>3</v>
      </c>
      <c r="D60085">
        <v>668.82</v>
      </c>
      <c r="E60085">
        <f t="shared" ca="1" si="3753"/>
        <v>288</v>
      </c>
      <c r="F60085" s="9">
        <f t="shared" ca="1" si="3752"/>
        <v>5.2956929919999993</v>
      </c>
      <c r="G60085" s="7">
        <f t="shared" si="3754"/>
        <v>3</v>
      </c>
      <c r="H60085" s="8">
        <f t="shared" si="3755"/>
        <v>7</v>
      </c>
    </row>
    <row r="60086" spans="1:8" x14ac:dyDescent="0.25">
      <c r="A60086" t="s">
        <v>39618</v>
      </c>
      <c r="B60086" s="2">
        <v>45439</v>
      </c>
      <c r="C60086">
        <v>1</v>
      </c>
      <c r="D60086">
        <v>79.39</v>
      </c>
      <c r="E60086">
        <f t="shared" ca="1" si="3753"/>
        <v>215</v>
      </c>
      <c r="F60086" s="6">
        <f t="shared" ca="1" si="3752"/>
        <v>3.9023852030000001</v>
      </c>
      <c r="G60086" s="7">
        <f t="shared" si="3754"/>
        <v>0</v>
      </c>
      <c r="H60086" s="8">
        <f t="shared" si="3755"/>
        <v>0</v>
      </c>
    </row>
    <row r="60087" spans="1:8" x14ac:dyDescent="0.25">
      <c r="A60087" t="s">
        <v>39617</v>
      </c>
      <c r="B60087" s="2">
        <v>45087</v>
      </c>
      <c r="C60087">
        <v>2</v>
      </c>
      <c r="D60087">
        <v>157.09</v>
      </c>
      <c r="E60087">
        <f t="shared" ca="1" si="3753"/>
        <v>465</v>
      </c>
      <c r="F60087" s="9">
        <f t="shared" ca="1" si="3752"/>
        <v>8.6847278780000003</v>
      </c>
      <c r="G60087" s="7">
        <f t="shared" si="3754"/>
        <v>1</v>
      </c>
      <c r="H60087" s="8">
        <f t="shared" si="3755"/>
        <v>2</v>
      </c>
    </row>
    <row r="60088" spans="1:8" x14ac:dyDescent="0.25">
      <c r="A60088" t="s">
        <v>39616</v>
      </c>
      <c r="B60088" s="2">
        <v>45096</v>
      </c>
      <c r="C60088">
        <v>3</v>
      </c>
      <c r="D60088">
        <v>538.23</v>
      </c>
      <c r="E60088">
        <f t="shared" ca="1" si="3753"/>
        <v>460</v>
      </c>
      <c r="F60088" s="6">
        <f t="shared" ca="1" si="3752"/>
        <v>8.587233444999999</v>
      </c>
      <c r="G60088" s="7">
        <f t="shared" si="3754"/>
        <v>3</v>
      </c>
      <c r="H60088" s="8">
        <f t="shared" si="3755"/>
        <v>6</v>
      </c>
    </row>
    <row r="60089" spans="1:8" x14ac:dyDescent="0.25">
      <c r="A60089" t="s">
        <v>39615</v>
      </c>
      <c r="B60089" s="2">
        <v>45229</v>
      </c>
      <c r="C60089">
        <v>2</v>
      </c>
      <c r="D60089">
        <v>261.72000000000003</v>
      </c>
      <c r="E60089">
        <f t="shared" ca="1" si="3753"/>
        <v>365</v>
      </c>
      <c r="F60089" s="9">
        <f t="shared" ca="1" si="3752"/>
        <v>6.7631246359999997</v>
      </c>
      <c r="G60089" s="7">
        <f t="shared" si="3754"/>
        <v>1</v>
      </c>
      <c r="H60089" s="8">
        <f t="shared" si="3755"/>
        <v>3</v>
      </c>
    </row>
    <row r="60090" spans="1:8" x14ac:dyDescent="0.25">
      <c r="A60090" t="s">
        <v>39614</v>
      </c>
      <c r="B60090" s="2">
        <v>45246</v>
      </c>
      <c r="C60090">
        <v>5</v>
      </c>
      <c r="D60090">
        <v>579.62</v>
      </c>
      <c r="E60090">
        <f t="shared" ca="1" si="3753"/>
        <v>352</v>
      </c>
      <c r="F60090" s="6">
        <f t="shared" ca="1" si="3752"/>
        <v>6.5336315670000005</v>
      </c>
      <c r="G60090" s="7">
        <f t="shared" si="3754"/>
        <v>7</v>
      </c>
      <c r="H60090" s="8">
        <f t="shared" si="3755"/>
        <v>7</v>
      </c>
    </row>
    <row r="60091" spans="1:8" x14ac:dyDescent="0.25">
      <c r="A60091" t="s">
        <v>39613</v>
      </c>
      <c r="B60091" s="2">
        <v>45280</v>
      </c>
      <c r="C60091">
        <v>2</v>
      </c>
      <c r="D60091">
        <v>66.180000000000007</v>
      </c>
      <c r="E60091">
        <f t="shared" ca="1" si="3753"/>
        <v>328</v>
      </c>
      <c r="F60091" s="9">
        <f t="shared" ca="1" si="3752"/>
        <v>6.0743445200000004</v>
      </c>
      <c r="G60091" s="7">
        <f t="shared" si="3754"/>
        <v>1</v>
      </c>
      <c r="H60091" s="8">
        <f t="shared" si="3755"/>
        <v>0</v>
      </c>
    </row>
    <row r="60092" spans="1:8" x14ac:dyDescent="0.25">
      <c r="A60092" t="s">
        <v>39612</v>
      </c>
      <c r="B60092" s="2">
        <v>45160</v>
      </c>
      <c r="C60092">
        <v>3</v>
      </c>
      <c r="D60092">
        <v>573.47</v>
      </c>
      <c r="E60092">
        <f t="shared" ca="1" si="3753"/>
        <v>414</v>
      </c>
      <c r="F60092" s="6">
        <f t="shared" ca="1" si="3752"/>
        <v>7.7146983889999996</v>
      </c>
      <c r="G60092" s="7">
        <f t="shared" si="3754"/>
        <v>3</v>
      </c>
      <c r="H60092" s="8">
        <f t="shared" si="3755"/>
        <v>7</v>
      </c>
    </row>
    <row r="60093" spans="1:8" x14ac:dyDescent="0.25">
      <c r="A60093" t="s">
        <v>39611</v>
      </c>
      <c r="B60093" s="2">
        <v>45422</v>
      </c>
      <c r="C60093">
        <v>2</v>
      </c>
      <c r="D60093">
        <v>386.2</v>
      </c>
      <c r="E60093">
        <f t="shared" ca="1" si="3753"/>
        <v>226</v>
      </c>
      <c r="F60093" s="9">
        <f t="shared" ca="1" si="3752"/>
        <v>4.1308752430000002</v>
      </c>
      <c r="G60093" s="7">
        <f t="shared" si="3754"/>
        <v>1</v>
      </c>
      <c r="H60093" s="8">
        <f t="shared" si="3755"/>
        <v>5</v>
      </c>
    </row>
    <row r="60094" spans="1:8" x14ac:dyDescent="0.25">
      <c r="A60094" t="s">
        <v>39610</v>
      </c>
      <c r="B60094" s="2">
        <v>45280</v>
      </c>
      <c r="C60094">
        <v>4</v>
      </c>
      <c r="D60094">
        <v>207.87</v>
      </c>
      <c r="E60094">
        <f t="shared" ca="1" si="3753"/>
        <v>328</v>
      </c>
      <c r="F60094" s="6">
        <f t="shared" ca="1" si="3752"/>
        <v>6.0743445200000004</v>
      </c>
      <c r="G60094" s="7">
        <f t="shared" si="3754"/>
        <v>5</v>
      </c>
      <c r="H60094" s="8">
        <f t="shared" si="3755"/>
        <v>3</v>
      </c>
    </row>
    <row r="60095" spans="1:8" x14ac:dyDescent="0.25">
      <c r="A60095" t="s">
        <v>39609</v>
      </c>
      <c r="B60095" s="2">
        <v>45137</v>
      </c>
      <c r="C60095">
        <v>1</v>
      </c>
      <c r="D60095">
        <v>241.27</v>
      </c>
      <c r="E60095">
        <f t="shared" ca="1" si="3753"/>
        <v>430</v>
      </c>
      <c r="F60095" s="9">
        <f t="shared" ca="1" si="3752"/>
        <v>8.0169110710000009</v>
      </c>
      <c r="G60095" s="7">
        <f t="shared" si="3754"/>
        <v>0</v>
      </c>
      <c r="H60095" s="8">
        <f t="shared" si="3755"/>
        <v>3</v>
      </c>
    </row>
    <row r="60096" spans="1:8" x14ac:dyDescent="0.25">
      <c r="A60096" t="s">
        <v>39608</v>
      </c>
      <c r="B60096" s="2">
        <v>45256</v>
      </c>
      <c r="C60096">
        <v>2</v>
      </c>
      <c r="D60096">
        <v>298.83</v>
      </c>
      <c r="E60096">
        <f t="shared" ca="1" si="3753"/>
        <v>345</v>
      </c>
      <c r="F60096" s="6">
        <f t="shared" ca="1" si="3752"/>
        <v>6.3882926429999998</v>
      </c>
      <c r="G60096" s="7">
        <f t="shared" si="3754"/>
        <v>1</v>
      </c>
      <c r="H60096" s="8">
        <f t="shared" si="3755"/>
        <v>4</v>
      </c>
    </row>
    <row r="60097" spans="1:8" x14ac:dyDescent="0.25">
      <c r="A60097" t="s">
        <v>39607</v>
      </c>
      <c r="B60097" s="2">
        <v>45450</v>
      </c>
      <c r="C60097">
        <v>1</v>
      </c>
      <c r="D60097">
        <v>131</v>
      </c>
      <c r="E60097">
        <f t="shared" ca="1" si="3753"/>
        <v>206</v>
      </c>
      <c r="F60097" s="9">
        <f t="shared" ca="1" si="3752"/>
        <v>3.7478184109999999</v>
      </c>
      <c r="G60097" s="7">
        <f t="shared" si="3754"/>
        <v>0</v>
      </c>
      <c r="H60097" s="8">
        <f t="shared" si="3755"/>
        <v>1</v>
      </c>
    </row>
    <row r="60098" spans="1:8" x14ac:dyDescent="0.25">
      <c r="A60098" t="s">
        <v>39606</v>
      </c>
      <c r="B60098" s="2">
        <v>45349</v>
      </c>
      <c r="C60098">
        <v>3</v>
      </c>
      <c r="D60098">
        <v>82.88</v>
      </c>
      <c r="E60098">
        <f t="shared" ca="1" si="3753"/>
        <v>279</v>
      </c>
      <c r="F60098" s="6">
        <f t="shared" ref="F60098:F60161" ca="1" si="3756">_xlfn.PERCENTRANK.EXC(E:E,E60098,10)*10</f>
        <v>5.1168528950000001</v>
      </c>
      <c r="G60098" s="7">
        <f t="shared" si="3754"/>
        <v>3</v>
      </c>
      <c r="H60098" s="8">
        <f t="shared" si="3755"/>
        <v>0</v>
      </c>
    </row>
    <row r="60099" spans="1:8" x14ac:dyDescent="0.25">
      <c r="A60099" t="s">
        <v>39605</v>
      </c>
      <c r="B60099" s="2">
        <v>45176</v>
      </c>
      <c r="C60099">
        <v>3</v>
      </c>
      <c r="D60099">
        <v>461.85</v>
      </c>
      <c r="E60099">
        <f t="shared" ref="E60099:E60162" ca="1" si="3757">NETWORKDAYS(B60099,TODAY())</f>
        <v>402</v>
      </c>
      <c r="F60099" s="9">
        <f t="shared" ca="1" si="3756"/>
        <v>7.4854059250000002</v>
      </c>
      <c r="G60099" s="7">
        <f t="shared" ref="G60099:G60162" si="3758">_xlfn.PERCENTRANK.EXC(C:C,$C60099,1)*10</f>
        <v>3</v>
      </c>
      <c r="H60099" s="8">
        <f t="shared" ref="H60099:H60162" si="3759">_xlfn.PERCENTRANK.EXC(D:D,D60099,1)*10</f>
        <v>6</v>
      </c>
    </row>
    <row r="60100" spans="1:8" x14ac:dyDescent="0.25">
      <c r="A60100" t="s">
        <v>39604</v>
      </c>
      <c r="B60100" s="2">
        <v>45618</v>
      </c>
      <c r="C60100">
        <v>4</v>
      </c>
      <c r="D60100">
        <v>749.22</v>
      </c>
      <c r="E60100">
        <f t="shared" ca="1" si="3757"/>
        <v>86</v>
      </c>
      <c r="F60100" s="6">
        <f t="shared" ca="1" si="3756"/>
        <v>1.436438042</v>
      </c>
      <c r="G60100" s="7">
        <f t="shared" si="3758"/>
        <v>5</v>
      </c>
      <c r="H60100" s="8">
        <f t="shared" si="3759"/>
        <v>8</v>
      </c>
    </row>
    <row r="60101" spans="1:8" x14ac:dyDescent="0.25">
      <c r="A60101" t="s">
        <v>39603</v>
      </c>
      <c r="B60101" s="2">
        <v>45717</v>
      </c>
      <c r="C60101">
        <v>4</v>
      </c>
      <c r="D60101">
        <v>504.84</v>
      </c>
      <c r="E60101">
        <f t="shared" ca="1" si="3757"/>
        <v>15</v>
      </c>
      <c r="F60101" s="9">
        <f t="shared" ca="1" si="3756"/>
        <v>6.7503860999999998E-2</v>
      </c>
      <c r="G60101" s="7">
        <f t="shared" si="3758"/>
        <v>5</v>
      </c>
      <c r="H60101" s="8">
        <f t="shared" si="3759"/>
        <v>6</v>
      </c>
    </row>
    <row r="60102" spans="1:8" x14ac:dyDescent="0.25">
      <c r="A60102" t="s">
        <v>39602</v>
      </c>
      <c r="B60102" s="2">
        <v>45018</v>
      </c>
      <c r="C60102">
        <v>3</v>
      </c>
      <c r="D60102">
        <v>552.42999999999995</v>
      </c>
      <c r="E60102">
        <f t="shared" ca="1" si="3757"/>
        <v>515</v>
      </c>
      <c r="F60102" s="6">
        <f t="shared" ca="1" si="3756"/>
        <v>9.6417179879999999</v>
      </c>
      <c r="G60102" s="7">
        <f t="shared" si="3758"/>
        <v>3</v>
      </c>
      <c r="H60102" s="8">
        <f t="shared" si="3759"/>
        <v>7</v>
      </c>
    </row>
    <row r="60103" spans="1:8" x14ac:dyDescent="0.25">
      <c r="A60103" t="s">
        <v>39601</v>
      </c>
      <c r="B60103" s="2">
        <v>45343</v>
      </c>
      <c r="C60103">
        <v>3</v>
      </c>
      <c r="D60103">
        <v>105.98</v>
      </c>
      <c r="E60103">
        <f t="shared" ca="1" si="3757"/>
        <v>283</v>
      </c>
      <c r="F60103" s="9">
        <f t="shared" ca="1" si="3756"/>
        <v>5.2033140079999995</v>
      </c>
      <c r="G60103" s="7">
        <f t="shared" si="3758"/>
        <v>3</v>
      </c>
      <c r="H60103" s="8">
        <f t="shared" si="3759"/>
        <v>1</v>
      </c>
    </row>
    <row r="60104" spans="1:8" x14ac:dyDescent="0.25">
      <c r="A60104" t="s">
        <v>39600</v>
      </c>
      <c r="B60104" s="2">
        <v>45136</v>
      </c>
      <c r="C60104">
        <v>2</v>
      </c>
      <c r="D60104">
        <v>422.06</v>
      </c>
      <c r="E60104">
        <f t="shared" ca="1" si="3757"/>
        <v>430</v>
      </c>
      <c r="F60104" s="6">
        <f t="shared" ca="1" si="3756"/>
        <v>8.0169110710000009</v>
      </c>
      <c r="G60104" s="7">
        <f t="shared" si="3758"/>
        <v>1</v>
      </c>
      <c r="H60104" s="8">
        <f t="shared" si="3759"/>
        <v>5</v>
      </c>
    </row>
    <row r="60105" spans="1:8" x14ac:dyDescent="0.25">
      <c r="A60105" t="s">
        <v>39599</v>
      </c>
      <c r="B60105" s="2">
        <v>45132</v>
      </c>
      <c r="C60105">
        <v>4</v>
      </c>
      <c r="D60105">
        <v>785.88</v>
      </c>
      <c r="E60105">
        <f t="shared" ca="1" si="3757"/>
        <v>434</v>
      </c>
      <c r="F60105" s="9">
        <f t="shared" ca="1" si="3756"/>
        <v>8.1009649139999986</v>
      </c>
      <c r="G60105" s="7">
        <f t="shared" si="3758"/>
        <v>5</v>
      </c>
      <c r="H60105" s="8">
        <f t="shared" si="3759"/>
        <v>8</v>
      </c>
    </row>
    <row r="60106" spans="1:8" x14ac:dyDescent="0.25">
      <c r="A60106" t="s">
        <v>39598</v>
      </c>
      <c r="B60106" s="2">
        <v>45056</v>
      </c>
      <c r="C60106">
        <v>3</v>
      </c>
      <c r="D60106">
        <v>369.42</v>
      </c>
      <c r="E60106">
        <f t="shared" ca="1" si="3757"/>
        <v>488</v>
      </c>
      <c r="F60106" s="6">
        <f t="shared" ca="1" si="3756"/>
        <v>9.1359906909999999</v>
      </c>
      <c r="G60106" s="7">
        <f t="shared" si="3758"/>
        <v>3</v>
      </c>
      <c r="H60106" s="8">
        <f t="shared" si="3759"/>
        <v>5</v>
      </c>
    </row>
    <row r="60107" spans="1:8" x14ac:dyDescent="0.25">
      <c r="A60107" t="s">
        <v>39597</v>
      </c>
      <c r="B60107" s="2">
        <v>45385</v>
      </c>
      <c r="C60107">
        <v>4</v>
      </c>
      <c r="D60107">
        <v>478.74</v>
      </c>
      <c r="E60107">
        <f t="shared" ca="1" si="3757"/>
        <v>253</v>
      </c>
      <c r="F60107" s="9">
        <f t="shared" ca="1" si="3756"/>
        <v>4.6338943600000002</v>
      </c>
      <c r="G60107" s="7">
        <f t="shared" si="3758"/>
        <v>5</v>
      </c>
      <c r="H60107" s="8">
        <f t="shared" si="3759"/>
        <v>6</v>
      </c>
    </row>
    <row r="60108" spans="1:8" x14ac:dyDescent="0.25">
      <c r="A60108" t="s">
        <v>39596</v>
      </c>
      <c r="B60108" s="2">
        <v>45480</v>
      </c>
      <c r="C60108">
        <v>5</v>
      </c>
      <c r="D60108">
        <v>1239.8800000000001</v>
      </c>
      <c r="E60108">
        <f t="shared" ca="1" si="3757"/>
        <v>185</v>
      </c>
      <c r="F60108" s="6">
        <f t="shared" ca="1" si="3756"/>
        <v>3.31661618</v>
      </c>
      <c r="G60108" s="7">
        <f t="shared" si="3758"/>
        <v>7</v>
      </c>
      <c r="H60108" s="8">
        <f t="shared" si="3759"/>
        <v>9</v>
      </c>
    </row>
    <row r="60109" spans="1:8" x14ac:dyDescent="0.25">
      <c r="A60109" t="s">
        <v>39595</v>
      </c>
      <c r="B60109" s="2">
        <v>45144</v>
      </c>
      <c r="C60109">
        <v>4</v>
      </c>
      <c r="D60109">
        <v>601.62</v>
      </c>
      <c r="E60109">
        <f t="shared" ca="1" si="3757"/>
        <v>425</v>
      </c>
      <c r="F60109" s="9">
        <f t="shared" ca="1" si="3756"/>
        <v>7.9198178490000002</v>
      </c>
      <c r="G60109" s="7">
        <f t="shared" si="3758"/>
        <v>5</v>
      </c>
      <c r="H60109" s="8">
        <f t="shared" si="3759"/>
        <v>7</v>
      </c>
    </row>
    <row r="60110" spans="1:8" x14ac:dyDescent="0.25">
      <c r="A60110" t="s">
        <v>39594</v>
      </c>
      <c r="B60110" s="2">
        <v>45249</v>
      </c>
      <c r="C60110">
        <v>5</v>
      </c>
      <c r="D60110">
        <v>1238.17</v>
      </c>
      <c r="E60110">
        <f t="shared" ca="1" si="3757"/>
        <v>350</v>
      </c>
      <c r="F60110" s="6">
        <f t="shared" ca="1" si="3756"/>
        <v>6.4848843499999997</v>
      </c>
      <c r="G60110" s="7">
        <f t="shared" si="3758"/>
        <v>7</v>
      </c>
      <c r="H60110" s="8">
        <f t="shared" si="3759"/>
        <v>9</v>
      </c>
    </row>
    <row r="60111" spans="1:8" x14ac:dyDescent="0.25">
      <c r="A60111" t="s">
        <v>39593</v>
      </c>
      <c r="B60111" s="2">
        <v>45093</v>
      </c>
      <c r="C60111">
        <v>1</v>
      </c>
      <c r="D60111">
        <v>268.37</v>
      </c>
      <c r="E60111">
        <f t="shared" ca="1" si="3757"/>
        <v>461</v>
      </c>
      <c r="F60111" s="9">
        <f t="shared" ca="1" si="3756"/>
        <v>8.6296615770000002</v>
      </c>
      <c r="G60111" s="7">
        <f t="shared" si="3758"/>
        <v>0</v>
      </c>
      <c r="H60111" s="8">
        <f t="shared" si="3759"/>
        <v>4</v>
      </c>
    </row>
    <row r="60112" spans="1:8" x14ac:dyDescent="0.25">
      <c r="A60112" t="s">
        <v>39592</v>
      </c>
      <c r="B60112" s="2">
        <v>45495</v>
      </c>
      <c r="C60112">
        <v>4</v>
      </c>
      <c r="D60112">
        <v>670.17</v>
      </c>
      <c r="E60112">
        <f t="shared" ca="1" si="3757"/>
        <v>175</v>
      </c>
      <c r="F60112" s="6">
        <f t="shared" ca="1" si="3756"/>
        <v>3.1251379159999999</v>
      </c>
      <c r="G60112" s="7">
        <f t="shared" si="3758"/>
        <v>5</v>
      </c>
      <c r="H60112" s="8">
        <f t="shared" si="3759"/>
        <v>7</v>
      </c>
    </row>
    <row r="60113" spans="1:8" x14ac:dyDescent="0.25">
      <c r="A60113" t="s">
        <v>39591</v>
      </c>
      <c r="B60113" s="2">
        <v>45508</v>
      </c>
      <c r="C60113">
        <v>5</v>
      </c>
      <c r="D60113">
        <v>1383.6</v>
      </c>
      <c r="E60113">
        <f t="shared" ca="1" si="3757"/>
        <v>165</v>
      </c>
      <c r="F60113" s="9">
        <f t="shared" ca="1" si="3756"/>
        <v>2.930550261</v>
      </c>
      <c r="G60113" s="7">
        <f t="shared" si="3758"/>
        <v>7</v>
      </c>
      <c r="H60113" s="8">
        <f t="shared" si="3759"/>
        <v>9</v>
      </c>
    </row>
    <row r="60114" spans="1:8" x14ac:dyDescent="0.25">
      <c r="A60114" t="s">
        <v>39590</v>
      </c>
      <c r="B60114" s="2">
        <v>45181</v>
      </c>
      <c r="C60114">
        <v>5</v>
      </c>
      <c r="D60114">
        <v>865.72</v>
      </c>
      <c r="E60114">
        <f t="shared" ca="1" si="3757"/>
        <v>399</v>
      </c>
      <c r="F60114" s="6">
        <f t="shared" ca="1" si="3756"/>
        <v>7.4212120600000002</v>
      </c>
      <c r="G60114" s="7">
        <f t="shared" si="3758"/>
        <v>7</v>
      </c>
      <c r="H60114" s="8">
        <f t="shared" si="3759"/>
        <v>8</v>
      </c>
    </row>
    <row r="60115" spans="1:8" x14ac:dyDescent="0.25">
      <c r="A60115" t="s">
        <v>39589</v>
      </c>
      <c r="B60115" s="2">
        <v>45084</v>
      </c>
      <c r="C60115">
        <v>3</v>
      </c>
      <c r="D60115">
        <v>509.73</v>
      </c>
      <c r="E60115">
        <f t="shared" ca="1" si="3757"/>
        <v>468</v>
      </c>
      <c r="F60115" s="9">
        <f t="shared" ca="1" si="3756"/>
        <v>8.752432344999999</v>
      </c>
      <c r="G60115" s="7">
        <f t="shared" si="3758"/>
        <v>3</v>
      </c>
      <c r="H60115" s="8">
        <f t="shared" si="3759"/>
        <v>6</v>
      </c>
    </row>
    <row r="60116" spans="1:8" x14ac:dyDescent="0.25">
      <c r="A60116" t="s">
        <v>39588</v>
      </c>
      <c r="B60116" s="2">
        <v>45111</v>
      </c>
      <c r="C60116">
        <v>3</v>
      </c>
      <c r="D60116">
        <v>349.63</v>
      </c>
      <c r="E60116">
        <f t="shared" ca="1" si="3757"/>
        <v>449</v>
      </c>
      <c r="F60116" s="6">
        <f t="shared" ca="1" si="3756"/>
        <v>8.3795061079999993</v>
      </c>
      <c r="G60116" s="7">
        <f t="shared" si="3758"/>
        <v>3</v>
      </c>
      <c r="H60116" s="8">
        <f t="shared" si="3759"/>
        <v>5</v>
      </c>
    </row>
    <row r="60117" spans="1:8" x14ac:dyDescent="0.25">
      <c r="A60117" t="s">
        <v>39587</v>
      </c>
      <c r="B60117" s="2">
        <v>45060</v>
      </c>
      <c r="C60117">
        <v>5</v>
      </c>
      <c r="D60117">
        <v>518.1</v>
      </c>
      <c r="E60117">
        <f t="shared" ca="1" si="3757"/>
        <v>485</v>
      </c>
      <c r="F60117" s="9">
        <f t="shared" ca="1" si="3756"/>
        <v>9.0675841029999997</v>
      </c>
      <c r="G60117" s="7">
        <f t="shared" si="3758"/>
        <v>7</v>
      </c>
      <c r="H60117" s="8">
        <f t="shared" si="3759"/>
        <v>6</v>
      </c>
    </row>
    <row r="60118" spans="1:8" x14ac:dyDescent="0.25">
      <c r="A60118" t="s">
        <v>39586</v>
      </c>
      <c r="B60118" s="2">
        <v>45631</v>
      </c>
      <c r="C60118">
        <v>2</v>
      </c>
      <c r="D60118">
        <v>222.73</v>
      </c>
      <c r="E60118">
        <f t="shared" ca="1" si="3757"/>
        <v>77</v>
      </c>
      <c r="F60118" s="6">
        <f t="shared" ca="1" si="3756"/>
        <v>1.260105518</v>
      </c>
      <c r="G60118" s="7">
        <f t="shared" si="3758"/>
        <v>1</v>
      </c>
      <c r="H60118" s="8">
        <f t="shared" si="3759"/>
        <v>3</v>
      </c>
    </row>
    <row r="60119" spans="1:8" x14ac:dyDescent="0.25">
      <c r="A60119" t="s">
        <v>39585</v>
      </c>
      <c r="B60119" s="2">
        <v>45470</v>
      </c>
      <c r="C60119">
        <v>2</v>
      </c>
      <c r="D60119">
        <v>195.45</v>
      </c>
      <c r="E60119">
        <f t="shared" ca="1" si="3757"/>
        <v>192</v>
      </c>
      <c r="F60119" s="9">
        <f t="shared" ca="1" si="3756"/>
        <v>3.4686753990000003</v>
      </c>
      <c r="G60119" s="7">
        <f t="shared" si="3758"/>
        <v>1</v>
      </c>
      <c r="H60119" s="8">
        <f t="shared" si="3759"/>
        <v>2</v>
      </c>
    </row>
    <row r="60120" spans="1:8" x14ac:dyDescent="0.25">
      <c r="A60120" t="s">
        <v>39584</v>
      </c>
      <c r="B60120" s="2">
        <v>45185</v>
      </c>
      <c r="C60120">
        <v>5</v>
      </c>
      <c r="D60120">
        <v>478.88</v>
      </c>
      <c r="E60120">
        <f t="shared" ca="1" si="3757"/>
        <v>395</v>
      </c>
      <c r="F60120" s="6">
        <f t="shared" ca="1" si="3756"/>
        <v>7.3421733629999997</v>
      </c>
      <c r="G60120" s="7">
        <f t="shared" si="3758"/>
        <v>7</v>
      </c>
      <c r="H60120" s="8">
        <f t="shared" si="3759"/>
        <v>6</v>
      </c>
    </row>
    <row r="60121" spans="1:8" x14ac:dyDescent="0.25">
      <c r="A60121" t="s">
        <v>39583</v>
      </c>
      <c r="B60121" s="2">
        <v>45015</v>
      </c>
      <c r="C60121">
        <v>3</v>
      </c>
      <c r="D60121">
        <v>187.44</v>
      </c>
      <c r="E60121">
        <f t="shared" ca="1" si="3757"/>
        <v>517</v>
      </c>
      <c r="F60121" s="9">
        <f t="shared" ca="1" si="3756"/>
        <v>9.696683985</v>
      </c>
      <c r="G60121" s="7">
        <f t="shared" si="3758"/>
        <v>3</v>
      </c>
      <c r="H60121" s="8">
        <f t="shared" si="3759"/>
        <v>2</v>
      </c>
    </row>
    <row r="60122" spans="1:8" x14ac:dyDescent="0.25">
      <c r="A60122" t="s">
        <v>39582</v>
      </c>
      <c r="B60122" s="2">
        <v>45680</v>
      </c>
      <c r="C60122">
        <v>1</v>
      </c>
      <c r="D60122">
        <v>58.29</v>
      </c>
      <c r="E60122">
        <f t="shared" ca="1" si="3757"/>
        <v>42</v>
      </c>
      <c r="F60122" s="6">
        <f t="shared" ca="1" si="3756"/>
        <v>0.59479628399999995</v>
      </c>
      <c r="G60122" s="7">
        <f t="shared" si="3758"/>
        <v>0</v>
      </c>
      <c r="H60122" s="8">
        <f t="shared" si="3759"/>
        <v>0</v>
      </c>
    </row>
    <row r="60123" spans="1:8" x14ac:dyDescent="0.25">
      <c r="A60123" t="s">
        <v>39581</v>
      </c>
      <c r="B60123" s="2">
        <v>45086</v>
      </c>
      <c r="C60123">
        <v>3</v>
      </c>
      <c r="D60123">
        <v>623.27</v>
      </c>
      <c r="E60123">
        <f t="shared" ca="1" si="3757"/>
        <v>466</v>
      </c>
      <c r="F60123" s="9">
        <f t="shared" ca="1" si="3756"/>
        <v>8.7250496489999989</v>
      </c>
      <c r="G60123" s="7">
        <f t="shared" si="3758"/>
        <v>3</v>
      </c>
      <c r="H60123" s="8">
        <f t="shared" si="3759"/>
        <v>7</v>
      </c>
    </row>
    <row r="60124" spans="1:8" x14ac:dyDescent="0.25">
      <c r="A60124" t="s">
        <v>39580</v>
      </c>
      <c r="B60124" s="2">
        <v>45539</v>
      </c>
      <c r="C60124">
        <v>5</v>
      </c>
      <c r="D60124">
        <v>687.15</v>
      </c>
      <c r="E60124">
        <f t="shared" ca="1" si="3757"/>
        <v>143</v>
      </c>
      <c r="F60124" s="6">
        <f t="shared" ca="1" si="3756"/>
        <v>2.532247387</v>
      </c>
      <c r="G60124" s="7">
        <f t="shared" si="3758"/>
        <v>7</v>
      </c>
      <c r="H60124" s="8">
        <f t="shared" si="3759"/>
        <v>8</v>
      </c>
    </row>
    <row r="60125" spans="1:8" x14ac:dyDescent="0.25">
      <c r="A60125" t="s">
        <v>39579</v>
      </c>
      <c r="B60125" s="2">
        <v>45577</v>
      </c>
      <c r="C60125">
        <v>3</v>
      </c>
      <c r="D60125">
        <v>845.4</v>
      </c>
      <c r="E60125">
        <f t="shared" ca="1" si="3757"/>
        <v>115</v>
      </c>
      <c r="F60125" s="9">
        <f t="shared" ca="1" si="3756"/>
        <v>1.986398924</v>
      </c>
      <c r="G60125" s="7">
        <f t="shared" si="3758"/>
        <v>3</v>
      </c>
      <c r="H60125" s="8">
        <f t="shared" si="3759"/>
        <v>8</v>
      </c>
    </row>
    <row r="60126" spans="1:8" x14ac:dyDescent="0.25">
      <c r="A60126" t="s">
        <v>39578</v>
      </c>
      <c r="B60126" s="2">
        <v>45262</v>
      </c>
      <c r="C60126">
        <v>1</v>
      </c>
      <c r="D60126">
        <v>196.2</v>
      </c>
      <c r="E60126">
        <f t="shared" ca="1" si="3757"/>
        <v>340</v>
      </c>
      <c r="F60126" s="6">
        <f t="shared" ca="1" si="3756"/>
        <v>6.2930048740000002</v>
      </c>
      <c r="G60126" s="7">
        <f t="shared" si="3758"/>
        <v>0</v>
      </c>
      <c r="H60126" s="8">
        <f t="shared" si="3759"/>
        <v>2</v>
      </c>
    </row>
    <row r="60127" spans="1:8" x14ac:dyDescent="0.25">
      <c r="A60127" t="s">
        <v>39577</v>
      </c>
      <c r="B60127" s="2">
        <v>45309</v>
      </c>
      <c r="C60127">
        <v>2</v>
      </c>
      <c r="D60127">
        <v>270.42</v>
      </c>
      <c r="E60127">
        <f t="shared" ca="1" si="3757"/>
        <v>307</v>
      </c>
      <c r="F60127" s="9">
        <f t="shared" ca="1" si="3756"/>
        <v>5.6684186240000001</v>
      </c>
      <c r="G60127" s="7">
        <f t="shared" si="3758"/>
        <v>1</v>
      </c>
      <c r="H60127" s="8">
        <f t="shared" si="3759"/>
        <v>4</v>
      </c>
    </row>
    <row r="60128" spans="1:8" x14ac:dyDescent="0.25">
      <c r="A60128" t="s">
        <v>39576</v>
      </c>
      <c r="B60128" s="2">
        <v>45107</v>
      </c>
      <c r="C60128">
        <v>1</v>
      </c>
      <c r="D60128">
        <v>203.17</v>
      </c>
      <c r="E60128">
        <f t="shared" ca="1" si="3757"/>
        <v>451</v>
      </c>
      <c r="F60128" s="6">
        <f t="shared" ca="1" si="3756"/>
        <v>8.4340708939999995</v>
      </c>
      <c r="G60128" s="7">
        <f t="shared" si="3758"/>
        <v>0</v>
      </c>
      <c r="H60128" s="8">
        <f t="shared" si="3759"/>
        <v>2</v>
      </c>
    </row>
    <row r="60129" spans="1:8" x14ac:dyDescent="0.25">
      <c r="A60129" t="s">
        <v>39575</v>
      </c>
      <c r="B60129" s="2">
        <v>45310</v>
      </c>
      <c r="C60129">
        <v>5</v>
      </c>
      <c r="D60129">
        <v>1005.17</v>
      </c>
      <c r="E60129">
        <f t="shared" ca="1" si="3757"/>
        <v>306</v>
      </c>
      <c r="F60129" s="9">
        <f t="shared" ca="1" si="3756"/>
        <v>5.6538747010000003</v>
      </c>
      <c r="G60129" s="7">
        <f t="shared" si="3758"/>
        <v>7</v>
      </c>
      <c r="H60129" s="8">
        <f t="shared" si="3759"/>
        <v>9</v>
      </c>
    </row>
    <row r="60130" spans="1:8" x14ac:dyDescent="0.25">
      <c r="A60130" t="s">
        <v>39574</v>
      </c>
      <c r="B60130" s="2">
        <v>45719</v>
      </c>
      <c r="C60130">
        <v>4</v>
      </c>
      <c r="D60130">
        <v>976.28</v>
      </c>
      <c r="E60130">
        <f t="shared" ca="1" si="3757"/>
        <v>15</v>
      </c>
      <c r="F60130" s="6">
        <f t="shared" ca="1" si="3756"/>
        <v>6.7503860999999998E-2</v>
      </c>
      <c r="G60130" s="7">
        <f t="shared" si="3758"/>
        <v>5</v>
      </c>
      <c r="H60130" s="8">
        <f t="shared" si="3759"/>
        <v>9</v>
      </c>
    </row>
    <row r="60131" spans="1:8" x14ac:dyDescent="0.25">
      <c r="A60131" t="s">
        <v>39573</v>
      </c>
      <c r="B60131" s="2">
        <v>45445</v>
      </c>
      <c r="C60131">
        <v>4</v>
      </c>
      <c r="D60131">
        <v>122.15</v>
      </c>
      <c r="E60131">
        <f t="shared" ca="1" si="3757"/>
        <v>210</v>
      </c>
      <c r="F60131" s="9">
        <f t="shared" ca="1" si="3756"/>
        <v>3.8051916779999999</v>
      </c>
      <c r="G60131" s="7">
        <f t="shared" si="3758"/>
        <v>5</v>
      </c>
      <c r="H60131" s="8">
        <f t="shared" si="3759"/>
        <v>1</v>
      </c>
    </row>
    <row r="60132" spans="1:8" x14ac:dyDescent="0.25">
      <c r="A60132" t="s">
        <v>39572</v>
      </c>
      <c r="B60132" s="2">
        <v>45296</v>
      </c>
      <c r="C60132">
        <v>3</v>
      </c>
      <c r="D60132">
        <v>646.66</v>
      </c>
      <c r="E60132">
        <f t="shared" ca="1" si="3757"/>
        <v>316</v>
      </c>
      <c r="F60132" s="6">
        <f t="shared" ca="1" si="3756"/>
        <v>5.8531765930000006</v>
      </c>
      <c r="G60132" s="7">
        <f t="shared" si="3758"/>
        <v>3</v>
      </c>
      <c r="H60132" s="8">
        <f t="shared" si="3759"/>
        <v>7</v>
      </c>
    </row>
    <row r="60133" spans="1:8" x14ac:dyDescent="0.25">
      <c r="A60133" t="s">
        <v>39571</v>
      </c>
      <c r="B60133" s="2">
        <v>45533</v>
      </c>
      <c r="C60133">
        <v>3</v>
      </c>
      <c r="D60133">
        <v>652.16</v>
      </c>
      <c r="E60133">
        <f t="shared" ca="1" si="3757"/>
        <v>147</v>
      </c>
      <c r="F60133" s="9">
        <f t="shared" ca="1" si="3756"/>
        <v>2.6115869920000003</v>
      </c>
      <c r="G60133" s="7">
        <f t="shared" si="3758"/>
        <v>3</v>
      </c>
      <c r="H60133" s="8">
        <f t="shared" si="3759"/>
        <v>7</v>
      </c>
    </row>
    <row r="60134" spans="1:8" x14ac:dyDescent="0.25">
      <c r="A60134" t="s">
        <v>39570</v>
      </c>
      <c r="B60134" s="2">
        <v>45077</v>
      </c>
      <c r="C60134">
        <v>1</v>
      </c>
      <c r="D60134">
        <v>47.57</v>
      </c>
      <c r="E60134">
        <f t="shared" ca="1" si="3757"/>
        <v>473</v>
      </c>
      <c r="F60134" s="6">
        <f t="shared" ca="1" si="3756"/>
        <v>8.8488234460000008</v>
      </c>
      <c r="G60134" s="7">
        <f t="shared" si="3758"/>
        <v>0</v>
      </c>
      <c r="H60134" s="8">
        <f t="shared" si="3759"/>
        <v>0</v>
      </c>
    </row>
    <row r="60135" spans="1:8" x14ac:dyDescent="0.25">
      <c r="A60135" t="s">
        <v>39569</v>
      </c>
      <c r="B60135" s="2">
        <v>45710</v>
      </c>
      <c r="C60135">
        <v>1</v>
      </c>
      <c r="D60135">
        <v>199.86</v>
      </c>
      <c r="E60135">
        <f t="shared" ca="1" si="3757"/>
        <v>20</v>
      </c>
      <c r="F60135" s="9">
        <f t="shared" ca="1" si="3756"/>
        <v>0.15887981700000001</v>
      </c>
      <c r="G60135" s="7">
        <f t="shared" si="3758"/>
        <v>0</v>
      </c>
      <c r="H60135" s="8">
        <f t="shared" si="3759"/>
        <v>2</v>
      </c>
    </row>
    <row r="60136" spans="1:8" x14ac:dyDescent="0.25">
      <c r="A60136" t="s">
        <v>39568</v>
      </c>
      <c r="B60136" s="2">
        <v>45665</v>
      </c>
      <c r="C60136">
        <v>3</v>
      </c>
      <c r="D60136">
        <v>704.21</v>
      </c>
      <c r="E60136">
        <f t="shared" ca="1" si="3757"/>
        <v>53</v>
      </c>
      <c r="F60136" s="6">
        <f t="shared" ca="1" si="3756"/>
        <v>0.79891271599999991</v>
      </c>
      <c r="G60136" s="7">
        <f t="shared" si="3758"/>
        <v>3</v>
      </c>
      <c r="H60136" s="8">
        <f t="shared" si="3759"/>
        <v>8</v>
      </c>
    </row>
    <row r="60137" spans="1:8" x14ac:dyDescent="0.25">
      <c r="A60137" t="s">
        <v>39567</v>
      </c>
      <c r="B60137" s="2">
        <v>45094</v>
      </c>
      <c r="C60137">
        <v>2</v>
      </c>
      <c r="D60137">
        <v>45.05</v>
      </c>
      <c r="E60137">
        <f t="shared" ca="1" si="3757"/>
        <v>460</v>
      </c>
      <c r="F60137" s="9">
        <f t="shared" ca="1" si="3756"/>
        <v>8.587233444999999</v>
      </c>
      <c r="G60137" s="7">
        <f t="shared" si="3758"/>
        <v>1</v>
      </c>
      <c r="H60137" s="8">
        <f t="shared" si="3759"/>
        <v>0</v>
      </c>
    </row>
    <row r="60138" spans="1:8" x14ac:dyDescent="0.25">
      <c r="A60138" t="s">
        <v>39566</v>
      </c>
      <c r="B60138" s="2">
        <v>45498</v>
      </c>
      <c r="C60138">
        <v>2</v>
      </c>
      <c r="D60138">
        <v>340.99</v>
      </c>
      <c r="E60138">
        <f t="shared" ca="1" si="3757"/>
        <v>172</v>
      </c>
      <c r="F60138" s="6">
        <f t="shared" ca="1" si="3756"/>
        <v>3.0826094799999999</v>
      </c>
      <c r="G60138" s="7">
        <f t="shared" si="3758"/>
        <v>1</v>
      </c>
      <c r="H60138" s="8">
        <f t="shared" si="3759"/>
        <v>4</v>
      </c>
    </row>
    <row r="60139" spans="1:8" x14ac:dyDescent="0.25">
      <c r="A60139" t="s">
        <v>39565</v>
      </c>
      <c r="B60139" s="2">
        <v>45329</v>
      </c>
      <c r="C60139">
        <v>1</v>
      </c>
      <c r="D60139">
        <v>36.86</v>
      </c>
      <c r="E60139">
        <f t="shared" ca="1" si="3757"/>
        <v>293</v>
      </c>
      <c r="F60139" s="9">
        <f t="shared" ca="1" si="3756"/>
        <v>5.3920840930000002</v>
      </c>
      <c r="G60139" s="7">
        <f t="shared" si="3758"/>
        <v>0</v>
      </c>
      <c r="H60139" s="8">
        <f t="shared" si="3759"/>
        <v>0</v>
      </c>
    </row>
    <row r="60140" spans="1:8" x14ac:dyDescent="0.25">
      <c r="A60140" t="s">
        <v>39564</v>
      </c>
      <c r="B60140" s="2">
        <v>45287</v>
      </c>
      <c r="C60140">
        <v>1</v>
      </c>
      <c r="D60140">
        <v>90.61</v>
      </c>
      <c r="E60140">
        <f t="shared" ca="1" si="3757"/>
        <v>323</v>
      </c>
      <c r="F60140" s="6">
        <f t="shared" ca="1" si="3756"/>
        <v>5.9784549330000001</v>
      </c>
      <c r="G60140" s="7">
        <f t="shared" si="3758"/>
        <v>0</v>
      </c>
      <c r="H60140" s="8">
        <f t="shared" si="3759"/>
        <v>0</v>
      </c>
    </row>
    <row r="60141" spans="1:8" x14ac:dyDescent="0.25">
      <c r="A60141" t="s">
        <v>39563</v>
      </c>
      <c r="B60141" s="2">
        <v>45156</v>
      </c>
      <c r="C60141">
        <v>1</v>
      </c>
      <c r="D60141">
        <v>154.1</v>
      </c>
      <c r="E60141">
        <f t="shared" ca="1" si="3757"/>
        <v>416</v>
      </c>
      <c r="F60141" s="9">
        <f t="shared" ca="1" si="3756"/>
        <v>7.7678589330000003</v>
      </c>
      <c r="G60141" s="7">
        <f t="shared" si="3758"/>
        <v>0</v>
      </c>
      <c r="H60141" s="8">
        <f t="shared" si="3759"/>
        <v>1</v>
      </c>
    </row>
    <row r="60142" spans="1:8" x14ac:dyDescent="0.25">
      <c r="A60142" t="s">
        <v>39562</v>
      </c>
      <c r="B60142" s="2">
        <v>45393</v>
      </c>
      <c r="C60142">
        <v>2</v>
      </c>
      <c r="D60142">
        <v>163.1</v>
      </c>
      <c r="E60142">
        <f t="shared" ca="1" si="3757"/>
        <v>247</v>
      </c>
      <c r="F60142" s="6">
        <f t="shared" ca="1" si="3756"/>
        <v>4.5226584279999997</v>
      </c>
      <c r="G60142" s="7">
        <f t="shared" si="3758"/>
        <v>1</v>
      </c>
      <c r="H60142" s="8">
        <f t="shared" si="3759"/>
        <v>2</v>
      </c>
    </row>
    <row r="60143" spans="1:8" x14ac:dyDescent="0.25">
      <c r="A60143" t="s">
        <v>39561</v>
      </c>
      <c r="B60143" s="2">
        <v>45591</v>
      </c>
      <c r="C60143">
        <v>4</v>
      </c>
      <c r="D60143">
        <v>452.37</v>
      </c>
      <c r="E60143">
        <f t="shared" ca="1" si="3757"/>
        <v>105</v>
      </c>
      <c r="F60143" s="9">
        <f t="shared" ca="1" si="3756"/>
        <v>1.7937170250000001</v>
      </c>
      <c r="G60143" s="7">
        <f t="shared" si="3758"/>
        <v>5</v>
      </c>
      <c r="H60143" s="8">
        <f t="shared" si="3759"/>
        <v>6</v>
      </c>
    </row>
    <row r="60144" spans="1:8" x14ac:dyDescent="0.25">
      <c r="A60144" t="s">
        <v>39560</v>
      </c>
      <c r="B60144" s="2">
        <v>45267</v>
      </c>
      <c r="C60144">
        <v>4</v>
      </c>
      <c r="D60144">
        <v>933.62</v>
      </c>
      <c r="E60144">
        <f t="shared" ca="1" si="3757"/>
        <v>337</v>
      </c>
      <c r="F60144" s="6">
        <f t="shared" ca="1" si="3756"/>
        <v>6.2540873430000001</v>
      </c>
      <c r="G60144" s="7">
        <f t="shared" si="3758"/>
        <v>5</v>
      </c>
      <c r="H60144" s="8">
        <f t="shared" si="3759"/>
        <v>9</v>
      </c>
    </row>
    <row r="60145" spans="1:8" x14ac:dyDescent="0.25">
      <c r="A60145" t="s">
        <v>39559</v>
      </c>
      <c r="B60145" s="2">
        <v>45225</v>
      </c>
      <c r="C60145">
        <v>4</v>
      </c>
      <c r="D60145">
        <v>164.73</v>
      </c>
      <c r="E60145">
        <f t="shared" ca="1" si="3757"/>
        <v>367</v>
      </c>
      <c r="F60145" s="9">
        <f t="shared" ca="1" si="3756"/>
        <v>6.8195951770000001</v>
      </c>
      <c r="G60145" s="7">
        <f t="shared" si="3758"/>
        <v>5</v>
      </c>
      <c r="H60145" s="8">
        <f t="shared" si="3759"/>
        <v>2</v>
      </c>
    </row>
    <row r="60146" spans="1:8" x14ac:dyDescent="0.25">
      <c r="A60146" t="s">
        <v>39558</v>
      </c>
      <c r="B60146" s="2">
        <v>45041</v>
      </c>
      <c r="C60146">
        <v>5</v>
      </c>
      <c r="D60146">
        <v>276.70999999999998</v>
      </c>
      <c r="E60146">
        <f t="shared" ca="1" si="3757"/>
        <v>499</v>
      </c>
      <c r="F60146" s="6">
        <f t="shared" ca="1" si="3756"/>
        <v>9.3408092430000007</v>
      </c>
      <c r="G60146" s="7">
        <f t="shared" si="3758"/>
        <v>7</v>
      </c>
      <c r="H60146" s="8">
        <f t="shared" si="3759"/>
        <v>4</v>
      </c>
    </row>
    <row r="60147" spans="1:8" x14ac:dyDescent="0.25">
      <c r="A60147" t="s">
        <v>39557</v>
      </c>
      <c r="B60147" s="2">
        <v>45694</v>
      </c>
      <c r="C60147">
        <v>4</v>
      </c>
      <c r="D60147">
        <v>386</v>
      </c>
      <c r="E60147">
        <f t="shared" ca="1" si="3757"/>
        <v>32</v>
      </c>
      <c r="F60147" s="9">
        <f t="shared" ca="1" si="3756"/>
        <v>0.40512347199999998</v>
      </c>
      <c r="G60147" s="7">
        <f t="shared" si="3758"/>
        <v>5</v>
      </c>
      <c r="H60147" s="8">
        <f t="shared" si="3759"/>
        <v>5</v>
      </c>
    </row>
    <row r="60148" spans="1:8" x14ac:dyDescent="0.25">
      <c r="A60148" t="s">
        <v>39556</v>
      </c>
      <c r="B60148" s="2">
        <v>45674</v>
      </c>
      <c r="C60148">
        <v>3</v>
      </c>
      <c r="D60148">
        <v>251.23</v>
      </c>
      <c r="E60148">
        <f t="shared" ca="1" si="3757"/>
        <v>46</v>
      </c>
      <c r="F60148" s="6">
        <f t="shared" ca="1" si="3756"/>
        <v>0.67273164900000004</v>
      </c>
      <c r="G60148" s="7">
        <f t="shared" si="3758"/>
        <v>3</v>
      </c>
      <c r="H60148" s="8">
        <f t="shared" si="3759"/>
        <v>3</v>
      </c>
    </row>
    <row r="60149" spans="1:8" x14ac:dyDescent="0.25">
      <c r="A60149" t="s">
        <v>39555</v>
      </c>
      <c r="B60149" s="2">
        <v>45398</v>
      </c>
      <c r="C60149">
        <v>1</v>
      </c>
      <c r="D60149">
        <v>241.72</v>
      </c>
      <c r="E60149">
        <f t="shared" ca="1" si="3757"/>
        <v>244</v>
      </c>
      <c r="F60149" s="9">
        <f t="shared" ca="1" si="3756"/>
        <v>4.4559569899999998</v>
      </c>
      <c r="G60149" s="7">
        <f t="shared" si="3758"/>
        <v>0</v>
      </c>
      <c r="H60149" s="8">
        <f t="shared" si="3759"/>
        <v>3</v>
      </c>
    </row>
    <row r="60150" spans="1:8" x14ac:dyDescent="0.25">
      <c r="A60150" t="s">
        <v>39554</v>
      </c>
      <c r="B60150" s="2">
        <v>45655</v>
      </c>
      <c r="C60150">
        <v>5</v>
      </c>
      <c r="D60150">
        <v>1064.04</v>
      </c>
      <c r="E60150">
        <f t="shared" ca="1" si="3757"/>
        <v>60</v>
      </c>
      <c r="F60150" s="6">
        <f t="shared" ca="1" si="3756"/>
        <v>0.91496318799999998</v>
      </c>
      <c r="G60150" s="7">
        <f t="shared" si="3758"/>
        <v>7</v>
      </c>
      <c r="H60150" s="8">
        <f t="shared" si="3759"/>
        <v>9</v>
      </c>
    </row>
    <row r="60151" spans="1:8" x14ac:dyDescent="0.25">
      <c r="A60151" t="s">
        <v>39553</v>
      </c>
      <c r="B60151" s="2">
        <v>45569</v>
      </c>
      <c r="C60151">
        <v>5</v>
      </c>
      <c r="D60151">
        <v>387.74</v>
      </c>
      <c r="E60151">
        <f t="shared" ca="1" si="3757"/>
        <v>121</v>
      </c>
      <c r="F60151" s="9">
        <f t="shared" ca="1" si="3756"/>
        <v>2.125318461</v>
      </c>
      <c r="G60151" s="7">
        <f t="shared" si="3758"/>
        <v>7</v>
      </c>
      <c r="H60151" s="8">
        <f t="shared" si="3759"/>
        <v>5</v>
      </c>
    </row>
    <row r="60152" spans="1:8" x14ac:dyDescent="0.25">
      <c r="A60152" t="s">
        <v>39552</v>
      </c>
      <c r="B60152" s="2">
        <v>45536</v>
      </c>
      <c r="C60152">
        <v>3</v>
      </c>
      <c r="D60152">
        <v>301.56</v>
      </c>
      <c r="E60152">
        <f t="shared" ca="1" si="3757"/>
        <v>145</v>
      </c>
      <c r="F60152" s="6">
        <f t="shared" ca="1" si="3756"/>
        <v>2.5597303850000004</v>
      </c>
      <c r="G60152" s="7">
        <f t="shared" si="3758"/>
        <v>3</v>
      </c>
      <c r="H60152" s="8">
        <f t="shared" si="3759"/>
        <v>4</v>
      </c>
    </row>
    <row r="60153" spans="1:8" x14ac:dyDescent="0.25">
      <c r="A60153" t="s">
        <v>39551</v>
      </c>
      <c r="B60153" s="2">
        <v>45007</v>
      </c>
      <c r="C60153">
        <v>3</v>
      </c>
      <c r="D60153">
        <v>427.68</v>
      </c>
      <c r="E60153">
        <f t="shared" ca="1" si="3757"/>
        <v>523</v>
      </c>
      <c r="F60153" s="9">
        <f t="shared" ca="1" si="3756"/>
        <v>9.8026038629999999</v>
      </c>
      <c r="G60153" s="7">
        <f t="shared" si="3758"/>
        <v>3</v>
      </c>
      <c r="H60153" s="8">
        <f t="shared" si="3759"/>
        <v>5</v>
      </c>
    </row>
    <row r="60154" spans="1:8" x14ac:dyDescent="0.25">
      <c r="A60154" t="s">
        <v>39550</v>
      </c>
      <c r="B60154" s="2">
        <v>45289</v>
      </c>
      <c r="C60154">
        <v>4</v>
      </c>
      <c r="D60154">
        <v>802.88</v>
      </c>
      <c r="E60154">
        <f t="shared" ca="1" si="3757"/>
        <v>321</v>
      </c>
      <c r="F60154" s="6">
        <f t="shared" ca="1" si="3756"/>
        <v>5.9503701170000003</v>
      </c>
      <c r="G60154" s="7">
        <f t="shared" si="3758"/>
        <v>5</v>
      </c>
      <c r="H60154" s="8">
        <f t="shared" si="3759"/>
        <v>8</v>
      </c>
    </row>
    <row r="60155" spans="1:8" x14ac:dyDescent="0.25">
      <c r="A60155" t="s">
        <v>39549</v>
      </c>
      <c r="B60155" s="2">
        <v>45127</v>
      </c>
      <c r="C60155">
        <v>2</v>
      </c>
      <c r="D60155">
        <v>266</v>
      </c>
      <c r="E60155">
        <f t="shared" ca="1" si="3757"/>
        <v>437</v>
      </c>
      <c r="F60155" s="9">
        <f t="shared" ca="1" si="3756"/>
        <v>8.1671648370000014</v>
      </c>
      <c r="G60155" s="7">
        <f t="shared" si="3758"/>
        <v>1</v>
      </c>
      <c r="H60155" s="8">
        <f t="shared" si="3759"/>
        <v>4</v>
      </c>
    </row>
    <row r="60156" spans="1:8" x14ac:dyDescent="0.25">
      <c r="A60156" t="s">
        <v>39548</v>
      </c>
      <c r="B60156" s="2">
        <v>45141</v>
      </c>
      <c r="C60156">
        <v>1</v>
      </c>
      <c r="D60156">
        <v>57.9</v>
      </c>
      <c r="E60156">
        <f t="shared" ca="1" si="3757"/>
        <v>427</v>
      </c>
      <c r="F60156" s="6">
        <f t="shared" ca="1" si="3756"/>
        <v>7.9742823319999996</v>
      </c>
      <c r="G60156" s="7">
        <f t="shared" si="3758"/>
        <v>0</v>
      </c>
      <c r="H60156" s="8">
        <f t="shared" si="3759"/>
        <v>0</v>
      </c>
    </row>
    <row r="60157" spans="1:8" x14ac:dyDescent="0.25">
      <c r="A60157" t="s">
        <v>39547</v>
      </c>
      <c r="B60157" s="2">
        <v>45348</v>
      </c>
      <c r="C60157">
        <v>5</v>
      </c>
      <c r="D60157">
        <v>356.54</v>
      </c>
      <c r="E60157">
        <f t="shared" ca="1" si="3757"/>
        <v>280</v>
      </c>
      <c r="F60157" s="9">
        <f t="shared" ca="1" si="3756"/>
        <v>5.1317980299999997</v>
      </c>
      <c r="G60157" s="7">
        <f t="shared" si="3758"/>
        <v>7</v>
      </c>
      <c r="H60157" s="8">
        <f t="shared" si="3759"/>
        <v>5</v>
      </c>
    </row>
    <row r="60158" spans="1:8" x14ac:dyDescent="0.25">
      <c r="A60158" t="s">
        <v>39546</v>
      </c>
      <c r="B60158" s="2">
        <v>45630</v>
      </c>
      <c r="C60158">
        <v>1</v>
      </c>
      <c r="D60158">
        <v>225.42</v>
      </c>
      <c r="E60158">
        <f t="shared" ca="1" si="3757"/>
        <v>78</v>
      </c>
      <c r="F60158" s="6">
        <f t="shared" ca="1" si="3756"/>
        <v>1.2732451999999999</v>
      </c>
      <c r="G60158" s="7">
        <f t="shared" si="3758"/>
        <v>0</v>
      </c>
      <c r="H60158" s="8">
        <f t="shared" si="3759"/>
        <v>3</v>
      </c>
    </row>
    <row r="60159" spans="1:8" x14ac:dyDescent="0.25">
      <c r="A60159" t="s">
        <v>39545</v>
      </c>
      <c r="B60159" s="2">
        <v>45564</v>
      </c>
      <c r="C60159">
        <v>5</v>
      </c>
      <c r="D60159">
        <v>725.18</v>
      </c>
      <c r="E60159">
        <f t="shared" ca="1" si="3757"/>
        <v>125</v>
      </c>
      <c r="F60159" s="9">
        <f t="shared" ca="1" si="3756"/>
        <v>2.1748681009999999</v>
      </c>
      <c r="G60159" s="7">
        <f t="shared" si="3758"/>
        <v>7</v>
      </c>
      <c r="H60159" s="8">
        <f t="shared" si="3759"/>
        <v>8</v>
      </c>
    </row>
    <row r="60160" spans="1:8" x14ac:dyDescent="0.25">
      <c r="A60160" t="s">
        <v>39544</v>
      </c>
      <c r="B60160" s="2">
        <v>45067</v>
      </c>
      <c r="C60160">
        <v>2</v>
      </c>
      <c r="D60160">
        <v>271.91000000000003</v>
      </c>
      <c r="E60160">
        <f t="shared" ca="1" si="3757"/>
        <v>480</v>
      </c>
      <c r="F60160" s="6">
        <f t="shared" ca="1" si="3756"/>
        <v>8.977110874000001</v>
      </c>
      <c r="G60160" s="7">
        <f t="shared" si="3758"/>
        <v>1</v>
      </c>
      <c r="H60160" s="8">
        <f t="shared" si="3759"/>
        <v>4</v>
      </c>
    </row>
    <row r="60161" spans="1:8" x14ac:dyDescent="0.25">
      <c r="A60161" t="s">
        <v>39543</v>
      </c>
      <c r="B60161" s="2">
        <v>45020</v>
      </c>
      <c r="C60161">
        <v>2</v>
      </c>
      <c r="D60161">
        <v>365.88</v>
      </c>
      <c r="E60161">
        <f t="shared" ca="1" si="3757"/>
        <v>514</v>
      </c>
      <c r="F60161" s="9">
        <f t="shared" ca="1" si="3756"/>
        <v>9.6301831530000008</v>
      </c>
      <c r="G60161" s="7">
        <f t="shared" si="3758"/>
        <v>1</v>
      </c>
      <c r="H60161" s="8">
        <f t="shared" si="3759"/>
        <v>5</v>
      </c>
    </row>
    <row r="60162" spans="1:8" x14ac:dyDescent="0.25">
      <c r="A60162" t="s">
        <v>39542</v>
      </c>
      <c r="B60162" s="2">
        <v>45177</v>
      </c>
      <c r="C60162">
        <v>4</v>
      </c>
      <c r="D60162">
        <v>480.96</v>
      </c>
      <c r="E60162">
        <f t="shared" ca="1" si="3757"/>
        <v>401</v>
      </c>
      <c r="F60162" s="6">
        <f t="shared" ref="F60162:F60225" ca="1" si="3760">_xlfn.PERCENTRANK.EXC(E:E,E60162,10)*10</f>
        <v>7.4721659410000001</v>
      </c>
      <c r="G60162" s="7">
        <f t="shared" si="3758"/>
        <v>5</v>
      </c>
      <c r="H60162" s="8">
        <f t="shared" si="3759"/>
        <v>6</v>
      </c>
    </row>
    <row r="60163" spans="1:8" x14ac:dyDescent="0.25">
      <c r="A60163" t="s">
        <v>39541</v>
      </c>
      <c r="B60163" s="2">
        <v>45460</v>
      </c>
      <c r="C60163">
        <v>2</v>
      </c>
      <c r="D60163">
        <v>395.62</v>
      </c>
      <c r="E60163">
        <f t="shared" ref="E60163:E60226" ca="1" si="3761">NETWORKDAYS(B60163,TODAY())</f>
        <v>200</v>
      </c>
      <c r="F60163" s="9">
        <f t="shared" ca="1" si="3760"/>
        <v>3.6058897870000002</v>
      </c>
      <c r="G60163" s="7">
        <f t="shared" ref="G60163:G60226" si="3762">_xlfn.PERCENTRANK.EXC(C:C,$C60163,1)*10</f>
        <v>1</v>
      </c>
      <c r="H60163" s="8">
        <f t="shared" ref="H60163:H60226" si="3763">_xlfn.PERCENTRANK.EXC(D:D,D60163,1)*10</f>
        <v>5</v>
      </c>
    </row>
    <row r="60164" spans="1:8" x14ac:dyDescent="0.25">
      <c r="A60164" t="s">
        <v>39540</v>
      </c>
      <c r="B60164" s="2">
        <v>45369</v>
      </c>
      <c r="C60164">
        <v>3</v>
      </c>
      <c r="D60164">
        <v>701.89</v>
      </c>
      <c r="E60164">
        <f t="shared" ca="1" si="3761"/>
        <v>265</v>
      </c>
      <c r="F60164" s="6">
        <f t="shared" ca="1" si="3760"/>
        <v>4.852855623</v>
      </c>
      <c r="G60164" s="7">
        <f t="shared" si="3762"/>
        <v>3</v>
      </c>
      <c r="H60164" s="8">
        <f t="shared" si="3763"/>
        <v>8</v>
      </c>
    </row>
    <row r="60165" spans="1:8" x14ac:dyDescent="0.25">
      <c r="A60165" t="s">
        <v>39539</v>
      </c>
      <c r="B60165" s="2">
        <v>45479</v>
      </c>
      <c r="C60165">
        <v>1</v>
      </c>
      <c r="D60165">
        <v>158.13999999999999</v>
      </c>
      <c r="E60165">
        <f t="shared" ca="1" si="3761"/>
        <v>185</v>
      </c>
      <c r="F60165" s="9">
        <f t="shared" ca="1" si="3760"/>
        <v>3.31661618</v>
      </c>
      <c r="G60165" s="7">
        <f t="shared" si="3762"/>
        <v>0</v>
      </c>
      <c r="H60165" s="8">
        <f t="shared" si="3763"/>
        <v>2</v>
      </c>
    </row>
    <row r="60166" spans="1:8" x14ac:dyDescent="0.25">
      <c r="A60166" t="s">
        <v>39538</v>
      </c>
      <c r="B60166" s="2">
        <v>45464</v>
      </c>
      <c r="C60166">
        <v>4</v>
      </c>
      <c r="D60166">
        <v>692.34</v>
      </c>
      <c r="E60166">
        <f t="shared" ca="1" si="3761"/>
        <v>196</v>
      </c>
      <c r="F60166" s="6">
        <f t="shared" ca="1" si="3760"/>
        <v>3.5505225779999998</v>
      </c>
      <c r="G60166" s="7">
        <f t="shared" si="3762"/>
        <v>5</v>
      </c>
      <c r="H60166" s="8">
        <f t="shared" si="3763"/>
        <v>8</v>
      </c>
    </row>
    <row r="60167" spans="1:8" x14ac:dyDescent="0.25">
      <c r="A60167" t="s">
        <v>39537</v>
      </c>
      <c r="B60167" s="2">
        <v>45163</v>
      </c>
      <c r="C60167">
        <v>5</v>
      </c>
      <c r="D60167">
        <v>1160.3699999999999</v>
      </c>
      <c r="E60167">
        <f t="shared" ca="1" si="3761"/>
        <v>411</v>
      </c>
      <c r="F60167" s="9">
        <f t="shared" ca="1" si="3760"/>
        <v>7.672270256</v>
      </c>
      <c r="G60167" s="7">
        <f t="shared" si="3762"/>
        <v>7</v>
      </c>
      <c r="H60167" s="8">
        <f t="shared" si="3763"/>
        <v>9</v>
      </c>
    </row>
    <row r="60168" spans="1:8" x14ac:dyDescent="0.25">
      <c r="A60168" t="s">
        <v>39536</v>
      </c>
      <c r="B60168" s="2">
        <v>45292</v>
      </c>
      <c r="C60168">
        <v>1</v>
      </c>
      <c r="D60168">
        <v>122.66</v>
      </c>
      <c r="E60168">
        <f t="shared" ca="1" si="3761"/>
        <v>320</v>
      </c>
      <c r="F60168" s="6">
        <f t="shared" ca="1" si="3760"/>
        <v>5.9090453160000003</v>
      </c>
      <c r="G60168" s="7">
        <f t="shared" si="3762"/>
        <v>0</v>
      </c>
      <c r="H60168" s="8">
        <f t="shared" si="3763"/>
        <v>1</v>
      </c>
    </row>
    <row r="60169" spans="1:8" x14ac:dyDescent="0.25">
      <c r="A60169" t="s">
        <v>39535</v>
      </c>
      <c r="B60169" s="2">
        <v>45546</v>
      </c>
      <c r="C60169">
        <v>4</v>
      </c>
      <c r="D60169">
        <v>173.74</v>
      </c>
      <c r="E60169">
        <f t="shared" ca="1" si="3761"/>
        <v>138</v>
      </c>
      <c r="F60169" s="9">
        <f t="shared" ca="1" si="3760"/>
        <v>2.4326465920000002</v>
      </c>
      <c r="G60169" s="7">
        <f t="shared" si="3762"/>
        <v>5</v>
      </c>
      <c r="H60169" s="8">
        <f t="shared" si="3763"/>
        <v>2</v>
      </c>
    </row>
    <row r="60170" spans="1:8" x14ac:dyDescent="0.25">
      <c r="A60170" t="s">
        <v>39534</v>
      </c>
      <c r="B60170" s="2">
        <v>45301</v>
      </c>
      <c r="C60170">
        <v>5</v>
      </c>
      <c r="D60170">
        <v>914.9</v>
      </c>
      <c r="E60170">
        <f t="shared" ca="1" si="3761"/>
        <v>313</v>
      </c>
      <c r="F60170" s="6">
        <f t="shared" ca="1" si="3760"/>
        <v>5.7847700049999995</v>
      </c>
      <c r="G60170" s="7">
        <f t="shared" si="3762"/>
        <v>7</v>
      </c>
      <c r="H60170" s="8">
        <f t="shared" si="3763"/>
        <v>9</v>
      </c>
    </row>
    <row r="60171" spans="1:8" x14ac:dyDescent="0.25">
      <c r="A60171" t="s">
        <v>39533</v>
      </c>
      <c r="B60171" s="2">
        <v>45400</v>
      </c>
      <c r="C60171">
        <v>5</v>
      </c>
      <c r="D60171">
        <v>378.42</v>
      </c>
      <c r="E60171">
        <f t="shared" ca="1" si="3761"/>
        <v>242</v>
      </c>
      <c r="F60171" s="9">
        <f t="shared" ca="1" si="3760"/>
        <v>4.4299785350000001</v>
      </c>
      <c r="G60171" s="7">
        <f t="shared" si="3762"/>
        <v>7</v>
      </c>
      <c r="H60171" s="8">
        <f t="shared" si="3763"/>
        <v>5</v>
      </c>
    </row>
    <row r="60172" spans="1:8" x14ac:dyDescent="0.25">
      <c r="A60172" t="s">
        <v>39532</v>
      </c>
      <c r="B60172" s="2">
        <v>45075</v>
      </c>
      <c r="C60172">
        <v>1</v>
      </c>
      <c r="D60172">
        <v>72.67</v>
      </c>
      <c r="E60172">
        <f t="shared" ca="1" si="3761"/>
        <v>475</v>
      </c>
      <c r="F60172" s="6">
        <f t="shared" ca="1" si="3760"/>
        <v>8.8759052329999992</v>
      </c>
      <c r="G60172" s="7">
        <f t="shared" si="3762"/>
        <v>0</v>
      </c>
      <c r="H60172" s="8">
        <f t="shared" si="3763"/>
        <v>0</v>
      </c>
    </row>
    <row r="60173" spans="1:8" x14ac:dyDescent="0.25">
      <c r="A60173" t="s">
        <v>39531</v>
      </c>
      <c r="B60173" s="2">
        <v>45616</v>
      </c>
      <c r="C60173">
        <v>3</v>
      </c>
      <c r="D60173">
        <v>336.78</v>
      </c>
      <c r="E60173">
        <f t="shared" ca="1" si="3761"/>
        <v>88</v>
      </c>
      <c r="F60173" s="9">
        <f t="shared" ca="1" si="3760"/>
        <v>1.4629180119999998</v>
      </c>
      <c r="G60173" s="7">
        <f t="shared" si="3762"/>
        <v>3</v>
      </c>
      <c r="H60173" s="8">
        <f t="shared" si="3763"/>
        <v>4</v>
      </c>
    </row>
    <row r="60174" spans="1:8" x14ac:dyDescent="0.25">
      <c r="A60174" t="s">
        <v>39530</v>
      </c>
      <c r="B60174" s="2">
        <v>45340</v>
      </c>
      <c r="C60174">
        <v>1</v>
      </c>
      <c r="D60174">
        <v>36.869999999999997</v>
      </c>
      <c r="E60174">
        <f t="shared" ca="1" si="3761"/>
        <v>285</v>
      </c>
      <c r="F60174" s="6">
        <f t="shared" ca="1" si="3760"/>
        <v>5.229693674</v>
      </c>
      <c r="G60174" s="7">
        <f t="shared" si="3762"/>
        <v>0</v>
      </c>
      <c r="H60174" s="8">
        <f t="shared" si="3763"/>
        <v>0</v>
      </c>
    </row>
    <row r="60175" spans="1:8" x14ac:dyDescent="0.25">
      <c r="A60175" t="s">
        <v>39529</v>
      </c>
      <c r="B60175" s="2">
        <v>45050</v>
      </c>
      <c r="C60175">
        <v>5</v>
      </c>
      <c r="D60175">
        <v>1127.28</v>
      </c>
      <c r="E60175">
        <f t="shared" ca="1" si="3761"/>
        <v>492</v>
      </c>
      <c r="F60175" s="9">
        <f t="shared" ca="1" si="3760"/>
        <v>9.2156312059999994</v>
      </c>
      <c r="G60175" s="7">
        <f t="shared" si="3762"/>
        <v>7</v>
      </c>
      <c r="H60175" s="8">
        <f t="shared" si="3763"/>
        <v>9</v>
      </c>
    </row>
    <row r="60176" spans="1:8" x14ac:dyDescent="0.25">
      <c r="A60176" t="s">
        <v>39528</v>
      </c>
      <c r="B60176" s="2">
        <v>45524</v>
      </c>
      <c r="C60176">
        <v>1</v>
      </c>
      <c r="D60176">
        <v>168.22</v>
      </c>
      <c r="E60176">
        <f t="shared" ca="1" si="3761"/>
        <v>154</v>
      </c>
      <c r="F60176" s="6">
        <f t="shared" ca="1" si="3760"/>
        <v>2.7276374649999999</v>
      </c>
      <c r="G60176" s="7">
        <f t="shared" si="3762"/>
        <v>0</v>
      </c>
      <c r="H60176" s="8">
        <f t="shared" si="3763"/>
        <v>2</v>
      </c>
    </row>
    <row r="60177" spans="1:8" x14ac:dyDescent="0.25">
      <c r="A60177" t="s">
        <v>39527</v>
      </c>
      <c r="B60177" s="2">
        <v>45367</v>
      </c>
      <c r="C60177">
        <v>3</v>
      </c>
      <c r="D60177">
        <v>226.35</v>
      </c>
      <c r="E60177">
        <f t="shared" ca="1" si="3761"/>
        <v>265</v>
      </c>
      <c r="F60177" s="9">
        <f t="shared" ca="1" si="3760"/>
        <v>4.852855623</v>
      </c>
      <c r="G60177" s="7">
        <f t="shared" si="3762"/>
        <v>3</v>
      </c>
      <c r="H60177" s="8">
        <f t="shared" si="3763"/>
        <v>3</v>
      </c>
    </row>
    <row r="60178" spans="1:8" x14ac:dyDescent="0.25">
      <c r="A60178" t="s">
        <v>39526</v>
      </c>
      <c r="B60178" s="2">
        <v>45625</v>
      </c>
      <c r="C60178">
        <v>2</v>
      </c>
      <c r="D60178">
        <v>224.12</v>
      </c>
      <c r="E60178">
        <f t="shared" ca="1" si="3761"/>
        <v>81</v>
      </c>
      <c r="F60178" s="6">
        <f t="shared" ca="1" si="3760"/>
        <v>1.33723846</v>
      </c>
      <c r="G60178" s="7">
        <f t="shared" si="3762"/>
        <v>1</v>
      </c>
      <c r="H60178" s="8">
        <f t="shared" si="3763"/>
        <v>3</v>
      </c>
    </row>
    <row r="60179" spans="1:8" x14ac:dyDescent="0.25">
      <c r="A60179" t="s">
        <v>39525</v>
      </c>
      <c r="B60179" s="2">
        <v>45522</v>
      </c>
      <c r="C60179">
        <v>4</v>
      </c>
      <c r="D60179">
        <v>302.76</v>
      </c>
      <c r="E60179">
        <f t="shared" ca="1" si="3761"/>
        <v>155</v>
      </c>
      <c r="F60179" s="9">
        <f t="shared" ca="1" si="3760"/>
        <v>2.741078055</v>
      </c>
      <c r="G60179" s="7">
        <f t="shared" si="3762"/>
        <v>5</v>
      </c>
      <c r="H60179" s="8">
        <f t="shared" si="3763"/>
        <v>4</v>
      </c>
    </row>
    <row r="60180" spans="1:8" x14ac:dyDescent="0.25">
      <c r="A60180" t="s">
        <v>39524</v>
      </c>
      <c r="B60180" s="2">
        <v>45331</v>
      </c>
      <c r="C60180">
        <v>4</v>
      </c>
      <c r="D60180">
        <v>986.08</v>
      </c>
      <c r="E60180">
        <f t="shared" ca="1" si="3761"/>
        <v>291</v>
      </c>
      <c r="F60180" s="6">
        <f t="shared" ca="1" si="3760"/>
        <v>5.3666071530000004</v>
      </c>
      <c r="G60180" s="7">
        <f t="shared" si="3762"/>
        <v>5</v>
      </c>
      <c r="H60180" s="8">
        <f t="shared" si="3763"/>
        <v>9</v>
      </c>
    </row>
    <row r="60181" spans="1:8" x14ac:dyDescent="0.25">
      <c r="A60181" t="s">
        <v>39523</v>
      </c>
      <c r="B60181" s="2">
        <v>45676</v>
      </c>
      <c r="C60181">
        <v>1</v>
      </c>
      <c r="D60181">
        <v>157.22999999999999</v>
      </c>
      <c r="E60181">
        <f t="shared" ca="1" si="3761"/>
        <v>45</v>
      </c>
      <c r="F60181" s="9">
        <f t="shared" ca="1" si="3760"/>
        <v>0.63301169499999999</v>
      </c>
      <c r="G60181" s="7">
        <f t="shared" si="3762"/>
        <v>0</v>
      </c>
      <c r="H60181" s="8">
        <f t="shared" si="3763"/>
        <v>2</v>
      </c>
    </row>
    <row r="60182" spans="1:8" x14ac:dyDescent="0.25">
      <c r="A60182" t="s">
        <v>39522</v>
      </c>
      <c r="B60182" s="2">
        <v>45239</v>
      </c>
      <c r="C60182">
        <v>1</v>
      </c>
      <c r="D60182">
        <v>84.33</v>
      </c>
      <c r="E60182">
        <f t="shared" ca="1" si="3761"/>
        <v>357</v>
      </c>
      <c r="F60182" s="6">
        <f t="shared" ca="1" si="3760"/>
        <v>6.6318281199999998</v>
      </c>
      <c r="G60182" s="7">
        <f t="shared" si="3762"/>
        <v>0</v>
      </c>
      <c r="H60182" s="8">
        <f t="shared" si="3763"/>
        <v>0</v>
      </c>
    </row>
    <row r="60183" spans="1:8" x14ac:dyDescent="0.25">
      <c r="A60183" t="s">
        <v>39521</v>
      </c>
      <c r="B60183" s="2">
        <v>45118</v>
      </c>
      <c r="C60183">
        <v>2</v>
      </c>
      <c r="D60183">
        <v>67.3</v>
      </c>
      <c r="E60183">
        <f t="shared" ca="1" si="3761"/>
        <v>444</v>
      </c>
      <c r="F60183" s="9">
        <f t="shared" ca="1" si="3760"/>
        <v>8.2856225800000001</v>
      </c>
      <c r="G60183" s="7">
        <f t="shared" si="3762"/>
        <v>1</v>
      </c>
      <c r="H60183" s="8">
        <f t="shared" si="3763"/>
        <v>0</v>
      </c>
    </row>
    <row r="60184" spans="1:8" x14ac:dyDescent="0.25">
      <c r="A60184" t="s">
        <v>39520</v>
      </c>
      <c r="B60184" s="2">
        <v>45373</v>
      </c>
      <c r="C60184">
        <v>3</v>
      </c>
      <c r="D60184">
        <v>697.78</v>
      </c>
      <c r="E60184">
        <f t="shared" ca="1" si="3761"/>
        <v>261</v>
      </c>
      <c r="F60184" s="6">
        <f t="shared" ca="1" si="3760"/>
        <v>4.7967862940000003</v>
      </c>
      <c r="G60184" s="7">
        <f t="shared" si="3762"/>
        <v>3</v>
      </c>
      <c r="H60184" s="8">
        <f t="shared" si="3763"/>
        <v>8</v>
      </c>
    </row>
    <row r="60185" spans="1:8" x14ac:dyDescent="0.25">
      <c r="A60185" t="s">
        <v>39519</v>
      </c>
      <c r="B60185" s="2">
        <v>45500</v>
      </c>
      <c r="C60185">
        <v>5</v>
      </c>
      <c r="D60185">
        <v>290.33</v>
      </c>
      <c r="E60185">
        <f t="shared" ca="1" si="3761"/>
        <v>170</v>
      </c>
      <c r="F60185" s="9">
        <f t="shared" ca="1" si="3760"/>
        <v>3.0279443919999998</v>
      </c>
      <c r="G60185" s="7">
        <f t="shared" si="3762"/>
        <v>7</v>
      </c>
      <c r="H60185" s="8">
        <f t="shared" si="3763"/>
        <v>4</v>
      </c>
    </row>
    <row r="60186" spans="1:8" x14ac:dyDescent="0.25">
      <c r="A60186" t="s">
        <v>39518</v>
      </c>
      <c r="B60186" s="2">
        <v>45178</v>
      </c>
      <c r="C60186">
        <v>5</v>
      </c>
      <c r="D60186">
        <v>318.5</v>
      </c>
      <c r="E60186">
        <f t="shared" ca="1" si="3761"/>
        <v>400</v>
      </c>
      <c r="F60186" s="6">
        <f t="shared" ca="1" si="3760"/>
        <v>7.4336496210000007</v>
      </c>
      <c r="G60186" s="7">
        <f t="shared" si="3762"/>
        <v>7</v>
      </c>
      <c r="H60186" s="8">
        <f t="shared" si="3763"/>
        <v>4</v>
      </c>
    </row>
    <row r="60187" spans="1:8" x14ac:dyDescent="0.25">
      <c r="A60187" t="s">
        <v>39517</v>
      </c>
      <c r="B60187" s="2">
        <v>45186</v>
      </c>
      <c r="C60187">
        <v>5</v>
      </c>
      <c r="D60187">
        <v>469.65</v>
      </c>
      <c r="E60187">
        <f t="shared" ca="1" si="3761"/>
        <v>395</v>
      </c>
      <c r="F60187" s="9">
        <f t="shared" ca="1" si="3760"/>
        <v>7.3421733629999997</v>
      </c>
      <c r="G60187" s="7">
        <f t="shared" si="3762"/>
        <v>7</v>
      </c>
      <c r="H60187" s="8">
        <f t="shared" si="3763"/>
        <v>6</v>
      </c>
    </row>
    <row r="60188" spans="1:8" x14ac:dyDescent="0.25">
      <c r="A60188" t="s">
        <v>39516</v>
      </c>
      <c r="B60188" s="2">
        <v>45041</v>
      </c>
      <c r="C60188">
        <v>3</v>
      </c>
      <c r="D60188">
        <v>349.46</v>
      </c>
      <c r="E60188">
        <f t="shared" ca="1" si="3761"/>
        <v>499</v>
      </c>
      <c r="F60188" s="6">
        <f t="shared" ca="1" si="3760"/>
        <v>9.3408092430000007</v>
      </c>
      <c r="G60188" s="7">
        <f t="shared" si="3762"/>
        <v>3</v>
      </c>
      <c r="H60188" s="8">
        <f t="shared" si="3763"/>
        <v>5</v>
      </c>
    </row>
    <row r="60189" spans="1:8" x14ac:dyDescent="0.25">
      <c r="A60189" t="s">
        <v>39515</v>
      </c>
      <c r="B60189" s="2">
        <v>45672</v>
      </c>
      <c r="C60189">
        <v>3</v>
      </c>
      <c r="D60189">
        <v>184.3</v>
      </c>
      <c r="E60189">
        <f t="shared" ca="1" si="3761"/>
        <v>48</v>
      </c>
      <c r="F60189" s="9">
        <f t="shared" ca="1" si="3760"/>
        <v>0.70252161499999999</v>
      </c>
      <c r="G60189" s="7">
        <f t="shared" si="3762"/>
        <v>3</v>
      </c>
      <c r="H60189" s="8">
        <f t="shared" si="3763"/>
        <v>2</v>
      </c>
    </row>
    <row r="60190" spans="1:8" x14ac:dyDescent="0.25">
      <c r="A60190" t="s">
        <v>39514</v>
      </c>
      <c r="B60190" s="2">
        <v>45012</v>
      </c>
      <c r="C60190">
        <v>2</v>
      </c>
      <c r="D60190">
        <v>385.05</v>
      </c>
      <c r="E60190">
        <f t="shared" ca="1" si="3761"/>
        <v>520</v>
      </c>
      <c r="F60190" s="6">
        <f t="shared" ca="1" si="3760"/>
        <v>9.7376075740000001</v>
      </c>
      <c r="G60190" s="7">
        <f t="shared" si="3762"/>
        <v>1</v>
      </c>
      <c r="H60190" s="8">
        <f t="shared" si="3763"/>
        <v>5</v>
      </c>
    </row>
    <row r="60191" spans="1:8" x14ac:dyDescent="0.25">
      <c r="A60191" t="s">
        <v>39513</v>
      </c>
      <c r="B60191" s="2">
        <v>45593</v>
      </c>
      <c r="C60191">
        <v>1</v>
      </c>
      <c r="D60191">
        <v>203.87</v>
      </c>
      <c r="E60191">
        <f t="shared" ca="1" si="3761"/>
        <v>105</v>
      </c>
      <c r="F60191" s="9">
        <f t="shared" ca="1" si="3760"/>
        <v>1.7937170250000001</v>
      </c>
      <c r="G60191" s="7">
        <f t="shared" si="3762"/>
        <v>0</v>
      </c>
      <c r="H60191" s="8">
        <f t="shared" si="3763"/>
        <v>2</v>
      </c>
    </row>
    <row r="60192" spans="1:8" x14ac:dyDescent="0.25">
      <c r="A60192" t="s">
        <v>39512</v>
      </c>
      <c r="B60192" s="2">
        <v>45656</v>
      </c>
      <c r="C60192">
        <v>4</v>
      </c>
      <c r="D60192">
        <v>220.42</v>
      </c>
      <c r="E60192">
        <f t="shared" ca="1" si="3761"/>
        <v>60</v>
      </c>
      <c r="F60192" s="6">
        <f t="shared" ca="1" si="3760"/>
        <v>0.91496318799999998</v>
      </c>
      <c r="G60192" s="7">
        <f t="shared" si="3762"/>
        <v>5</v>
      </c>
      <c r="H60192" s="8">
        <f t="shared" si="3763"/>
        <v>3</v>
      </c>
    </row>
    <row r="60193" spans="1:8" x14ac:dyDescent="0.25">
      <c r="A60193" t="s">
        <v>39511</v>
      </c>
      <c r="B60193" s="2">
        <v>45519</v>
      </c>
      <c r="C60193">
        <v>2</v>
      </c>
      <c r="D60193">
        <v>309.55</v>
      </c>
      <c r="E60193">
        <f t="shared" ca="1" si="3761"/>
        <v>157</v>
      </c>
      <c r="F60193" s="9">
        <f t="shared" ca="1" si="3760"/>
        <v>2.7943389029999999</v>
      </c>
      <c r="G60193" s="7">
        <f t="shared" si="3762"/>
        <v>1</v>
      </c>
      <c r="H60193" s="8">
        <f t="shared" si="3763"/>
        <v>4</v>
      </c>
    </row>
    <row r="60194" spans="1:8" x14ac:dyDescent="0.25">
      <c r="A60194" t="s">
        <v>39510</v>
      </c>
      <c r="B60194" s="2">
        <v>45311</v>
      </c>
      <c r="C60194">
        <v>4</v>
      </c>
      <c r="D60194">
        <v>160.19</v>
      </c>
      <c r="E60194">
        <f t="shared" ca="1" si="3761"/>
        <v>305</v>
      </c>
      <c r="F60194" s="6">
        <f t="shared" ca="1" si="3760"/>
        <v>5.611145659</v>
      </c>
      <c r="G60194" s="7">
        <f t="shared" si="3762"/>
        <v>5</v>
      </c>
      <c r="H60194" s="8">
        <f t="shared" si="3763"/>
        <v>2</v>
      </c>
    </row>
    <row r="60195" spans="1:8" x14ac:dyDescent="0.25">
      <c r="A60195" t="s">
        <v>39509</v>
      </c>
      <c r="B60195" s="2">
        <v>45277</v>
      </c>
      <c r="C60195">
        <v>1</v>
      </c>
      <c r="D60195">
        <v>137.11000000000001</v>
      </c>
      <c r="E60195">
        <f t="shared" ca="1" si="3761"/>
        <v>330</v>
      </c>
      <c r="F60195" s="9">
        <f t="shared" ca="1" si="3760"/>
        <v>6.1031314569999999</v>
      </c>
      <c r="G60195" s="7">
        <f t="shared" si="3762"/>
        <v>0</v>
      </c>
      <c r="H60195" s="8">
        <f t="shared" si="3763"/>
        <v>1</v>
      </c>
    </row>
    <row r="60196" spans="1:8" x14ac:dyDescent="0.25">
      <c r="A60196" t="s">
        <v>39508</v>
      </c>
      <c r="B60196" s="2">
        <v>45120</v>
      </c>
      <c r="C60196">
        <v>3</v>
      </c>
      <c r="D60196">
        <v>767.11</v>
      </c>
      <c r="E60196">
        <f t="shared" ca="1" si="3761"/>
        <v>442</v>
      </c>
      <c r="F60196" s="6">
        <f t="shared" ca="1" si="3760"/>
        <v>8.2598447309999994</v>
      </c>
      <c r="G60196" s="7">
        <f t="shared" si="3762"/>
        <v>3</v>
      </c>
      <c r="H60196" s="8">
        <f t="shared" si="3763"/>
        <v>8</v>
      </c>
    </row>
    <row r="60197" spans="1:8" x14ac:dyDescent="0.25">
      <c r="A60197" t="s">
        <v>39507</v>
      </c>
      <c r="B60197" s="2">
        <v>45705</v>
      </c>
      <c r="C60197">
        <v>2</v>
      </c>
      <c r="D60197">
        <v>227.52</v>
      </c>
      <c r="E60197">
        <f t="shared" ca="1" si="3761"/>
        <v>25</v>
      </c>
      <c r="F60197" s="9">
        <f t="shared" ca="1" si="3760"/>
        <v>0.25406728300000003</v>
      </c>
      <c r="G60197" s="7">
        <f t="shared" si="3762"/>
        <v>1</v>
      </c>
      <c r="H60197" s="8">
        <f t="shared" si="3763"/>
        <v>3</v>
      </c>
    </row>
    <row r="60198" spans="1:8" x14ac:dyDescent="0.25">
      <c r="A60198" t="s">
        <v>39506</v>
      </c>
      <c r="B60198" s="2">
        <v>45438</v>
      </c>
      <c r="C60198">
        <v>1</v>
      </c>
      <c r="D60198">
        <v>166.34</v>
      </c>
      <c r="E60198">
        <f t="shared" ca="1" si="3761"/>
        <v>215</v>
      </c>
      <c r="F60198" s="6">
        <f t="shared" ca="1" si="3760"/>
        <v>3.9023852030000001</v>
      </c>
      <c r="G60198" s="7">
        <f t="shared" si="3762"/>
        <v>0</v>
      </c>
      <c r="H60198" s="8">
        <f t="shared" si="3763"/>
        <v>2</v>
      </c>
    </row>
    <row r="60199" spans="1:8" x14ac:dyDescent="0.25">
      <c r="A60199" t="s">
        <v>39505</v>
      </c>
      <c r="B60199" s="2">
        <v>45231</v>
      </c>
      <c r="C60199">
        <v>5</v>
      </c>
      <c r="D60199">
        <v>938.25</v>
      </c>
      <c r="E60199">
        <f t="shared" ca="1" si="3761"/>
        <v>363</v>
      </c>
      <c r="F60199" s="9">
        <f t="shared" ca="1" si="3760"/>
        <v>6.737146181</v>
      </c>
      <c r="G60199" s="7">
        <f t="shared" si="3762"/>
        <v>7</v>
      </c>
      <c r="H60199" s="8">
        <f t="shared" si="3763"/>
        <v>9</v>
      </c>
    </row>
    <row r="60200" spans="1:8" x14ac:dyDescent="0.25">
      <c r="A60200" t="s">
        <v>39504</v>
      </c>
      <c r="B60200" s="2">
        <v>45154</v>
      </c>
      <c r="C60200">
        <v>3</v>
      </c>
      <c r="D60200">
        <v>596.16</v>
      </c>
      <c r="E60200">
        <f t="shared" ca="1" si="3761"/>
        <v>418</v>
      </c>
      <c r="F60200" s="6">
        <f t="shared" ca="1" si="3760"/>
        <v>7.7971473849999997</v>
      </c>
      <c r="G60200" s="7">
        <f t="shared" si="3762"/>
        <v>3</v>
      </c>
      <c r="H60200" s="8">
        <f t="shared" si="3763"/>
        <v>7</v>
      </c>
    </row>
    <row r="60201" spans="1:8" x14ac:dyDescent="0.25">
      <c r="A60201" t="s">
        <v>39503</v>
      </c>
      <c r="B60201" s="2">
        <v>45059</v>
      </c>
      <c r="C60201">
        <v>1</v>
      </c>
      <c r="D60201">
        <v>126.77</v>
      </c>
      <c r="E60201">
        <f t="shared" ca="1" si="3761"/>
        <v>485</v>
      </c>
      <c r="F60201" s="9">
        <f t="shared" ca="1" si="3760"/>
        <v>9.0675841029999997</v>
      </c>
      <c r="G60201" s="7">
        <f t="shared" si="3762"/>
        <v>0</v>
      </c>
      <c r="H60201" s="8">
        <f t="shared" si="3763"/>
        <v>1</v>
      </c>
    </row>
    <row r="60202" spans="1:8" x14ac:dyDescent="0.25">
      <c r="A60202" t="s">
        <v>39502</v>
      </c>
      <c r="B60202" s="2">
        <v>45517</v>
      </c>
      <c r="C60202">
        <v>5</v>
      </c>
      <c r="D60202">
        <v>1351.52</v>
      </c>
      <c r="E60202">
        <f t="shared" ca="1" si="3761"/>
        <v>159</v>
      </c>
      <c r="F60202" s="6">
        <f t="shared" ca="1" si="3760"/>
        <v>2.8213203869999997</v>
      </c>
      <c r="G60202" s="7">
        <f t="shared" si="3762"/>
        <v>7</v>
      </c>
      <c r="H60202" s="8">
        <f t="shared" si="3763"/>
        <v>9</v>
      </c>
    </row>
    <row r="60203" spans="1:8" x14ac:dyDescent="0.25">
      <c r="A60203" t="s">
        <v>39501</v>
      </c>
      <c r="B60203" s="2">
        <v>45646</v>
      </c>
      <c r="C60203">
        <v>1</v>
      </c>
      <c r="D60203">
        <v>123.14</v>
      </c>
      <c r="E60203">
        <f t="shared" ca="1" si="3761"/>
        <v>66</v>
      </c>
      <c r="F60203" s="9">
        <f t="shared" ca="1" si="3760"/>
        <v>1.051776364</v>
      </c>
      <c r="G60203" s="7">
        <f t="shared" si="3762"/>
        <v>0</v>
      </c>
      <c r="H60203" s="8">
        <f t="shared" si="3763"/>
        <v>1</v>
      </c>
    </row>
    <row r="60204" spans="1:8" x14ac:dyDescent="0.25">
      <c r="A60204" t="s">
        <v>39500</v>
      </c>
      <c r="B60204" s="2">
        <v>45427</v>
      </c>
      <c r="C60204">
        <v>4</v>
      </c>
      <c r="D60204">
        <v>493.05</v>
      </c>
      <c r="E60204">
        <f t="shared" ca="1" si="3761"/>
        <v>223</v>
      </c>
      <c r="F60204" s="6">
        <f t="shared" ca="1" si="3760"/>
        <v>4.0621677460000001</v>
      </c>
      <c r="G60204" s="7">
        <f t="shared" si="3762"/>
        <v>5</v>
      </c>
      <c r="H60204" s="8">
        <f t="shared" si="3763"/>
        <v>6</v>
      </c>
    </row>
    <row r="60205" spans="1:8" x14ac:dyDescent="0.25">
      <c r="A60205" t="s">
        <v>39499</v>
      </c>
      <c r="B60205" s="2">
        <v>45041</v>
      </c>
      <c r="C60205">
        <v>3</v>
      </c>
      <c r="D60205">
        <v>193.91</v>
      </c>
      <c r="E60205">
        <f t="shared" ca="1" si="3761"/>
        <v>499</v>
      </c>
      <c r="F60205" s="9">
        <f t="shared" ca="1" si="3760"/>
        <v>9.3408092430000007</v>
      </c>
      <c r="G60205" s="7">
        <f t="shared" si="3762"/>
        <v>3</v>
      </c>
      <c r="H60205" s="8">
        <f t="shared" si="3763"/>
        <v>2</v>
      </c>
    </row>
    <row r="60206" spans="1:8" x14ac:dyDescent="0.25">
      <c r="A60206" t="s">
        <v>39498</v>
      </c>
      <c r="B60206" s="2">
        <v>45675</v>
      </c>
      <c r="C60206">
        <v>5</v>
      </c>
      <c r="D60206">
        <v>727.88</v>
      </c>
      <c r="E60206">
        <f t="shared" ca="1" si="3761"/>
        <v>45</v>
      </c>
      <c r="F60206" s="6">
        <f t="shared" ca="1" si="3760"/>
        <v>0.63301169499999999</v>
      </c>
      <c r="G60206" s="7">
        <f t="shared" si="3762"/>
        <v>7</v>
      </c>
      <c r="H60206" s="8">
        <f t="shared" si="3763"/>
        <v>8</v>
      </c>
    </row>
    <row r="60207" spans="1:8" x14ac:dyDescent="0.25">
      <c r="A60207" t="s">
        <v>39497</v>
      </c>
      <c r="B60207" s="2">
        <v>45380</v>
      </c>
      <c r="C60207">
        <v>1</v>
      </c>
      <c r="D60207">
        <v>162.41</v>
      </c>
      <c r="E60207">
        <f t="shared" ca="1" si="3761"/>
        <v>256</v>
      </c>
      <c r="F60207" s="9">
        <f t="shared" ca="1" si="3760"/>
        <v>4.7008967080000001</v>
      </c>
      <c r="G60207" s="7">
        <f t="shared" si="3762"/>
        <v>0</v>
      </c>
      <c r="H60207" s="8">
        <f t="shared" si="3763"/>
        <v>2</v>
      </c>
    </row>
    <row r="60208" spans="1:8" x14ac:dyDescent="0.25">
      <c r="A60208" t="s">
        <v>39496</v>
      </c>
      <c r="B60208" s="2">
        <v>45174</v>
      </c>
      <c r="C60208">
        <v>2</v>
      </c>
      <c r="D60208">
        <v>513.52</v>
      </c>
      <c r="E60208">
        <f t="shared" ca="1" si="3761"/>
        <v>404</v>
      </c>
      <c r="F60208" s="6">
        <f t="shared" ca="1" si="3760"/>
        <v>7.5134907420000001</v>
      </c>
      <c r="G60208" s="7">
        <f t="shared" si="3762"/>
        <v>1</v>
      </c>
      <c r="H60208" s="8">
        <f t="shared" si="3763"/>
        <v>6</v>
      </c>
    </row>
    <row r="60209" spans="1:8" x14ac:dyDescent="0.25">
      <c r="A60209" t="s">
        <v>39495</v>
      </c>
      <c r="B60209" s="2">
        <v>45432</v>
      </c>
      <c r="C60209">
        <v>1</v>
      </c>
      <c r="D60209">
        <v>103.85</v>
      </c>
      <c r="E60209">
        <f t="shared" ca="1" si="3761"/>
        <v>220</v>
      </c>
      <c r="F60209" s="9">
        <f t="shared" ca="1" si="3760"/>
        <v>3.993460249</v>
      </c>
      <c r="G60209" s="7">
        <f t="shared" si="3762"/>
        <v>0</v>
      </c>
      <c r="H60209" s="8">
        <f t="shared" si="3763"/>
        <v>1</v>
      </c>
    </row>
    <row r="60210" spans="1:8" x14ac:dyDescent="0.25">
      <c r="A60210" t="s">
        <v>39494</v>
      </c>
      <c r="B60210" s="2">
        <v>45568</v>
      </c>
      <c r="C60210">
        <v>3</v>
      </c>
      <c r="D60210">
        <v>451.12</v>
      </c>
      <c r="E60210">
        <f t="shared" ca="1" si="3761"/>
        <v>122</v>
      </c>
      <c r="F60210" s="6">
        <f t="shared" ca="1" si="3760"/>
        <v>2.136853296</v>
      </c>
      <c r="G60210" s="7">
        <f t="shared" si="3762"/>
        <v>3</v>
      </c>
      <c r="H60210" s="8">
        <f t="shared" si="3763"/>
        <v>6</v>
      </c>
    </row>
    <row r="60211" spans="1:8" x14ac:dyDescent="0.25">
      <c r="A60211" t="s">
        <v>39493</v>
      </c>
      <c r="B60211" s="2">
        <v>45272</v>
      </c>
      <c r="C60211">
        <v>2</v>
      </c>
      <c r="D60211">
        <v>328.15</v>
      </c>
      <c r="E60211">
        <f t="shared" ca="1" si="3761"/>
        <v>334</v>
      </c>
      <c r="F60211" s="9">
        <f t="shared" ca="1" si="3760"/>
        <v>6.1845774229999995</v>
      </c>
      <c r="G60211" s="7">
        <f t="shared" si="3762"/>
        <v>1</v>
      </c>
      <c r="H60211" s="8">
        <f t="shared" si="3763"/>
        <v>4</v>
      </c>
    </row>
    <row r="60212" spans="1:8" x14ac:dyDescent="0.25">
      <c r="A60212" t="s">
        <v>39492</v>
      </c>
      <c r="B60212" s="2">
        <v>45293</v>
      </c>
      <c r="C60212">
        <v>4</v>
      </c>
      <c r="D60212">
        <v>150.52000000000001</v>
      </c>
      <c r="E60212">
        <f t="shared" ca="1" si="3761"/>
        <v>319</v>
      </c>
      <c r="F60212" s="6">
        <f t="shared" ca="1" si="3760"/>
        <v>5.8931974560000002</v>
      </c>
      <c r="G60212" s="7">
        <f t="shared" si="3762"/>
        <v>5</v>
      </c>
      <c r="H60212" s="8">
        <f t="shared" si="3763"/>
        <v>1</v>
      </c>
    </row>
    <row r="60213" spans="1:8" x14ac:dyDescent="0.25">
      <c r="A60213" t="s">
        <v>39491</v>
      </c>
      <c r="B60213" s="2">
        <v>45649</v>
      </c>
      <c r="C60213">
        <v>4</v>
      </c>
      <c r="D60213">
        <v>123.35</v>
      </c>
      <c r="E60213">
        <f t="shared" ca="1" si="3761"/>
        <v>65</v>
      </c>
      <c r="F60213" s="9">
        <f t="shared" ca="1" si="3760"/>
        <v>1.011956107</v>
      </c>
      <c r="G60213" s="7">
        <f t="shared" si="3762"/>
        <v>5</v>
      </c>
      <c r="H60213" s="8">
        <f t="shared" si="3763"/>
        <v>1</v>
      </c>
    </row>
    <row r="60214" spans="1:8" x14ac:dyDescent="0.25">
      <c r="A60214" t="s">
        <v>39490</v>
      </c>
      <c r="B60214" s="2">
        <v>45238</v>
      </c>
      <c r="C60214">
        <v>1</v>
      </c>
      <c r="D60214">
        <v>198.39</v>
      </c>
      <c r="E60214">
        <f t="shared" ca="1" si="3761"/>
        <v>358</v>
      </c>
      <c r="F60214" s="6">
        <f t="shared" ca="1" si="3760"/>
        <v>6.6469738609999993</v>
      </c>
      <c r="G60214" s="7">
        <f t="shared" si="3762"/>
        <v>0</v>
      </c>
      <c r="H60214" s="8">
        <f t="shared" si="3763"/>
        <v>2</v>
      </c>
    </row>
    <row r="60215" spans="1:8" x14ac:dyDescent="0.25">
      <c r="A60215" t="s">
        <v>39489</v>
      </c>
      <c r="B60215" s="2">
        <v>45038</v>
      </c>
      <c r="C60215">
        <v>4</v>
      </c>
      <c r="D60215">
        <v>626.11</v>
      </c>
      <c r="E60215">
        <f t="shared" ca="1" si="3761"/>
        <v>500</v>
      </c>
      <c r="F60215" s="9">
        <f t="shared" ca="1" si="3760"/>
        <v>9.3526449869999997</v>
      </c>
      <c r="G60215" s="7">
        <f t="shared" si="3762"/>
        <v>5</v>
      </c>
      <c r="H60215" s="8">
        <f t="shared" si="3763"/>
        <v>7</v>
      </c>
    </row>
    <row r="60216" spans="1:8" x14ac:dyDescent="0.25">
      <c r="A60216" t="s">
        <v>39488</v>
      </c>
      <c r="B60216" s="2">
        <v>45313</v>
      </c>
      <c r="C60216">
        <v>3</v>
      </c>
      <c r="D60216">
        <v>428.2</v>
      </c>
      <c r="E60216">
        <f t="shared" ca="1" si="3761"/>
        <v>305</v>
      </c>
      <c r="F60216" s="6">
        <f t="shared" ca="1" si="3760"/>
        <v>5.611145659</v>
      </c>
      <c r="G60216" s="7">
        <f t="shared" si="3762"/>
        <v>3</v>
      </c>
      <c r="H60216" s="8">
        <f t="shared" si="3763"/>
        <v>5</v>
      </c>
    </row>
    <row r="60217" spans="1:8" x14ac:dyDescent="0.25">
      <c r="A60217" t="s">
        <v>39487</v>
      </c>
      <c r="B60217" s="2">
        <v>45227</v>
      </c>
      <c r="C60217">
        <v>1</v>
      </c>
      <c r="D60217">
        <v>108.24</v>
      </c>
      <c r="E60217">
        <f t="shared" ca="1" si="3761"/>
        <v>365</v>
      </c>
      <c r="F60217" s="9">
        <f t="shared" ca="1" si="3760"/>
        <v>6.7631246359999997</v>
      </c>
      <c r="G60217" s="7">
        <f t="shared" si="3762"/>
        <v>0</v>
      </c>
      <c r="H60217" s="8">
        <f t="shared" si="3763"/>
        <v>1</v>
      </c>
    </row>
    <row r="60218" spans="1:8" x14ac:dyDescent="0.25">
      <c r="A60218" t="s">
        <v>39486</v>
      </c>
      <c r="B60218" s="2">
        <v>45253</v>
      </c>
      <c r="C60218">
        <v>3</v>
      </c>
      <c r="D60218">
        <v>527.4</v>
      </c>
      <c r="E60218">
        <f t="shared" ca="1" si="3761"/>
        <v>347</v>
      </c>
      <c r="F60218" s="6">
        <f t="shared" ca="1" si="3760"/>
        <v>6.4464683339999995</v>
      </c>
      <c r="G60218" s="7">
        <f t="shared" si="3762"/>
        <v>3</v>
      </c>
      <c r="H60218" s="8">
        <f t="shared" si="3763"/>
        <v>6</v>
      </c>
    </row>
    <row r="60219" spans="1:8" x14ac:dyDescent="0.25">
      <c r="A60219" t="s">
        <v>39485</v>
      </c>
      <c r="B60219" s="2">
        <v>45074</v>
      </c>
      <c r="C60219">
        <v>1</v>
      </c>
      <c r="D60219">
        <v>56.73</v>
      </c>
      <c r="E60219">
        <f t="shared" ca="1" si="3761"/>
        <v>475</v>
      </c>
      <c r="F60219" s="9">
        <f t="shared" ca="1" si="3760"/>
        <v>8.8759052329999992</v>
      </c>
      <c r="G60219" s="7">
        <f t="shared" si="3762"/>
        <v>0</v>
      </c>
      <c r="H60219" s="8">
        <f t="shared" si="3763"/>
        <v>0</v>
      </c>
    </row>
    <row r="60220" spans="1:8" x14ac:dyDescent="0.25">
      <c r="A60220" t="s">
        <v>39484</v>
      </c>
      <c r="B60220" s="2">
        <v>45162</v>
      </c>
      <c r="C60220">
        <v>5</v>
      </c>
      <c r="D60220">
        <v>907.35</v>
      </c>
      <c r="E60220">
        <f t="shared" ca="1" si="3761"/>
        <v>412</v>
      </c>
      <c r="F60220" s="6">
        <f t="shared" ca="1" si="3760"/>
        <v>7.6859114520000009</v>
      </c>
      <c r="G60220" s="7">
        <f t="shared" si="3762"/>
        <v>7</v>
      </c>
      <c r="H60220" s="8">
        <f t="shared" si="3763"/>
        <v>9</v>
      </c>
    </row>
    <row r="60221" spans="1:8" x14ac:dyDescent="0.25">
      <c r="A60221" t="s">
        <v>39483</v>
      </c>
      <c r="B60221" s="2">
        <v>45656</v>
      </c>
      <c r="C60221">
        <v>5</v>
      </c>
      <c r="D60221">
        <v>951.66</v>
      </c>
      <c r="E60221">
        <f t="shared" ca="1" si="3761"/>
        <v>60</v>
      </c>
      <c r="F60221" s="9">
        <f t="shared" ca="1" si="3760"/>
        <v>0.91496318799999998</v>
      </c>
      <c r="G60221" s="7">
        <f t="shared" si="3762"/>
        <v>7</v>
      </c>
      <c r="H60221" s="8">
        <f t="shared" si="3763"/>
        <v>9</v>
      </c>
    </row>
    <row r="60222" spans="1:8" x14ac:dyDescent="0.25">
      <c r="A60222" t="s">
        <v>39482</v>
      </c>
      <c r="B60222" s="2">
        <v>45372</v>
      </c>
      <c r="C60222">
        <v>2</v>
      </c>
      <c r="D60222">
        <v>171.76</v>
      </c>
      <c r="E60222">
        <f t="shared" ca="1" si="3761"/>
        <v>262</v>
      </c>
      <c r="F60222" s="6">
        <f t="shared" ca="1" si="3760"/>
        <v>4.8120323369999998</v>
      </c>
      <c r="G60222" s="7">
        <f t="shared" si="3762"/>
        <v>1</v>
      </c>
      <c r="H60222" s="8">
        <f t="shared" si="3763"/>
        <v>2</v>
      </c>
    </row>
    <row r="60223" spans="1:8" x14ac:dyDescent="0.25">
      <c r="A60223" t="s">
        <v>39481</v>
      </c>
      <c r="B60223" s="2">
        <v>45505</v>
      </c>
      <c r="C60223">
        <v>4</v>
      </c>
      <c r="D60223">
        <v>279.14</v>
      </c>
      <c r="E60223">
        <f t="shared" ca="1" si="3761"/>
        <v>167</v>
      </c>
      <c r="F60223" s="9">
        <f t="shared" ca="1" si="3760"/>
        <v>2.9867198940000002</v>
      </c>
      <c r="G60223" s="7">
        <f t="shared" si="3762"/>
        <v>5</v>
      </c>
      <c r="H60223" s="8">
        <f t="shared" si="3763"/>
        <v>4</v>
      </c>
    </row>
    <row r="60224" spans="1:8" x14ac:dyDescent="0.25">
      <c r="A60224" t="s">
        <v>39480</v>
      </c>
      <c r="B60224" s="2">
        <v>45512</v>
      </c>
      <c r="C60224">
        <v>4</v>
      </c>
      <c r="D60224">
        <v>543.66999999999996</v>
      </c>
      <c r="E60224">
        <f t="shared" ca="1" si="3761"/>
        <v>162</v>
      </c>
      <c r="F60224" s="6">
        <f t="shared" ca="1" si="3760"/>
        <v>2.8885233399999999</v>
      </c>
      <c r="G60224" s="7">
        <f t="shared" si="3762"/>
        <v>5</v>
      </c>
      <c r="H60224" s="8">
        <f t="shared" si="3763"/>
        <v>7</v>
      </c>
    </row>
    <row r="60225" spans="1:8" x14ac:dyDescent="0.25">
      <c r="A60225" t="s">
        <v>39479</v>
      </c>
      <c r="B60225" s="2">
        <v>45418</v>
      </c>
      <c r="C60225">
        <v>4</v>
      </c>
      <c r="D60225">
        <v>642.49</v>
      </c>
      <c r="E60225">
        <f t="shared" ca="1" si="3761"/>
        <v>230</v>
      </c>
      <c r="F60225" s="9">
        <f t="shared" ca="1" si="3760"/>
        <v>4.1824309409999998</v>
      </c>
      <c r="G60225" s="7">
        <f t="shared" si="3762"/>
        <v>5</v>
      </c>
      <c r="H60225" s="8">
        <f t="shared" si="3763"/>
        <v>7</v>
      </c>
    </row>
    <row r="60226" spans="1:8" x14ac:dyDescent="0.25">
      <c r="A60226" t="s">
        <v>39478</v>
      </c>
      <c r="B60226" s="2">
        <v>45106</v>
      </c>
      <c r="C60226">
        <v>5</v>
      </c>
      <c r="D60226">
        <v>1109.8</v>
      </c>
      <c r="E60226">
        <f t="shared" ca="1" si="3761"/>
        <v>452</v>
      </c>
      <c r="F60226" s="6">
        <f t="shared" ref="F60226:F60289" ca="1" si="3764">_xlfn.PERCENTRANK.EXC(E:E,E60226,10)*10</f>
        <v>8.4477120899999996</v>
      </c>
      <c r="G60226" s="7">
        <f t="shared" si="3762"/>
        <v>7</v>
      </c>
      <c r="H60226" s="8">
        <f t="shared" si="3763"/>
        <v>9</v>
      </c>
    </row>
    <row r="60227" spans="1:8" x14ac:dyDescent="0.25">
      <c r="A60227" t="s">
        <v>39477</v>
      </c>
      <c r="B60227" s="2">
        <v>45336</v>
      </c>
      <c r="C60227">
        <v>2</v>
      </c>
      <c r="D60227">
        <v>129.46</v>
      </c>
      <c r="E60227">
        <f t="shared" ref="E60227:E60290" ca="1" si="3765">NETWORKDAYS(B60227,TODAY())</f>
        <v>288</v>
      </c>
      <c r="F60227" s="9">
        <f t="shared" ca="1" si="3764"/>
        <v>5.2956929919999993</v>
      </c>
      <c r="G60227" s="7">
        <f t="shared" ref="G60227:G60290" si="3766">_xlfn.PERCENTRANK.EXC(C:C,$C60227,1)*10</f>
        <v>1</v>
      </c>
      <c r="H60227" s="8">
        <f t="shared" ref="H60227:H60290" si="3767">_xlfn.PERCENTRANK.EXC(D:D,D60227,1)*10</f>
        <v>1</v>
      </c>
    </row>
    <row r="60228" spans="1:8" x14ac:dyDescent="0.25">
      <c r="A60228" t="s">
        <v>39476</v>
      </c>
      <c r="B60228" s="2">
        <v>45659</v>
      </c>
      <c r="C60228">
        <v>3</v>
      </c>
      <c r="D60228">
        <v>541.79999999999995</v>
      </c>
      <c r="E60228">
        <f t="shared" ca="1" si="3765"/>
        <v>57</v>
      </c>
      <c r="F60228" s="6">
        <f t="shared" ca="1" si="3764"/>
        <v>0.87795141300000001</v>
      </c>
      <c r="G60228" s="7">
        <f t="shared" si="3766"/>
        <v>3</v>
      </c>
      <c r="H60228" s="8">
        <f t="shared" si="3767"/>
        <v>7</v>
      </c>
    </row>
    <row r="60229" spans="1:8" x14ac:dyDescent="0.25">
      <c r="A60229" t="s">
        <v>39475</v>
      </c>
      <c r="B60229" s="2">
        <v>45275</v>
      </c>
      <c r="C60229">
        <v>2</v>
      </c>
      <c r="D60229">
        <v>163.66999999999999</v>
      </c>
      <c r="E60229">
        <f t="shared" ca="1" si="3765"/>
        <v>331</v>
      </c>
      <c r="F60229" s="9">
        <f t="shared" ca="1" si="3764"/>
        <v>6.1433529249999994</v>
      </c>
      <c r="G60229" s="7">
        <f t="shared" si="3766"/>
        <v>1</v>
      </c>
      <c r="H60229" s="8">
        <f t="shared" si="3767"/>
        <v>2</v>
      </c>
    </row>
    <row r="60230" spans="1:8" x14ac:dyDescent="0.25">
      <c r="A60230" t="s">
        <v>39474</v>
      </c>
      <c r="B60230" s="2">
        <v>45574</v>
      </c>
      <c r="C60230">
        <v>2</v>
      </c>
      <c r="D60230">
        <v>218.83</v>
      </c>
      <c r="E60230">
        <f t="shared" ca="1" si="3765"/>
        <v>118</v>
      </c>
      <c r="F60230" s="6">
        <f t="shared" ca="1" si="3764"/>
        <v>2.0549058149999997</v>
      </c>
      <c r="G60230" s="7">
        <f t="shared" si="3766"/>
        <v>1</v>
      </c>
      <c r="H60230" s="8">
        <f t="shared" si="3767"/>
        <v>3</v>
      </c>
    </row>
    <row r="60231" spans="1:8" x14ac:dyDescent="0.25">
      <c r="A60231" t="s">
        <v>39473</v>
      </c>
      <c r="B60231" s="2">
        <v>45002</v>
      </c>
      <c r="C60231">
        <v>4</v>
      </c>
      <c r="D60231">
        <v>227.9</v>
      </c>
      <c r="E60231">
        <f t="shared" ca="1" si="3765"/>
        <v>526</v>
      </c>
      <c r="F60231" s="9">
        <f t="shared" ca="1" si="3764"/>
        <v>9.8705089360000002</v>
      </c>
      <c r="G60231" s="7">
        <f t="shared" si="3766"/>
        <v>5</v>
      </c>
      <c r="H60231" s="8">
        <f t="shared" si="3767"/>
        <v>3</v>
      </c>
    </row>
    <row r="60232" spans="1:8" x14ac:dyDescent="0.25">
      <c r="A60232" t="s">
        <v>39472</v>
      </c>
      <c r="B60232" s="2">
        <v>45700</v>
      </c>
      <c r="C60232">
        <v>3</v>
      </c>
      <c r="D60232">
        <v>574.77</v>
      </c>
      <c r="E60232">
        <f t="shared" ca="1" si="3765"/>
        <v>28</v>
      </c>
      <c r="F60232" s="6">
        <f t="shared" ca="1" si="3764"/>
        <v>0.32257417399999999</v>
      </c>
      <c r="G60232" s="7">
        <f t="shared" si="3766"/>
        <v>3</v>
      </c>
      <c r="H60232" s="8">
        <f t="shared" si="3767"/>
        <v>7</v>
      </c>
    </row>
    <row r="60233" spans="1:8" x14ac:dyDescent="0.25">
      <c r="A60233" t="s">
        <v>39471</v>
      </c>
      <c r="B60233" s="2">
        <v>45134</v>
      </c>
      <c r="C60233">
        <v>4</v>
      </c>
      <c r="D60233">
        <v>412.94</v>
      </c>
      <c r="E60233">
        <f t="shared" ca="1" si="3765"/>
        <v>432</v>
      </c>
      <c r="F60233" s="9">
        <f t="shared" ca="1" si="3764"/>
        <v>8.0722782800000008</v>
      </c>
      <c r="G60233" s="7">
        <f t="shared" si="3766"/>
        <v>5</v>
      </c>
      <c r="H60233" s="8">
        <f t="shared" si="3767"/>
        <v>5</v>
      </c>
    </row>
    <row r="60234" spans="1:8" x14ac:dyDescent="0.25">
      <c r="A60234" t="s">
        <v>39470</v>
      </c>
      <c r="B60234" s="2">
        <v>45219</v>
      </c>
      <c r="C60234">
        <v>4</v>
      </c>
      <c r="D60234">
        <v>662.43</v>
      </c>
      <c r="E60234">
        <f t="shared" ca="1" si="3765"/>
        <v>371</v>
      </c>
      <c r="F60234" s="6">
        <f t="shared" ca="1" si="3764"/>
        <v>6.9062568950000003</v>
      </c>
      <c r="G60234" s="7">
        <f t="shared" si="3766"/>
        <v>5</v>
      </c>
      <c r="H60234" s="8">
        <f t="shared" si="3767"/>
        <v>7</v>
      </c>
    </row>
    <row r="60235" spans="1:8" x14ac:dyDescent="0.25">
      <c r="A60235" t="s">
        <v>39469</v>
      </c>
      <c r="B60235" s="2">
        <v>45289</v>
      </c>
      <c r="C60235">
        <v>3</v>
      </c>
      <c r="D60235">
        <v>91.37</v>
      </c>
      <c r="E60235">
        <f t="shared" ca="1" si="3765"/>
        <v>321</v>
      </c>
      <c r="F60235" s="9">
        <f t="shared" ca="1" si="3764"/>
        <v>5.9503701170000003</v>
      </c>
      <c r="G60235" s="7">
        <f t="shared" si="3766"/>
        <v>3</v>
      </c>
      <c r="H60235" s="8">
        <f t="shared" si="3767"/>
        <v>0</v>
      </c>
    </row>
    <row r="60236" spans="1:8" x14ac:dyDescent="0.25">
      <c r="A60236" t="s">
        <v>39468</v>
      </c>
      <c r="B60236" s="2">
        <v>45523</v>
      </c>
      <c r="C60236">
        <v>5</v>
      </c>
      <c r="D60236">
        <v>754.1</v>
      </c>
      <c r="E60236">
        <f t="shared" ca="1" si="3765"/>
        <v>155</v>
      </c>
      <c r="F60236" s="6">
        <f t="shared" ca="1" si="3764"/>
        <v>2.741078055</v>
      </c>
      <c r="G60236" s="7">
        <f t="shared" si="3766"/>
        <v>7</v>
      </c>
      <c r="H60236" s="8">
        <f t="shared" si="3767"/>
        <v>8</v>
      </c>
    </row>
    <row r="60237" spans="1:8" x14ac:dyDescent="0.25">
      <c r="A60237" t="s">
        <v>39467</v>
      </c>
      <c r="B60237" s="2">
        <v>45504</v>
      </c>
      <c r="C60237">
        <v>5</v>
      </c>
      <c r="D60237">
        <v>245.36</v>
      </c>
      <c r="E60237">
        <f t="shared" ca="1" si="3765"/>
        <v>168</v>
      </c>
      <c r="F60237" s="9">
        <f t="shared" ca="1" si="3764"/>
        <v>2.9994583640000001</v>
      </c>
      <c r="G60237" s="7">
        <f t="shared" si="3766"/>
        <v>7</v>
      </c>
      <c r="H60237" s="8">
        <f t="shared" si="3767"/>
        <v>3</v>
      </c>
    </row>
    <row r="60238" spans="1:8" x14ac:dyDescent="0.25">
      <c r="A60238" t="s">
        <v>39466</v>
      </c>
      <c r="B60238" s="2">
        <v>45569</v>
      </c>
      <c r="C60238">
        <v>1</v>
      </c>
      <c r="D60238">
        <v>159.61000000000001</v>
      </c>
      <c r="E60238">
        <f t="shared" ca="1" si="3765"/>
        <v>121</v>
      </c>
      <c r="F60238" s="6">
        <f t="shared" ca="1" si="3764"/>
        <v>2.125318461</v>
      </c>
      <c r="G60238" s="7">
        <f t="shared" si="3766"/>
        <v>0</v>
      </c>
      <c r="H60238" s="8">
        <f t="shared" si="3767"/>
        <v>2</v>
      </c>
    </row>
    <row r="60239" spans="1:8" x14ac:dyDescent="0.25">
      <c r="A60239" t="s">
        <v>39465</v>
      </c>
      <c r="B60239" s="2">
        <v>45457</v>
      </c>
      <c r="C60239">
        <v>3</v>
      </c>
      <c r="D60239">
        <v>554.16999999999996</v>
      </c>
      <c r="E60239">
        <f t="shared" ca="1" si="3765"/>
        <v>201</v>
      </c>
      <c r="F60239" s="9">
        <f t="shared" ca="1" si="3764"/>
        <v>3.6514273099999999</v>
      </c>
      <c r="G60239" s="7">
        <f t="shared" si="3766"/>
        <v>3</v>
      </c>
      <c r="H60239" s="8">
        <f t="shared" si="3767"/>
        <v>7</v>
      </c>
    </row>
    <row r="60240" spans="1:8" x14ac:dyDescent="0.25">
      <c r="A60240" t="s">
        <v>39464</v>
      </c>
      <c r="B60240" s="2">
        <v>45231</v>
      </c>
      <c r="C60240">
        <v>2</v>
      </c>
      <c r="D60240">
        <v>226.5</v>
      </c>
      <c r="E60240">
        <f t="shared" ca="1" si="3765"/>
        <v>363</v>
      </c>
      <c r="F60240" s="6">
        <f t="shared" ca="1" si="3764"/>
        <v>6.737146181</v>
      </c>
      <c r="G60240" s="7">
        <f t="shared" si="3766"/>
        <v>1</v>
      </c>
      <c r="H60240" s="8">
        <f t="shared" si="3767"/>
        <v>3</v>
      </c>
    </row>
    <row r="60241" spans="1:8" x14ac:dyDescent="0.25">
      <c r="A60241" t="s">
        <v>39463</v>
      </c>
      <c r="B60241" s="2">
        <v>45142</v>
      </c>
      <c r="C60241">
        <v>3</v>
      </c>
      <c r="D60241">
        <v>595.24</v>
      </c>
      <c r="E60241">
        <f t="shared" ca="1" si="3765"/>
        <v>426</v>
      </c>
      <c r="F60241" s="9">
        <f t="shared" ca="1" si="3764"/>
        <v>7.9602399239999997</v>
      </c>
      <c r="G60241" s="7">
        <f t="shared" si="3766"/>
        <v>3</v>
      </c>
      <c r="H60241" s="8">
        <f t="shared" si="3767"/>
        <v>7</v>
      </c>
    </row>
    <row r="60242" spans="1:8" x14ac:dyDescent="0.25">
      <c r="A60242" t="s">
        <v>39462</v>
      </c>
      <c r="B60242" s="2">
        <v>45653</v>
      </c>
      <c r="C60242">
        <v>5</v>
      </c>
      <c r="D60242">
        <v>135.52000000000001</v>
      </c>
      <c r="E60242">
        <f t="shared" ca="1" si="3765"/>
        <v>61</v>
      </c>
      <c r="F60242" s="6">
        <f t="shared" ca="1" si="3764"/>
        <v>0.95578647500000002</v>
      </c>
      <c r="G60242" s="7">
        <f t="shared" si="3766"/>
        <v>7</v>
      </c>
      <c r="H60242" s="8">
        <f t="shared" si="3767"/>
        <v>1</v>
      </c>
    </row>
    <row r="60243" spans="1:8" x14ac:dyDescent="0.25">
      <c r="A60243" t="s">
        <v>39461</v>
      </c>
      <c r="B60243" s="2">
        <v>45425</v>
      </c>
      <c r="C60243">
        <v>4</v>
      </c>
      <c r="D60243">
        <v>769.66</v>
      </c>
      <c r="E60243">
        <f t="shared" ca="1" si="3765"/>
        <v>225</v>
      </c>
      <c r="F60243" s="9">
        <f t="shared" ca="1" si="3764"/>
        <v>4.0871431720000002</v>
      </c>
      <c r="G60243" s="7">
        <f t="shared" si="3766"/>
        <v>5</v>
      </c>
      <c r="H60243" s="8">
        <f t="shared" si="3767"/>
        <v>8</v>
      </c>
    </row>
    <row r="60244" spans="1:8" x14ac:dyDescent="0.25">
      <c r="A60244" t="s">
        <v>39460</v>
      </c>
      <c r="B60244" s="2">
        <v>45675</v>
      </c>
      <c r="C60244">
        <v>1</v>
      </c>
      <c r="D60244">
        <v>132.82</v>
      </c>
      <c r="E60244">
        <f t="shared" ca="1" si="3765"/>
        <v>45</v>
      </c>
      <c r="F60244" s="6">
        <f t="shared" ca="1" si="3764"/>
        <v>0.63301169499999999</v>
      </c>
      <c r="G60244" s="7">
        <f t="shared" si="3766"/>
        <v>0</v>
      </c>
      <c r="H60244" s="8">
        <f t="shared" si="3767"/>
        <v>1</v>
      </c>
    </row>
    <row r="60245" spans="1:8" x14ac:dyDescent="0.25">
      <c r="A60245" t="s">
        <v>39459</v>
      </c>
      <c r="B60245" s="2">
        <v>45212</v>
      </c>
      <c r="C60245">
        <v>5</v>
      </c>
      <c r="D60245">
        <v>729.86</v>
      </c>
      <c r="E60245">
        <f t="shared" ca="1" si="3765"/>
        <v>376</v>
      </c>
      <c r="F60245" s="9">
        <f t="shared" ca="1" si="3764"/>
        <v>7.003550723</v>
      </c>
      <c r="G60245" s="7">
        <f t="shared" si="3766"/>
        <v>7</v>
      </c>
      <c r="H60245" s="8">
        <f t="shared" si="3767"/>
        <v>8</v>
      </c>
    </row>
    <row r="60246" spans="1:8" x14ac:dyDescent="0.25">
      <c r="A60246" t="s">
        <v>39458</v>
      </c>
      <c r="B60246" s="2">
        <v>45372</v>
      </c>
      <c r="C60246">
        <v>3</v>
      </c>
      <c r="D60246">
        <v>427.82</v>
      </c>
      <c r="E60246">
        <f t="shared" ca="1" si="3765"/>
        <v>262</v>
      </c>
      <c r="F60246" s="6">
        <f t="shared" ca="1" si="3764"/>
        <v>4.8120323369999998</v>
      </c>
      <c r="G60246" s="7">
        <f t="shared" si="3766"/>
        <v>3</v>
      </c>
      <c r="H60246" s="8">
        <f t="shared" si="3767"/>
        <v>5</v>
      </c>
    </row>
    <row r="60247" spans="1:8" x14ac:dyDescent="0.25">
      <c r="A60247" t="s">
        <v>39457</v>
      </c>
      <c r="B60247" s="2">
        <v>45665</v>
      </c>
      <c r="C60247">
        <v>4</v>
      </c>
      <c r="D60247">
        <v>209.54</v>
      </c>
      <c r="E60247">
        <f t="shared" ca="1" si="3765"/>
        <v>53</v>
      </c>
      <c r="F60247" s="9">
        <f t="shared" ca="1" si="3764"/>
        <v>0.79891271599999991</v>
      </c>
      <c r="G60247" s="7">
        <f t="shared" si="3766"/>
        <v>5</v>
      </c>
      <c r="H60247" s="8">
        <f t="shared" si="3767"/>
        <v>3</v>
      </c>
    </row>
    <row r="60248" spans="1:8" x14ac:dyDescent="0.25">
      <c r="A60248" t="s">
        <v>39456</v>
      </c>
      <c r="B60248" s="2">
        <v>45008</v>
      </c>
      <c r="C60248">
        <v>4</v>
      </c>
      <c r="D60248">
        <v>127.77</v>
      </c>
      <c r="E60248">
        <f t="shared" ca="1" si="3765"/>
        <v>522</v>
      </c>
      <c r="F60248" s="6">
        <f t="shared" ca="1" si="3764"/>
        <v>9.7894641809999996</v>
      </c>
      <c r="G60248" s="7">
        <f t="shared" si="3766"/>
        <v>5</v>
      </c>
      <c r="H60248" s="8">
        <f t="shared" si="3767"/>
        <v>1</v>
      </c>
    </row>
    <row r="60249" spans="1:8" x14ac:dyDescent="0.25">
      <c r="A60249" t="s">
        <v>39455</v>
      </c>
      <c r="B60249" s="2">
        <v>45269</v>
      </c>
      <c r="C60249">
        <v>5</v>
      </c>
      <c r="D60249">
        <v>817.19</v>
      </c>
      <c r="E60249">
        <f t="shared" ca="1" si="3765"/>
        <v>335</v>
      </c>
      <c r="F60249" s="9">
        <f t="shared" ca="1" si="3764"/>
        <v>6.1978174080000006</v>
      </c>
      <c r="G60249" s="7">
        <f t="shared" si="3766"/>
        <v>7</v>
      </c>
      <c r="H60249" s="8">
        <f t="shared" si="3767"/>
        <v>8</v>
      </c>
    </row>
    <row r="60250" spans="1:8" x14ac:dyDescent="0.25">
      <c r="A60250" t="s">
        <v>39454</v>
      </c>
      <c r="B60250" s="2">
        <v>45318</v>
      </c>
      <c r="C60250">
        <v>4</v>
      </c>
      <c r="D60250">
        <v>217.17</v>
      </c>
      <c r="E60250">
        <f t="shared" ca="1" si="3765"/>
        <v>300</v>
      </c>
      <c r="F60250" s="6">
        <f t="shared" ca="1" si="3764"/>
        <v>5.5140524380000002</v>
      </c>
      <c r="G60250" s="7">
        <f t="shared" si="3766"/>
        <v>5</v>
      </c>
      <c r="H60250" s="8">
        <f t="shared" si="3767"/>
        <v>3</v>
      </c>
    </row>
    <row r="60251" spans="1:8" x14ac:dyDescent="0.25">
      <c r="A60251" t="s">
        <v>39453</v>
      </c>
      <c r="B60251" s="2">
        <v>45580</v>
      </c>
      <c r="C60251">
        <v>5</v>
      </c>
      <c r="D60251">
        <v>1004.96</v>
      </c>
      <c r="E60251">
        <f t="shared" ca="1" si="3765"/>
        <v>114</v>
      </c>
      <c r="F60251" s="9">
        <f t="shared" ca="1" si="3764"/>
        <v>1.972456819</v>
      </c>
      <c r="G60251" s="7">
        <f t="shared" si="3766"/>
        <v>7</v>
      </c>
      <c r="H60251" s="8">
        <f t="shared" si="3767"/>
        <v>9</v>
      </c>
    </row>
    <row r="60252" spans="1:8" x14ac:dyDescent="0.25">
      <c r="A60252" t="s">
        <v>39452</v>
      </c>
      <c r="B60252" s="2">
        <v>45434</v>
      </c>
      <c r="C60252">
        <v>5</v>
      </c>
      <c r="D60252">
        <v>588.88</v>
      </c>
      <c r="E60252">
        <f t="shared" ca="1" si="3765"/>
        <v>218</v>
      </c>
      <c r="F60252" s="6">
        <f t="shared" ca="1" si="3764"/>
        <v>3.9683845209999999</v>
      </c>
      <c r="G60252" s="7">
        <f t="shared" si="3766"/>
        <v>7</v>
      </c>
      <c r="H60252" s="8">
        <f t="shared" si="3767"/>
        <v>7</v>
      </c>
    </row>
    <row r="60253" spans="1:8" x14ac:dyDescent="0.25">
      <c r="A60253" t="s">
        <v>39451</v>
      </c>
      <c r="B60253" s="2">
        <v>45697</v>
      </c>
      <c r="C60253">
        <v>3</v>
      </c>
      <c r="D60253">
        <v>249.88</v>
      </c>
      <c r="E60253">
        <f t="shared" ca="1" si="3765"/>
        <v>30</v>
      </c>
      <c r="F60253" s="9">
        <f t="shared" ca="1" si="3764"/>
        <v>0.35045838400000001</v>
      </c>
      <c r="G60253" s="7">
        <f t="shared" si="3766"/>
        <v>3</v>
      </c>
      <c r="H60253" s="8">
        <f t="shared" si="3767"/>
        <v>3</v>
      </c>
    </row>
    <row r="60254" spans="1:8" x14ac:dyDescent="0.25">
      <c r="A60254" t="s">
        <v>39450</v>
      </c>
      <c r="B60254" s="2">
        <v>45319</v>
      </c>
      <c r="C60254">
        <v>4</v>
      </c>
      <c r="D60254">
        <v>848.84</v>
      </c>
      <c r="E60254">
        <f t="shared" ca="1" si="3765"/>
        <v>300</v>
      </c>
      <c r="F60254" s="6">
        <f t="shared" ca="1" si="3764"/>
        <v>5.5140524380000002</v>
      </c>
      <c r="G60254" s="7">
        <f t="shared" si="3766"/>
        <v>5</v>
      </c>
      <c r="H60254" s="8">
        <f t="shared" si="3767"/>
        <v>8</v>
      </c>
    </row>
    <row r="60255" spans="1:8" x14ac:dyDescent="0.25">
      <c r="A60255" t="s">
        <v>39449</v>
      </c>
      <c r="B60255" s="2">
        <v>45234</v>
      </c>
      <c r="C60255">
        <v>4</v>
      </c>
      <c r="D60255">
        <v>997.36</v>
      </c>
      <c r="E60255">
        <f t="shared" ca="1" si="3765"/>
        <v>360</v>
      </c>
      <c r="F60255" s="9">
        <f t="shared" ca="1" si="3764"/>
        <v>6.6731529209999998</v>
      </c>
      <c r="G60255" s="7">
        <f t="shared" si="3766"/>
        <v>5</v>
      </c>
      <c r="H60255" s="8">
        <f t="shared" si="3767"/>
        <v>9</v>
      </c>
    </row>
    <row r="60256" spans="1:8" x14ac:dyDescent="0.25">
      <c r="A60256" t="s">
        <v>39448</v>
      </c>
      <c r="B60256" s="2">
        <v>45667</v>
      </c>
      <c r="C60256">
        <v>5</v>
      </c>
      <c r="D60256">
        <v>1186.6400000000001</v>
      </c>
      <c r="E60256">
        <f t="shared" ca="1" si="3765"/>
        <v>51</v>
      </c>
      <c r="F60256" s="6">
        <f t="shared" ca="1" si="3764"/>
        <v>0.76922305299999993</v>
      </c>
      <c r="G60256" s="7">
        <f t="shared" si="3766"/>
        <v>7</v>
      </c>
      <c r="H60256" s="8">
        <f t="shared" si="3767"/>
        <v>9</v>
      </c>
    </row>
    <row r="60257" spans="1:8" x14ac:dyDescent="0.25">
      <c r="A60257" t="s">
        <v>39447</v>
      </c>
      <c r="B60257" s="2">
        <v>45223</v>
      </c>
      <c r="C60257">
        <v>1</v>
      </c>
      <c r="D60257">
        <v>115.04</v>
      </c>
      <c r="E60257">
        <f t="shared" ca="1" si="3765"/>
        <v>369</v>
      </c>
      <c r="F60257" s="9">
        <f t="shared" ca="1" si="3764"/>
        <v>6.8486830219999995</v>
      </c>
      <c r="G60257" s="7">
        <f t="shared" si="3766"/>
        <v>0</v>
      </c>
      <c r="H60257" s="8">
        <f t="shared" si="3767"/>
        <v>1</v>
      </c>
    </row>
    <row r="60258" spans="1:8" x14ac:dyDescent="0.25">
      <c r="A60258" t="s">
        <v>39446</v>
      </c>
      <c r="B60258" s="2">
        <v>45639</v>
      </c>
      <c r="C60258">
        <v>4</v>
      </c>
      <c r="D60258">
        <v>789.6</v>
      </c>
      <c r="E60258">
        <f t="shared" ca="1" si="3765"/>
        <v>71</v>
      </c>
      <c r="F60258" s="6">
        <f t="shared" ca="1" si="3764"/>
        <v>1.1490701909999999</v>
      </c>
      <c r="G60258" s="7">
        <f t="shared" si="3766"/>
        <v>5</v>
      </c>
      <c r="H60258" s="8">
        <f t="shared" si="3767"/>
        <v>8</v>
      </c>
    </row>
    <row r="60259" spans="1:8" x14ac:dyDescent="0.25">
      <c r="A60259" t="s">
        <v>39445</v>
      </c>
      <c r="B60259" s="2">
        <v>45441</v>
      </c>
      <c r="C60259">
        <v>4</v>
      </c>
      <c r="D60259">
        <v>764.83</v>
      </c>
      <c r="E60259">
        <f t="shared" ca="1" si="3765"/>
        <v>213</v>
      </c>
      <c r="F60259" s="9">
        <f t="shared" ca="1" si="3764"/>
        <v>3.8742000839999999</v>
      </c>
      <c r="G60259" s="7">
        <f t="shared" si="3766"/>
        <v>5</v>
      </c>
      <c r="H60259" s="8">
        <f t="shared" si="3767"/>
        <v>8</v>
      </c>
    </row>
    <row r="60260" spans="1:8" x14ac:dyDescent="0.25">
      <c r="A60260" t="s">
        <v>39444</v>
      </c>
      <c r="B60260" s="2">
        <v>45348</v>
      </c>
      <c r="C60260">
        <v>2</v>
      </c>
      <c r="D60260">
        <v>93.42</v>
      </c>
      <c r="E60260">
        <f t="shared" ca="1" si="3765"/>
        <v>280</v>
      </c>
      <c r="F60260" s="6">
        <f t="shared" ca="1" si="3764"/>
        <v>5.1317980299999997</v>
      </c>
      <c r="G60260" s="7">
        <f t="shared" si="3766"/>
        <v>1</v>
      </c>
      <c r="H60260" s="8">
        <f t="shared" si="3767"/>
        <v>0</v>
      </c>
    </row>
    <row r="60261" spans="1:8" x14ac:dyDescent="0.25">
      <c r="A60261" t="s">
        <v>39443</v>
      </c>
      <c r="B60261" s="2">
        <v>45482</v>
      </c>
      <c r="C60261">
        <v>1</v>
      </c>
      <c r="D60261">
        <v>144.65</v>
      </c>
      <c r="E60261">
        <f t="shared" ca="1" si="3765"/>
        <v>184</v>
      </c>
      <c r="F60261" s="9">
        <f t="shared" ca="1" si="3764"/>
        <v>3.3028746809999996</v>
      </c>
      <c r="G60261" s="7">
        <f t="shared" si="3766"/>
        <v>0</v>
      </c>
      <c r="H60261" s="8">
        <f t="shared" si="3767"/>
        <v>1</v>
      </c>
    </row>
    <row r="60262" spans="1:8" x14ac:dyDescent="0.25">
      <c r="A60262" t="s">
        <v>39442</v>
      </c>
      <c r="B60262" s="2">
        <v>45024</v>
      </c>
      <c r="C60262">
        <v>1</v>
      </c>
      <c r="D60262">
        <v>138.36000000000001</v>
      </c>
      <c r="E60262">
        <f t="shared" ca="1" si="3765"/>
        <v>510</v>
      </c>
      <c r="F60262" s="6">
        <f t="shared" ca="1" si="3764"/>
        <v>9.5444241600000002</v>
      </c>
      <c r="G60262" s="7">
        <f t="shared" si="3766"/>
        <v>0</v>
      </c>
      <c r="H60262" s="8">
        <f t="shared" si="3767"/>
        <v>1</v>
      </c>
    </row>
    <row r="60263" spans="1:8" x14ac:dyDescent="0.25">
      <c r="A60263" t="s">
        <v>39441</v>
      </c>
      <c r="B60263" s="2">
        <v>45680</v>
      </c>
      <c r="C60263">
        <v>2</v>
      </c>
      <c r="D60263">
        <v>373.85</v>
      </c>
      <c r="E60263">
        <f t="shared" ca="1" si="3765"/>
        <v>42</v>
      </c>
      <c r="F60263" s="9">
        <f t="shared" ca="1" si="3764"/>
        <v>0.59479628399999995</v>
      </c>
      <c r="G60263" s="7">
        <f t="shared" si="3766"/>
        <v>1</v>
      </c>
      <c r="H60263" s="8">
        <f t="shared" si="3767"/>
        <v>5</v>
      </c>
    </row>
    <row r="60264" spans="1:8" x14ac:dyDescent="0.25">
      <c r="A60264" t="s">
        <v>39440</v>
      </c>
      <c r="B60264" s="2">
        <v>45650</v>
      </c>
      <c r="C60264">
        <v>1</v>
      </c>
      <c r="D60264">
        <v>87.6</v>
      </c>
      <c r="E60264">
        <f t="shared" ca="1" si="3765"/>
        <v>64</v>
      </c>
      <c r="F60264" s="6">
        <f t="shared" ca="1" si="3764"/>
        <v>0.99781339600000007</v>
      </c>
      <c r="G60264" s="7">
        <f t="shared" si="3766"/>
        <v>0</v>
      </c>
      <c r="H60264" s="8">
        <f t="shared" si="3767"/>
        <v>0</v>
      </c>
    </row>
    <row r="60265" spans="1:8" x14ac:dyDescent="0.25">
      <c r="A60265" t="s">
        <v>39439</v>
      </c>
      <c r="B60265" s="2">
        <v>45364</v>
      </c>
      <c r="C60265">
        <v>2</v>
      </c>
      <c r="D60265">
        <v>385.11</v>
      </c>
      <c r="E60265">
        <f t="shared" ca="1" si="3765"/>
        <v>268</v>
      </c>
      <c r="F60265" s="9">
        <f t="shared" ca="1" si="3764"/>
        <v>4.919456759</v>
      </c>
      <c r="G60265" s="7">
        <f t="shared" si="3766"/>
        <v>1</v>
      </c>
      <c r="H60265" s="8">
        <f t="shared" si="3767"/>
        <v>5</v>
      </c>
    </row>
    <row r="60266" spans="1:8" x14ac:dyDescent="0.25">
      <c r="A60266" t="s">
        <v>39438</v>
      </c>
      <c r="B60266" s="2">
        <v>45096</v>
      </c>
      <c r="C60266">
        <v>1</v>
      </c>
      <c r="D60266">
        <v>140.97</v>
      </c>
      <c r="E60266">
        <f t="shared" ca="1" si="3765"/>
        <v>460</v>
      </c>
      <c r="F60266" s="6">
        <f t="shared" ca="1" si="3764"/>
        <v>8.587233444999999</v>
      </c>
      <c r="G60266" s="7">
        <f t="shared" si="3766"/>
        <v>0</v>
      </c>
      <c r="H60266" s="8">
        <f t="shared" si="3767"/>
        <v>1</v>
      </c>
    </row>
    <row r="60267" spans="1:8" x14ac:dyDescent="0.25">
      <c r="A60267" t="s">
        <v>39437</v>
      </c>
      <c r="B60267" s="2">
        <v>45072</v>
      </c>
      <c r="C60267">
        <v>2</v>
      </c>
      <c r="D60267">
        <v>440.35</v>
      </c>
      <c r="E60267">
        <f t="shared" ca="1" si="3765"/>
        <v>476</v>
      </c>
      <c r="F60267" s="9">
        <f t="shared" ca="1" si="3764"/>
        <v>8.9206403329999997</v>
      </c>
      <c r="G60267" s="7">
        <f t="shared" si="3766"/>
        <v>1</v>
      </c>
      <c r="H60267" s="8">
        <f t="shared" si="3767"/>
        <v>6</v>
      </c>
    </row>
    <row r="60268" spans="1:8" x14ac:dyDescent="0.25">
      <c r="A60268" t="s">
        <v>39436</v>
      </c>
      <c r="B60268" s="2">
        <v>45182</v>
      </c>
      <c r="C60268">
        <v>3</v>
      </c>
      <c r="D60268">
        <v>585.58000000000004</v>
      </c>
      <c r="E60268">
        <f t="shared" ca="1" si="3765"/>
        <v>398</v>
      </c>
      <c r="F60268" s="6">
        <f t="shared" ca="1" si="3764"/>
        <v>7.4077714690000001</v>
      </c>
      <c r="G60268" s="7">
        <f t="shared" si="3766"/>
        <v>3</v>
      </c>
      <c r="H60268" s="8">
        <f t="shared" si="3767"/>
        <v>7</v>
      </c>
    </row>
    <row r="60269" spans="1:8" x14ac:dyDescent="0.25">
      <c r="A60269" t="s">
        <v>39435</v>
      </c>
      <c r="B60269" s="2">
        <v>45133</v>
      </c>
      <c r="C60269">
        <v>1</v>
      </c>
      <c r="D60269">
        <v>225.59</v>
      </c>
      <c r="E60269">
        <f t="shared" ca="1" si="3765"/>
        <v>433</v>
      </c>
      <c r="F60269" s="9">
        <f t="shared" ca="1" si="3764"/>
        <v>8.0858191729999991</v>
      </c>
      <c r="G60269" s="7">
        <f t="shared" si="3766"/>
        <v>0</v>
      </c>
      <c r="H60269" s="8">
        <f t="shared" si="3767"/>
        <v>3</v>
      </c>
    </row>
    <row r="60270" spans="1:8" x14ac:dyDescent="0.25">
      <c r="A60270" t="s">
        <v>39434</v>
      </c>
      <c r="B60270" s="2">
        <v>45040</v>
      </c>
      <c r="C60270">
        <v>4</v>
      </c>
      <c r="D60270">
        <v>519.26</v>
      </c>
      <c r="E60270">
        <f t="shared" ca="1" si="3765"/>
        <v>500</v>
      </c>
      <c r="F60270" s="6">
        <f t="shared" ca="1" si="3764"/>
        <v>9.3526449869999997</v>
      </c>
      <c r="G60270" s="7">
        <f t="shared" si="3766"/>
        <v>5</v>
      </c>
      <c r="H60270" s="8">
        <f t="shared" si="3767"/>
        <v>6</v>
      </c>
    </row>
    <row r="60271" spans="1:8" x14ac:dyDescent="0.25">
      <c r="A60271" t="s">
        <v>39433</v>
      </c>
      <c r="B60271" s="2">
        <v>45519</v>
      </c>
      <c r="C60271">
        <v>3</v>
      </c>
      <c r="D60271">
        <v>373.25</v>
      </c>
      <c r="E60271">
        <f t="shared" ca="1" si="3765"/>
        <v>157</v>
      </c>
      <c r="F60271" s="9">
        <f t="shared" ca="1" si="3764"/>
        <v>2.7943389029999999</v>
      </c>
      <c r="G60271" s="7">
        <f t="shared" si="3766"/>
        <v>3</v>
      </c>
      <c r="H60271" s="8">
        <f t="shared" si="3767"/>
        <v>5</v>
      </c>
    </row>
    <row r="60272" spans="1:8" x14ac:dyDescent="0.25">
      <c r="A60272" t="s">
        <v>39432</v>
      </c>
      <c r="B60272" s="2">
        <v>45172</v>
      </c>
      <c r="C60272">
        <v>3</v>
      </c>
      <c r="D60272">
        <v>222.57</v>
      </c>
      <c r="E60272">
        <f t="shared" ca="1" si="3765"/>
        <v>405</v>
      </c>
      <c r="F60272" s="6">
        <f t="shared" ca="1" si="3764"/>
        <v>7.5259283030000006</v>
      </c>
      <c r="G60272" s="7">
        <f t="shared" si="3766"/>
        <v>3</v>
      </c>
      <c r="H60272" s="8">
        <f t="shared" si="3767"/>
        <v>3</v>
      </c>
    </row>
    <row r="60273" spans="1:8" x14ac:dyDescent="0.25">
      <c r="A60273" t="s">
        <v>39431</v>
      </c>
      <c r="B60273" s="2">
        <v>45604</v>
      </c>
      <c r="C60273">
        <v>5</v>
      </c>
      <c r="D60273">
        <v>167.35</v>
      </c>
      <c r="E60273">
        <f t="shared" ca="1" si="3765"/>
        <v>96</v>
      </c>
      <c r="F60273" s="9">
        <f t="shared" ca="1" si="3764"/>
        <v>1.6355393279999999</v>
      </c>
      <c r="G60273" s="7">
        <f t="shared" si="3766"/>
        <v>7</v>
      </c>
      <c r="H60273" s="8">
        <f t="shared" si="3767"/>
        <v>2</v>
      </c>
    </row>
    <row r="60274" spans="1:8" x14ac:dyDescent="0.25">
      <c r="A60274" t="s">
        <v>39430</v>
      </c>
      <c r="B60274" s="2">
        <v>45503</v>
      </c>
      <c r="C60274">
        <v>5</v>
      </c>
      <c r="D60274">
        <v>873.75</v>
      </c>
      <c r="E60274">
        <f t="shared" ca="1" si="3765"/>
        <v>169</v>
      </c>
      <c r="F60274" s="6">
        <f t="shared" ca="1" si="3764"/>
        <v>3.0139019830000002</v>
      </c>
      <c r="G60274" s="7">
        <f t="shared" si="3766"/>
        <v>7</v>
      </c>
      <c r="H60274" s="8">
        <f t="shared" si="3767"/>
        <v>9</v>
      </c>
    </row>
    <row r="60275" spans="1:8" x14ac:dyDescent="0.25">
      <c r="A60275" t="s">
        <v>39429</v>
      </c>
      <c r="B60275" s="2">
        <v>45471</v>
      </c>
      <c r="C60275">
        <v>4</v>
      </c>
      <c r="D60275">
        <v>131.66999999999999</v>
      </c>
      <c r="E60275">
        <f t="shared" ca="1" si="3765"/>
        <v>191</v>
      </c>
      <c r="F60275" s="9">
        <f t="shared" ca="1" si="3764"/>
        <v>3.4532287499999996</v>
      </c>
      <c r="G60275" s="7">
        <f t="shared" si="3766"/>
        <v>5</v>
      </c>
      <c r="H60275" s="8">
        <f t="shared" si="3767"/>
        <v>1</v>
      </c>
    </row>
    <row r="60276" spans="1:8" x14ac:dyDescent="0.25">
      <c r="A60276" t="s">
        <v>39428</v>
      </c>
      <c r="B60276" s="2">
        <v>45534</v>
      </c>
      <c r="C60276">
        <v>2</v>
      </c>
      <c r="D60276">
        <v>137.32</v>
      </c>
      <c r="E60276">
        <f t="shared" ca="1" si="3765"/>
        <v>146</v>
      </c>
      <c r="F60276" s="6">
        <f t="shared" ca="1" si="3764"/>
        <v>2.5984473100000001</v>
      </c>
      <c r="G60276" s="7">
        <f t="shared" si="3766"/>
        <v>1</v>
      </c>
      <c r="H60276" s="8">
        <f t="shared" si="3767"/>
        <v>1</v>
      </c>
    </row>
    <row r="60277" spans="1:8" x14ac:dyDescent="0.25">
      <c r="A60277" t="s">
        <v>39427</v>
      </c>
      <c r="B60277" s="2">
        <v>45188</v>
      </c>
      <c r="C60277">
        <v>2</v>
      </c>
      <c r="D60277">
        <v>311.68</v>
      </c>
      <c r="E60277">
        <f t="shared" ca="1" si="3765"/>
        <v>394</v>
      </c>
      <c r="F60277" s="9">
        <f t="shared" ca="1" si="3764"/>
        <v>7.3276294399999999</v>
      </c>
      <c r="G60277" s="7">
        <f t="shared" si="3766"/>
        <v>1</v>
      </c>
      <c r="H60277" s="8">
        <f t="shared" si="3767"/>
        <v>4</v>
      </c>
    </row>
    <row r="60278" spans="1:8" x14ac:dyDescent="0.25">
      <c r="A60278" t="s">
        <v>39426</v>
      </c>
      <c r="B60278" s="2">
        <v>45404</v>
      </c>
      <c r="C60278">
        <v>3</v>
      </c>
      <c r="D60278">
        <v>706.68</v>
      </c>
      <c r="E60278">
        <f t="shared" ca="1" si="3765"/>
        <v>240</v>
      </c>
      <c r="F60278" s="6">
        <f t="shared" ca="1" si="3764"/>
        <v>4.3773195039999999</v>
      </c>
      <c r="G60278" s="7">
        <f t="shared" si="3766"/>
        <v>3</v>
      </c>
      <c r="H60278" s="8">
        <f t="shared" si="3767"/>
        <v>8</v>
      </c>
    </row>
    <row r="60279" spans="1:8" x14ac:dyDescent="0.25">
      <c r="A60279" t="s">
        <v>39425</v>
      </c>
      <c r="B60279" s="2">
        <v>45708</v>
      </c>
      <c r="C60279">
        <v>3</v>
      </c>
      <c r="D60279">
        <v>477.56</v>
      </c>
      <c r="E60279">
        <f t="shared" ca="1" si="3765"/>
        <v>22</v>
      </c>
      <c r="F60279" s="9">
        <f t="shared" ca="1" si="3764"/>
        <v>0.21284278500000001</v>
      </c>
      <c r="G60279" s="7">
        <f t="shared" si="3766"/>
        <v>3</v>
      </c>
      <c r="H60279" s="8">
        <f t="shared" si="3767"/>
        <v>6</v>
      </c>
    </row>
    <row r="60280" spans="1:8" x14ac:dyDescent="0.25">
      <c r="A60280" t="s">
        <v>39424</v>
      </c>
      <c r="B60280" s="2">
        <v>45611</v>
      </c>
      <c r="C60280">
        <v>5</v>
      </c>
      <c r="D60280">
        <v>322.52999999999997</v>
      </c>
      <c r="E60280">
        <f t="shared" ca="1" si="3765"/>
        <v>91</v>
      </c>
      <c r="F60280" s="6">
        <f t="shared" ca="1" si="3764"/>
        <v>1.5334309609999999</v>
      </c>
      <c r="G60280" s="7">
        <f t="shared" si="3766"/>
        <v>7</v>
      </c>
      <c r="H60280" s="8">
        <f t="shared" si="3767"/>
        <v>4</v>
      </c>
    </row>
    <row r="60281" spans="1:8" x14ac:dyDescent="0.25">
      <c r="A60281" t="s">
        <v>39423</v>
      </c>
      <c r="B60281" s="2">
        <v>45137</v>
      </c>
      <c r="C60281">
        <v>2</v>
      </c>
      <c r="D60281">
        <v>64.89</v>
      </c>
      <c r="E60281">
        <f t="shared" ca="1" si="3765"/>
        <v>430</v>
      </c>
      <c r="F60281" s="9">
        <f t="shared" ca="1" si="3764"/>
        <v>8.0169110710000009</v>
      </c>
      <c r="G60281" s="7">
        <f t="shared" si="3766"/>
        <v>1</v>
      </c>
      <c r="H60281" s="8">
        <f t="shared" si="3767"/>
        <v>0</v>
      </c>
    </row>
    <row r="60282" spans="1:8" x14ac:dyDescent="0.25">
      <c r="A60282" t="s">
        <v>39422</v>
      </c>
      <c r="B60282" s="2">
        <v>45186</v>
      </c>
      <c r="C60282">
        <v>5</v>
      </c>
      <c r="D60282">
        <v>274.2</v>
      </c>
      <c r="E60282">
        <f t="shared" ca="1" si="3765"/>
        <v>395</v>
      </c>
      <c r="F60282" s="6">
        <f t="shared" ca="1" si="3764"/>
        <v>7.3421733629999997</v>
      </c>
      <c r="G60282" s="7">
        <f t="shared" si="3766"/>
        <v>7</v>
      </c>
      <c r="H60282" s="8">
        <f t="shared" si="3767"/>
        <v>4</v>
      </c>
    </row>
    <row r="60283" spans="1:8" x14ac:dyDescent="0.25">
      <c r="A60283" t="s">
        <v>39421</v>
      </c>
      <c r="B60283" s="2">
        <v>45092</v>
      </c>
      <c r="C60283">
        <v>5</v>
      </c>
      <c r="D60283">
        <v>1199.1600000000001</v>
      </c>
      <c r="E60283">
        <f t="shared" ca="1" si="3765"/>
        <v>462</v>
      </c>
      <c r="F60283" s="9">
        <f t="shared" ca="1" si="3764"/>
        <v>8.644004894</v>
      </c>
      <c r="G60283" s="7">
        <f t="shared" si="3766"/>
        <v>7</v>
      </c>
      <c r="H60283" s="8">
        <f t="shared" si="3767"/>
        <v>9</v>
      </c>
    </row>
    <row r="60284" spans="1:8" x14ac:dyDescent="0.25">
      <c r="A60284" t="s">
        <v>39420</v>
      </c>
      <c r="B60284" s="2">
        <v>45200</v>
      </c>
      <c r="C60284">
        <v>1</v>
      </c>
      <c r="D60284">
        <v>170.78</v>
      </c>
      <c r="E60284">
        <f t="shared" ca="1" si="3765"/>
        <v>385</v>
      </c>
      <c r="F60284" s="6">
        <f t="shared" ca="1" si="3764"/>
        <v>7.150594796</v>
      </c>
      <c r="G60284" s="7">
        <f t="shared" si="3766"/>
        <v>0</v>
      </c>
      <c r="H60284" s="8">
        <f t="shared" si="3767"/>
        <v>2</v>
      </c>
    </row>
    <row r="60285" spans="1:8" x14ac:dyDescent="0.25">
      <c r="A60285" t="s">
        <v>39419</v>
      </c>
      <c r="B60285" s="2">
        <v>45458</v>
      </c>
      <c r="C60285">
        <v>5</v>
      </c>
      <c r="D60285">
        <v>726.11</v>
      </c>
      <c r="E60285">
        <f t="shared" ca="1" si="3765"/>
        <v>200</v>
      </c>
      <c r="F60285" s="9">
        <f t="shared" ca="1" si="3764"/>
        <v>3.6058897870000002</v>
      </c>
      <c r="G60285" s="7">
        <f t="shared" si="3766"/>
        <v>7</v>
      </c>
      <c r="H60285" s="8">
        <f t="shared" si="3767"/>
        <v>8</v>
      </c>
    </row>
    <row r="60286" spans="1:8" x14ac:dyDescent="0.25">
      <c r="A60286" t="s">
        <v>39418</v>
      </c>
      <c r="B60286" s="2">
        <v>45154</v>
      </c>
      <c r="C60286">
        <v>1</v>
      </c>
      <c r="D60286">
        <v>176.89</v>
      </c>
      <c r="E60286">
        <f t="shared" ca="1" si="3765"/>
        <v>418</v>
      </c>
      <c r="F60286" s="6">
        <f t="shared" ca="1" si="3764"/>
        <v>7.7971473849999997</v>
      </c>
      <c r="G60286" s="7">
        <f t="shared" si="3766"/>
        <v>0</v>
      </c>
      <c r="H60286" s="8">
        <f t="shared" si="3767"/>
        <v>2</v>
      </c>
    </row>
    <row r="60287" spans="1:8" x14ac:dyDescent="0.25">
      <c r="A60287" t="s">
        <v>39417</v>
      </c>
      <c r="B60287" s="2">
        <v>45039</v>
      </c>
      <c r="C60287">
        <v>5</v>
      </c>
      <c r="D60287">
        <v>485.36</v>
      </c>
      <c r="E60287">
        <f t="shared" ca="1" si="3765"/>
        <v>500</v>
      </c>
      <c r="F60287" s="9">
        <f t="shared" ca="1" si="3764"/>
        <v>9.3526449869999997</v>
      </c>
      <c r="G60287" s="7">
        <f t="shared" si="3766"/>
        <v>7</v>
      </c>
      <c r="H60287" s="8">
        <f t="shared" si="3767"/>
        <v>6</v>
      </c>
    </row>
    <row r="60288" spans="1:8" x14ac:dyDescent="0.25">
      <c r="A60288" t="s">
        <v>39416</v>
      </c>
      <c r="B60288" s="2">
        <v>45408</v>
      </c>
      <c r="C60288">
        <v>4</v>
      </c>
      <c r="D60288">
        <v>163.96</v>
      </c>
      <c r="E60288">
        <f t="shared" ca="1" si="3765"/>
        <v>236</v>
      </c>
      <c r="F60288" s="6">
        <f t="shared" ca="1" si="3764"/>
        <v>4.3224538099999998</v>
      </c>
      <c r="G60288" s="7">
        <f t="shared" si="3766"/>
        <v>5</v>
      </c>
      <c r="H60288" s="8">
        <f t="shared" si="3767"/>
        <v>2</v>
      </c>
    </row>
    <row r="60289" spans="1:8" x14ac:dyDescent="0.25">
      <c r="A60289" t="s">
        <v>39415</v>
      </c>
      <c r="B60289" s="2">
        <v>45188</v>
      </c>
      <c r="C60289">
        <v>2</v>
      </c>
      <c r="D60289">
        <v>319.25</v>
      </c>
      <c r="E60289">
        <f t="shared" ca="1" si="3765"/>
        <v>394</v>
      </c>
      <c r="F60289" s="9">
        <f t="shared" ca="1" si="3764"/>
        <v>7.3276294399999999</v>
      </c>
      <c r="G60289" s="7">
        <f t="shared" si="3766"/>
        <v>1</v>
      </c>
      <c r="H60289" s="8">
        <f t="shared" si="3767"/>
        <v>4</v>
      </c>
    </row>
    <row r="60290" spans="1:8" x14ac:dyDescent="0.25">
      <c r="A60290" t="s">
        <v>39414</v>
      </c>
      <c r="B60290" s="2">
        <v>45648</v>
      </c>
      <c r="C60290">
        <v>3</v>
      </c>
      <c r="D60290">
        <v>452.58</v>
      </c>
      <c r="E60290">
        <f t="shared" ca="1" si="3765"/>
        <v>65</v>
      </c>
      <c r="F60290" s="6">
        <f t="shared" ref="F60290:F60353" ca="1" si="3768">_xlfn.PERCENTRANK.EXC(E:E,E60290,10)*10</f>
        <v>1.011956107</v>
      </c>
      <c r="G60290" s="7">
        <f t="shared" si="3766"/>
        <v>3</v>
      </c>
      <c r="H60290" s="8">
        <f t="shared" si="3767"/>
        <v>6</v>
      </c>
    </row>
    <row r="60291" spans="1:8" x14ac:dyDescent="0.25">
      <c r="A60291" t="s">
        <v>39413</v>
      </c>
      <c r="B60291" s="2">
        <v>45304</v>
      </c>
      <c r="C60291">
        <v>2</v>
      </c>
      <c r="D60291">
        <v>52.52</v>
      </c>
      <c r="E60291">
        <f t="shared" ref="E60291:E60354" ca="1" si="3769">NETWORKDAYS(B60291,TODAY())</f>
        <v>310</v>
      </c>
      <c r="F60291" s="9">
        <f t="shared" ca="1" si="3768"/>
        <v>5.7114485740000003</v>
      </c>
      <c r="G60291" s="7">
        <f t="shared" ref="G60291:G60354" si="3770">_xlfn.PERCENTRANK.EXC(C:C,$C60291,1)*10</f>
        <v>1</v>
      </c>
      <c r="H60291" s="8">
        <f t="shared" ref="H60291:H60354" si="3771">_xlfn.PERCENTRANK.EXC(D:D,D60291,1)*10</f>
        <v>0</v>
      </c>
    </row>
    <row r="60292" spans="1:8" x14ac:dyDescent="0.25">
      <c r="A60292" t="s">
        <v>39412</v>
      </c>
      <c r="B60292" s="2">
        <v>45355</v>
      </c>
      <c r="C60292">
        <v>5</v>
      </c>
      <c r="D60292">
        <v>995.47</v>
      </c>
      <c r="E60292">
        <f t="shared" ca="1" si="3769"/>
        <v>275</v>
      </c>
      <c r="F60292" s="6">
        <f t="shared" ca="1" si="3768"/>
        <v>5.0399205599999997</v>
      </c>
      <c r="G60292" s="7">
        <f t="shared" si="3770"/>
        <v>7</v>
      </c>
      <c r="H60292" s="8">
        <f t="shared" si="3771"/>
        <v>9</v>
      </c>
    </row>
    <row r="60293" spans="1:8" x14ac:dyDescent="0.25">
      <c r="A60293" t="s">
        <v>39411</v>
      </c>
      <c r="B60293" s="2">
        <v>45254</v>
      </c>
      <c r="C60293">
        <v>5</v>
      </c>
      <c r="D60293">
        <v>731.76</v>
      </c>
      <c r="E60293">
        <f t="shared" ca="1" si="3769"/>
        <v>346</v>
      </c>
      <c r="F60293" s="9">
        <f t="shared" ca="1" si="3768"/>
        <v>6.4326265319999996</v>
      </c>
      <c r="G60293" s="7">
        <f t="shared" si="3770"/>
        <v>7</v>
      </c>
      <c r="H60293" s="8">
        <f t="shared" si="3771"/>
        <v>8</v>
      </c>
    </row>
    <row r="60294" spans="1:8" x14ac:dyDescent="0.25">
      <c r="A60294" t="s">
        <v>39410</v>
      </c>
      <c r="B60294" s="2">
        <v>45514</v>
      </c>
      <c r="C60294">
        <v>5</v>
      </c>
      <c r="D60294">
        <v>843.03</v>
      </c>
      <c r="E60294">
        <f t="shared" ca="1" si="3769"/>
        <v>160</v>
      </c>
      <c r="F60294" s="6">
        <f t="shared" ca="1" si="3768"/>
        <v>2.8350618860000001</v>
      </c>
      <c r="G60294" s="7">
        <f t="shared" si="3770"/>
        <v>7</v>
      </c>
      <c r="H60294" s="8">
        <f t="shared" si="3771"/>
        <v>8</v>
      </c>
    </row>
    <row r="60295" spans="1:8" x14ac:dyDescent="0.25">
      <c r="A60295" t="s">
        <v>39409</v>
      </c>
      <c r="B60295" s="2">
        <v>45306</v>
      </c>
      <c r="C60295">
        <v>2</v>
      </c>
      <c r="D60295">
        <v>116.84</v>
      </c>
      <c r="E60295">
        <f t="shared" ca="1" si="3769"/>
        <v>310</v>
      </c>
      <c r="F60295" s="9">
        <f t="shared" ca="1" si="3768"/>
        <v>5.7114485740000003</v>
      </c>
      <c r="G60295" s="7">
        <f t="shared" si="3770"/>
        <v>1</v>
      </c>
      <c r="H60295" s="8">
        <f t="shared" si="3771"/>
        <v>1</v>
      </c>
    </row>
    <row r="60296" spans="1:8" x14ac:dyDescent="0.25">
      <c r="A60296" t="s">
        <v>39408</v>
      </c>
      <c r="B60296" s="2">
        <v>45375</v>
      </c>
      <c r="C60296">
        <v>5</v>
      </c>
      <c r="D60296">
        <v>150.49</v>
      </c>
      <c r="E60296">
        <f t="shared" ca="1" si="3769"/>
        <v>260</v>
      </c>
      <c r="F60296" s="6">
        <f t="shared" ca="1" si="3768"/>
        <v>4.7582699750000002</v>
      </c>
      <c r="G60296" s="7">
        <f t="shared" si="3770"/>
        <v>7</v>
      </c>
      <c r="H60296" s="8">
        <f t="shared" si="3771"/>
        <v>1</v>
      </c>
    </row>
    <row r="60297" spans="1:8" x14ac:dyDescent="0.25">
      <c r="A60297" t="s">
        <v>39407</v>
      </c>
      <c r="B60297" s="2">
        <v>45353</v>
      </c>
      <c r="C60297">
        <v>5</v>
      </c>
      <c r="D60297">
        <v>766.5</v>
      </c>
      <c r="E60297">
        <f t="shared" ca="1" si="3769"/>
        <v>275</v>
      </c>
      <c r="F60297" s="9">
        <f t="shared" ca="1" si="3768"/>
        <v>5.0399205599999997</v>
      </c>
      <c r="G60297" s="7">
        <f t="shared" si="3770"/>
        <v>7</v>
      </c>
      <c r="H60297" s="8">
        <f t="shared" si="3771"/>
        <v>8</v>
      </c>
    </row>
    <row r="60298" spans="1:8" x14ac:dyDescent="0.25">
      <c r="A60298" t="s">
        <v>39406</v>
      </c>
      <c r="B60298" s="2">
        <v>45384</v>
      </c>
      <c r="C60298">
        <v>4</v>
      </c>
      <c r="D60298">
        <v>775.97</v>
      </c>
      <c r="E60298">
        <f t="shared" ca="1" si="3769"/>
        <v>254</v>
      </c>
      <c r="F60298" s="6">
        <f t="shared" ca="1" si="3768"/>
        <v>4.6478364660000002</v>
      </c>
      <c r="G60298" s="7">
        <f t="shared" si="3770"/>
        <v>5</v>
      </c>
      <c r="H60298" s="8">
        <f t="shared" si="3771"/>
        <v>8</v>
      </c>
    </row>
    <row r="60299" spans="1:8" x14ac:dyDescent="0.25">
      <c r="A60299" t="s">
        <v>39405</v>
      </c>
      <c r="B60299" s="2">
        <v>45406</v>
      </c>
      <c r="C60299">
        <v>5</v>
      </c>
      <c r="D60299">
        <v>700.1</v>
      </c>
      <c r="E60299">
        <f t="shared" ca="1" si="3769"/>
        <v>238</v>
      </c>
      <c r="F60299" s="9">
        <f t="shared" ca="1" si="3768"/>
        <v>4.3502377169999997</v>
      </c>
      <c r="G60299" s="7">
        <f t="shared" si="3770"/>
        <v>7</v>
      </c>
      <c r="H60299" s="8">
        <f t="shared" si="3771"/>
        <v>8</v>
      </c>
    </row>
    <row r="60300" spans="1:8" x14ac:dyDescent="0.25">
      <c r="A60300" t="s">
        <v>39404</v>
      </c>
      <c r="B60300" s="2">
        <v>45110</v>
      </c>
      <c r="C60300">
        <v>4</v>
      </c>
      <c r="D60300">
        <v>1123.3599999999999</v>
      </c>
      <c r="E60300">
        <f t="shared" ca="1" si="3769"/>
        <v>450</v>
      </c>
      <c r="F60300" s="6">
        <f t="shared" ca="1" si="3768"/>
        <v>8.3918433659999998</v>
      </c>
      <c r="G60300" s="7">
        <f t="shared" si="3770"/>
        <v>5</v>
      </c>
      <c r="H60300" s="8">
        <f t="shared" si="3771"/>
        <v>9</v>
      </c>
    </row>
    <row r="60301" spans="1:8" x14ac:dyDescent="0.25">
      <c r="A60301" t="s">
        <v>39403</v>
      </c>
      <c r="B60301" s="2">
        <v>45468</v>
      </c>
      <c r="C60301">
        <v>3</v>
      </c>
      <c r="D60301">
        <v>89.43</v>
      </c>
      <c r="E60301">
        <f t="shared" ca="1" si="3769"/>
        <v>194</v>
      </c>
      <c r="F60301" s="9">
        <f t="shared" ca="1" si="3768"/>
        <v>3.4932496130000001</v>
      </c>
      <c r="G60301" s="7">
        <f t="shared" si="3770"/>
        <v>3</v>
      </c>
      <c r="H60301" s="8">
        <f t="shared" si="3771"/>
        <v>0</v>
      </c>
    </row>
    <row r="60302" spans="1:8" x14ac:dyDescent="0.25">
      <c r="A60302" t="s">
        <v>39402</v>
      </c>
      <c r="B60302" s="2">
        <v>45628</v>
      </c>
      <c r="C60302">
        <v>4</v>
      </c>
      <c r="D60302">
        <v>679.63</v>
      </c>
      <c r="E60302">
        <f t="shared" ca="1" si="3769"/>
        <v>80</v>
      </c>
      <c r="F60302" s="6">
        <f t="shared" ca="1" si="3768"/>
        <v>1.30042729</v>
      </c>
      <c r="G60302" s="7">
        <f t="shared" si="3770"/>
        <v>5</v>
      </c>
      <c r="H60302" s="8">
        <f t="shared" si="3771"/>
        <v>8</v>
      </c>
    </row>
    <row r="60303" spans="1:8" x14ac:dyDescent="0.25">
      <c r="A60303" t="s">
        <v>39401</v>
      </c>
      <c r="B60303" s="2">
        <v>45621</v>
      </c>
      <c r="C60303">
        <v>4</v>
      </c>
      <c r="D60303">
        <v>1045.44</v>
      </c>
      <c r="E60303">
        <f t="shared" ca="1" si="3769"/>
        <v>85</v>
      </c>
      <c r="F60303" s="9">
        <f t="shared" ca="1" si="3768"/>
        <v>1.3943108179999999</v>
      </c>
      <c r="G60303" s="7">
        <f t="shared" si="3770"/>
        <v>5</v>
      </c>
      <c r="H60303" s="8">
        <f t="shared" si="3771"/>
        <v>9</v>
      </c>
    </row>
    <row r="60304" spans="1:8" x14ac:dyDescent="0.25">
      <c r="A60304" t="s">
        <v>39400</v>
      </c>
      <c r="B60304" s="2">
        <v>45201</v>
      </c>
      <c r="C60304">
        <v>2</v>
      </c>
      <c r="D60304">
        <v>177.24</v>
      </c>
      <c r="E60304">
        <f t="shared" ca="1" si="3769"/>
        <v>385</v>
      </c>
      <c r="F60304" s="6">
        <f t="shared" ca="1" si="3768"/>
        <v>7.150594796</v>
      </c>
      <c r="G60304" s="7">
        <f t="shared" si="3770"/>
        <v>1</v>
      </c>
      <c r="H60304" s="8">
        <f t="shared" si="3771"/>
        <v>2</v>
      </c>
    </row>
    <row r="60305" spans="1:8" x14ac:dyDescent="0.25">
      <c r="A60305" t="s">
        <v>39399</v>
      </c>
      <c r="B60305" s="2">
        <v>45613</v>
      </c>
      <c r="C60305">
        <v>1</v>
      </c>
      <c r="D60305">
        <v>37.49</v>
      </c>
      <c r="E60305">
        <f t="shared" ca="1" si="3769"/>
        <v>90</v>
      </c>
      <c r="F60305" s="9">
        <f t="shared" ca="1" si="3768"/>
        <v>1.4916046459999999</v>
      </c>
      <c r="G60305" s="7">
        <f t="shared" si="3770"/>
        <v>0</v>
      </c>
      <c r="H60305" s="8">
        <f t="shared" si="3771"/>
        <v>0</v>
      </c>
    </row>
    <row r="60306" spans="1:8" x14ac:dyDescent="0.25">
      <c r="A60306" t="s">
        <v>39398</v>
      </c>
      <c r="B60306" s="2">
        <v>45499</v>
      </c>
      <c r="C60306">
        <v>5</v>
      </c>
      <c r="D60306">
        <v>813.05</v>
      </c>
      <c r="E60306">
        <f t="shared" ca="1" si="3769"/>
        <v>171</v>
      </c>
      <c r="F60306" s="6">
        <f t="shared" ca="1" si="3768"/>
        <v>3.0678649519999999</v>
      </c>
      <c r="G60306" s="7">
        <f t="shared" si="3770"/>
        <v>7</v>
      </c>
      <c r="H60306" s="8">
        <f t="shared" si="3771"/>
        <v>8</v>
      </c>
    </row>
    <row r="60307" spans="1:8" x14ac:dyDescent="0.25">
      <c r="A60307" t="s">
        <v>39397</v>
      </c>
      <c r="B60307" s="2">
        <v>45366</v>
      </c>
      <c r="C60307">
        <v>4</v>
      </c>
      <c r="D60307">
        <v>802.37</v>
      </c>
      <c r="E60307">
        <f t="shared" ca="1" si="3769"/>
        <v>266</v>
      </c>
      <c r="F60307" s="9">
        <f t="shared" ca="1" si="3768"/>
        <v>4.8938795160000002</v>
      </c>
      <c r="G60307" s="7">
        <f t="shared" si="3770"/>
        <v>5</v>
      </c>
      <c r="H60307" s="8">
        <f t="shared" si="3771"/>
        <v>8</v>
      </c>
    </row>
    <row r="60308" spans="1:8" x14ac:dyDescent="0.25">
      <c r="A60308" t="s">
        <v>39396</v>
      </c>
      <c r="B60308" s="2">
        <v>45557</v>
      </c>
      <c r="C60308">
        <v>1</v>
      </c>
      <c r="D60308">
        <v>207.12</v>
      </c>
      <c r="E60308">
        <f t="shared" ca="1" si="3769"/>
        <v>130</v>
      </c>
      <c r="F60308" s="6">
        <f t="shared" ca="1" si="3768"/>
        <v>2.2651407240000001</v>
      </c>
      <c r="G60308" s="7">
        <f t="shared" si="3770"/>
        <v>0</v>
      </c>
      <c r="H60308" s="8">
        <f t="shared" si="3771"/>
        <v>3</v>
      </c>
    </row>
    <row r="60309" spans="1:8" x14ac:dyDescent="0.25">
      <c r="A60309" t="s">
        <v>39395</v>
      </c>
      <c r="B60309" s="2">
        <v>45119</v>
      </c>
      <c r="C60309">
        <v>3</v>
      </c>
      <c r="D60309">
        <v>386.12</v>
      </c>
      <c r="E60309">
        <f t="shared" ca="1" si="3769"/>
        <v>443</v>
      </c>
      <c r="F60309" s="9">
        <f t="shared" ca="1" si="3768"/>
        <v>8.2709783540000004</v>
      </c>
      <c r="G60309" s="7">
        <f t="shared" si="3770"/>
        <v>3</v>
      </c>
      <c r="H60309" s="8">
        <f t="shared" si="3771"/>
        <v>5</v>
      </c>
    </row>
    <row r="60310" spans="1:8" x14ac:dyDescent="0.25">
      <c r="A60310" t="s">
        <v>39394</v>
      </c>
      <c r="B60310" s="2">
        <v>45092</v>
      </c>
      <c r="C60310">
        <v>5</v>
      </c>
      <c r="D60310">
        <v>319.18</v>
      </c>
      <c r="E60310">
        <f t="shared" ca="1" si="3769"/>
        <v>462</v>
      </c>
      <c r="F60310" s="6">
        <f t="shared" ca="1" si="3768"/>
        <v>8.644004894</v>
      </c>
      <c r="G60310" s="7">
        <f t="shared" si="3770"/>
        <v>7</v>
      </c>
      <c r="H60310" s="8">
        <f t="shared" si="3771"/>
        <v>4</v>
      </c>
    </row>
    <row r="60311" spans="1:8" x14ac:dyDescent="0.25">
      <c r="A60311" t="s">
        <v>39393</v>
      </c>
      <c r="B60311" s="2">
        <v>45433</v>
      </c>
      <c r="C60311">
        <v>5</v>
      </c>
      <c r="D60311">
        <v>927.6</v>
      </c>
      <c r="E60311">
        <f t="shared" ca="1" si="3769"/>
        <v>219</v>
      </c>
      <c r="F60311" s="9">
        <f t="shared" ca="1" si="3768"/>
        <v>3.9801199619999998</v>
      </c>
      <c r="G60311" s="7">
        <f t="shared" si="3770"/>
        <v>7</v>
      </c>
      <c r="H60311" s="8">
        <f t="shared" si="3771"/>
        <v>9</v>
      </c>
    </row>
    <row r="60312" spans="1:8" x14ac:dyDescent="0.25">
      <c r="A60312" t="s">
        <v>39392</v>
      </c>
      <c r="B60312" s="2">
        <v>45607</v>
      </c>
      <c r="C60312">
        <v>1</v>
      </c>
      <c r="D60312">
        <v>82.45</v>
      </c>
      <c r="E60312">
        <f t="shared" ca="1" si="3769"/>
        <v>95</v>
      </c>
      <c r="F60312" s="6">
        <f t="shared" ca="1" si="3768"/>
        <v>1.5903027140000001</v>
      </c>
      <c r="G60312" s="7">
        <f t="shared" si="3770"/>
        <v>0</v>
      </c>
      <c r="H60312" s="8">
        <f t="shared" si="3771"/>
        <v>0</v>
      </c>
    </row>
    <row r="60313" spans="1:8" x14ac:dyDescent="0.25">
      <c r="A60313" t="s">
        <v>39391</v>
      </c>
      <c r="B60313" s="2">
        <v>45497</v>
      </c>
      <c r="C60313">
        <v>3</v>
      </c>
      <c r="D60313">
        <v>164.46</v>
      </c>
      <c r="E60313">
        <f t="shared" ca="1" si="3769"/>
        <v>173</v>
      </c>
      <c r="F60313" s="9">
        <f t="shared" ca="1" si="3768"/>
        <v>3.0962506769999996</v>
      </c>
      <c r="G60313" s="7">
        <f t="shared" si="3770"/>
        <v>3</v>
      </c>
      <c r="H60313" s="8">
        <f t="shared" si="3771"/>
        <v>2</v>
      </c>
    </row>
    <row r="60314" spans="1:8" x14ac:dyDescent="0.25">
      <c r="A60314" t="s">
        <v>39390</v>
      </c>
      <c r="B60314" s="2">
        <v>45509</v>
      </c>
      <c r="C60314">
        <v>3</v>
      </c>
      <c r="D60314">
        <v>154.08000000000001</v>
      </c>
      <c r="E60314">
        <f t="shared" ca="1" si="3769"/>
        <v>165</v>
      </c>
      <c r="F60314" s="6">
        <f t="shared" ca="1" si="3768"/>
        <v>2.930550261</v>
      </c>
      <c r="G60314" s="7">
        <f t="shared" si="3770"/>
        <v>3</v>
      </c>
      <c r="H60314" s="8">
        <f t="shared" si="3771"/>
        <v>1</v>
      </c>
    </row>
    <row r="60315" spans="1:8" x14ac:dyDescent="0.25">
      <c r="A60315" t="s">
        <v>39389</v>
      </c>
      <c r="B60315" s="2">
        <v>45002</v>
      </c>
      <c r="C60315">
        <v>3</v>
      </c>
      <c r="D60315">
        <v>669.99</v>
      </c>
      <c r="E60315">
        <f t="shared" ca="1" si="3769"/>
        <v>526</v>
      </c>
      <c r="F60315" s="9">
        <f t="shared" ca="1" si="3768"/>
        <v>9.8705089360000002</v>
      </c>
      <c r="G60315" s="7">
        <f t="shared" si="3770"/>
        <v>3</v>
      </c>
      <c r="H60315" s="8">
        <f t="shared" si="3771"/>
        <v>7</v>
      </c>
    </row>
    <row r="60316" spans="1:8" x14ac:dyDescent="0.25">
      <c r="A60316" t="s">
        <v>39388</v>
      </c>
      <c r="B60316" s="2">
        <v>45112</v>
      </c>
      <c r="C60316">
        <v>5</v>
      </c>
      <c r="D60316">
        <v>238.18</v>
      </c>
      <c r="E60316">
        <f t="shared" ca="1" si="3769"/>
        <v>448</v>
      </c>
      <c r="F60316" s="6">
        <f t="shared" ca="1" si="3768"/>
        <v>8.3640594589999999</v>
      </c>
      <c r="G60316" s="7">
        <f t="shared" si="3770"/>
        <v>7</v>
      </c>
      <c r="H60316" s="8">
        <f t="shared" si="3771"/>
        <v>3</v>
      </c>
    </row>
    <row r="60317" spans="1:8" x14ac:dyDescent="0.25">
      <c r="A60317" t="s">
        <v>39387</v>
      </c>
      <c r="B60317" s="2">
        <v>45032</v>
      </c>
      <c r="C60317">
        <v>4</v>
      </c>
      <c r="D60317">
        <v>376.5</v>
      </c>
      <c r="E60317">
        <f t="shared" ca="1" si="3769"/>
        <v>505</v>
      </c>
      <c r="F60317" s="9">
        <f t="shared" ca="1" si="3768"/>
        <v>9.4476318480000003</v>
      </c>
      <c r="G60317" s="7">
        <f t="shared" si="3770"/>
        <v>5</v>
      </c>
      <c r="H60317" s="8">
        <f t="shared" si="3771"/>
        <v>5</v>
      </c>
    </row>
    <row r="60318" spans="1:8" x14ac:dyDescent="0.25">
      <c r="A60318" t="s">
        <v>39386</v>
      </c>
      <c r="B60318" s="2">
        <v>45096</v>
      </c>
      <c r="C60318">
        <v>3</v>
      </c>
      <c r="D60318">
        <v>436.62</v>
      </c>
      <c r="E60318">
        <f t="shared" ca="1" si="3769"/>
        <v>460</v>
      </c>
      <c r="F60318" s="6">
        <f t="shared" ca="1" si="3768"/>
        <v>8.587233444999999</v>
      </c>
      <c r="G60318" s="7">
        <f t="shared" si="3770"/>
        <v>3</v>
      </c>
      <c r="H60318" s="8">
        <f t="shared" si="3771"/>
        <v>6</v>
      </c>
    </row>
    <row r="60319" spans="1:8" x14ac:dyDescent="0.25">
      <c r="A60319" t="s">
        <v>39385</v>
      </c>
      <c r="B60319" s="2">
        <v>45081</v>
      </c>
      <c r="C60319">
        <v>4</v>
      </c>
      <c r="D60319">
        <v>878.88</v>
      </c>
      <c r="E60319">
        <f t="shared" ca="1" si="3769"/>
        <v>470</v>
      </c>
      <c r="F60319" s="9">
        <f t="shared" ca="1" si="3768"/>
        <v>8.7808180700000005</v>
      </c>
      <c r="G60319" s="7">
        <f t="shared" si="3770"/>
        <v>5</v>
      </c>
      <c r="H60319" s="8">
        <f t="shared" si="3771"/>
        <v>9</v>
      </c>
    </row>
    <row r="60320" spans="1:8" x14ac:dyDescent="0.25">
      <c r="A60320" t="s">
        <v>39384</v>
      </c>
      <c r="B60320" s="2">
        <v>45570</v>
      </c>
      <c r="C60320">
        <v>3</v>
      </c>
      <c r="D60320">
        <v>140.94999999999999</v>
      </c>
      <c r="E60320">
        <f t="shared" ca="1" si="3769"/>
        <v>120</v>
      </c>
      <c r="F60320" s="6">
        <f t="shared" ca="1" si="3768"/>
        <v>2.0834921460000002</v>
      </c>
      <c r="G60320" s="7">
        <f t="shared" si="3770"/>
        <v>3</v>
      </c>
      <c r="H60320" s="8">
        <f t="shared" si="3771"/>
        <v>1</v>
      </c>
    </row>
    <row r="60321" spans="1:8" x14ac:dyDescent="0.25">
      <c r="A60321" t="s">
        <v>39383</v>
      </c>
      <c r="B60321" s="2">
        <v>45682</v>
      </c>
      <c r="C60321">
        <v>2</v>
      </c>
      <c r="D60321">
        <v>69.16</v>
      </c>
      <c r="E60321">
        <f t="shared" ca="1" si="3769"/>
        <v>40</v>
      </c>
      <c r="F60321" s="9">
        <f t="shared" ca="1" si="3768"/>
        <v>0.53802483499999998</v>
      </c>
      <c r="G60321" s="7">
        <f t="shared" si="3770"/>
        <v>1</v>
      </c>
      <c r="H60321" s="8">
        <f t="shared" si="3771"/>
        <v>0</v>
      </c>
    </row>
    <row r="60322" spans="1:8" x14ac:dyDescent="0.25">
      <c r="A60322" t="s">
        <v>39382</v>
      </c>
      <c r="B60322" s="2">
        <v>45366</v>
      </c>
      <c r="C60322">
        <v>3</v>
      </c>
      <c r="D60322">
        <v>394.88</v>
      </c>
      <c r="E60322">
        <f t="shared" ca="1" si="3769"/>
        <v>266</v>
      </c>
      <c r="F60322" s="6">
        <f t="shared" ca="1" si="3768"/>
        <v>4.8938795160000002</v>
      </c>
      <c r="G60322" s="7">
        <f t="shared" si="3770"/>
        <v>3</v>
      </c>
      <c r="H60322" s="8">
        <f t="shared" si="3771"/>
        <v>5</v>
      </c>
    </row>
    <row r="60323" spans="1:8" x14ac:dyDescent="0.25">
      <c r="A60323" t="s">
        <v>39381</v>
      </c>
      <c r="B60323" s="2">
        <v>45140</v>
      </c>
      <c r="C60323">
        <v>1</v>
      </c>
      <c r="D60323">
        <v>74.69</v>
      </c>
      <c r="E60323">
        <f t="shared" ca="1" si="3769"/>
        <v>428</v>
      </c>
      <c r="F60323" s="9">
        <f t="shared" ca="1" si="3768"/>
        <v>7.9892274659999991</v>
      </c>
      <c r="G60323" s="7">
        <f t="shared" si="3770"/>
        <v>0</v>
      </c>
      <c r="H60323" s="8">
        <f t="shared" si="3771"/>
        <v>0</v>
      </c>
    </row>
    <row r="60324" spans="1:8" x14ac:dyDescent="0.25">
      <c r="A60324" t="s">
        <v>39380</v>
      </c>
      <c r="B60324" s="2">
        <v>45349</v>
      </c>
      <c r="C60324">
        <v>5</v>
      </c>
      <c r="D60324">
        <v>585.01</v>
      </c>
      <c r="E60324">
        <f t="shared" ca="1" si="3769"/>
        <v>279</v>
      </c>
      <c r="F60324" s="6">
        <f t="shared" ca="1" si="3768"/>
        <v>5.1168528950000001</v>
      </c>
      <c r="G60324" s="7">
        <f t="shared" si="3770"/>
        <v>7</v>
      </c>
      <c r="H60324" s="8">
        <f t="shared" si="3771"/>
        <v>7</v>
      </c>
    </row>
    <row r="60325" spans="1:8" x14ac:dyDescent="0.25">
      <c r="A60325" t="s">
        <v>39379</v>
      </c>
      <c r="B60325" s="2">
        <v>45497</v>
      </c>
      <c r="C60325">
        <v>2</v>
      </c>
      <c r="D60325">
        <v>71.66</v>
      </c>
      <c r="E60325">
        <f t="shared" ca="1" si="3769"/>
        <v>173</v>
      </c>
      <c r="F60325" s="9">
        <f t="shared" ca="1" si="3768"/>
        <v>3.0962506769999996</v>
      </c>
      <c r="G60325" s="7">
        <f t="shared" si="3770"/>
        <v>1</v>
      </c>
      <c r="H60325" s="8">
        <f t="shared" si="3771"/>
        <v>0</v>
      </c>
    </row>
    <row r="60326" spans="1:8" x14ac:dyDescent="0.25">
      <c r="A60326" t="s">
        <v>39378</v>
      </c>
      <c r="B60326" s="2">
        <v>45528</v>
      </c>
      <c r="C60326">
        <v>5</v>
      </c>
      <c r="D60326">
        <v>622.75</v>
      </c>
      <c r="E60326">
        <f t="shared" ca="1" si="3769"/>
        <v>150</v>
      </c>
      <c r="F60326" s="6">
        <f t="shared" ca="1" si="3768"/>
        <v>2.650203614</v>
      </c>
      <c r="G60326" s="7">
        <f t="shared" si="3770"/>
        <v>7</v>
      </c>
      <c r="H60326" s="8">
        <f t="shared" si="3771"/>
        <v>7</v>
      </c>
    </row>
    <row r="60327" spans="1:8" x14ac:dyDescent="0.25">
      <c r="A60327" t="s">
        <v>39377</v>
      </c>
      <c r="B60327" s="2">
        <v>45265</v>
      </c>
      <c r="C60327">
        <v>1</v>
      </c>
      <c r="D60327">
        <v>136.6</v>
      </c>
      <c r="E60327">
        <f t="shared" ca="1" si="3769"/>
        <v>339</v>
      </c>
      <c r="F60327" s="9">
        <f t="shared" ca="1" si="3768"/>
        <v>6.2805673129999997</v>
      </c>
      <c r="G60327" s="7">
        <f t="shared" si="3770"/>
        <v>0</v>
      </c>
      <c r="H60327" s="8">
        <f t="shared" si="3771"/>
        <v>1</v>
      </c>
    </row>
    <row r="60328" spans="1:8" x14ac:dyDescent="0.25">
      <c r="A60328" t="s">
        <v>39376</v>
      </c>
      <c r="B60328" s="2">
        <v>45272</v>
      </c>
      <c r="C60328">
        <v>2</v>
      </c>
      <c r="D60328">
        <v>244.68</v>
      </c>
      <c r="E60328">
        <f t="shared" ca="1" si="3769"/>
        <v>334</v>
      </c>
      <c r="F60328" s="6">
        <f t="shared" ca="1" si="3768"/>
        <v>6.1845774229999995</v>
      </c>
      <c r="G60328" s="7">
        <f t="shared" si="3770"/>
        <v>1</v>
      </c>
      <c r="H60328" s="8">
        <f t="shared" si="3771"/>
        <v>3</v>
      </c>
    </row>
    <row r="60329" spans="1:8" x14ac:dyDescent="0.25">
      <c r="A60329" t="s">
        <v>39375</v>
      </c>
      <c r="B60329" s="2">
        <v>45310</v>
      </c>
      <c r="C60329">
        <v>1</v>
      </c>
      <c r="D60329">
        <v>118.6</v>
      </c>
      <c r="E60329">
        <f t="shared" ca="1" si="3769"/>
        <v>306</v>
      </c>
      <c r="F60329" s="9">
        <f t="shared" ca="1" si="3768"/>
        <v>5.6538747010000003</v>
      </c>
      <c r="G60329" s="7">
        <f t="shared" si="3770"/>
        <v>0</v>
      </c>
      <c r="H60329" s="8">
        <f t="shared" si="3771"/>
        <v>1</v>
      </c>
    </row>
    <row r="60330" spans="1:8" x14ac:dyDescent="0.25">
      <c r="A60330" t="s">
        <v>39374</v>
      </c>
      <c r="B60330" s="2">
        <v>45045</v>
      </c>
      <c r="C60330">
        <v>1</v>
      </c>
      <c r="D60330">
        <v>56.04</v>
      </c>
      <c r="E60330">
        <f t="shared" ca="1" si="3769"/>
        <v>495</v>
      </c>
      <c r="F60330" s="6">
        <f t="shared" ca="1" si="3768"/>
        <v>9.259965094</v>
      </c>
      <c r="G60330" s="7">
        <f t="shared" si="3770"/>
        <v>0</v>
      </c>
      <c r="H60330" s="8">
        <f t="shared" si="3771"/>
        <v>0</v>
      </c>
    </row>
    <row r="60331" spans="1:8" x14ac:dyDescent="0.25">
      <c r="A60331" t="s">
        <v>39373</v>
      </c>
      <c r="B60331" s="2">
        <v>45246</v>
      </c>
      <c r="C60331">
        <v>1</v>
      </c>
      <c r="D60331">
        <v>94.35</v>
      </c>
      <c r="E60331">
        <f t="shared" ca="1" si="3769"/>
        <v>352</v>
      </c>
      <c r="F60331" s="9">
        <f t="shared" ca="1" si="3768"/>
        <v>6.5336315670000005</v>
      </c>
      <c r="G60331" s="7">
        <f t="shared" si="3770"/>
        <v>0</v>
      </c>
      <c r="H60331" s="8">
        <f t="shared" si="3771"/>
        <v>0</v>
      </c>
    </row>
    <row r="60332" spans="1:8" x14ac:dyDescent="0.25">
      <c r="A60332" t="s">
        <v>39372</v>
      </c>
      <c r="B60332" s="2">
        <v>45295</v>
      </c>
      <c r="C60332">
        <v>5</v>
      </c>
      <c r="D60332">
        <v>343.95</v>
      </c>
      <c r="E60332">
        <f t="shared" ca="1" si="3769"/>
        <v>317</v>
      </c>
      <c r="F60332" s="6">
        <f t="shared" ca="1" si="3768"/>
        <v>5.8670183949999997</v>
      </c>
      <c r="G60332" s="7">
        <f t="shared" si="3770"/>
        <v>7</v>
      </c>
      <c r="H60332" s="8">
        <f t="shared" si="3771"/>
        <v>5</v>
      </c>
    </row>
    <row r="60333" spans="1:8" x14ac:dyDescent="0.25">
      <c r="A60333" t="s">
        <v>39371</v>
      </c>
      <c r="B60333" s="2">
        <v>45257</v>
      </c>
      <c r="C60333">
        <v>5</v>
      </c>
      <c r="D60333">
        <v>1185.68</v>
      </c>
      <c r="E60333">
        <f t="shared" ca="1" si="3769"/>
        <v>345</v>
      </c>
      <c r="F60333" s="9">
        <f t="shared" ca="1" si="3768"/>
        <v>6.3882926429999998</v>
      </c>
      <c r="G60333" s="7">
        <f t="shared" si="3770"/>
        <v>7</v>
      </c>
      <c r="H60333" s="8">
        <f t="shared" si="3771"/>
        <v>9</v>
      </c>
    </row>
    <row r="60334" spans="1:8" x14ac:dyDescent="0.25">
      <c r="A60334" t="s">
        <v>39370</v>
      </c>
      <c r="B60334" s="2">
        <v>45322</v>
      </c>
      <c r="C60334">
        <v>5</v>
      </c>
      <c r="D60334">
        <v>655.9</v>
      </c>
      <c r="E60334">
        <f t="shared" ca="1" si="3769"/>
        <v>298</v>
      </c>
      <c r="F60334" s="6">
        <f t="shared" ca="1" si="3768"/>
        <v>5.4864691359999993</v>
      </c>
      <c r="G60334" s="7">
        <f t="shared" si="3770"/>
        <v>7</v>
      </c>
      <c r="H60334" s="8">
        <f t="shared" si="3771"/>
        <v>7</v>
      </c>
    </row>
    <row r="60335" spans="1:8" x14ac:dyDescent="0.25">
      <c r="A60335" t="s">
        <v>39369</v>
      </c>
      <c r="B60335" s="2">
        <v>45448</v>
      </c>
      <c r="C60335">
        <v>1</v>
      </c>
      <c r="D60335">
        <v>201.71</v>
      </c>
      <c r="E60335">
        <f t="shared" ca="1" si="3769"/>
        <v>208</v>
      </c>
      <c r="F60335" s="9">
        <f t="shared" ca="1" si="3768"/>
        <v>3.7767056510000003</v>
      </c>
      <c r="G60335" s="7">
        <f t="shared" si="3770"/>
        <v>0</v>
      </c>
      <c r="H60335" s="8">
        <f t="shared" si="3771"/>
        <v>2</v>
      </c>
    </row>
    <row r="60336" spans="1:8" x14ac:dyDescent="0.25">
      <c r="A60336" t="s">
        <v>39368</v>
      </c>
      <c r="B60336" s="2">
        <v>45227</v>
      </c>
      <c r="C60336">
        <v>5</v>
      </c>
      <c r="D60336">
        <v>258.72000000000003</v>
      </c>
      <c r="E60336">
        <f t="shared" ca="1" si="3769"/>
        <v>365</v>
      </c>
      <c r="F60336" s="6">
        <f t="shared" ca="1" si="3768"/>
        <v>6.7631246359999997</v>
      </c>
      <c r="G60336" s="7">
        <f t="shared" si="3770"/>
        <v>7</v>
      </c>
      <c r="H60336" s="8">
        <f t="shared" si="3771"/>
        <v>3</v>
      </c>
    </row>
    <row r="60337" spans="1:8" x14ac:dyDescent="0.25">
      <c r="A60337" t="s">
        <v>39367</v>
      </c>
      <c r="B60337" s="2">
        <v>45125</v>
      </c>
      <c r="C60337">
        <v>2</v>
      </c>
      <c r="D60337">
        <v>258.33</v>
      </c>
      <c r="E60337">
        <f t="shared" ca="1" si="3769"/>
        <v>439</v>
      </c>
      <c r="F60337" s="9">
        <f t="shared" ca="1" si="3768"/>
        <v>8.1951493509999995</v>
      </c>
      <c r="G60337" s="7">
        <f t="shared" si="3770"/>
        <v>1</v>
      </c>
      <c r="H60337" s="8">
        <f t="shared" si="3771"/>
        <v>3</v>
      </c>
    </row>
    <row r="60338" spans="1:8" x14ac:dyDescent="0.25">
      <c r="A60338" t="s">
        <v>39366</v>
      </c>
      <c r="B60338" s="2">
        <v>45362</v>
      </c>
      <c r="C60338">
        <v>1</v>
      </c>
      <c r="D60338">
        <v>155.97</v>
      </c>
      <c r="E60338">
        <f t="shared" ca="1" si="3769"/>
        <v>270</v>
      </c>
      <c r="F60338" s="6">
        <f t="shared" ca="1" si="3768"/>
        <v>4.9445324880000001</v>
      </c>
      <c r="G60338" s="7">
        <f t="shared" si="3770"/>
        <v>0</v>
      </c>
      <c r="H60338" s="8">
        <f t="shared" si="3771"/>
        <v>2</v>
      </c>
    </row>
    <row r="60339" spans="1:8" x14ac:dyDescent="0.25">
      <c r="A60339" t="s">
        <v>39365</v>
      </c>
      <c r="B60339" s="2">
        <v>45692</v>
      </c>
      <c r="C60339">
        <v>5</v>
      </c>
      <c r="D60339">
        <v>1188.6300000000001</v>
      </c>
      <c r="E60339">
        <f t="shared" ca="1" si="3769"/>
        <v>34</v>
      </c>
      <c r="F60339" s="9">
        <f t="shared" ca="1" si="3768"/>
        <v>0.43070071600000004</v>
      </c>
      <c r="G60339" s="7">
        <f t="shared" si="3770"/>
        <v>7</v>
      </c>
      <c r="H60339" s="8">
        <f t="shared" si="3771"/>
        <v>9</v>
      </c>
    </row>
    <row r="60340" spans="1:8" x14ac:dyDescent="0.25">
      <c r="A60340" t="s">
        <v>39364</v>
      </c>
      <c r="B60340" s="2">
        <v>45457</v>
      </c>
      <c r="C60340">
        <v>5</v>
      </c>
      <c r="D60340">
        <v>463.8</v>
      </c>
      <c r="E60340">
        <f t="shared" ca="1" si="3769"/>
        <v>201</v>
      </c>
      <c r="F60340" s="6">
        <f t="shared" ca="1" si="3768"/>
        <v>3.6514273099999999</v>
      </c>
      <c r="G60340" s="7">
        <f t="shared" si="3770"/>
        <v>7</v>
      </c>
      <c r="H60340" s="8">
        <f t="shared" si="3771"/>
        <v>6</v>
      </c>
    </row>
    <row r="60341" spans="1:8" x14ac:dyDescent="0.25">
      <c r="A60341" t="s">
        <v>39363</v>
      </c>
      <c r="B60341" s="2">
        <v>45044</v>
      </c>
      <c r="C60341">
        <v>5</v>
      </c>
      <c r="D60341">
        <v>339.94</v>
      </c>
      <c r="E60341">
        <f t="shared" ca="1" si="3769"/>
        <v>496</v>
      </c>
      <c r="F60341" s="9">
        <f t="shared" ca="1" si="3768"/>
        <v>9.3018917119999998</v>
      </c>
      <c r="G60341" s="7">
        <f t="shared" si="3770"/>
        <v>7</v>
      </c>
      <c r="H60341" s="8">
        <f t="shared" si="3771"/>
        <v>4</v>
      </c>
    </row>
    <row r="60342" spans="1:8" x14ac:dyDescent="0.25">
      <c r="A60342" t="s">
        <v>39362</v>
      </c>
      <c r="B60342" s="2">
        <v>45027</v>
      </c>
      <c r="C60342">
        <v>5</v>
      </c>
      <c r="D60342">
        <v>737.5</v>
      </c>
      <c r="E60342">
        <f t="shared" ca="1" si="3769"/>
        <v>509</v>
      </c>
      <c r="F60342" s="6">
        <f t="shared" ca="1" si="3768"/>
        <v>9.5306826610000002</v>
      </c>
      <c r="G60342" s="7">
        <f t="shared" si="3770"/>
        <v>7</v>
      </c>
      <c r="H60342" s="8">
        <f t="shared" si="3771"/>
        <v>8</v>
      </c>
    </row>
    <row r="60343" spans="1:8" x14ac:dyDescent="0.25">
      <c r="A60343" t="s">
        <v>39361</v>
      </c>
      <c r="B60343" s="2">
        <v>45366</v>
      </c>
      <c r="C60343">
        <v>4</v>
      </c>
      <c r="D60343">
        <v>623.65</v>
      </c>
      <c r="E60343">
        <f t="shared" ca="1" si="3769"/>
        <v>266</v>
      </c>
      <c r="F60343" s="9">
        <f t="shared" ca="1" si="3768"/>
        <v>4.8938795160000002</v>
      </c>
      <c r="G60343" s="7">
        <f t="shared" si="3770"/>
        <v>5</v>
      </c>
      <c r="H60343" s="8">
        <f t="shared" si="3771"/>
        <v>7</v>
      </c>
    </row>
    <row r="60344" spans="1:8" x14ac:dyDescent="0.25">
      <c r="A60344" t="s">
        <v>39360</v>
      </c>
      <c r="B60344" s="2">
        <v>45406</v>
      </c>
      <c r="C60344">
        <v>1</v>
      </c>
      <c r="D60344">
        <v>111.47</v>
      </c>
      <c r="E60344">
        <f t="shared" ca="1" si="3769"/>
        <v>238</v>
      </c>
      <c r="F60344" s="6">
        <f t="shared" ca="1" si="3768"/>
        <v>4.3502377169999997</v>
      </c>
      <c r="G60344" s="7">
        <f t="shared" si="3770"/>
        <v>0</v>
      </c>
      <c r="H60344" s="8">
        <f t="shared" si="3771"/>
        <v>1</v>
      </c>
    </row>
    <row r="60345" spans="1:8" x14ac:dyDescent="0.25">
      <c r="A60345" t="s">
        <v>39359</v>
      </c>
      <c r="B60345" s="2">
        <v>45675</v>
      </c>
      <c r="C60345">
        <v>2</v>
      </c>
      <c r="D60345">
        <v>369.14</v>
      </c>
      <c r="E60345">
        <f t="shared" ca="1" si="3769"/>
        <v>45</v>
      </c>
      <c r="F60345" s="9">
        <f t="shared" ca="1" si="3768"/>
        <v>0.63301169499999999</v>
      </c>
      <c r="G60345" s="7">
        <f t="shared" si="3770"/>
        <v>1</v>
      </c>
      <c r="H60345" s="8">
        <f t="shared" si="3771"/>
        <v>5</v>
      </c>
    </row>
    <row r="60346" spans="1:8" x14ac:dyDescent="0.25">
      <c r="A60346" t="s">
        <v>39358</v>
      </c>
      <c r="B60346" s="2">
        <v>45675</v>
      </c>
      <c r="C60346">
        <v>5</v>
      </c>
      <c r="D60346">
        <v>640.9</v>
      </c>
      <c r="E60346">
        <f t="shared" ca="1" si="3769"/>
        <v>45</v>
      </c>
      <c r="F60346" s="6">
        <f t="shared" ca="1" si="3768"/>
        <v>0.63301169499999999</v>
      </c>
      <c r="G60346" s="7">
        <f t="shared" si="3770"/>
        <v>7</v>
      </c>
      <c r="H60346" s="8">
        <f t="shared" si="3771"/>
        <v>7</v>
      </c>
    </row>
    <row r="60347" spans="1:8" x14ac:dyDescent="0.25">
      <c r="A60347" t="s">
        <v>39357</v>
      </c>
      <c r="B60347" s="2">
        <v>45312</v>
      </c>
      <c r="C60347">
        <v>3</v>
      </c>
      <c r="D60347">
        <v>302.18</v>
      </c>
      <c r="E60347">
        <f t="shared" ca="1" si="3769"/>
        <v>305</v>
      </c>
      <c r="F60347" s="9">
        <f t="shared" ca="1" si="3768"/>
        <v>5.611145659</v>
      </c>
      <c r="G60347" s="7">
        <f t="shared" si="3770"/>
        <v>3</v>
      </c>
      <c r="H60347" s="8">
        <f t="shared" si="3771"/>
        <v>4</v>
      </c>
    </row>
    <row r="60348" spans="1:8" x14ac:dyDescent="0.25">
      <c r="A60348" t="s">
        <v>39356</v>
      </c>
      <c r="B60348" s="2">
        <v>45654</v>
      </c>
      <c r="C60348">
        <v>1</v>
      </c>
      <c r="D60348">
        <v>94.22</v>
      </c>
      <c r="E60348">
        <f t="shared" ca="1" si="3769"/>
        <v>60</v>
      </c>
      <c r="F60348" s="6">
        <f t="shared" ca="1" si="3768"/>
        <v>0.91496318799999998</v>
      </c>
      <c r="G60348" s="7">
        <f t="shared" si="3770"/>
        <v>0</v>
      </c>
      <c r="H60348" s="8">
        <f t="shared" si="3771"/>
        <v>0</v>
      </c>
    </row>
    <row r="60349" spans="1:8" x14ac:dyDescent="0.25">
      <c r="A60349" t="s">
        <v>39355</v>
      </c>
      <c r="B60349" s="2">
        <v>45590</v>
      </c>
      <c r="C60349">
        <v>4</v>
      </c>
      <c r="D60349">
        <v>273.73</v>
      </c>
      <c r="E60349">
        <f t="shared" ca="1" si="3769"/>
        <v>106</v>
      </c>
      <c r="F60349" s="9">
        <f t="shared" ca="1" si="3768"/>
        <v>1.8362454610000001</v>
      </c>
      <c r="G60349" s="7">
        <f t="shared" si="3770"/>
        <v>5</v>
      </c>
      <c r="H60349" s="8">
        <f t="shared" si="3771"/>
        <v>4</v>
      </c>
    </row>
    <row r="60350" spans="1:8" x14ac:dyDescent="0.25">
      <c r="A60350" t="s">
        <v>39354</v>
      </c>
      <c r="B60350" s="2">
        <v>45118</v>
      </c>
      <c r="C60350">
        <v>3</v>
      </c>
      <c r="D60350">
        <v>198.87</v>
      </c>
      <c r="E60350">
        <f t="shared" ca="1" si="3769"/>
        <v>444</v>
      </c>
      <c r="F60350" s="6">
        <f t="shared" ca="1" si="3768"/>
        <v>8.2856225800000001</v>
      </c>
      <c r="G60350" s="7">
        <f t="shared" si="3770"/>
        <v>3</v>
      </c>
      <c r="H60350" s="8">
        <f t="shared" si="3771"/>
        <v>2</v>
      </c>
    </row>
    <row r="60351" spans="1:8" x14ac:dyDescent="0.25">
      <c r="A60351" t="s">
        <v>39353</v>
      </c>
      <c r="B60351" s="2">
        <v>45673</v>
      </c>
      <c r="C60351">
        <v>3</v>
      </c>
      <c r="D60351">
        <v>103.51</v>
      </c>
      <c r="E60351">
        <f t="shared" ca="1" si="3769"/>
        <v>47</v>
      </c>
      <c r="F60351" s="9">
        <f t="shared" ca="1" si="3768"/>
        <v>0.688077995</v>
      </c>
      <c r="G60351" s="7">
        <f t="shared" si="3770"/>
        <v>3</v>
      </c>
      <c r="H60351" s="8">
        <f t="shared" si="3771"/>
        <v>1</v>
      </c>
    </row>
    <row r="60352" spans="1:8" x14ac:dyDescent="0.25">
      <c r="A60352" t="s">
        <v>39352</v>
      </c>
      <c r="B60352" s="2">
        <v>45334</v>
      </c>
      <c r="C60352">
        <v>4</v>
      </c>
      <c r="D60352">
        <v>290.19</v>
      </c>
      <c r="E60352">
        <f t="shared" ca="1" si="3769"/>
        <v>290</v>
      </c>
      <c r="F60352" s="6">
        <f t="shared" ca="1" si="3768"/>
        <v>5.3253826550000003</v>
      </c>
      <c r="G60352" s="7">
        <f t="shared" si="3770"/>
        <v>5</v>
      </c>
      <c r="H60352" s="8">
        <f t="shared" si="3771"/>
        <v>4</v>
      </c>
    </row>
    <row r="60353" spans="1:8" x14ac:dyDescent="0.25">
      <c r="A60353" t="s">
        <v>39351</v>
      </c>
      <c r="B60353" s="2">
        <v>45452</v>
      </c>
      <c r="C60353">
        <v>5</v>
      </c>
      <c r="D60353">
        <v>536.1</v>
      </c>
      <c r="E60353">
        <f t="shared" ca="1" si="3769"/>
        <v>205</v>
      </c>
      <c r="F60353" s="9">
        <f t="shared" ca="1" si="3768"/>
        <v>3.7053902779999999</v>
      </c>
      <c r="G60353" s="7">
        <f t="shared" si="3770"/>
        <v>7</v>
      </c>
      <c r="H60353" s="8">
        <f t="shared" si="3771"/>
        <v>6</v>
      </c>
    </row>
    <row r="60354" spans="1:8" x14ac:dyDescent="0.25">
      <c r="A60354" t="s">
        <v>39350</v>
      </c>
      <c r="B60354" s="2">
        <v>45343</v>
      </c>
      <c r="C60354">
        <v>4</v>
      </c>
      <c r="D60354">
        <v>190.11</v>
      </c>
      <c r="E60354">
        <f t="shared" ca="1" si="3769"/>
        <v>283</v>
      </c>
      <c r="F60354" s="6">
        <f t="shared" ref="F60354:F60417" ca="1" si="3772">_xlfn.PERCENTRANK.EXC(E:E,E60354,10)*10</f>
        <v>5.2033140079999995</v>
      </c>
      <c r="G60354" s="7">
        <f t="shared" si="3770"/>
        <v>5</v>
      </c>
      <c r="H60354" s="8">
        <f t="shared" si="3771"/>
        <v>2</v>
      </c>
    </row>
    <row r="60355" spans="1:8" x14ac:dyDescent="0.25">
      <c r="A60355" t="s">
        <v>39349</v>
      </c>
      <c r="B60355" s="2">
        <v>45678</v>
      </c>
      <c r="C60355">
        <v>2</v>
      </c>
      <c r="D60355">
        <v>111.31</v>
      </c>
      <c r="E60355">
        <f t="shared" ref="E60355:E60418" ca="1" si="3773">NETWORKDAYS(B60355,TODAY())</f>
        <v>44</v>
      </c>
      <c r="F60355" s="9">
        <f t="shared" ca="1" si="3772"/>
        <v>0.61977170999999998</v>
      </c>
      <c r="G60355" s="7">
        <f t="shared" ref="G60355:G60418" si="3774">_xlfn.PERCENTRANK.EXC(C:C,$C60355,1)*10</f>
        <v>1</v>
      </c>
      <c r="H60355" s="8">
        <f t="shared" ref="H60355:H60418" si="3775">_xlfn.PERCENTRANK.EXC(D:D,D60355,1)*10</f>
        <v>1</v>
      </c>
    </row>
    <row r="60356" spans="1:8" x14ac:dyDescent="0.25">
      <c r="A60356" t="s">
        <v>39348</v>
      </c>
      <c r="B60356" s="2">
        <v>45564</v>
      </c>
      <c r="C60356">
        <v>1</v>
      </c>
      <c r="D60356">
        <v>217.97</v>
      </c>
      <c r="E60356">
        <f t="shared" ca="1" si="3773"/>
        <v>125</v>
      </c>
      <c r="F60356" s="6">
        <f t="shared" ca="1" si="3772"/>
        <v>2.1748681009999999</v>
      </c>
      <c r="G60356" s="7">
        <f t="shared" si="3774"/>
        <v>0</v>
      </c>
      <c r="H60356" s="8">
        <f t="shared" si="3775"/>
        <v>3</v>
      </c>
    </row>
    <row r="60357" spans="1:8" x14ac:dyDescent="0.25">
      <c r="A60357" t="s">
        <v>39347</v>
      </c>
      <c r="B60357" s="2">
        <v>45370</v>
      </c>
      <c r="C60357">
        <v>1</v>
      </c>
      <c r="D60357">
        <v>62.18</v>
      </c>
      <c r="E60357">
        <f t="shared" ca="1" si="3773"/>
        <v>264</v>
      </c>
      <c r="F60357" s="9">
        <f t="shared" ca="1" si="3772"/>
        <v>4.8380107919999995</v>
      </c>
      <c r="G60357" s="7">
        <f t="shared" si="3774"/>
        <v>0</v>
      </c>
      <c r="H60357" s="8">
        <f t="shared" si="3775"/>
        <v>0</v>
      </c>
    </row>
    <row r="60358" spans="1:8" x14ac:dyDescent="0.25">
      <c r="A60358" t="s">
        <v>39346</v>
      </c>
      <c r="B60358" s="2">
        <v>45248</v>
      </c>
      <c r="C60358">
        <v>3</v>
      </c>
      <c r="D60358">
        <v>115.96</v>
      </c>
      <c r="E60358">
        <f t="shared" ca="1" si="3773"/>
        <v>350</v>
      </c>
      <c r="F60358" s="6">
        <f t="shared" ca="1" si="3772"/>
        <v>6.4848843499999997</v>
      </c>
      <c r="G60358" s="7">
        <f t="shared" si="3774"/>
        <v>3</v>
      </c>
      <c r="H60358" s="8">
        <f t="shared" si="3775"/>
        <v>1</v>
      </c>
    </row>
    <row r="60359" spans="1:8" x14ac:dyDescent="0.25">
      <c r="A60359" t="s">
        <v>39345</v>
      </c>
      <c r="B60359" s="2">
        <v>45408</v>
      </c>
      <c r="C60359">
        <v>1</v>
      </c>
      <c r="D60359">
        <v>94.69</v>
      </c>
      <c r="E60359">
        <f t="shared" ca="1" si="3773"/>
        <v>236</v>
      </c>
      <c r="F60359" s="9">
        <f t="shared" ca="1" si="3772"/>
        <v>4.3224538099999998</v>
      </c>
      <c r="G60359" s="7">
        <f t="shared" si="3774"/>
        <v>0</v>
      </c>
      <c r="H60359" s="8">
        <f t="shared" si="3775"/>
        <v>0</v>
      </c>
    </row>
    <row r="60360" spans="1:8" x14ac:dyDescent="0.25">
      <c r="A60360" t="s">
        <v>39344</v>
      </c>
      <c r="B60360" s="2">
        <v>45343</v>
      </c>
      <c r="C60360">
        <v>2</v>
      </c>
      <c r="D60360">
        <v>314.82</v>
      </c>
      <c r="E60360">
        <f t="shared" ca="1" si="3773"/>
        <v>283</v>
      </c>
      <c r="F60360" s="6">
        <f t="shared" ca="1" si="3772"/>
        <v>5.2033140079999995</v>
      </c>
      <c r="G60360" s="7">
        <f t="shared" si="3774"/>
        <v>1</v>
      </c>
      <c r="H60360" s="8">
        <f t="shared" si="3775"/>
        <v>4</v>
      </c>
    </row>
    <row r="60361" spans="1:8" x14ac:dyDescent="0.25">
      <c r="A60361" t="s">
        <v>39343</v>
      </c>
      <c r="B60361" s="2">
        <v>45162</v>
      </c>
      <c r="C60361">
        <v>4</v>
      </c>
      <c r="D60361">
        <v>747.27</v>
      </c>
      <c r="E60361">
        <f t="shared" ca="1" si="3773"/>
        <v>412</v>
      </c>
      <c r="F60361" s="9">
        <f t="shared" ca="1" si="3772"/>
        <v>7.6859114520000009</v>
      </c>
      <c r="G60361" s="7">
        <f t="shared" si="3774"/>
        <v>5</v>
      </c>
      <c r="H60361" s="8">
        <f t="shared" si="3775"/>
        <v>8</v>
      </c>
    </row>
    <row r="60362" spans="1:8" x14ac:dyDescent="0.25">
      <c r="A60362" t="s">
        <v>39342</v>
      </c>
      <c r="B60362" s="2">
        <v>45706</v>
      </c>
      <c r="C60362">
        <v>1</v>
      </c>
      <c r="D60362">
        <v>171.47</v>
      </c>
      <c r="E60362">
        <f t="shared" ca="1" si="3773"/>
        <v>24</v>
      </c>
      <c r="F60362" s="6">
        <f t="shared" ca="1" si="3772"/>
        <v>0.23952336000000002</v>
      </c>
      <c r="G60362" s="7">
        <f t="shared" si="3774"/>
        <v>0</v>
      </c>
      <c r="H60362" s="8">
        <f t="shared" si="3775"/>
        <v>2</v>
      </c>
    </row>
    <row r="60363" spans="1:8" x14ac:dyDescent="0.25">
      <c r="A60363" t="s">
        <v>39341</v>
      </c>
      <c r="B60363" s="2">
        <v>45061</v>
      </c>
      <c r="C60363">
        <v>3</v>
      </c>
      <c r="D60363">
        <v>889.35</v>
      </c>
      <c r="E60363">
        <f t="shared" ca="1" si="3773"/>
        <v>485</v>
      </c>
      <c r="F60363" s="9">
        <f t="shared" ca="1" si="3772"/>
        <v>9.0675841029999997</v>
      </c>
      <c r="G60363" s="7">
        <f t="shared" si="3774"/>
        <v>3</v>
      </c>
      <c r="H60363" s="8">
        <f t="shared" si="3775"/>
        <v>9</v>
      </c>
    </row>
    <row r="60364" spans="1:8" x14ac:dyDescent="0.25">
      <c r="A60364" t="s">
        <v>39340</v>
      </c>
      <c r="B60364" s="2">
        <v>45371</v>
      </c>
      <c r="C60364">
        <v>1</v>
      </c>
      <c r="D60364">
        <v>146.05000000000001</v>
      </c>
      <c r="E60364">
        <f t="shared" ca="1" si="3773"/>
        <v>263</v>
      </c>
      <c r="F60364" s="6">
        <f t="shared" ca="1" si="3772"/>
        <v>4.8247708070000002</v>
      </c>
      <c r="G60364" s="7">
        <f t="shared" si="3774"/>
        <v>0</v>
      </c>
      <c r="H60364" s="8">
        <f t="shared" si="3775"/>
        <v>1</v>
      </c>
    </row>
    <row r="60365" spans="1:8" x14ac:dyDescent="0.25">
      <c r="A60365" t="s">
        <v>39339</v>
      </c>
      <c r="B60365" s="2">
        <v>45216</v>
      </c>
      <c r="C60365">
        <v>4</v>
      </c>
      <c r="D60365">
        <v>981.2</v>
      </c>
      <c r="E60365">
        <f t="shared" ca="1" si="3773"/>
        <v>374</v>
      </c>
      <c r="F60365" s="9">
        <f t="shared" ca="1" si="3772"/>
        <v>6.9467792729999998</v>
      </c>
      <c r="G60365" s="7">
        <f t="shared" si="3774"/>
        <v>5</v>
      </c>
      <c r="H60365" s="8">
        <f t="shared" si="3775"/>
        <v>9</v>
      </c>
    </row>
    <row r="60366" spans="1:8" x14ac:dyDescent="0.25">
      <c r="A60366" t="s">
        <v>39338</v>
      </c>
      <c r="B60366" s="2">
        <v>45344</v>
      </c>
      <c r="C60366">
        <v>2</v>
      </c>
      <c r="D60366">
        <v>49.41</v>
      </c>
      <c r="E60366">
        <f t="shared" ca="1" si="3773"/>
        <v>282</v>
      </c>
      <c r="F60366" s="6">
        <f t="shared" ca="1" si="3772"/>
        <v>5.1893719029999996</v>
      </c>
      <c r="G60366" s="7">
        <f t="shared" si="3774"/>
        <v>1</v>
      </c>
      <c r="H60366" s="8">
        <f t="shared" si="3775"/>
        <v>0</v>
      </c>
    </row>
    <row r="60367" spans="1:8" x14ac:dyDescent="0.25">
      <c r="A60367" t="s">
        <v>39337</v>
      </c>
      <c r="B60367" s="2">
        <v>45444</v>
      </c>
      <c r="C60367">
        <v>4</v>
      </c>
      <c r="D60367">
        <v>214.78</v>
      </c>
      <c r="E60367">
        <f t="shared" ca="1" si="3773"/>
        <v>210</v>
      </c>
      <c r="F60367" s="9">
        <f t="shared" ca="1" si="3772"/>
        <v>3.8051916779999999</v>
      </c>
      <c r="G60367" s="7">
        <f t="shared" si="3774"/>
        <v>5</v>
      </c>
      <c r="H60367" s="8">
        <f t="shared" si="3775"/>
        <v>3</v>
      </c>
    </row>
    <row r="60368" spans="1:8" x14ac:dyDescent="0.25">
      <c r="A60368" t="s">
        <v>39336</v>
      </c>
      <c r="B60368" s="2">
        <v>45053</v>
      </c>
      <c r="C60368">
        <v>5</v>
      </c>
      <c r="D60368">
        <v>798.75</v>
      </c>
      <c r="E60368">
        <f t="shared" ca="1" si="3773"/>
        <v>490</v>
      </c>
      <c r="F60368" s="6">
        <f t="shared" ca="1" si="3772"/>
        <v>9.1627715700000003</v>
      </c>
      <c r="G60368" s="7">
        <f t="shared" si="3774"/>
        <v>7</v>
      </c>
      <c r="H60368" s="8">
        <f t="shared" si="3775"/>
        <v>8</v>
      </c>
    </row>
    <row r="60369" spans="1:8" x14ac:dyDescent="0.25">
      <c r="A60369" t="s">
        <v>39335</v>
      </c>
      <c r="B60369" s="2">
        <v>45365</v>
      </c>
      <c r="C60369">
        <v>5</v>
      </c>
      <c r="D60369">
        <v>1018.89</v>
      </c>
      <c r="E60369">
        <f t="shared" ca="1" si="3773"/>
        <v>267</v>
      </c>
      <c r="F60369" s="9">
        <f t="shared" ca="1" si="3772"/>
        <v>4.90571526</v>
      </c>
      <c r="G60369" s="7">
        <f t="shared" si="3774"/>
        <v>7</v>
      </c>
      <c r="H60369" s="8">
        <f t="shared" si="3775"/>
        <v>9</v>
      </c>
    </row>
    <row r="60370" spans="1:8" x14ac:dyDescent="0.25">
      <c r="A60370" t="s">
        <v>39334</v>
      </c>
      <c r="B60370" s="2">
        <v>45400</v>
      </c>
      <c r="C60370">
        <v>1</v>
      </c>
      <c r="D60370">
        <v>241.21</v>
      </c>
      <c r="E60370">
        <f t="shared" ca="1" si="3773"/>
        <v>242</v>
      </c>
      <c r="F60370" s="6">
        <f t="shared" ca="1" si="3772"/>
        <v>4.4299785350000001</v>
      </c>
      <c r="G60370" s="7">
        <f t="shared" si="3774"/>
        <v>0</v>
      </c>
      <c r="H60370" s="8">
        <f t="shared" si="3775"/>
        <v>3</v>
      </c>
    </row>
    <row r="60371" spans="1:8" x14ac:dyDescent="0.25">
      <c r="A60371" t="s">
        <v>39333</v>
      </c>
      <c r="B60371" s="2">
        <v>45400</v>
      </c>
      <c r="C60371">
        <v>2</v>
      </c>
      <c r="D60371">
        <v>220.91</v>
      </c>
      <c r="E60371">
        <f t="shared" ca="1" si="3773"/>
        <v>242</v>
      </c>
      <c r="F60371" s="9">
        <f t="shared" ca="1" si="3772"/>
        <v>4.4299785350000001</v>
      </c>
      <c r="G60371" s="7">
        <f t="shared" si="3774"/>
        <v>1</v>
      </c>
      <c r="H60371" s="8">
        <f t="shared" si="3775"/>
        <v>3</v>
      </c>
    </row>
    <row r="60372" spans="1:8" x14ac:dyDescent="0.25">
      <c r="A60372" t="s">
        <v>39332</v>
      </c>
      <c r="B60372" s="2">
        <v>45321</v>
      </c>
      <c r="C60372">
        <v>4</v>
      </c>
      <c r="D60372">
        <v>919.68</v>
      </c>
      <c r="E60372">
        <f t="shared" ca="1" si="3773"/>
        <v>299</v>
      </c>
      <c r="F60372" s="6">
        <f t="shared" ca="1" si="3772"/>
        <v>5.5019157849999996</v>
      </c>
      <c r="G60372" s="7">
        <f t="shared" si="3774"/>
        <v>5</v>
      </c>
      <c r="H60372" s="8">
        <f t="shared" si="3775"/>
        <v>9</v>
      </c>
    </row>
    <row r="60373" spans="1:8" x14ac:dyDescent="0.25">
      <c r="A60373" t="s">
        <v>39331</v>
      </c>
      <c r="B60373" s="2">
        <v>45635</v>
      </c>
      <c r="C60373">
        <v>3</v>
      </c>
      <c r="D60373">
        <v>405.11</v>
      </c>
      <c r="E60373">
        <f t="shared" ca="1" si="3773"/>
        <v>75</v>
      </c>
      <c r="F60373" s="9">
        <f t="shared" ca="1" si="3772"/>
        <v>1.205239824</v>
      </c>
      <c r="G60373" s="7">
        <f t="shared" si="3774"/>
        <v>3</v>
      </c>
      <c r="H60373" s="8">
        <f t="shared" si="3775"/>
        <v>5</v>
      </c>
    </row>
    <row r="60374" spans="1:8" x14ac:dyDescent="0.25">
      <c r="A60374" t="s">
        <v>39330</v>
      </c>
      <c r="B60374" s="2">
        <v>45027</v>
      </c>
      <c r="C60374">
        <v>4</v>
      </c>
      <c r="D60374">
        <v>870.54</v>
      </c>
      <c r="E60374">
        <f t="shared" ca="1" si="3773"/>
        <v>509</v>
      </c>
      <c r="F60374" s="6">
        <f t="shared" ca="1" si="3772"/>
        <v>9.5306826610000002</v>
      </c>
      <c r="G60374" s="7">
        <f t="shared" si="3774"/>
        <v>5</v>
      </c>
      <c r="H60374" s="8">
        <f t="shared" si="3775"/>
        <v>8</v>
      </c>
    </row>
    <row r="60375" spans="1:8" x14ac:dyDescent="0.25">
      <c r="A60375" t="s">
        <v>39329</v>
      </c>
      <c r="B60375" s="2">
        <v>45476</v>
      </c>
      <c r="C60375">
        <v>3</v>
      </c>
      <c r="D60375">
        <v>199.94</v>
      </c>
      <c r="E60375">
        <f t="shared" ca="1" si="3773"/>
        <v>188</v>
      </c>
      <c r="F60375" s="9">
        <f t="shared" ca="1" si="3772"/>
        <v>3.3866276150000001</v>
      </c>
      <c r="G60375" s="7">
        <f t="shared" si="3774"/>
        <v>3</v>
      </c>
      <c r="H60375" s="8">
        <f t="shared" si="3775"/>
        <v>2</v>
      </c>
    </row>
    <row r="60376" spans="1:8" x14ac:dyDescent="0.25">
      <c r="A60376" t="s">
        <v>39328</v>
      </c>
      <c r="B60376" s="2">
        <v>45228</v>
      </c>
      <c r="C60376">
        <v>4</v>
      </c>
      <c r="D60376">
        <v>297.23</v>
      </c>
      <c r="E60376">
        <f t="shared" ca="1" si="3773"/>
        <v>365</v>
      </c>
      <c r="F60376" s="6">
        <f t="shared" ca="1" si="3772"/>
        <v>6.7631246359999997</v>
      </c>
      <c r="G60376" s="7">
        <f t="shared" si="3774"/>
        <v>5</v>
      </c>
      <c r="H60376" s="8">
        <f t="shared" si="3775"/>
        <v>4</v>
      </c>
    </row>
    <row r="60377" spans="1:8" x14ac:dyDescent="0.25">
      <c r="A60377" t="s">
        <v>39327</v>
      </c>
      <c r="B60377" s="2">
        <v>45269</v>
      </c>
      <c r="C60377">
        <v>4</v>
      </c>
      <c r="D60377">
        <v>778.53</v>
      </c>
      <c r="E60377">
        <f t="shared" ca="1" si="3773"/>
        <v>335</v>
      </c>
      <c r="F60377" s="9">
        <f t="shared" ca="1" si="3772"/>
        <v>6.1978174080000006</v>
      </c>
      <c r="G60377" s="7">
        <f t="shared" si="3774"/>
        <v>5</v>
      </c>
      <c r="H60377" s="8">
        <f t="shared" si="3775"/>
        <v>8</v>
      </c>
    </row>
    <row r="60378" spans="1:8" x14ac:dyDescent="0.25">
      <c r="A60378" t="s">
        <v>39326</v>
      </c>
      <c r="B60378" s="2">
        <v>45553</v>
      </c>
      <c r="C60378">
        <v>1</v>
      </c>
      <c r="D60378">
        <v>112.46</v>
      </c>
      <c r="E60378">
        <f t="shared" ca="1" si="3773"/>
        <v>133</v>
      </c>
      <c r="F60378" s="6">
        <f t="shared" ca="1" si="3772"/>
        <v>2.3323436769999999</v>
      </c>
      <c r="G60378" s="7">
        <f t="shared" si="3774"/>
        <v>0</v>
      </c>
      <c r="H60378" s="8">
        <f t="shared" si="3775"/>
        <v>1</v>
      </c>
    </row>
    <row r="60379" spans="1:8" x14ac:dyDescent="0.25">
      <c r="A60379" t="s">
        <v>39325</v>
      </c>
      <c r="B60379" s="2">
        <v>45000</v>
      </c>
      <c r="C60379">
        <v>2</v>
      </c>
      <c r="D60379">
        <v>114.99</v>
      </c>
      <c r="E60379">
        <f t="shared" ca="1" si="3773"/>
        <v>528</v>
      </c>
      <c r="F60379" s="9">
        <f t="shared" ca="1" si="3772"/>
        <v>9.8981925410000002</v>
      </c>
      <c r="G60379" s="7">
        <f t="shared" si="3774"/>
        <v>1</v>
      </c>
      <c r="H60379" s="8">
        <f t="shared" si="3775"/>
        <v>1</v>
      </c>
    </row>
    <row r="60380" spans="1:8" x14ac:dyDescent="0.25">
      <c r="A60380" t="s">
        <v>39324</v>
      </c>
      <c r="B60380" s="2">
        <v>45659</v>
      </c>
      <c r="C60380">
        <v>3</v>
      </c>
      <c r="D60380">
        <v>430.98</v>
      </c>
      <c r="E60380">
        <f t="shared" ca="1" si="3773"/>
        <v>57</v>
      </c>
      <c r="F60380" s="6">
        <f t="shared" ca="1" si="3772"/>
        <v>0.87795141300000001</v>
      </c>
      <c r="G60380" s="7">
        <f t="shared" si="3774"/>
        <v>3</v>
      </c>
      <c r="H60380" s="8">
        <f t="shared" si="3775"/>
        <v>5</v>
      </c>
    </row>
    <row r="60381" spans="1:8" x14ac:dyDescent="0.25">
      <c r="A60381" t="s">
        <v>39323</v>
      </c>
      <c r="B60381" s="2">
        <v>45398</v>
      </c>
      <c r="C60381">
        <v>4</v>
      </c>
      <c r="D60381">
        <v>271.38</v>
      </c>
      <c r="E60381">
        <f t="shared" ca="1" si="3773"/>
        <v>244</v>
      </c>
      <c r="F60381" s="9">
        <f t="shared" ca="1" si="3772"/>
        <v>4.4559569899999998</v>
      </c>
      <c r="G60381" s="7">
        <f t="shared" si="3774"/>
        <v>5</v>
      </c>
      <c r="H60381" s="8">
        <f t="shared" si="3775"/>
        <v>4</v>
      </c>
    </row>
    <row r="60382" spans="1:8" x14ac:dyDescent="0.25">
      <c r="A60382" t="s">
        <v>39322</v>
      </c>
      <c r="B60382" s="2">
        <v>45082</v>
      </c>
      <c r="C60382">
        <v>1</v>
      </c>
      <c r="D60382">
        <v>196.55</v>
      </c>
      <c r="E60382">
        <f t="shared" ca="1" si="3773"/>
        <v>470</v>
      </c>
      <c r="F60382" s="6">
        <f t="shared" ca="1" si="3772"/>
        <v>8.7808180700000005</v>
      </c>
      <c r="G60382" s="7">
        <f t="shared" si="3774"/>
        <v>0</v>
      </c>
      <c r="H60382" s="8">
        <f t="shared" si="3775"/>
        <v>2</v>
      </c>
    </row>
    <row r="60383" spans="1:8" x14ac:dyDescent="0.25">
      <c r="A60383" t="s">
        <v>39321</v>
      </c>
      <c r="B60383" s="2">
        <v>45502</v>
      </c>
      <c r="C60383">
        <v>5</v>
      </c>
      <c r="D60383">
        <v>948.4</v>
      </c>
      <c r="E60383">
        <f t="shared" ca="1" si="3773"/>
        <v>170</v>
      </c>
      <c r="F60383" s="9">
        <f t="shared" ca="1" si="3772"/>
        <v>3.0279443919999998</v>
      </c>
      <c r="G60383" s="7">
        <f t="shared" si="3774"/>
        <v>7</v>
      </c>
      <c r="H60383" s="8">
        <f t="shared" si="3775"/>
        <v>9</v>
      </c>
    </row>
    <row r="60384" spans="1:8" x14ac:dyDescent="0.25">
      <c r="A60384" t="s">
        <v>39320</v>
      </c>
      <c r="B60384" s="2">
        <v>45608</v>
      </c>
      <c r="C60384">
        <v>4</v>
      </c>
      <c r="D60384">
        <v>173.68</v>
      </c>
      <c r="E60384">
        <f t="shared" ca="1" si="3773"/>
        <v>94</v>
      </c>
      <c r="F60384" s="6">
        <f t="shared" ca="1" si="3772"/>
        <v>1.5765612139999998</v>
      </c>
      <c r="G60384" s="7">
        <f t="shared" si="3774"/>
        <v>5</v>
      </c>
      <c r="H60384" s="8">
        <f t="shared" si="3775"/>
        <v>2</v>
      </c>
    </row>
    <row r="60385" spans="1:8" x14ac:dyDescent="0.25">
      <c r="A60385" t="s">
        <v>39319</v>
      </c>
      <c r="B60385" s="2">
        <v>45692</v>
      </c>
      <c r="C60385">
        <v>3</v>
      </c>
      <c r="D60385">
        <v>381.63</v>
      </c>
      <c r="E60385">
        <f t="shared" ca="1" si="3773"/>
        <v>34</v>
      </c>
      <c r="F60385" s="9">
        <f t="shared" ca="1" si="3772"/>
        <v>0.43070071600000004</v>
      </c>
      <c r="G60385" s="7">
        <f t="shared" si="3774"/>
        <v>3</v>
      </c>
      <c r="H60385" s="8">
        <f t="shared" si="3775"/>
        <v>5</v>
      </c>
    </row>
    <row r="60386" spans="1:8" x14ac:dyDescent="0.25">
      <c r="A60386" t="s">
        <v>39318</v>
      </c>
      <c r="B60386" s="2">
        <v>45516</v>
      </c>
      <c r="C60386">
        <v>5</v>
      </c>
      <c r="D60386">
        <v>809.59</v>
      </c>
      <c r="E60386">
        <f t="shared" ca="1" si="3773"/>
        <v>160</v>
      </c>
      <c r="F60386" s="6">
        <f t="shared" ca="1" si="3772"/>
        <v>2.8350618860000001</v>
      </c>
      <c r="G60386" s="7">
        <f t="shared" si="3774"/>
        <v>7</v>
      </c>
      <c r="H60386" s="8">
        <f t="shared" si="3775"/>
        <v>8</v>
      </c>
    </row>
    <row r="60387" spans="1:8" x14ac:dyDescent="0.25">
      <c r="A60387" t="s">
        <v>39317</v>
      </c>
      <c r="B60387" s="2">
        <v>45340</v>
      </c>
      <c r="C60387">
        <v>1</v>
      </c>
      <c r="D60387">
        <v>220.37</v>
      </c>
      <c r="E60387">
        <f t="shared" ca="1" si="3773"/>
        <v>285</v>
      </c>
      <c r="F60387" s="9">
        <f t="shared" ca="1" si="3772"/>
        <v>5.229693674</v>
      </c>
      <c r="G60387" s="7">
        <f t="shared" si="3774"/>
        <v>0</v>
      </c>
      <c r="H60387" s="8">
        <f t="shared" si="3775"/>
        <v>3</v>
      </c>
    </row>
    <row r="60388" spans="1:8" x14ac:dyDescent="0.25">
      <c r="A60388" t="s">
        <v>39316</v>
      </c>
      <c r="B60388" s="2">
        <v>45588</v>
      </c>
      <c r="C60388">
        <v>2</v>
      </c>
      <c r="D60388">
        <v>529.55999999999995</v>
      </c>
      <c r="E60388">
        <f t="shared" ca="1" si="3773"/>
        <v>108</v>
      </c>
      <c r="F60388" s="6">
        <f t="shared" ca="1" si="3772"/>
        <v>1.8654336090000001</v>
      </c>
      <c r="G60388" s="7">
        <f t="shared" si="3774"/>
        <v>1</v>
      </c>
      <c r="H60388" s="8">
        <f t="shared" si="3775"/>
        <v>6</v>
      </c>
    </row>
    <row r="60389" spans="1:8" x14ac:dyDescent="0.25">
      <c r="A60389" t="s">
        <v>39315</v>
      </c>
      <c r="B60389" s="2">
        <v>45325</v>
      </c>
      <c r="C60389">
        <v>1</v>
      </c>
      <c r="D60389">
        <v>72.3</v>
      </c>
      <c r="E60389">
        <f t="shared" ca="1" si="3773"/>
        <v>295</v>
      </c>
      <c r="F60389" s="9">
        <f t="shared" ca="1" si="3772"/>
        <v>5.4193664860000004</v>
      </c>
      <c r="G60389" s="7">
        <f t="shared" si="3774"/>
        <v>0</v>
      </c>
      <c r="H60389" s="8">
        <f t="shared" si="3775"/>
        <v>0</v>
      </c>
    </row>
    <row r="60390" spans="1:8" x14ac:dyDescent="0.25">
      <c r="A60390" t="s">
        <v>39314</v>
      </c>
      <c r="B60390" s="2">
        <v>45543</v>
      </c>
      <c r="C60390">
        <v>5</v>
      </c>
      <c r="D60390">
        <v>761.74</v>
      </c>
      <c r="E60390">
        <f t="shared" ca="1" si="3773"/>
        <v>140</v>
      </c>
      <c r="F60390" s="6">
        <f t="shared" ca="1" si="3772"/>
        <v>2.4616341350000002</v>
      </c>
      <c r="G60390" s="7">
        <f t="shared" si="3774"/>
        <v>7</v>
      </c>
      <c r="H60390" s="8">
        <f t="shared" si="3775"/>
        <v>8</v>
      </c>
    </row>
    <row r="60391" spans="1:8" x14ac:dyDescent="0.25">
      <c r="A60391" t="s">
        <v>39313</v>
      </c>
      <c r="B60391" s="2">
        <v>45232</v>
      </c>
      <c r="C60391">
        <v>1</v>
      </c>
      <c r="D60391">
        <v>26.9</v>
      </c>
      <c r="E60391">
        <f t="shared" ca="1" si="3773"/>
        <v>362</v>
      </c>
      <c r="F60391" s="9">
        <f t="shared" ca="1" si="3772"/>
        <v>6.7240064990000006</v>
      </c>
      <c r="G60391" s="7">
        <f t="shared" si="3774"/>
        <v>0</v>
      </c>
      <c r="H60391" s="8">
        <f t="shared" si="3775"/>
        <v>0</v>
      </c>
    </row>
    <row r="60392" spans="1:8" x14ac:dyDescent="0.25">
      <c r="A60392" t="s">
        <v>39312</v>
      </c>
      <c r="B60392" s="2">
        <v>45519</v>
      </c>
      <c r="C60392">
        <v>5</v>
      </c>
      <c r="D60392">
        <v>1190.07</v>
      </c>
      <c r="E60392">
        <f t="shared" ca="1" si="3773"/>
        <v>157</v>
      </c>
      <c r="F60392" s="6">
        <f t="shared" ca="1" si="3772"/>
        <v>2.7943389029999999</v>
      </c>
      <c r="G60392" s="7">
        <f t="shared" si="3774"/>
        <v>7</v>
      </c>
      <c r="H60392" s="8">
        <f t="shared" si="3775"/>
        <v>9</v>
      </c>
    </row>
    <row r="60393" spans="1:8" x14ac:dyDescent="0.25">
      <c r="A60393" t="s">
        <v>39311</v>
      </c>
      <c r="B60393" s="2">
        <v>45079</v>
      </c>
      <c r="C60393">
        <v>1</v>
      </c>
      <c r="D60393">
        <v>246.75</v>
      </c>
      <c r="E60393">
        <f t="shared" ca="1" si="3773"/>
        <v>471</v>
      </c>
      <c r="F60393" s="9">
        <f t="shared" ca="1" si="3772"/>
        <v>8.8217416590000006</v>
      </c>
      <c r="G60393" s="7">
        <f t="shared" si="3774"/>
        <v>0</v>
      </c>
      <c r="H60393" s="8">
        <f t="shared" si="3775"/>
        <v>3</v>
      </c>
    </row>
    <row r="60394" spans="1:8" x14ac:dyDescent="0.25">
      <c r="A60394" t="s">
        <v>39310</v>
      </c>
      <c r="B60394" s="2">
        <v>45348</v>
      </c>
      <c r="C60394">
        <v>3</v>
      </c>
      <c r="D60394">
        <v>478.43</v>
      </c>
      <c r="E60394">
        <f t="shared" ca="1" si="3773"/>
        <v>280</v>
      </c>
      <c r="F60394" s="6">
        <f t="shared" ca="1" si="3772"/>
        <v>5.1317980299999997</v>
      </c>
      <c r="G60394" s="7">
        <f t="shared" si="3774"/>
        <v>3</v>
      </c>
      <c r="H60394" s="8">
        <f t="shared" si="3775"/>
        <v>6</v>
      </c>
    </row>
    <row r="60395" spans="1:8" x14ac:dyDescent="0.25">
      <c r="A60395" t="s">
        <v>39309</v>
      </c>
      <c r="B60395" s="2">
        <v>45000</v>
      </c>
      <c r="C60395">
        <v>3</v>
      </c>
      <c r="D60395">
        <v>381.56</v>
      </c>
      <c r="E60395">
        <f t="shared" ca="1" si="3773"/>
        <v>528</v>
      </c>
      <c r="F60395" s="9">
        <f t="shared" ca="1" si="3772"/>
        <v>9.8981925410000002</v>
      </c>
      <c r="G60395" s="7">
        <f t="shared" si="3774"/>
        <v>3</v>
      </c>
      <c r="H60395" s="8">
        <f t="shared" si="3775"/>
        <v>5</v>
      </c>
    </row>
    <row r="60396" spans="1:8" x14ac:dyDescent="0.25">
      <c r="A60396" t="s">
        <v>39308</v>
      </c>
      <c r="B60396" s="2">
        <v>45125</v>
      </c>
      <c r="C60396">
        <v>3</v>
      </c>
      <c r="D60396">
        <v>368.2</v>
      </c>
      <c r="E60396">
        <f t="shared" ca="1" si="3773"/>
        <v>439</v>
      </c>
      <c r="F60396" s="6">
        <f t="shared" ca="1" si="3772"/>
        <v>8.1951493509999995</v>
      </c>
      <c r="G60396" s="7">
        <f t="shared" si="3774"/>
        <v>3</v>
      </c>
      <c r="H60396" s="8">
        <f t="shared" si="3775"/>
        <v>5</v>
      </c>
    </row>
    <row r="60397" spans="1:8" x14ac:dyDescent="0.25">
      <c r="A60397" t="s">
        <v>39307</v>
      </c>
      <c r="B60397" s="2">
        <v>45057</v>
      </c>
      <c r="C60397">
        <v>1</v>
      </c>
      <c r="D60397">
        <v>51.86</v>
      </c>
      <c r="E60397">
        <f t="shared" ca="1" si="3773"/>
        <v>487</v>
      </c>
      <c r="F60397" s="9">
        <f t="shared" ca="1" si="3772"/>
        <v>9.1230516149999996</v>
      </c>
      <c r="G60397" s="7">
        <f t="shared" si="3774"/>
        <v>0</v>
      </c>
      <c r="H60397" s="8">
        <f t="shared" si="3775"/>
        <v>0</v>
      </c>
    </row>
    <row r="60398" spans="1:8" x14ac:dyDescent="0.25">
      <c r="A60398" t="s">
        <v>39306</v>
      </c>
      <c r="B60398" s="2">
        <v>45153</v>
      </c>
      <c r="C60398">
        <v>2</v>
      </c>
      <c r="D60398">
        <v>443.3</v>
      </c>
      <c r="E60398">
        <f t="shared" ca="1" si="3773"/>
        <v>419</v>
      </c>
      <c r="F60398" s="6">
        <f t="shared" ca="1" si="3772"/>
        <v>7.812493731</v>
      </c>
      <c r="G60398" s="7">
        <f t="shared" si="3774"/>
        <v>1</v>
      </c>
      <c r="H60398" s="8">
        <f t="shared" si="3775"/>
        <v>6</v>
      </c>
    </row>
    <row r="60399" spans="1:8" x14ac:dyDescent="0.25">
      <c r="A60399" t="s">
        <v>39305</v>
      </c>
      <c r="B60399" s="2">
        <v>45347</v>
      </c>
      <c r="C60399">
        <v>2</v>
      </c>
      <c r="D60399">
        <v>341.79</v>
      </c>
      <c r="E60399">
        <f t="shared" ca="1" si="3773"/>
        <v>280</v>
      </c>
      <c r="F60399" s="9">
        <f t="shared" ca="1" si="3772"/>
        <v>5.1317980299999997</v>
      </c>
      <c r="G60399" s="7">
        <f t="shared" si="3774"/>
        <v>1</v>
      </c>
      <c r="H60399" s="8">
        <f t="shared" si="3775"/>
        <v>4</v>
      </c>
    </row>
    <row r="60400" spans="1:8" x14ac:dyDescent="0.25">
      <c r="A60400" t="s">
        <v>39304</v>
      </c>
      <c r="B60400" s="2">
        <v>45214</v>
      </c>
      <c r="C60400">
        <v>5</v>
      </c>
      <c r="D60400">
        <v>1053.6600000000001</v>
      </c>
      <c r="E60400">
        <f t="shared" ca="1" si="3773"/>
        <v>375</v>
      </c>
      <c r="F60400" s="6">
        <f t="shared" ca="1" si="3772"/>
        <v>6.962326225</v>
      </c>
      <c r="G60400" s="7">
        <f t="shared" si="3774"/>
        <v>7</v>
      </c>
      <c r="H60400" s="8">
        <f t="shared" si="3775"/>
        <v>9</v>
      </c>
    </row>
    <row r="60401" spans="1:8" x14ac:dyDescent="0.25">
      <c r="A60401" t="s">
        <v>39303</v>
      </c>
      <c r="B60401" s="2">
        <v>45478</v>
      </c>
      <c r="C60401">
        <v>1</v>
      </c>
      <c r="D60401">
        <v>55.66</v>
      </c>
      <c r="E60401">
        <f t="shared" ca="1" si="3773"/>
        <v>186</v>
      </c>
      <c r="F60401" s="9">
        <f t="shared" ca="1" si="3772"/>
        <v>3.3594455249999999</v>
      </c>
      <c r="G60401" s="7">
        <f t="shared" si="3774"/>
        <v>0</v>
      </c>
      <c r="H60401" s="8">
        <f t="shared" si="3775"/>
        <v>0</v>
      </c>
    </row>
    <row r="60402" spans="1:8" x14ac:dyDescent="0.25">
      <c r="A60402" t="s">
        <v>39302</v>
      </c>
      <c r="B60402" s="2">
        <v>45458</v>
      </c>
      <c r="C60402">
        <v>3</v>
      </c>
      <c r="D60402">
        <v>531.58000000000004</v>
      </c>
      <c r="E60402">
        <f t="shared" ca="1" si="3773"/>
        <v>200</v>
      </c>
      <c r="F60402" s="6">
        <f t="shared" ca="1" si="3772"/>
        <v>3.6058897870000002</v>
      </c>
      <c r="G60402" s="7">
        <f t="shared" si="3774"/>
        <v>3</v>
      </c>
      <c r="H60402" s="8">
        <f t="shared" si="3775"/>
        <v>6</v>
      </c>
    </row>
    <row r="60403" spans="1:8" x14ac:dyDescent="0.25">
      <c r="A60403" t="s">
        <v>39301</v>
      </c>
      <c r="B60403" s="2">
        <v>45259</v>
      </c>
      <c r="C60403">
        <v>3</v>
      </c>
      <c r="D60403">
        <v>647.32000000000005</v>
      </c>
      <c r="E60403">
        <f t="shared" ca="1" si="3773"/>
        <v>343</v>
      </c>
      <c r="F60403" s="9">
        <f t="shared" ca="1" si="3772"/>
        <v>6.3594054040000003</v>
      </c>
      <c r="G60403" s="7">
        <f t="shared" si="3774"/>
        <v>3</v>
      </c>
      <c r="H60403" s="8">
        <f t="shared" si="3775"/>
        <v>7</v>
      </c>
    </row>
    <row r="60404" spans="1:8" x14ac:dyDescent="0.25">
      <c r="A60404" t="s">
        <v>39300</v>
      </c>
      <c r="B60404" s="2">
        <v>45071</v>
      </c>
      <c r="C60404">
        <v>3</v>
      </c>
      <c r="D60404">
        <v>555.14</v>
      </c>
      <c r="E60404">
        <f t="shared" ca="1" si="3773"/>
        <v>477</v>
      </c>
      <c r="F60404" s="6">
        <f t="shared" ca="1" si="3772"/>
        <v>8.9358863759999991</v>
      </c>
      <c r="G60404" s="7">
        <f t="shared" si="3774"/>
        <v>3</v>
      </c>
      <c r="H60404" s="8">
        <f t="shared" si="3775"/>
        <v>7</v>
      </c>
    </row>
    <row r="60405" spans="1:8" x14ac:dyDescent="0.25">
      <c r="A60405" t="s">
        <v>39299</v>
      </c>
      <c r="B60405" s="2">
        <v>45487</v>
      </c>
      <c r="C60405">
        <v>1</v>
      </c>
      <c r="D60405">
        <v>71.739999999999995</v>
      </c>
      <c r="E60405">
        <f t="shared" ca="1" si="3773"/>
        <v>180</v>
      </c>
      <c r="F60405" s="9">
        <f t="shared" ca="1" si="3772"/>
        <v>3.220124776</v>
      </c>
      <c r="G60405" s="7">
        <f t="shared" si="3774"/>
        <v>0</v>
      </c>
      <c r="H60405" s="8">
        <f t="shared" si="3775"/>
        <v>0</v>
      </c>
    </row>
    <row r="60406" spans="1:8" x14ac:dyDescent="0.25">
      <c r="A60406" t="s">
        <v>39298</v>
      </c>
      <c r="B60406" s="2">
        <v>45319</v>
      </c>
      <c r="C60406">
        <v>4</v>
      </c>
      <c r="D60406">
        <v>736.88</v>
      </c>
      <c r="E60406">
        <f t="shared" ca="1" si="3773"/>
        <v>300</v>
      </c>
      <c r="F60406" s="6">
        <f t="shared" ca="1" si="3772"/>
        <v>5.5140524380000002</v>
      </c>
      <c r="G60406" s="7">
        <f t="shared" si="3774"/>
        <v>5</v>
      </c>
      <c r="H60406" s="8">
        <f t="shared" si="3775"/>
        <v>8</v>
      </c>
    </row>
    <row r="60407" spans="1:8" x14ac:dyDescent="0.25">
      <c r="A60407" t="s">
        <v>39297</v>
      </c>
      <c r="B60407" s="2">
        <v>45274</v>
      </c>
      <c r="C60407">
        <v>4</v>
      </c>
      <c r="D60407">
        <v>808.5</v>
      </c>
      <c r="E60407">
        <f t="shared" ca="1" si="3773"/>
        <v>332</v>
      </c>
      <c r="F60407" s="9">
        <f t="shared" ca="1" si="3772"/>
        <v>6.1573953330000002</v>
      </c>
      <c r="G60407" s="7">
        <f t="shared" si="3774"/>
        <v>5</v>
      </c>
      <c r="H60407" s="8">
        <f t="shared" si="3775"/>
        <v>8</v>
      </c>
    </row>
    <row r="60408" spans="1:8" x14ac:dyDescent="0.25">
      <c r="A60408" t="s">
        <v>39296</v>
      </c>
      <c r="B60408" s="2">
        <v>45190</v>
      </c>
      <c r="C60408">
        <v>1</v>
      </c>
      <c r="D60408">
        <v>49.05</v>
      </c>
      <c r="E60408">
        <f t="shared" ca="1" si="3773"/>
        <v>392</v>
      </c>
      <c r="F60408" s="6">
        <f t="shared" ca="1" si="3772"/>
        <v>7.3002467449999999</v>
      </c>
      <c r="G60408" s="7">
        <f t="shared" si="3774"/>
        <v>0</v>
      </c>
      <c r="H60408" s="8">
        <f t="shared" si="3775"/>
        <v>0</v>
      </c>
    </row>
    <row r="60409" spans="1:8" x14ac:dyDescent="0.25">
      <c r="A60409" t="s">
        <v>39295</v>
      </c>
      <c r="B60409" s="2">
        <v>45660</v>
      </c>
      <c r="C60409">
        <v>1</v>
      </c>
      <c r="D60409">
        <v>67.44</v>
      </c>
      <c r="E60409">
        <f t="shared" ca="1" si="3773"/>
        <v>56</v>
      </c>
      <c r="F60409" s="9">
        <f t="shared" ca="1" si="3772"/>
        <v>0.86521294299999996</v>
      </c>
      <c r="G60409" s="7">
        <f t="shared" si="3774"/>
        <v>0</v>
      </c>
      <c r="H60409" s="8">
        <f t="shared" si="3775"/>
        <v>0</v>
      </c>
    </row>
    <row r="60410" spans="1:8" x14ac:dyDescent="0.25">
      <c r="A60410" t="s">
        <v>39294</v>
      </c>
      <c r="B60410" s="2">
        <v>45635</v>
      </c>
      <c r="C60410">
        <v>3</v>
      </c>
      <c r="D60410">
        <v>191.23</v>
      </c>
      <c r="E60410">
        <f t="shared" ca="1" si="3773"/>
        <v>75</v>
      </c>
      <c r="F60410" s="6">
        <f t="shared" ca="1" si="3772"/>
        <v>1.205239824</v>
      </c>
      <c r="G60410" s="7">
        <f t="shared" si="3774"/>
        <v>3</v>
      </c>
      <c r="H60410" s="8">
        <f t="shared" si="3775"/>
        <v>2</v>
      </c>
    </row>
    <row r="60411" spans="1:8" x14ac:dyDescent="0.25">
      <c r="A60411" t="s">
        <v>39293</v>
      </c>
      <c r="B60411" s="2">
        <v>45169</v>
      </c>
      <c r="C60411">
        <v>2</v>
      </c>
      <c r="D60411">
        <v>377.07</v>
      </c>
      <c r="E60411">
        <f t="shared" ca="1" si="3773"/>
        <v>407</v>
      </c>
      <c r="F60411" s="9">
        <f t="shared" ca="1" si="3772"/>
        <v>7.5852073259999999</v>
      </c>
      <c r="G60411" s="7">
        <f t="shared" si="3774"/>
        <v>1</v>
      </c>
      <c r="H60411" s="8">
        <f t="shared" si="3775"/>
        <v>5</v>
      </c>
    </row>
    <row r="60412" spans="1:8" x14ac:dyDescent="0.25">
      <c r="A60412" t="s">
        <v>39292</v>
      </c>
      <c r="B60412" s="2">
        <v>45051</v>
      </c>
      <c r="C60412">
        <v>4</v>
      </c>
      <c r="D60412">
        <v>749.92</v>
      </c>
      <c r="E60412">
        <f t="shared" ca="1" si="3773"/>
        <v>491</v>
      </c>
      <c r="F60412" s="6">
        <f t="shared" ca="1" si="3772"/>
        <v>9.2005857689999999</v>
      </c>
      <c r="G60412" s="7">
        <f t="shared" si="3774"/>
        <v>5</v>
      </c>
      <c r="H60412" s="8">
        <f t="shared" si="3775"/>
        <v>8</v>
      </c>
    </row>
    <row r="60413" spans="1:8" x14ac:dyDescent="0.25">
      <c r="A60413" t="s">
        <v>39291</v>
      </c>
      <c r="B60413" s="2">
        <v>45719</v>
      </c>
      <c r="C60413">
        <v>3</v>
      </c>
      <c r="D60413">
        <v>430.38</v>
      </c>
      <c r="E60413">
        <f t="shared" ca="1" si="3773"/>
        <v>15</v>
      </c>
      <c r="F60413" s="9">
        <f t="shared" ca="1" si="3772"/>
        <v>6.7503860999999998E-2</v>
      </c>
      <c r="G60413" s="7">
        <f t="shared" si="3774"/>
        <v>3</v>
      </c>
      <c r="H60413" s="8">
        <f t="shared" si="3775"/>
        <v>5</v>
      </c>
    </row>
    <row r="60414" spans="1:8" x14ac:dyDescent="0.25">
      <c r="A60414" t="s">
        <v>39290</v>
      </c>
      <c r="B60414" s="2">
        <v>45023</v>
      </c>
      <c r="C60414">
        <v>5</v>
      </c>
      <c r="D60414">
        <v>191.38</v>
      </c>
      <c r="E60414">
        <f t="shared" ca="1" si="3773"/>
        <v>511</v>
      </c>
      <c r="F60414" s="6">
        <f t="shared" ca="1" si="3772"/>
        <v>9.588256534000001</v>
      </c>
      <c r="G60414" s="7">
        <f t="shared" si="3774"/>
        <v>7</v>
      </c>
      <c r="H60414" s="8">
        <f t="shared" si="3775"/>
        <v>2</v>
      </c>
    </row>
    <row r="60415" spans="1:8" x14ac:dyDescent="0.25">
      <c r="A60415" t="s">
        <v>39289</v>
      </c>
      <c r="B60415" s="2">
        <v>45001</v>
      </c>
      <c r="C60415">
        <v>2</v>
      </c>
      <c r="D60415">
        <v>428.26</v>
      </c>
      <c r="E60415">
        <f t="shared" ca="1" si="3773"/>
        <v>527</v>
      </c>
      <c r="F60415" s="9">
        <f t="shared" ca="1" si="3772"/>
        <v>9.8838492240000004</v>
      </c>
      <c r="G60415" s="7">
        <f t="shared" si="3774"/>
        <v>1</v>
      </c>
      <c r="H60415" s="8">
        <f t="shared" si="3775"/>
        <v>5</v>
      </c>
    </row>
    <row r="60416" spans="1:8" x14ac:dyDescent="0.25">
      <c r="A60416" t="s">
        <v>39288</v>
      </c>
      <c r="B60416" s="2">
        <v>45501</v>
      </c>
      <c r="C60416">
        <v>4</v>
      </c>
      <c r="D60416">
        <v>837.36</v>
      </c>
      <c r="E60416">
        <f t="shared" ca="1" si="3773"/>
        <v>170</v>
      </c>
      <c r="F60416" s="6">
        <f t="shared" ca="1" si="3772"/>
        <v>3.0279443919999998</v>
      </c>
      <c r="G60416" s="7">
        <f t="shared" si="3774"/>
        <v>5</v>
      </c>
      <c r="H60416" s="8">
        <f t="shared" si="3775"/>
        <v>8</v>
      </c>
    </row>
    <row r="60417" spans="1:8" x14ac:dyDescent="0.25">
      <c r="A60417" t="s">
        <v>39287</v>
      </c>
      <c r="B60417" s="2">
        <v>45562</v>
      </c>
      <c r="C60417">
        <v>3</v>
      </c>
      <c r="D60417">
        <v>602.62</v>
      </c>
      <c r="E60417">
        <f t="shared" ca="1" si="3773"/>
        <v>126</v>
      </c>
      <c r="F60417" s="9">
        <f t="shared" ca="1" si="3772"/>
        <v>2.2132841180000002</v>
      </c>
      <c r="G60417" s="7">
        <f t="shared" si="3774"/>
        <v>3</v>
      </c>
      <c r="H60417" s="8">
        <f t="shared" si="3775"/>
        <v>7</v>
      </c>
    </row>
    <row r="60418" spans="1:8" x14ac:dyDescent="0.25">
      <c r="A60418" t="s">
        <v>39286</v>
      </c>
      <c r="B60418" s="2">
        <v>45137</v>
      </c>
      <c r="C60418">
        <v>1</v>
      </c>
      <c r="D60418">
        <v>42.52</v>
      </c>
      <c r="E60418">
        <f t="shared" ca="1" si="3773"/>
        <v>430</v>
      </c>
      <c r="F60418" s="6">
        <f t="shared" ref="F60418:F60481" ca="1" si="3776">_xlfn.PERCENTRANK.EXC(E:E,E60418,10)*10</f>
        <v>8.0169110710000009</v>
      </c>
      <c r="G60418" s="7">
        <f t="shared" si="3774"/>
        <v>0</v>
      </c>
      <c r="H60418" s="8">
        <f t="shared" si="3775"/>
        <v>0</v>
      </c>
    </row>
    <row r="60419" spans="1:8" x14ac:dyDescent="0.25">
      <c r="A60419" t="s">
        <v>39285</v>
      </c>
      <c r="B60419" s="2">
        <v>45400</v>
      </c>
      <c r="C60419">
        <v>4</v>
      </c>
      <c r="D60419">
        <v>1066.72</v>
      </c>
      <c r="E60419">
        <f t="shared" ref="E60419:E60482" ca="1" si="3777">NETWORKDAYS(B60419,TODAY())</f>
        <v>242</v>
      </c>
      <c r="F60419" s="9">
        <f t="shared" ca="1" si="3776"/>
        <v>4.4299785350000001</v>
      </c>
      <c r="G60419" s="7">
        <f t="shared" ref="G60419:G60482" si="3778">_xlfn.PERCENTRANK.EXC(C:C,$C60419,1)*10</f>
        <v>5</v>
      </c>
      <c r="H60419" s="8">
        <f t="shared" ref="H60419:H60482" si="3779">_xlfn.PERCENTRANK.EXC(D:D,D60419,1)*10</f>
        <v>9</v>
      </c>
    </row>
    <row r="60420" spans="1:8" x14ac:dyDescent="0.25">
      <c r="A60420" t="s">
        <v>39284</v>
      </c>
      <c r="B60420" s="2">
        <v>45592</v>
      </c>
      <c r="C60420">
        <v>3</v>
      </c>
      <c r="D60420">
        <v>106.51</v>
      </c>
      <c r="E60420">
        <f t="shared" ca="1" si="3777"/>
        <v>105</v>
      </c>
      <c r="F60420" s="6">
        <f t="shared" ca="1" si="3776"/>
        <v>1.7937170250000001</v>
      </c>
      <c r="G60420" s="7">
        <f t="shared" si="3778"/>
        <v>3</v>
      </c>
      <c r="H60420" s="8">
        <f t="shared" si="3779"/>
        <v>1</v>
      </c>
    </row>
    <row r="60421" spans="1:8" x14ac:dyDescent="0.25">
      <c r="A60421" t="s">
        <v>39283</v>
      </c>
      <c r="B60421" s="2">
        <v>45612</v>
      </c>
      <c r="C60421">
        <v>4</v>
      </c>
      <c r="D60421">
        <v>529.85</v>
      </c>
      <c r="E60421">
        <f t="shared" ca="1" si="3777"/>
        <v>90</v>
      </c>
      <c r="F60421" s="9">
        <f t="shared" ca="1" si="3776"/>
        <v>1.4916046459999999</v>
      </c>
      <c r="G60421" s="7">
        <f t="shared" si="3778"/>
        <v>5</v>
      </c>
      <c r="H60421" s="8">
        <f t="shared" si="3779"/>
        <v>6</v>
      </c>
    </row>
    <row r="60422" spans="1:8" x14ac:dyDescent="0.25">
      <c r="A60422" t="s">
        <v>39282</v>
      </c>
      <c r="B60422" s="2">
        <v>45029</v>
      </c>
      <c r="C60422">
        <v>2</v>
      </c>
      <c r="D60422">
        <v>389.94</v>
      </c>
      <c r="E60422">
        <f t="shared" ca="1" si="3777"/>
        <v>507</v>
      </c>
      <c r="F60422" s="6">
        <f t="shared" ca="1" si="3776"/>
        <v>9.5053060239999994</v>
      </c>
      <c r="G60422" s="7">
        <f t="shared" si="3778"/>
        <v>1</v>
      </c>
      <c r="H60422" s="8">
        <f t="shared" si="3779"/>
        <v>5</v>
      </c>
    </row>
    <row r="60423" spans="1:8" x14ac:dyDescent="0.25">
      <c r="A60423" t="s">
        <v>39281</v>
      </c>
      <c r="B60423" s="2">
        <v>45390</v>
      </c>
      <c r="C60423">
        <v>1</v>
      </c>
      <c r="D60423">
        <v>68.56</v>
      </c>
      <c r="E60423">
        <f t="shared" ca="1" si="3777"/>
        <v>250</v>
      </c>
      <c r="F60423" s="9">
        <f t="shared" ca="1" si="3776"/>
        <v>4.5666914079999996</v>
      </c>
      <c r="G60423" s="7">
        <f t="shared" si="3778"/>
        <v>0</v>
      </c>
      <c r="H60423" s="8">
        <f t="shared" si="3779"/>
        <v>0</v>
      </c>
    </row>
    <row r="60424" spans="1:8" x14ac:dyDescent="0.25">
      <c r="A60424" t="s">
        <v>39280</v>
      </c>
      <c r="B60424" s="2">
        <v>45500</v>
      </c>
      <c r="C60424">
        <v>1</v>
      </c>
      <c r="D60424">
        <v>86.24</v>
      </c>
      <c r="E60424">
        <f t="shared" ca="1" si="3777"/>
        <v>170</v>
      </c>
      <c r="F60424" s="6">
        <f t="shared" ca="1" si="3776"/>
        <v>3.0279443919999998</v>
      </c>
      <c r="G60424" s="7">
        <f t="shared" si="3778"/>
        <v>0</v>
      </c>
      <c r="H60424" s="8">
        <f t="shared" si="3779"/>
        <v>0</v>
      </c>
    </row>
    <row r="60425" spans="1:8" x14ac:dyDescent="0.25">
      <c r="A60425" t="s">
        <v>39279</v>
      </c>
      <c r="B60425" s="2">
        <v>45681</v>
      </c>
      <c r="C60425">
        <v>2</v>
      </c>
      <c r="D60425">
        <v>196.28</v>
      </c>
      <c r="E60425">
        <f t="shared" ca="1" si="3777"/>
        <v>41</v>
      </c>
      <c r="F60425" s="9">
        <f t="shared" ca="1" si="3776"/>
        <v>0.58055327000000001</v>
      </c>
      <c r="G60425" s="7">
        <f t="shared" si="3778"/>
        <v>1</v>
      </c>
      <c r="H60425" s="8">
        <f t="shared" si="3779"/>
        <v>2</v>
      </c>
    </row>
    <row r="60426" spans="1:8" x14ac:dyDescent="0.25">
      <c r="A60426" t="s">
        <v>39278</v>
      </c>
      <c r="B60426" s="2">
        <v>45128</v>
      </c>
      <c r="C60426">
        <v>5</v>
      </c>
      <c r="D60426">
        <v>282.16000000000003</v>
      </c>
      <c r="E60426">
        <f t="shared" ca="1" si="3777"/>
        <v>436</v>
      </c>
      <c r="F60426" s="6">
        <f t="shared" ca="1" si="3776"/>
        <v>8.1535236409999996</v>
      </c>
      <c r="G60426" s="7">
        <f t="shared" si="3778"/>
        <v>7</v>
      </c>
      <c r="H60426" s="8">
        <f t="shared" si="3779"/>
        <v>4</v>
      </c>
    </row>
    <row r="60427" spans="1:8" x14ac:dyDescent="0.25">
      <c r="A60427" t="s">
        <v>39277</v>
      </c>
      <c r="B60427" s="2">
        <v>45123</v>
      </c>
      <c r="C60427">
        <v>2</v>
      </c>
      <c r="D60427">
        <v>272.67</v>
      </c>
      <c r="E60427">
        <f t="shared" ca="1" si="3777"/>
        <v>440</v>
      </c>
      <c r="F60427" s="9">
        <f t="shared" ca="1" si="3776"/>
        <v>8.2077875179999999</v>
      </c>
      <c r="G60427" s="7">
        <f t="shared" si="3778"/>
        <v>1</v>
      </c>
      <c r="H60427" s="8">
        <f t="shared" si="3779"/>
        <v>4</v>
      </c>
    </row>
    <row r="60428" spans="1:8" x14ac:dyDescent="0.25">
      <c r="A60428" t="s">
        <v>39276</v>
      </c>
      <c r="B60428" s="2">
        <v>45622</v>
      </c>
      <c r="C60428">
        <v>3</v>
      </c>
      <c r="D60428">
        <v>489.7</v>
      </c>
      <c r="E60428">
        <f t="shared" ca="1" si="3777"/>
        <v>84</v>
      </c>
      <c r="F60428" s="6">
        <f t="shared" ca="1" si="3776"/>
        <v>1.3804690159999999</v>
      </c>
      <c r="G60428" s="7">
        <f t="shared" si="3778"/>
        <v>3</v>
      </c>
      <c r="H60428" s="8">
        <f t="shared" si="3779"/>
        <v>6</v>
      </c>
    </row>
    <row r="60429" spans="1:8" x14ac:dyDescent="0.25">
      <c r="A60429" t="s">
        <v>39275</v>
      </c>
      <c r="B60429" s="2">
        <v>45334</v>
      </c>
      <c r="C60429">
        <v>2</v>
      </c>
      <c r="D60429">
        <v>246.37</v>
      </c>
      <c r="E60429">
        <f t="shared" ca="1" si="3777"/>
        <v>290</v>
      </c>
      <c r="F60429" s="9">
        <f t="shared" ca="1" si="3776"/>
        <v>5.3253826550000003</v>
      </c>
      <c r="G60429" s="7">
        <f t="shared" si="3778"/>
        <v>1</v>
      </c>
      <c r="H60429" s="8">
        <f t="shared" si="3779"/>
        <v>3</v>
      </c>
    </row>
    <row r="60430" spans="1:8" x14ac:dyDescent="0.25">
      <c r="A60430" t="s">
        <v>39274</v>
      </c>
      <c r="B60430" s="2">
        <v>45244</v>
      </c>
      <c r="C60430">
        <v>4</v>
      </c>
      <c r="D60430">
        <v>878.33</v>
      </c>
      <c r="E60430">
        <f t="shared" ca="1" si="3777"/>
        <v>354</v>
      </c>
      <c r="F60430" s="6">
        <f t="shared" ca="1" si="3776"/>
        <v>6.5601115359999991</v>
      </c>
      <c r="G60430" s="7">
        <f t="shared" si="3778"/>
        <v>5</v>
      </c>
      <c r="H60430" s="8">
        <f t="shared" si="3779"/>
        <v>9</v>
      </c>
    </row>
    <row r="60431" spans="1:8" x14ac:dyDescent="0.25">
      <c r="A60431" t="s">
        <v>39273</v>
      </c>
      <c r="B60431" s="2">
        <v>45673</v>
      </c>
      <c r="C60431">
        <v>3</v>
      </c>
      <c r="D60431">
        <v>524.23</v>
      </c>
      <c r="E60431">
        <f t="shared" ca="1" si="3777"/>
        <v>47</v>
      </c>
      <c r="F60431" s="9">
        <f t="shared" ca="1" si="3776"/>
        <v>0.688077995</v>
      </c>
      <c r="G60431" s="7">
        <f t="shared" si="3778"/>
        <v>3</v>
      </c>
      <c r="H60431" s="8">
        <f t="shared" si="3779"/>
        <v>6</v>
      </c>
    </row>
    <row r="60432" spans="1:8" x14ac:dyDescent="0.25">
      <c r="A60432" t="s">
        <v>39272</v>
      </c>
      <c r="B60432" s="2">
        <v>45582</v>
      </c>
      <c r="C60432">
        <v>3</v>
      </c>
      <c r="D60432">
        <v>370.29</v>
      </c>
      <c r="E60432">
        <f t="shared" ca="1" si="3777"/>
        <v>112</v>
      </c>
      <c r="F60432" s="6">
        <f t="shared" ca="1" si="3776"/>
        <v>1.9471804849999998</v>
      </c>
      <c r="G60432" s="7">
        <f t="shared" si="3778"/>
        <v>3</v>
      </c>
      <c r="H60432" s="8">
        <f t="shared" si="3779"/>
        <v>5</v>
      </c>
    </row>
    <row r="60433" spans="1:8" x14ac:dyDescent="0.25">
      <c r="A60433" t="s">
        <v>39271</v>
      </c>
      <c r="B60433" s="2">
        <v>45559</v>
      </c>
      <c r="C60433">
        <v>4</v>
      </c>
      <c r="D60433">
        <v>480.39</v>
      </c>
      <c r="E60433">
        <f t="shared" ca="1" si="3777"/>
        <v>129</v>
      </c>
      <c r="F60433" s="9">
        <f t="shared" ca="1" si="3776"/>
        <v>2.252903769</v>
      </c>
      <c r="G60433" s="7">
        <f t="shared" si="3778"/>
        <v>5</v>
      </c>
      <c r="H60433" s="8">
        <f t="shared" si="3779"/>
        <v>6</v>
      </c>
    </row>
    <row r="60434" spans="1:8" x14ac:dyDescent="0.25">
      <c r="A60434" t="s">
        <v>39270</v>
      </c>
      <c r="B60434" s="2">
        <v>45708</v>
      </c>
      <c r="C60434">
        <v>1</v>
      </c>
      <c r="D60434">
        <v>187.71</v>
      </c>
      <c r="E60434">
        <f t="shared" ca="1" si="3777"/>
        <v>22</v>
      </c>
      <c r="F60434" s="6">
        <f t="shared" ca="1" si="3776"/>
        <v>0.21284278500000001</v>
      </c>
      <c r="G60434" s="7">
        <f t="shared" si="3778"/>
        <v>0</v>
      </c>
      <c r="H60434" s="8">
        <f t="shared" si="3779"/>
        <v>2</v>
      </c>
    </row>
    <row r="60435" spans="1:8" x14ac:dyDescent="0.25">
      <c r="A60435" t="s">
        <v>39269</v>
      </c>
      <c r="B60435" s="2">
        <v>45312</v>
      </c>
      <c r="C60435">
        <v>5</v>
      </c>
      <c r="D60435">
        <v>335.75</v>
      </c>
      <c r="E60435">
        <f t="shared" ca="1" si="3777"/>
        <v>305</v>
      </c>
      <c r="F60435" s="9">
        <f t="shared" ca="1" si="3776"/>
        <v>5.611145659</v>
      </c>
      <c r="G60435" s="7">
        <f t="shared" si="3778"/>
        <v>7</v>
      </c>
      <c r="H60435" s="8">
        <f t="shared" si="3779"/>
        <v>4</v>
      </c>
    </row>
    <row r="60436" spans="1:8" x14ac:dyDescent="0.25">
      <c r="A60436" t="s">
        <v>39268</v>
      </c>
      <c r="B60436" s="2">
        <v>45488</v>
      </c>
      <c r="C60436">
        <v>1</v>
      </c>
      <c r="D60436">
        <v>65.2</v>
      </c>
      <c r="E60436">
        <f t="shared" ca="1" si="3777"/>
        <v>180</v>
      </c>
      <c r="F60436" s="6">
        <f t="shared" ca="1" si="3776"/>
        <v>3.220124776</v>
      </c>
      <c r="G60436" s="7">
        <f t="shared" si="3778"/>
        <v>0</v>
      </c>
      <c r="H60436" s="8">
        <f t="shared" si="3779"/>
        <v>0</v>
      </c>
    </row>
    <row r="60437" spans="1:8" x14ac:dyDescent="0.25">
      <c r="A60437" t="s">
        <v>39267</v>
      </c>
      <c r="B60437" s="2">
        <v>45623</v>
      </c>
      <c r="C60437">
        <v>2</v>
      </c>
      <c r="D60437">
        <v>315.14</v>
      </c>
      <c r="E60437">
        <f t="shared" ca="1" si="3777"/>
        <v>83</v>
      </c>
      <c r="F60437" s="9">
        <f t="shared" ca="1" si="3776"/>
        <v>1.365323276</v>
      </c>
      <c r="G60437" s="7">
        <f t="shared" si="3778"/>
        <v>1</v>
      </c>
      <c r="H60437" s="8">
        <f t="shared" si="3779"/>
        <v>4</v>
      </c>
    </row>
    <row r="60438" spans="1:8" x14ac:dyDescent="0.25">
      <c r="A60438" t="s">
        <v>39266</v>
      </c>
      <c r="B60438" s="2">
        <v>45682</v>
      </c>
      <c r="C60438">
        <v>2</v>
      </c>
      <c r="D60438">
        <v>266.23</v>
      </c>
      <c r="E60438">
        <f t="shared" ca="1" si="3777"/>
        <v>40</v>
      </c>
      <c r="F60438" s="6">
        <f t="shared" ca="1" si="3776"/>
        <v>0.53802483499999998</v>
      </c>
      <c r="G60438" s="7">
        <f t="shared" si="3778"/>
        <v>1</v>
      </c>
      <c r="H60438" s="8">
        <f t="shared" si="3779"/>
        <v>4</v>
      </c>
    </row>
    <row r="60439" spans="1:8" x14ac:dyDescent="0.25">
      <c r="A60439" t="s">
        <v>39265</v>
      </c>
      <c r="B60439" s="2">
        <v>45569</v>
      </c>
      <c r="C60439">
        <v>3</v>
      </c>
      <c r="D60439">
        <v>120.69</v>
      </c>
      <c r="E60439">
        <f t="shared" ca="1" si="3777"/>
        <v>121</v>
      </c>
      <c r="F60439" s="9">
        <f t="shared" ca="1" si="3776"/>
        <v>2.125318461</v>
      </c>
      <c r="G60439" s="7">
        <f t="shared" si="3778"/>
        <v>3</v>
      </c>
      <c r="H60439" s="8">
        <f t="shared" si="3779"/>
        <v>1</v>
      </c>
    </row>
    <row r="60440" spans="1:8" x14ac:dyDescent="0.25">
      <c r="A60440" t="s">
        <v>39264</v>
      </c>
      <c r="B60440" s="2">
        <v>45289</v>
      </c>
      <c r="C60440">
        <v>4</v>
      </c>
      <c r="D60440">
        <v>412.02</v>
      </c>
      <c r="E60440">
        <f t="shared" ca="1" si="3777"/>
        <v>321</v>
      </c>
      <c r="F60440" s="6">
        <f t="shared" ca="1" si="3776"/>
        <v>5.9503701170000003</v>
      </c>
      <c r="G60440" s="7">
        <f t="shared" si="3778"/>
        <v>5</v>
      </c>
      <c r="H60440" s="8">
        <f t="shared" si="3779"/>
        <v>5</v>
      </c>
    </row>
    <row r="60441" spans="1:8" x14ac:dyDescent="0.25">
      <c r="A60441" t="s">
        <v>39263</v>
      </c>
      <c r="B60441" s="2">
        <v>45345</v>
      </c>
      <c r="C60441">
        <v>5</v>
      </c>
      <c r="D60441">
        <v>931.86</v>
      </c>
      <c r="E60441">
        <f t="shared" ca="1" si="3777"/>
        <v>281</v>
      </c>
      <c r="F60441" s="9">
        <f t="shared" ca="1" si="3776"/>
        <v>5.1748279799999999</v>
      </c>
      <c r="G60441" s="7">
        <f t="shared" si="3778"/>
        <v>7</v>
      </c>
      <c r="H60441" s="8">
        <f t="shared" si="3779"/>
        <v>9</v>
      </c>
    </row>
    <row r="60442" spans="1:8" x14ac:dyDescent="0.25">
      <c r="A60442" t="s">
        <v>39262</v>
      </c>
      <c r="B60442" s="2">
        <v>45056</v>
      </c>
      <c r="C60442">
        <v>5</v>
      </c>
      <c r="D60442">
        <v>1406.66</v>
      </c>
      <c r="E60442">
        <f t="shared" ca="1" si="3777"/>
        <v>488</v>
      </c>
      <c r="F60442" s="6">
        <f t="shared" ca="1" si="3776"/>
        <v>9.1359906909999999</v>
      </c>
      <c r="G60442" s="7">
        <f t="shared" si="3778"/>
        <v>7</v>
      </c>
      <c r="H60442" s="8">
        <f t="shared" si="3779"/>
        <v>9</v>
      </c>
    </row>
    <row r="60443" spans="1:8" x14ac:dyDescent="0.25">
      <c r="A60443" t="s">
        <v>39261</v>
      </c>
      <c r="B60443" s="2">
        <v>45477</v>
      </c>
      <c r="C60443">
        <v>1</v>
      </c>
      <c r="D60443">
        <v>195.24</v>
      </c>
      <c r="E60443">
        <f t="shared" ca="1" si="3777"/>
        <v>187</v>
      </c>
      <c r="F60443" s="9">
        <f t="shared" ca="1" si="3776"/>
        <v>3.3731870239999999</v>
      </c>
      <c r="G60443" s="7">
        <f t="shared" si="3778"/>
        <v>0</v>
      </c>
      <c r="H60443" s="8">
        <f t="shared" si="3779"/>
        <v>2</v>
      </c>
    </row>
    <row r="60444" spans="1:8" x14ac:dyDescent="0.25">
      <c r="A60444" t="s">
        <v>39260</v>
      </c>
      <c r="B60444" s="2">
        <v>45186</v>
      </c>
      <c r="C60444">
        <v>3</v>
      </c>
      <c r="D60444">
        <v>156.26</v>
      </c>
      <c r="E60444">
        <f t="shared" ca="1" si="3777"/>
        <v>395</v>
      </c>
      <c r="F60444" s="6">
        <f t="shared" ca="1" si="3776"/>
        <v>7.3421733629999997</v>
      </c>
      <c r="G60444" s="7">
        <f t="shared" si="3778"/>
        <v>3</v>
      </c>
      <c r="H60444" s="8">
        <f t="shared" si="3779"/>
        <v>2</v>
      </c>
    </row>
    <row r="60445" spans="1:8" x14ac:dyDescent="0.25">
      <c r="A60445" t="s">
        <v>39259</v>
      </c>
      <c r="B60445" s="2">
        <v>45218</v>
      </c>
      <c r="C60445">
        <v>2</v>
      </c>
      <c r="D60445">
        <v>262.06</v>
      </c>
      <c r="E60445">
        <f t="shared" ca="1" si="3777"/>
        <v>372</v>
      </c>
      <c r="F60445" s="9">
        <f t="shared" ca="1" si="3776"/>
        <v>6.9185941539999991</v>
      </c>
      <c r="G60445" s="7">
        <f t="shared" si="3778"/>
        <v>1</v>
      </c>
      <c r="H60445" s="8">
        <f t="shared" si="3779"/>
        <v>3</v>
      </c>
    </row>
    <row r="60446" spans="1:8" x14ac:dyDescent="0.25">
      <c r="A60446" t="s">
        <v>39258</v>
      </c>
      <c r="B60446" s="2">
        <v>45409</v>
      </c>
      <c r="C60446">
        <v>5</v>
      </c>
      <c r="D60446">
        <v>542.35</v>
      </c>
      <c r="E60446">
        <f t="shared" ca="1" si="3777"/>
        <v>235</v>
      </c>
      <c r="F60446" s="6">
        <f t="shared" ca="1" si="3776"/>
        <v>4.2788220419999998</v>
      </c>
      <c r="G60446" s="7">
        <f t="shared" si="3778"/>
        <v>7</v>
      </c>
      <c r="H60446" s="8">
        <f t="shared" si="3779"/>
        <v>7</v>
      </c>
    </row>
    <row r="60447" spans="1:8" x14ac:dyDescent="0.25">
      <c r="A60447" t="s">
        <v>39257</v>
      </c>
      <c r="B60447" s="2">
        <v>45684</v>
      </c>
      <c r="C60447">
        <v>2</v>
      </c>
      <c r="D60447">
        <v>424.27</v>
      </c>
      <c r="E60447">
        <f t="shared" ca="1" si="3777"/>
        <v>40</v>
      </c>
      <c r="F60447" s="9">
        <f t="shared" ca="1" si="3776"/>
        <v>0.53802483499999998</v>
      </c>
      <c r="G60447" s="7">
        <f t="shared" si="3778"/>
        <v>1</v>
      </c>
      <c r="H60447" s="8">
        <f t="shared" si="3779"/>
        <v>5</v>
      </c>
    </row>
    <row r="60448" spans="1:8" x14ac:dyDescent="0.25">
      <c r="A60448" t="s">
        <v>39256</v>
      </c>
      <c r="B60448" s="2">
        <v>45022</v>
      </c>
      <c r="C60448">
        <v>4</v>
      </c>
      <c r="D60448">
        <v>631.38</v>
      </c>
      <c r="E60448">
        <f t="shared" ca="1" si="3777"/>
        <v>512</v>
      </c>
      <c r="F60448" s="6">
        <f t="shared" ca="1" si="3776"/>
        <v>9.6029007600000007</v>
      </c>
      <c r="G60448" s="7">
        <f t="shared" si="3778"/>
        <v>5</v>
      </c>
      <c r="H60448" s="8">
        <f t="shared" si="3779"/>
        <v>7</v>
      </c>
    </row>
    <row r="60449" spans="1:8" x14ac:dyDescent="0.25">
      <c r="A60449" t="s">
        <v>39255</v>
      </c>
      <c r="B60449" s="2">
        <v>45161</v>
      </c>
      <c r="C60449">
        <v>3</v>
      </c>
      <c r="D60449">
        <v>542.29</v>
      </c>
      <c r="E60449">
        <f t="shared" ca="1" si="3777"/>
        <v>413</v>
      </c>
      <c r="F60449" s="9">
        <f t="shared" ca="1" si="3776"/>
        <v>7.7004553750000007</v>
      </c>
      <c r="G60449" s="7">
        <f t="shared" si="3778"/>
        <v>3</v>
      </c>
      <c r="H60449" s="8">
        <f t="shared" si="3779"/>
        <v>7</v>
      </c>
    </row>
    <row r="60450" spans="1:8" x14ac:dyDescent="0.25">
      <c r="A60450" t="s">
        <v>39254</v>
      </c>
      <c r="B60450" s="2">
        <v>45414</v>
      </c>
      <c r="C60450">
        <v>5</v>
      </c>
      <c r="D60450">
        <v>514.85</v>
      </c>
      <c r="E60450">
        <f t="shared" ca="1" si="3777"/>
        <v>232</v>
      </c>
      <c r="F60450" s="6">
        <f t="shared" ca="1" si="3776"/>
        <v>4.2365945150000002</v>
      </c>
      <c r="G60450" s="7">
        <f t="shared" si="3778"/>
        <v>7</v>
      </c>
      <c r="H60450" s="8">
        <f t="shared" si="3779"/>
        <v>6</v>
      </c>
    </row>
    <row r="60451" spans="1:8" x14ac:dyDescent="0.25">
      <c r="A60451" t="s">
        <v>39253</v>
      </c>
      <c r="B60451" s="2">
        <v>45613</v>
      </c>
      <c r="C60451">
        <v>4</v>
      </c>
      <c r="D60451">
        <v>1097.68</v>
      </c>
      <c r="E60451">
        <f t="shared" ca="1" si="3777"/>
        <v>90</v>
      </c>
      <c r="F60451" s="9">
        <f t="shared" ca="1" si="3776"/>
        <v>1.4916046459999999</v>
      </c>
      <c r="G60451" s="7">
        <f t="shared" si="3778"/>
        <v>5</v>
      </c>
      <c r="H60451" s="8">
        <f t="shared" si="3779"/>
        <v>9</v>
      </c>
    </row>
    <row r="60452" spans="1:8" x14ac:dyDescent="0.25">
      <c r="A60452" t="s">
        <v>39252</v>
      </c>
      <c r="B60452" s="2">
        <v>45481</v>
      </c>
      <c r="C60452">
        <v>2</v>
      </c>
      <c r="D60452">
        <v>61.98</v>
      </c>
      <c r="E60452">
        <f t="shared" ca="1" si="3777"/>
        <v>185</v>
      </c>
      <c r="F60452" s="6">
        <f t="shared" ca="1" si="3776"/>
        <v>3.31661618</v>
      </c>
      <c r="G60452" s="7">
        <f t="shared" si="3778"/>
        <v>1</v>
      </c>
      <c r="H60452" s="8">
        <f t="shared" si="3779"/>
        <v>0</v>
      </c>
    </row>
    <row r="60453" spans="1:8" x14ac:dyDescent="0.25">
      <c r="A60453" t="s">
        <v>39251</v>
      </c>
      <c r="B60453" s="2">
        <v>45317</v>
      </c>
      <c r="C60453">
        <v>2</v>
      </c>
      <c r="D60453">
        <v>278.41000000000003</v>
      </c>
      <c r="E60453">
        <f t="shared" ca="1" si="3777"/>
        <v>301</v>
      </c>
      <c r="F60453" s="9">
        <f t="shared" ca="1" si="3776"/>
        <v>5.5579851150000001</v>
      </c>
      <c r="G60453" s="7">
        <f t="shared" si="3778"/>
        <v>1</v>
      </c>
      <c r="H60453" s="8">
        <f t="shared" si="3779"/>
        <v>4</v>
      </c>
    </row>
    <row r="60454" spans="1:8" x14ac:dyDescent="0.25">
      <c r="A60454" t="s">
        <v>39250</v>
      </c>
      <c r="B60454" s="2">
        <v>45189</v>
      </c>
      <c r="C60454">
        <v>5</v>
      </c>
      <c r="D60454">
        <v>883.5</v>
      </c>
      <c r="E60454">
        <f t="shared" ca="1" si="3777"/>
        <v>393</v>
      </c>
      <c r="F60454" s="6">
        <f t="shared" ca="1" si="3776"/>
        <v>7.3144897590000006</v>
      </c>
      <c r="G60454" s="7">
        <f t="shared" si="3778"/>
        <v>7</v>
      </c>
      <c r="H60454" s="8">
        <f t="shared" si="3779"/>
        <v>9</v>
      </c>
    </row>
    <row r="60455" spans="1:8" x14ac:dyDescent="0.25">
      <c r="A60455" t="s">
        <v>39249</v>
      </c>
      <c r="B60455" s="2">
        <v>45656</v>
      </c>
      <c r="C60455">
        <v>5</v>
      </c>
      <c r="D60455">
        <v>793.21</v>
      </c>
      <c r="E60455">
        <f t="shared" ca="1" si="3777"/>
        <v>60</v>
      </c>
      <c r="F60455" s="9">
        <f t="shared" ca="1" si="3776"/>
        <v>0.91496318799999998</v>
      </c>
      <c r="G60455" s="7">
        <f t="shared" si="3778"/>
        <v>7</v>
      </c>
      <c r="H60455" s="8">
        <f t="shared" si="3779"/>
        <v>8</v>
      </c>
    </row>
    <row r="60456" spans="1:8" x14ac:dyDescent="0.25">
      <c r="A60456" t="s">
        <v>39248</v>
      </c>
      <c r="B60456" s="2">
        <v>45559</v>
      </c>
      <c r="C60456">
        <v>5</v>
      </c>
      <c r="D60456">
        <v>632.24</v>
      </c>
      <c r="E60456">
        <f t="shared" ca="1" si="3777"/>
        <v>129</v>
      </c>
      <c r="F60456" s="6">
        <f t="shared" ca="1" si="3776"/>
        <v>2.252903769</v>
      </c>
      <c r="G60456" s="7">
        <f t="shared" si="3778"/>
        <v>7</v>
      </c>
      <c r="H60456" s="8">
        <f t="shared" si="3779"/>
        <v>7</v>
      </c>
    </row>
    <row r="60457" spans="1:8" x14ac:dyDescent="0.25">
      <c r="A60457" t="s">
        <v>39247</v>
      </c>
      <c r="B60457" s="2">
        <v>45089</v>
      </c>
      <c r="C60457">
        <v>3</v>
      </c>
      <c r="D60457">
        <v>599.36</v>
      </c>
      <c r="E60457">
        <f t="shared" ca="1" si="3777"/>
        <v>465</v>
      </c>
      <c r="F60457" s="9">
        <f t="shared" ca="1" si="3776"/>
        <v>8.6847278780000003</v>
      </c>
      <c r="G60457" s="7">
        <f t="shared" si="3778"/>
        <v>3</v>
      </c>
      <c r="H60457" s="8">
        <f t="shared" si="3779"/>
        <v>7</v>
      </c>
    </row>
    <row r="60458" spans="1:8" x14ac:dyDescent="0.25">
      <c r="A60458" t="s">
        <v>39246</v>
      </c>
      <c r="B60458" s="2">
        <v>45230</v>
      </c>
      <c r="C60458">
        <v>5</v>
      </c>
      <c r="D60458">
        <v>800.24</v>
      </c>
      <c r="E60458">
        <f t="shared" ca="1" si="3777"/>
        <v>364</v>
      </c>
      <c r="F60458" s="6">
        <f t="shared" ca="1" si="3776"/>
        <v>6.7494834390000005</v>
      </c>
      <c r="G60458" s="7">
        <f t="shared" si="3778"/>
        <v>7</v>
      </c>
      <c r="H60458" s="8">
        <f t="shared" si="3779"/>
        <v>8</v>
      </c>
    </row>
    <row r="60459" spans="1:8" x14ac:dyDescent="0.25">
      <c r="A60459" t="s">
        <v>39245</v>
      </c>
      <c r="B60459" s="2">
        <v>45448</v>
      </c>
      <c r="C60459">
        <v>5</v>
      </c>
      <c r="D60459">
        <v>689.6</v>
      </c>
      <c r="E60459">
        <f t="shared" ca="1" si="3777"/>
        <v>208</v>
      </c>
      <c r="F60459" s="9">
        <f t="shared" ca="1" si="3776"/>
        <v>3.7767056510000003</v>
      </c>
      <c r="G60459" s="7">
        <f t="shared" si="3778"/>
        <v>7</v>
      </c>
      <c r="H60459" s="8">
        <f t="shared" si="3779"/>
        <v>8</v>
      </c>
    </row>
    <row r="60460" spans="1:8" x14ac:dyDescent="0.25">
      <c r="A60460" t="s">
        <v>39244</v>
      </c>
      <c r="B60460" s="2">
        <v>45635</v>
      </c>
      <c r="C60460">
        <v>1</v>
      </c>
      <c r="D60460">
        <v>58.27</v>
      </c>
      <c r="E60460">
        <f t="shared" ca="1" si="3777"/>
        <v>75</v>
      </c>
      <c r="F60460" s="6">
        <f t="shared" ca="1" si="3776"/>
        <v>1.205239824</v>
      </c>
      <c r="G60460" s="7">
        <f t="shared" si="3778"/>
        <v>0</v>
      </c>
      <c r="H60460" s="8">
        <f t="shared" si="3779"/>
        <v>0</v>
      </c>
    </row>
    <row r="60461" spans="1:8" x14ac:dyDescent="0.25">
      <c r="A60461" t="s">
        <v>39243</v>
      </c>
      <c r="B60461" s="2">
        <v>45378</v>
      </c>
      <c r="C60461">
        <v>2</v>
      </c>
      <c r="D60461">
        <v>389.79</v>
      </c>
      <c r="E60461">
        <f t="shared" ca="1" si="3777"/>
        <v>258</v>
      </c>
      <c r="F60461" s="9">
        <f t="shared" ca="1" si="3776"/>
        <v>4.7298842499999996</v>
      </c>
      <c r="G60461" s="7">
        <f t="shared" si="3778"/>
        <v>1</v>
      </c>
      <c r="H60461" s="8">
        <f t="shared" si="3779"/>
        <v>5</v>
      </c>
    </row>
    <row r="60462" spans="1:8" x14ac:dyDescent="0.25">
      <c r="A60462" t="s">
        <v>39242</v>
      </c>
      <c r="B60462" s="2">
        <v>45466</v>
      </c>
      <c r="C60462">
        <v>5</v>
      </c>
      <c r="D60462">
        <v>973.2</v>
      </c>
      <c r="E60462">
        <f t="shared" ca="1" si="3777"/>
        <v>195</v>
      </c>
      <c r="F60462" s="6">
        <f t="shared" ca="1" si="3776"/>
        <v>3.5093983829999997</v>
      </c>
      <c r="G60462" s="7">
        <f t="shared" si="3778"/>
        <v>7</v>
      </c>
      <c r="H60462" s="8">
        <f t="shared" si="3779"/>
        <v>9</v>
      </c>
    </row>
    <row r="60463" spans="1:8" x14ac:dyDescent="0.25">
      <c r="A60463" t="s">
        <v>39241</v>
      </c>
      <c r="B60463" s="2">
        <v>45331</v>
      </c>
      <c r="C60463">
        <v>5</v>
      </c>
      <c r="D60463">
        <v>823.72</v>
      </c>
      <c r="E60463">
        <f t="shared" ca="1" si="3777"/>
        <v>291</v>
      </c>
      <c r="F60463" s="9">
        <f t="shared" ca="1" si="3776"/>
        <v>5.3666071530000004</v>
      </c>
      <c r="G60463" s="7">
        <f t="shared" si="3778"/>
        <v>7</v>
      </c>
      <c r="H60463" s="8">
        <f t="shared" si="3779"/>
        <v>8</v>
      </c>
    </row>
    <row r="60464" spans="1:8" x14ac:dyDescent="0.25">
      <c r="A60464" t="s">
        <v>39240</v>
      </c>
      <c r="B60464" s="2">
        <v>45646</v>
      </c>
      <c r="C60464">
        <v>5</v>
      </c>
      <c r="D60464">
        <v>297.12</v>
      </c>
      <c r="E60464">
        <f t="shared" ca="1" si="3777"/>
        <v>66</v>
      </c>
      <c r="F60464" s="6">
        <f t="shared" ca="1" si="3776"/>
        <v>1.051776364</v>
      </c>
      <c r="G60464" s="7">
        <f t="shared" si="3778"/>
        <v>7</v>
      </c>
      <c r="H60464" s="8">
        <f t="shared" si="3779"/>
        <v>4</v>
      </c>
    </row>
    <row r="60465" spans="1:8" x14ac:dyDescent="0.25">
      <c r="A60465" t="s">
        <v>39239</v>
      </c>
      <c r="B60465" s="2">
        <v>45174</v>
      </c>
      <c r="C60465">
        <v>1</v>
      </c>
      <c r="D60465">
        <v>51.23</v>
      </c>
      <c r="E60465">
        <f t="shared" ca="1" si="3777"/>
        <v>404</v>
      </c>
      <c r="F60465" s="9">
        <f t="shared" ca="1" si="3776"/>
        <v>7.5134907420000001</v>
      </c>
      <c r="G60465" s="7">
        <f t="shared" si="3778"/>
        <v>0</v>
      </c>
      <c r="H60465" s="8">
        <f t="shared" si="3779"/>
        <v>0</v>
      </c>
    </row>
    <row r="60466" spans="1:8" x14ac:dyDescent="0.25">
      <c r="A60466" t="s">
        <v>39238</v>
      </c>
      <c r="B60466" s="2">
        <v>45083</v>
      </c>
      <c r="C60466">
        <v>5</v>
      </c>
      <c r="D60466">
        <v>1361.16</v>
      </c>
      <c r="E60466">
        <f t="shared" ca="1" si="3777"/>
        <v>469</v>
      </c>
      <c r="F60466" s="6">
        <f t="shared" ca="1" si="3776"/>
        <v>8.7674777820000003</v>
      </c>
      <c r="G60466" s="7">
        <f t="shared" si="3778"/>
        <v>7</v>
      </c>
      <c r="H60466" s="8">
        <f t="shared" si="3779"/>
        <v>9</v>
      </c>
    </row>
    <row r="60467" spans="1:8" x14ac:dyDescent="0.25">
      <c r="A60467" t="s">
        <v>39237</v>
      </c>
      <c r="B60467" s="2">
        <v>45078</v>
      </c>
      <c r="C60467">
        <v>2</v>
      </c>
      <c r="D60467">
        <v>519.14</v>
      </c>
      <c r="E60467">
        <f t="shared" ca="1" si="3777"/>
        <v>472</v>
      </c>
      <c r="F60467" s="9">
        <f t="shared" ca="1" si="3776"/>
        <v>8.835182249999999</v>
      </c>
      <c r="G60467" s="7">
        <f t="shared" si="3778"/>
        <v>1</v>
      </c>
      <c r="H60467" s="8">
        <f t="shared" si="3779"/>
        <v>6</v>
      </c>
    </row>
    <row r="60468" spans="1:8" x14ac:dyDescent="0.25">
      <c r="A60468" t="s">
        <v>39236</v>
      </c>
      <c r="B60468" s="2">
        <v>45522</v>
      </c>
      <c r="C60468">
        <v>5</v>
      </c>
      <c r="D60468">
        <v>492.19</v>
      </c>
      <c r="E60468">
        <f t="shared" ca="1" si="3777"/>
        <v>155</v>
      </c>
      <c r="F60468" s="6">
        <f t="shared" ca="1" si="3776"/>
        <v>2.741078055</v>
      </c>
      <c r="G60468" s="7">
        <f t="shared" si="3778"/>
        <v>7</v>
      </c>
      <c r="H60468" s="8">
        <f t="shared" si="3779"/>
        <v>6</v>
      </c>
    </row>
    <row r="60469" spans="1:8" x14ac:dyDescent="0.25">
      <c r="A60469" t="s">
        <v>39235</v>
      </c>
      <c r="B60469" s="2">
        <v>45700</v>
      </c>
      <c r="C60469">
        <v>3</v>
      </c>
      <c r="D60469">
        <v>739.02</v>
      </c>
      <c r="E60469">
        <f t="shared" ca="1" si="3777"/>
        <v>28</v>
      </c>
      <c r="F60469" s="9">
        <f t="shared" ca="1" si="3776"/>
        <v>0.32257417399999999</v>
      </c>
      <c r="G60469" s="7">
        <f t="shared" si="3778"/>
        <v>3</v>
      </c>
      <c r="H60469" s="8">
        <f t="shared" si="3779"/>
        <v>8</v>
      </c>
    </row>
    <row r="60470" spans="1:8" x14ac:dyDescent="0.25">
      <c r="A60470" t="s">
        <v>39234</v>
      </c>
      <c r="B60470" s="2">
        <v>45505</v>
      </c>
      <c r="C60470">
        <v>4</v>
      </c>
      <c r="D60470">
        <v>223.75</v>
      </c>
      <c r="E60470">
        <f t="shared" ca="1" si="3777"/>
        <v>167</v>
      </c>
      <c r="F60470" s="6">
        <f t="shared" ca="1" si="3776"/>
        <v>2.9867198940000002</v>
      </c>
      <c r="G60470" s="7">
        <f t="shared" si="3778"/>
        <v>5</v>
      </c>
      <c r="H60470" s="8">
        <f t="shared" si="3779"/>
        <v>3</v>
      </c>
    </row>
    <row r="60471" spans="1:8" x14ac:dyDescent="0.25">
      <c r="A60471" t="s">
        <v>39233</v>
      </c>
      <c r="B60471" s="2">
        <v>45485</v>
      </c>
      <c r="C60471">
        <v>5</v>
      </c>
      <c r="D60471">
        <v>346.8</v>
      </c>
      <c r="E60471">
        <f t="shared" ca="1" si="3777"/>
        <v>181</v>
      </c>
      <c r="F60471" s="9">
        <f t="shared" ca="1" si="3776"/>
        <v>3.261650183</v>
      </c>
      <c r="G60471" s="7">
        <f t="shared" si="3778"/>
        <v>7</v>
      </c>
      <c r="H60471" s="8">
        <f t="shared" si="3779"/>
        <v>5</v>
      </c>
    </row>
    <row r="60472" spans="1:8" x14ac:dyDescent="0.25">
      <c r="A60472" t="s">
        <v>39232</v>
      </c>
      <c r="B60472" s="2">
        <v>45200</v>
      </c>
      <c r="C60472">
        <v>4</v>
      </c>
      <c r="D60472">
        <v>123.18</v>
      </c>
      <c r="E60472">
        <f t="shared" ca="1" si="3777"/>
        <v>385</v>
      </c>
      <c r="F60472" s="6">
        <f t="shared" ca="1" si="3776"/>
        <v>7.150594796</v>
      </c>
      <c r="G60472" s="7">
        <f t="shared" si="3778"/>
        <v>5</v>
      </c>
      <c r="H60472" s="8">
        <f t="shared" si="3779"/>
        <v>1</v>
      </c>
    </row>
    <row r="60473" spans="1:8" x14ac:dyDescent="0.25">
      <c r="A60473" t="s">
        <v>39231</v>
      </c>
      <c r="B60473" s="2">
        <v>45016</v>
      </c>
      <c r="C60473">
        <v>4</v>
      </c>
      <c r="D60473">
        <v>508.67</v>
      </c>
      <c r="E60473">
        <f t="shared" ca="1" si="3777"/>
        <v>516</v>
      </c>
      <c r="F60473" s="9">
        <f t="shared" ca="1" si="3776"/>
        <v>9.6843467270000012</v>
      </c>
      <c r="G60473" s="7">
        <f t="shared" si="3778"/>
        <v>5</v>
      </c>
      <c r="H60473" s="8">
        <f t="shared" si="3779"/>
        <v>6</v>
      </c>
    </row>
    <row r="60474" spans="1:8" x14ac:dyDescent="0.25">
      <c r="A60474" t="s">
        <v>39230</v>
      </c>
      <c r="B60474" s="2">
        <v>45468</v>
      </c>
      <c r="C60474">
        <v>3</v>
      </c>
      <c r="D60474">
        <v>862.83</v>
      </c>
      <c r="E60474">
        <f t="shared" ca="1" si="3777"/>
        <v>194</v>
      </c>
      <c r="F60474" s="6">
        <f t="shared" ca="1" si="3776"/>
        <v>3.4932496130000001</v>
      </c>
      <c r="G60474" s="7">
        <f t="shared" si="3778"/>
        <v>3</v>
      </c>
      <c r="H60474" s="8">
        <f t="shared" si="3779"/>
        <v>8</v>
      </c>
    </row>
    <row r="60475" spans="1:8" x14ac:dyDescent="0.25">
      <c r="A60475" t="s">
        <v>39229</v>
      </c>
      <c r="B60475" s="2">
        <v>45560</v>
      </c>
      <c r="C60475">
        <v>3</v>
      </c>
      <c r="D60475">
        <v>279.8</v>
      </c>
      <c r="E60475">
        <f t="shared" ca="1" si="3777"/>
        <v>128</v>
      </c>
      <c r="F60475" s="9">
        <f t="shared" ca="1" si="3776"/>
        <v>2.2404662069999999</v>
      </c>
      <c r="G60475" s="7">
        <f t="shared" si="3778"/>
        <v>3</v>
      </c>
      <c r="H60475" s="8">
        <f t="shared" si="3779"/>
        <v>4</v>
      </c>
    </row>
    <row r="60476" spans="1:8" x14ac:dyDescent="0.25">
      <c r="A60476" t="s">
        <v>39228</v>
      </c>
      <c r="B60476" s="2">
        <v>45680</v>
      </c>
      <c r="C60476">
        <v>2</v>
      </c>
      <c r="D60476">
        <v>202.75</v>
      </c>
      <c r="E60476">
        <f t="shared" ca="1" si="3777"/>
        <v>42</v>
      </c>
      <c r="F60476" s="6">
        <f t="shared" ca="1" si="3776"/>
        <v>0.59479628399999995</v>
      </c>
      <c r="G60476" s="7">
        <f t="shared" si="3778"/>
        <v>1</v>
      </c>
      <c r="H60476" s="8">
        <f t="shared" si="3779"/>
        <v>2</v>
      </c>
    </row>
    <row r="60477" spans="1:8" x14ac:dyDescent="0.25">
      <c r="A60477" t="s">
        <v>39227</v>
      </c>
      <c r="B60477" s="2">
        <v>45075</v>
      </c>
      <c r="C60477">
        <v>5</v>
      </c>
      <c r="D60477">
        <v>853.43</v>
      </c>
      <c r="E60477">
        <f t="shared" ca="1" si="3777"/>
        <v>475</v>
      </c>
      <c r="F60477" s="9">
        <f t="shared" ca="1" si="3776"/>
        <v>8.8759052329999992</v>
      </c>
      <c r="G60477" s="7">
        <f t="shared" si="3778"/>
        <v>7</v>
      </c>
      <c r="H60477" s="8">
        <f t="shared" si="3779"/>
        <v>8</v>
      </c>
    </row>
    <row r="60478" spans="1:8" x14ac:dyDescent="0.25">
      <c r="A60478" t="s">
        <v>39226</v>
      </c>
      <c r="B60478" s="2">
        <v>45594</v>
      </c>
      <c r="C60478">
        <v>2</v>
      </c>
      <c r="D60478">
        <v>111.57</v>
      </c>
      <c r="E60478">
        <f t="shared" ca="1" si="3777"/>
        <v>104</v>
      </c>
      <c r="F60478" s="6">
        <f t="shared" ca="1" si="3776"/>
        <v>1.7788721939999999</v>
      </c>
      <c r="G60478" s="7">
        <f t="shared" si="3778"/>
        <v>1</v>
      </c>
      <c r="H60478" s="8">
        <f t="shared" si="3779"/>
        <v>1</v>
      </c>
    </row>
    <row r="60479" spans="1:8" x14ac:dyDescent="0.25">
      <c r="A60479" t="s">
        <v>39225</v>
      </c>
      <c r="B60479" s="2">
        <v>45112</v>
      </c>
      <c r="C60479">
        <v>4</v>
      </c>
      <c r="D60479">
        <v>814.24</v>
      </c>
      <c r="E60479">
        <f t="shared" ca="1" si="3777"/>
        <v>448</v>
      </c>
      <c r="F60479" s="9">
        <f t="shared" ca="1" si="3776"/>
        <v>8.3640594589999999</v>
      </c>
      <c r="G60479" s="7">
        <f t="shared" si="3778"/>
        <v>5</v>
      </c>
      <c r="H60479" s="8">
        <f t="shared" si="3779"/>
        <v>8</v>
      </c>
    </row>
    <row r="60480" spans="1:8" x14ac:dyDescent="0.25">
      <c r="A60480" t="s">
        <v>39224</v>
      </c>
      <c r="B60480" s="2">
        <v>45097</v>
      </c>
      <c r="C60480">
        <v>1</v>
      </c>
      <c r="D60480">
        <v>205.1</v>
      </c>
      <c r="E60480">
        <f t="shared" ca="1" si="3777"/>
        <v>459</v>
      </c>
      <c r="F60480" s="6">
        <f t="shared" ca="1" si="3776"/>
        <v>8.5744949740000003</v>
      </c>
      <c r="G60480" s="7">
        <f t="shared" si="3778"/>
        <v>0</v>
      </c>
      <c r="H60480" s="8">
        <f t="shared" si="3779"/>
        <v>3</v>
      </c>
    </row>
    <row r="60481" spans="1:8" x14ac:dyDescent="0.25">
      <c r="A60481" t="s">
        <v>39223</v>
      </c>
      <c r="B60481" s="2">
        <v>45129</v>
      </c>
      <c r="C60481">
        <v>3</v>
      </c>
      <c r="D60481">
        <v>502.47</v>
      </c>
      <c r="E60481">
        <f t="shared" ca="1" si="3777"/>
        <v>435</v>
      </c>
      <c r="F60481" s="9">
        <f t="shared" ca="1" si="3776"/>
        <v>8.1154085330000001</v>
      </c>
      <c r="G60481" s="7">
        <f t="shared" si="3778"/>
        <v>3</v>
      </c>
      <c r="H60481" s="8">
        <f t="shared" si="3779"/>
        <v>6</v>
      </c>
    </row>
    <row r="60482" spans="1:8" x14ac:dyDescent="0.25">
      <c r="A60482" t="s">
        <v>39222</v>
      </c>
      <c r="B60482" s="2">
        <v>45006</v>
      </c>
      <c r="C60482">
        <v>1</v>
      </c>
      <c r="D60482">
        <v>108.04</v>
      </c>
      <c r="E60482">
        <f t="shared" ca="1" si="3777"/>
        <v>524</v>
      </c>
      <c r="F60482" s="6">
        <f t="shared" ref="F60482:F60545" ca="1" si="3780">_xlfn.PERCENTRANK.EXC(E:E,E60482,10)*10</f>
        <v>9.8154426360000002</v>
      </c>
      <c r="G60482" s="7">
        <f t="shared" si="3778"/>
        <v>0</v>
      </c>
      <c r="H60482" s="8">
        <f t="shared" si="3779"/>
        <v>1</v>
      </c>
    </row>
    <row r="60483" spans="1:8" x14ac:dyDescent="0.25">
      <c r="A60483" t="s">
        <v>39221</v>
      </c>
      <c r="B60483" s="2">
        <v>45339</v>
      </c>
      <c r="C60483">
        <v>4</v>
      </c>
      <c r="D60483">
        <v>775.98</v>
      </c>
      <c r="E60483">
        <f t="shared" ref="E60483:E60546" ca="1" si="3781">NETWORKDAYS(B60483,TODAY())</f>
        <v>285</v>
      </c>
      <c r="F60483" s="9">
        <f t="shared" ca="1" si="3780"/>
        <v>5.229693674</v>
      </c>
      <c r="G60483" s="7">
        <f t="shared" ref="G60483:G60546" si="3782">_xlfn.PERCENTRANK.EXC(C:C,$C60483,1)*10</f>
        <v>5</v>
      </c>
      <c r="H60483" s="8">
        <f t="shared" ref="H60483:H60546" si="3783">_xlfn.PERCENTRANK.EXC(D:D,D60483,1)*10</f>
        <v>8</v>
      </c>
    </row>
    <row r="60484" spans="1:8" x14ac:dyDescent="0.25">
      <c r="A60484" t="s">
        <v>39220</v>
      </c>
      <c r="B60484" s="2">
        <v>45674</v>
      </c>
      <c r="C60484">
        <v>4</v>
      </c>
      <c r="D60484">
        <v>196.59</v>
      </c>
      <c r="E60484">
        <f t="shared" ca="1" si="3781"/>
        <v>46</v>
      </c>
      <c r="F60484" s="6">
        <f t="shared" ca="1" si="3780"/>
        <v>0.67273164900000004</v>
      </c>
      <c r="G60484" s="7">
        <f t="shared" si="3782"/>
        <v>5</v>
      </c>
      <c r="H60484" s="8">
        <f t="shared" si="3783"/>
        <v>2</v>
      </c>
    </row>
    <row r="60485" spans="1:8" x14ac:dyDescent="0.25">
      <c r="A60485" t="s">
        <v>39219</v>
      </c>
      <c r="B60485" s="2">
        <v>45254</v>
      </c>
      <c r="C60485">
        <v>2</v>
      </c>
      <c r="D60485">
        <v>346.7</v>
      </c>
      <c r="E60485">
        <f t="shared" ca="1" si="3781"/>
        <v>346</v>
      </c>
      <c r="F60485" s="9">
        <f t="shared" ca="1" si="3780"/>
        <v>6.4326265319999996</v>
      </c>
      <c r="G60485" s="7">
        <f t="shared" si="3782"/>
        <v>1</v>
      </c>
      <c r="H60485" s="8">
        <f t="shared" si="3783"/>
        <v>5</v>
      </c>
    </row>
    <row r="60486" spans="1:8" x14ac:dyDescent="0.25">
      <c r="A60486" t="s">
        <v>39218</v>
      </c>
      <c r="B60486" s="2">
        <v>45576</v>
      </c>
      <c r="C60486">
        <v>4</v>
      </c>
      <c r="D60486">
        <v>739.14</v>
      </c>
      <c r="E60486">
        <f t="shared" ca="1" si="3781"/>
        <v>116</v>
      </c>
      <c r="F60486" s="6">
        <f t="shared" ca="1" si="3780"/>
        <v>2.0283255429999998</v>
      </c>
      <c r="G60486" s="7">
        <f t="shared" si="3782"/>
        <v>5</v>
      </c>
      <c r="H60486" s="8">
        <f t="shared" si="3783"/>
        <v>8</v>
      </c>
    </row>
    <row r="60487" spans="1:8" x14ac:dyDescent="0.25">
      <c r="A60487" t="s">
        <v>39217</v>
      </c>
      <c r="B60487" s="2">
        <v>45630</v>
      </c>
      <c r="C60487">
        <v>5</v>
      </c>
      <c r="D60487">
        <v>407.29</v>
      </c>
      <c r="E60487">
        <f t="shared" ca="1" si="3781"/>
        <v>78</v>
      </c>
      <c r="F60487" s="9">
        <f t="shared" ca="1" si="3780"/>
        <v>1.2732451999999999</v>
      </c>
      <c r="G60487" s="7">
        <f t="shared" si="3782"/>
        <v>7</v>
      </c>
      <c r="H60487" s="8">
        <f t="shared" si="3783"/>
        <v>5</v>
      </c>
    </row>
    <row r="60488" spans="1:8" x14ac:dyDescent="0.25">
      <c r="A60488" t="s">
        <v>39216</v>
      </c>
      <c r="B60488" s="2">
        <v>45678</v>
      </c>
      <c r="C60488">
        <v>2</v>
      </c>
      <c r="D60488">
        <v>190.62</v>
      </c>
      <c r="E60488">
        <f t="shared" ca="1" si="3781"/>
        <v>44</v>
      </c>
      <c r="F60488" s="6">
        <f t="shared" ca="1" si="3780"/>
        <v>0.61977170999999998</v>
      </c>
      <c r="G60488" s="7">
        <f t="shared" si="3782"/>
        <v>1</v>
      </c>
      <c r="H60488" s="8">
        <f t="shared" si="3783"/>
        <v>2</v>
      </c>
    </row>
    <row r="60489" spans="1:8" x14ac:dyDescent="0.25">
      <c r="A60489" t="s">
        <v>39215</v>
      </c>
      <c r="B60489" s="2">
        <v>45662</v>
      </c>
      <c r="C60489">
        <v>1</v>
      </c>
      <c r="D60489">
        <v>149.66</v>
      </c>
      <c r="E60489">
        <f t="shared" ca="1" si="3781"/>
        <v>55</v>
      </c>
      <c r="F60489" s="9">
        <f t="shared" ca="1" si="3780"/>
        <v>0.82629541200000001</v>
      </c>
      <c r="G60489" s="7">
        <f t="shared" si="3782"/>
        <v>0</v>
      </c>
      <c r="H60489" s="8">
        <f t="shared" si="3783"/>
        <v>1</v>
      </c>
    </row>
    <row r="60490" spans="1:8" x14ac:dyDescent="0.25">
      <c r="A60490" t="s">
        <v>39214</v>
      </c>
      <c r="B60490" s="2">
        <v>45627</v>
      </c>
      <c r="C60490">
        <v>7</v>
      </c>
      <c r="D60490">
        <v>1142.83</v>
      </c>
      <c r="E60490">
        <f t="shared" ca="1" si="3781"/>
        <v>80</v>
      </c>
      <c r="F60490" s="6">
        <f t="shared" ca="1" si="3780"/>
        <v>1.30042729</v>
      </c>
      <c r="G60490" s="7">
        <f t="shared" si="3782"/>
        <v>9</v>
      </c>
      <c r="H60490" s="8">
        <f t="shared" si="3783"/>
        <v>9</v>
      </c>
    </row>
    <row r="60491" spans="1:8" x14ac:dyDescent="0.25">
      <c r="A60491" t="s">
        <v>39213</v>
      </c>
      <c r="B60491" s="2">
        <v>45121</v>
      </c>
      <c r="C60491">
        <v>1</v>
      </c>
      <c r="D60491">
        <v>212.53</v>
      </c>
      <c r="E60491">
        <f t="shared" ca="1" si="3781"/>
        <v>441</v>
      </c>
      <c r="F60491" s="9">
        <f t="shared" ca="1" si="3780"/>
        <v>8.2471062600000007</v>
      </c>
      <c r="G60491" s="7">
        <f t="shared" si="3782"/>
        <v>0</v>
      </c>
      <c r="H60491" s="8">
        <f t="shared" si="3783"/>
        <v>3</v>
      </c>
    </row>
    <row r="60492" spans="1:8" x14ac:dyDescent="0.25">
      <c r="A60492" t="s">
        <v>39212</v>
      </c>
      <c r="B60492" s="2">
        <v>45477</v>
      </c>
      <c r="C60492">
        <v>5</v>
      </c>
      <c r="D60492">
        <v>201.9</v>
      </c>
      <c r="E60492">
        <f t="shared" ca="1" si="3781"/>
        <v>187</v>
      </c>
      <c r="F60492" s="6">
        <f t="shared" ca="1" si="3780"/>
        <v>3.3731870239999999</v>
      </c>
      <c r="G60492" s="7">
        <f t="shared" si="3782"/>
        <v>7</v>
      </c>
      <c r="H60492" s="8">
        <f t="shared" si="3783"/>
        <v>2</v>
      </c>
    </row>
    <row r="60493" spans="1:8" x14ac:dyDescent="0.25">
      <c r="A60493" t="s">
        <v>39211</v>
      </c>
      <c r="B60493" s="2">
        <v>45388</v>
      </c>
      <c r="C60493">
        <v>2</v>
      </c>
      <c r="D60493">
        <v>88.26</v>
      </c>
      <c r="E60493">
        <f t="shared" ca="1" si="3781"/>
        <v>250</v>
      </c>
      <c r="F60493" s="9">
        <f t="shared" ca="1" si="3780"/>
        <v>4.5666914079999996</v>
      </c>
      <c r="G60493" s="7">
        <f t="shared" si="3782"/>
        <v>1</v>
      </c>
      <c r="H60493" s="8">
        <f t="shared" si="3783"/>
        <v>0</v>
      </c>
    </row>
    <row r="60494" spans="1:8" x14ac:dyDescent="0.25">
      <c r="A60494" t="s">
        <v>39210</v>
      </c>
      <c r="B60494" s="2">
        <v>45644</v>
      </c>
      <c r="C60494">
        <v>4</v>
      </c>
      <c r="D60494">
        <v>641.44000000000005</v>
      </c>
      <c r="E60494">
        <f t="shared" ca="1" si="3781"/>
        <v>68</v>
      </c>
      <c r="F60494" s="6">
        <f t="shared" ca="1" si="3780"/>
        <v>1.07986118</v>
      </c>
      <c r="G60494" s="7">
        <f t="shared" si="3782"/>
        <v>5</v>
      </c>
      <c r="H60494" s="8">
        <f t="shared" si="3783"/>
        <v>7</v>
      </c>
    </row>
    <row r="60495" spans="1:8" x14ac:dyDescent="0.25">
      <c r="A60495" t="s">
        <v>39209</v>
      </c>
      <c r="B60495" s="2">
        <v>45332</v>
      </c>
      <c r="C60495">
        <v>4</v>
      </c>
      <c r="D60495">
        <v>712.04</v>
      </c>
      <c r="E60495">
        <f t="shared" ca="1" si="3781"/>
        <v>290</v>
      </c>
      <c r="F60495" s="9">
        <f t="shared" ca="1" si="3780"/>
        <v>5.3253826550000003</v>
      </c>
      <c r="G60495" s="7">
        <f t="shared" si="3782"/>
        <v>5</v>
      </c>
      <c r="H60495" s="8">
        <f t="shared" si="3783"/>
        <v>8</v>
      </c>
    </row>
    <row r="60496" spans="1:8" x14ac:dyDescent="0.25">
      <c r="A60496" t="s">
        <v>39208</v>
      </c>
      <c r="B60496" s="2">
        <v>45526</v>
      </c>
      <c r="C60496">
        <v>1</v>
      </c>
      <c r="D60496">
        <v>78.42</v>
      </c>
      <c r="E60496">
        <f t="shared" ca="1" si="3781"/>
        <v>152</v>
      </c>
      <c r="F60496" s="6">
        <f t="shared" ca="1" si="3780"/>
        <v>2.704367188</v>
      </c>
      <c r="G60496" s="7">
        <f t="shared" si="3782"/>
        <v>0</v>
      </c>
      <c r="H60496" s="8">
        <f t="shared" si="3783"/>
        <v>0</v>
      </c>
    </row>
    <row r="60497" spans="1:8" x14ac:dyDescent="0.25">
      <c r="A60497" t="s">
        <v>39207</v>
      </c>
      <c r="B60497" s="2">
        <v>45226</v>
      </c>
      <c r="C60497">
        <v>3</v>
      </c>
      <c r="D60497">
        <v>141.66999999999999</v>
      </c>
      <c r="E60497">
        <f t="shared" ca="1" si="3781"/>
        <v>366</v>
      </c>
      <c r="F60497" s="9">
        <f t="shared" ca="1" si="3780"/>
        <v>6.8079600389999992</v>
      </c>
      <c r="G60497" s="7">
        <f t="shared" si="3782"/>
        <v>3</v>
      </c>
      <c r="H60497" s="8">
        <f t="shared" si="3783"/>
        <v>1</v>
      </c>
    </row>
    <row r="60498" spans="1:8" x14ac:dyDescent="0.25">
      <c r="A60498" t="s">
        <v>39206</v>
      </c>
      <c r="B60498" s="2">
        <v>45369</v>
      </c>
      <c r="C60498">
        <v>5</v>
      </c>
      <c r="D60498">
        <v>1221.1500000000001</v>
      </c>
      <c r="E60498">
        <f t="shared" ca="1" si="3781"/>
        <v>265</v>
      </c>
      <c r="F60498" s="6">
        <f t="shared" ca="1" si="3780"/>
        <v>4.852855623</v>
      </c>
      <c r="G60498" s="7">
        <f t="shared" si="3782"/>
        <v>7</v>
      </c>
      <c r="H60498" s="8">
        <f t="shared" si="3783"/>
        <v>9</v>
      </c>
    </row>
    <row r="60499" spans="1:8" x14ac:dyDescent="0.25">
      <c r="A60499" t="s">
        <v>39205</v>
      </c>
      <c r="B60499" s="2">
        <v>45660</v>
      </c>
      <c r="C60499">
        <v>2</v>
      </c>
      <c r="D60499">
        <v>345.8</v>
      </c>
      <c r="E60499">
        <f t="shared" ca="1" si="3781"/>
        <v>56</v>
      </c>
      <c r="F60499" s="9">
        <f t="shared" ca="1" si="3780"/>
        <v>0.86521294299999996</v>
      </c>
      <c r="G60499" s="7">
        <f t="shared" si="3782"/>
        <v>1</v>
      </c>
      <c r="H60499" s="8">
        <f t="shared" si="3783"/>
        <v>5</v>
      </c>
    </row>
    <row r="60500" spans="1:8" x14ac:dyDescent="0.25">
      <c r="A60500" t="s">
        <v>39204</v>
      </c>
      <c r="B60500" s="2">
        <v>45568</v>
      </c>
      <c r="C60500">
        <v>2</v>
      </c>
      <c r="D60500">
        <v>352.13</v>
      </c>
      <c r="E60500">
        <f t="shared" ca="1" si="3781"/>
        <v>122</v>
      </c>
      <c r="F60500" s="6">
        <f t="shared" ca="1" si="3780"/>
        <v>2.136853296</v>
      </c>
      <c r="G60500" s="7">
        <f t="shared" si="3782"/>
        <v>1</v>
      </c>
      <c r="H60500" s="8">
        <f t="shared" si="3783"/>
        <v>5</v>
      </c>
    </row>
    <row r="60501" spans="1:8" x14ac:dyDescent="0.25">
      <c r="A60501" t="s">
        <v>39203</v>
      </c>
      <c r="B60501" s="2">
        <v>45212</v>
      </c>
      <c r="C60501">
        <v>5</v>
      </c>
      <c r="D60501">
        <v>676.56</v>
      </c>
      <c r="E60501">
        <f t="shared" ca="1" si="3781"/>
        <v>376</v>
      </c>
      <c r="F60501" s="9">
        <f t="shared" ca="1" si="3780"/>
        <v>7.003550723</v>
      </c>
      <c r="G60501" s="7">
        <f t="shared" si="3782"/>
        <v>7</v>
      </c>
      <c r="H60501" s="8">
        <f t="shared" si="3783"/>
        <v>7</v>
      </c>
    </row>
    <row r="60502" spans="1:8" x14ac:dyDescent="0.25">
      <c r="A60502" t="s">
        <v>39202</v>
      </c>
      <c r="B60502" s="2">
        <v>45634</v>
      </c>
      <c r="C60502">
        <v>3</v>
      </c>
      <c r="D60502">
        <v>125.43</v>
      </c>
      <c r="E60502">
        <f t="shared" ca="1" si="3781"/>
        <v>75</v>
      </c>
      <c r="F60502" s="6">
        <f t="shared" ca="1" si="3780"/>
        <v>1.205239824</v>
      </c>
      <c r="G60502" s="7">
        <f t="shared" si="3782"/>
        <v>3</v>
      </c>
      <c r="H60502" s="8">
        <f t="shared" si="3783"/>
        <v>1</v>
      </c>
    </row>
    <row r="60503" spans="1:8" x14ac:dyDescent="0.25">
      <c r="A60503" t="s">
        <v>39201</v>
      </c>
      <c r="B60503" s="2">
        <v>45074</v>
      </c>
      <c r="C60503">
        <v>1</v>
      </c>
      <c r="D60503">
        <v>58.11</v>
      </c>
      <c r="E60503">
        <f t="shared" ca="1" si="3781"/>
        <v>475</v>
      </c>
      <c r="F60503" s="9">
        <f t="shared" ca="1" si="3780"/>
        <v>8.8759052329999992</v>
      </c>
      <c r="G60503" s="7">
        <f t="shared" si="3782"/>
        <v>0</v>
      </c>
      <c r="H60503" s="8">
        <f t="shared" si="3783"/>
        <v>0</v>
      </c>
    </row>
    <row r="60504" spans="1:8" x14ac:dyDescent="0.25">
      <c r="A60504" t="s">
        <v>39200</v>
      </c>
      <c r="B60504" s="2">
        <v>45634</v>
      </c>
      <c r="C60504">
        <v>2</v>
      </c>
      <c r="D60504">
        <v>256.98</v>
      </c>
      <c r="E60504">
        <f t="shared" ca="1" si="3781"/>
        <v>75</v>
      </c>
      <c r="F60504" s="6">
        <f t="shared" ca="1" si="3780"/>
        <v>1.205239824</v>
      </c>
      <c r="G60504" s="7">
        <f t="shared" si="3782"/>
        <v>1</v>
      </c>
      <c r="H60504" s="8">
        <f t="shared" si="3783"/>
        <v>3</v>
      </c>
    </row>
    <row r="60505" spans="1:8" x14ac:dyDescent="0.25">
      <c r="A60505" t="s">
        <v>39199</v>
      </c>
      <c r="B60505" s="2">
        <v>45278</v>
      </c>
      <c r="C60505">
        <v>3</v>
      </c>
      <c r="D60505">
        <v>211.23</v>
      </c>
      <c r="E60505">
        <f t="shared" ca="1" si="3781"/>
        <v>330</v>
      </c>
      <c r="F60505" s="9">
        <f t="shared" ca="1" si="3780"/>
        <v>6.1031314569999999</v>
      </c>
      <c r="G60505" s="7">
        <f t="shared" si="3782"/>
        <v>3</v>
      </c>
      <c r="H60505" s="8">
        <f t="shared" si="3783"/>
        <v>3</v>
      </c>
    </row>
    <row r="60506" spans="1:8" x14ac:dyDescent="0.25">
      <c r="A60506" t="s">
        <v>39198</v>
      </c>
      <c r="B60506" s="2">
        <v>45386</v>
      </c>
      <c r="C60506">
        <v>1</v>
      </c>
      <c r="D60506">
        <v>78.61</v>
      </c>
      <c r="E60506">
        <f t="shared" ca="1" si="3781"/>
        <v>252</v>
      </c>
      <c r="F60506" s="6">
        <f t="shared" ca="1" si="3780"/>
        <v>4.6193504379999997</v>
      </c>
      <c r="G60506" s="7">
        <f t="shared" si="3782"/>
        <v>0</v>
      </c>
      <c r="H60506" s="8">
        <f t="shared" si="3783"/>
        <v>0</v>
      </c>
    </row>
    <row r="60507" spans="1:8" x14ac:dyDescent="0.25">
      <c r="A60507" t="s">
        <v>39197</v>
      </c>
      <c r="B60507" s="2">
        <v>45004</v>
      </c>
      <c r="C60507">
        <v>2</v>
      </c>
      <c r="D60507">
        <v>193.89</v>
      </c>
      <c r="E60507">
        <f t="shared" ca="1" si="3781"/>
        <v>525</v>
      </c>
      <c r="F60507" s="9">
        <f t="shared" ca="1" si="3780"/>
        <v>9.8282814090000006</v>
      </c>
      <c r="G60507" s="7">
        <f t="shared" si="3782"/>
        <v>1</v>
      </c>
      <c r="H60507" s="8">
        <f t="shared" si="3783"/>
        <v>2</v>
      </c>
    </row>
    <row r="60508" spans="1:8" x14ac:dyDescent="0.25">
      <c r="A60508" t="s">
        <v>39196</v>
      </c>
      <c r="B60508" s="2">
        <v>45358</v>
      </c>
      <c r="C60508">
        <v>3</v>
      </c>
      <c r="D60508">
        <v>133.35</v>
      </c>
      <c r="E60508">
        <f t="shared" ca="1" si="3781"/>
        <v>272</v>
      </c>
      <c r="F60508" s="6">
        <f t="shared" ca="1" si="3780"/>
        <v>4.9992978790000002</v>
      </c>
      <c r="G60508" s="7">
        <f t="shared" si="3782"/>
        <v>3</v>
      </c>
      <c r="H60508" s="8">
        <f t="shared" si="3783"/>
        <v>1</v>
      </c>
    </row>
    <row r="60509" spans="1:8" x14ac:dyDescent="0.25">
      <c r="A60509" t="s">
        <v>39195</v>
      </c>
      <c r="B60509" s="2">
        <v>45618</v>
      </c>
      <c r="C60509">
        <v>1</v>
      </c>
      <c r="D60509">
        <v>123.16</v>
      </c>
      <c r="E60509">
        <f t="shared" ca="1" si="3781"/>
        <v>86</v>
      </c>
      <c r="F60509" s="9">
        <f t="shared" ca="1" si="3780"/>
        <v>1.436438042</v>
      </c>
      <c r="G60509" s="7">
        <f t="shared" si="3782"/>
        <v>0</v>
      </c>
      <c r="H60509" s="8">
        <f t="shared" si="3783"/>
        <v>1</v>
      </c>
    </row>
    <row r="60510" spans="1:8" x14ac:dyDescent="0.25">
      <c r="A60510" t="s">
        <v>39194</v>
      </c>
      <c r="B60510" s="2">
        <v>45172</v>
      </c>
      <c r="C60510">
        <v>5</v>
      </c>
      <c r="D60510">
        <v>1280.4000000000001</v>
      </c>
      <c r="E60510">
        <f t="shared" ca="1" si="3781"/>
        <v>405</v>
      </c>
      <c r="F60510" s="6">
        <f t="shared" ca="1" si="3780"/>
        <v>7.5259283030000006</v>
      </c>
      <c r="G60510" s="7">
        <f t="shared" si="3782"/>
        <v>7</v>
      </c>
      <c r="H60510" s="8">
        <f t="shared" si="3783"/>
        <v>9</v>
      </c>
    </row>
    <row r="60511" spans="1:8" x14ac:dyDescent="0.25">
      <c r="A60511" t="s">
        <v>39193</v>
      </c>
      <c r="B60511" s="2">
        <v>45257</v>
      </c>
      <c r="C60511">
        <v>1</v>
      </c>
      <c r="D60511">
        <v>41.6</v>
      </c>
      <c r="E60511">
        <f t="shared" ca="1" si="3781"/>
        <v>345</v>
      </c>
      <c r="F60511" s="9">
        <f t="shared" ca="1" si="3780"/>
        <v>6.3882926429999998</v>
      </c>
      <c r="G60511" s="7">
        <f t="shared" si="3782"/>
        <v>0</v>
      </c>
      <c r="H60511" s="8">
        <f t="shared" si="3783"/>
        <v>0</v>
      </c>
    </row>
    <row r="60512" spans="1:8" x14ac:dyDescent="0.25">
      <c r="A60512" t="s">
        <v>39192</v>
      </c>
      <c r="B60512" s="2">
        <v>45219</v>
      </c>
      <c r="C60512">
        <v>4</v>
      </c>
      <c r="D60512">
        <v>744.93</v>
      </c>
      <c r="E60512">
        <f t="shared" ca="1" si="3781"/>
        <v>371</v>
      </c>
      <c r="F60512" s="6">
        <f t="shared" ca="1" si="3780"/>
        <v>6.9062568950000003</v>
      </c>
      <c r="G60512" s="7">
        <f t="shared" si="3782"/>
        <v>5</v>
      </c>
      <c r="H60512" s="8">
        <f t="shared" si="3783"/>
        <v>8</v>
      </c>
    </row>
    <row r="60513" spans="1:8" x14ac:dyDescent="0.25">
      <c r="A60513" t="s">
        <v>39191</v>
      </c>
      <c r="B60513" s="2">
        <v>45092</v>
      </c>
      <c r="C60513">
        <v>2</v>
      </c>
      <c r="D60513">
        <v>81.97</v>
      </c>
      <c r="E60513">
        <f t="shared" ca="1" si="3781"/>
        <v>462</v>
      </c>
      <c r="F60513" s="9">
        <f t="shared" ca="1" si="3780"/>
        <v>8.644004894</v>
      </c>
      <c r="G60513" s="7">
        <f t="shared" si="3782"/>
        <v>1</v>
      </c>
      <c r="H60513" s="8">
        <f t="shared" si="3783"/>
        <v>0</v>
      </c>
    </row>
    <row r="60514" spans="1:8" x14ac:dyDescent="0.25">
      <c r="A60514" t="s">
        <v>39190</v>
      </c>
      <c r="B60514" s="2">
        <v>45187</v>
      </c>
      <c r="C60514">
        <v>3</v>
      </c>
      <c r="D60514">
        <v>539.58000000000004</v>
      </c>
      <c r="E60514">
        <f t="shared" ca="1" si="3781"/>
        <v>395</v>
      </c>
      <c r="F60514" s="6">
        <f t="shared" ca="1" si="3780"/>
        <v>7.3421733629999997</v>
      </c>
      <c r="G60514" s="7">
        <f t="shared" si="3782"/>
        <v>3</v>
      </c>
      <c r="H60514" s="8">
        <f t="shared" si="3783"/>
        <v>6</v>
      </c>
    </row>
    <row r="60515" spans="1:8" x14ac:dyDescent="0.25">
      <c r="A60515" t="s">
        <v>39189</v>
      </c>
      <c r="B60515" s="2">
        <v>45181</v>
      </c>
      <c r="C60515">
        <v>1</v>
      </c>
      <c r="D60515">
        <v>127.43</v>
      </c>
      <c r="E60515">
        <f t="shared" ca="1" si="3781"/>
        <v>399</v>
      </c>
      <c r="F60515" s="9">
        <f t="shared" ca="1" si="3780"/>
        <v>7.4212120600000002</v>
      </c>
      <c r="G60515" s="7">
        <f t="shared" si="3782"/>
        <v>0</v>
      </c>
      <c r="H60515" s="8">
        <f t="shared" si="3783"/>
        <v>1</v>
      </c>
    </row>
    <row r="60516" spans="1:8" x14ac:dyDescent="0.25">
      <c r="A60516" t="s">
        <v>39188</v>
      </c>
      <c r="B60516" s="2">
        <v>45559</v>
      </c>
      <c r="C60516">
        <v>1</v>
      </c>
      <c r="D60516">
        <v>118.08</v>
      </c>
      <c r="E60516">
        <f t="shared" ca="1" si="3781"/>
        <v>129</v>
      </c>
      <c r="F60516" s="6">
        <f t="shared" ca="1" si="3780"/>
        <v>2.252903769</v>
      </c>
      <c r="G60516" s="7">
        <f t="shared" si="3782"/>
        <v>0</v>
      </c>
      <c r="H60516" s="8">
        <f t="shared" si="3783"/>
        <v>1</v>
      </c>
    </row>
    <row r="60517" spans="1:8" x14ac:dyDescent="0.25">
      <c r="A60517" t="s">
        <v>39187</v>
      </c>
      <c r="B60517" s="2">
        <v>45554</v>
      </c>
      <c r="C60517">
        <v>3</v>
      </c>
      <c r="D60517">
        <v>225.66</v>
      </c>
      <c r="E60517">
        <f t="shared" ca="1" si="3781"/>
        <v>132</v>
      </c>
      <c r="F60517" s="9">
        <f t="shared" ca="1" si="3780"/>
        <v>2.3179000580000002</v>
      </c>
      <c r="G60517" s="7">
        <f t="shared" si="3782"/>
        <v>3</v>
      </c>
      <c r="H60517" s="8">
        <f t="shared" si="3783"/>
        <v>3</v>
      </c>
    </row>
    <row r="60518" spans="1:8" x14ac:dyDescent="0.25">
      <c r="A60518" t="s">
        <v>39186</v>
      </c>
      <c r="B60518" s="2">
        <v>45512</v>
      </c>
      <c r="C60518">
        <v>4</v>
      </c>
      <c r="D60518">
        <v>433.5</v>
      </c>
      <c r="E60518">
        <f t="shared" ca="1" si="3781"/>
        <v>162</v>
      </c>
      <c r="F60518" s="6">
        <f t="shared" ca="1" si="3780"/>
        <v>2.8885233399999999</v>
      </c>
      <c r="G60518" s="7">
        <f t="shared" si="3782"/>
        <v>5</v>
      </c>
      <c r="H60518" s="8">
        <f t="shared" si="3783"/>
        <v>5</v>
      </c>
    </row>
    <row r="60519" spans="1:8" x14ac:dyDescent="0.25">
      <c r="A60519" t="s">
        <v>39185</v>
      </c>
      <c r="B60519" s="2">
        <v>45696</v>
      </c>
      <c r="C60519">
        <v>2</v>
      </c>
      <c r="D60519">
        <v>285.64999999999998</v>
      </c>
      <c r="E60519">
        <f t="shared" ca="1" si="3781"/>
        <v>30</v>
      </c>
      <c r="F60519" s="9">
        <f t="shared" ca="1" si="3780"/>
        <v>0.35045838400000001</v>
      </c>
      <c r="G60519" s="7">
        <f t="shared" si="3782"/>
        <v>1</v>
      </c>
      <c r="H60519" s="8">
        <f t="shared" si="3783"/>
        <v>4</v>
      </c>
    </row>
    <row r="60520" spans="1:8" x14ac:dyDescent="0.25">
      <c r="A60520" t="s">
        <v>39184</v>
      </c>
      <c r="B60520" s="2">
        <v>45381</v>
      </c>
      <c r="C60520">
        <v>4</v>
      </c>
      <c r="D60520">
        <v>777.9</v>
      </c>
      <c r="E60520">
        <f t="shared" ca="1" si="3781"/>
        <v>255</v>
      </c>
      <c r="F60520" s="6">
        <f t="shared" ca="1" si="3780"/>
        <v>4.6601737239999999</v>
      </c>
      <c r="G60520" s="7">
        <f t="shared" si="3782"/>
        <v>5</v>
      </c>
      <c r="H60520" s="8">
        <f t="shared" si="3783"/>
        <v>8</v>
      </c>
    </row>
    <row r="60521" spans="1:8" x14ac:dyDescent="0.25">
      <c r="A60521" t="s">
        <v>39183</v>
      </c>
      <c r="B60521" s="2">
        <v>45203</v>
      </c>
      <c r="C60521">
        <v>2</v>
      </c>
      <c r="D60521">
        <v>303.25</v>
      </c>
      <c r="E60521">
        <f t="shared" ca="1" si="3781"/>
        <v>383</v>
      </c>
      <c r="F60521" s="9">
        <f t="shared" ca="1" si="3780"/>
        <v>7.1223093740000003</v>
      </c>
      <c r="G60521" s="7">
        <f t="shared" si="3782"/>
        <v>1</v>
      </c>
      <c r="H60521" s="8">
        <f t="shared" si="3783"/>
        <v>4</v>
      </c>
    </row>
    <row r="60522" spans="1:8" x14ac:dyDescent="0.25">
      <c r="A60522" t="s">
        <v>39182</v>
      </c>
      <c r="B60522" s="2">
        <v>45558</v>
      </c>
      <c r="C60522">
        <v>1</v>
      </c>
      <c r="D60522">
        <v>171.97</v>
      </c>
      <c r="E60522">
        <f t="shared" ca="1" si="3781"/>
        <v>130</v>
      </c>
      <c r="F60522" s="6">
        <f t="shared" ca="1" si="3780"/>
        <v>2.2651407240000001</v>
      </c>
      <c r="G60522" s="7">
        <f t="shared" si="3782"/>
        <v>0</v>
      </c>
      <c r="H60522" s="8">
        <f t="shared" si="3783"/>
        <v>2</v>
      </c>
    </row>
    <row r="60523" spans="1:8" x14ac:dyDescent="0.25">
      <c r="A60523" t="s">
        <v>39181</v>
      </c>
      <c r="B60523" s="2">
        <v>45609</v>
      </c>
      <c r="C60523">
        <v>1</v>
      </c>
      <c r="D60523">
        <v>38.65</v>
      </c>
      <c r="E60523">
        <f t="shared" ca="1" si="3781"/>
        <v>93</v>
      </c>
      <c r="F60523" s="9">
        <f t="shared" ca="1" si="3780"/>
        <v>1.561716383</v>
      </c>
      <c r="G60523" s="7">
        <f t="shared" si="3782"/>
        <v>0</v>
      </c>
      <c r="H60523" s="8">
        <f t="shared" si="3783"/>
        <v>0</v>
      </c>
    </row>
    <row r="60524" spans="1:8" x14ac:dyDescent="0.25">
      <c r="A60524" t="s">
        <v>39180</v>
      </c>
      <c r="B60524" s="2">
        <v>45210</v>
      </c>
      <c r="C60524">
        <v>1</v>
      </c>
      <c r="D60524">
        <v>194.65</v>
      </c>
      <c r="E60524">
        <f t="shared" ca="1" si="3781"/>
        <v>378</v>
      </c>
      <c r="F60524" s="6">
        <f t="shared" ca="1" si="3780"/>
        <v>7.0317358419999998</v>
      </c>
      <c r="G60524" s="7">
        <f t="shared" si="3782"/>
        <v>0</v>
      </c>
      <c r="H60524" s="8">
        <f t="shared" si="3783"/>
        <v>2</v>
      </c>
    </row>
    <row r="60525" spans="1:8" x14ac:dyDescent="0.25">
      <c r="A60525" t="s">
        <v>39179</v>
      </c>
      <c r="B60525" s="2">
        <v>45070</v>
      </c>
      <c r="C60525">
        <v>2</v>
      </c>
      <c r="D60525">
        <v>465.53</v>
      </c>
      <c r="E60525">
        <f t="shared" ca="1" si="3781"/>
        <v>478</v>
      </c>
      <c r="F60525" s="9">
        <f t="shared" ca="1" si="3780"/>
        <v>8.949627876000001</v>
      </c>
      <c r="G60525" s="7">
        <f t="shared" si="3782"/>
        <v>1</v>
      </c>
      <c r="H60525" s="8">
        <f t="shared" si="3783"/>
        <v>6</v>
      </c>
    </row>
    <row r="60526" spans="1:8" x14ac:dyDescent="0.25">
      <c r="A60526" t="s">
        <v>39178</v>
      </c>
      <c r="B60526" s="2">
        <v>45586</v>
      </c>
      <c r="C60526">
        <v>2</v>
      </c>
      <c r="D60526">
        <v>445.38</v>
      </c>
      <c r="E60526">
        <f t="shared" ca="1" si="3781"/>
        <v>110</v>
      </c>
      <c r="F60526" s="6">
        <f t="shared" ca="1" si="3780"/>
        <v>1.891010852</v>
      </c>
      <c r="G60526" s="7">
        <f t="shared" si="3782"/>
        <v>1</v>
      </c>
      <c r="H60526" s="8">
        <f t="shared" si="3783"/>
        <v>6</v>
      </c>
    </row>
    <row r="60527" spans="1:8" x14ac:dyDescent="0.25">
      <c r="A60527" t="s">
        <v>39177</v>
      </c>
      <c r="B60527" s="2">
        <v>45280</v>
      </c>
      <c r="C60527">
        <v>1</v>
      </c>
      <c r="D60527">
        <v>90.68</v>
      </c>
      <c r="E60527">
        <f t="shared" ca="1" si="3781"/>
        <v>328</v>
      </c>
      <c r="F60527" s="9">
        <f t="shared" ca="1" si="3780"/>
        <v>6.0743445200000004</v>
      </c>
      <c r="G60527" s="7">
        <f t="shared" si="3782"/>
        <v>0</v>
      </c>
      <c r="H60527" s="8">
        <f t="shared" si="3783"/>
        <v>0</v>
      </c>
    </row>
    <row r="60528" spans="1:8" x14ac:dyDescent="0.25">
      <c r="A60528" t="s">
        <v>39176</v>
      </c>
      <c r="B60528" s="2">
        <v>45362</v>
      </c>
      <c r="C60528">
        <v>3</v>
      </c>
      <c r="D60528">
        <v>577.94000000000005</v>
      </c>
      <c r="E60528">
        <f t="shared" ca="1" si="3781"/>
        <v>270</v>
      </c>
      <c r="F60528" s="6">
        <f t="shared" ca="1" si="3780"/>
        <v>4.9445324880000001</v>
      </c>
      <c r="G60528" s="7">
        <f t="shared" si="3782"/>
        <v>3</v>
      </c>
      <c r="H60528" s="8">
        <f t="shared" si="3783"/>
        <v>7</v>
      </c>
    </row>
    <row r="60529" spans="1:8" x14ac:dyDescent="0.25">
      <c r="A60529" t="s">
        <v>39175</v>
      </c>
      <c r="B60529" s="2">
        <v>45452</v>
      </c>
      <c r="C60529">
        <v>1</v>
      </c>
      <c r="D60529">
        <v>186.62</v>
      </c>
      <c r="E60529">
        <f t="shared" ca="1" si="3781"/>
        <v>205</v>
      </c>
      <c r="F60529" s="9">
        <f t="shared" ca="1" si="3780"/>
        <v>3.7053902779999999</v>
      </c>
      <c r="G60529" s="7">
        <f t="shared" si="3782"/>
        <v>0</v>
      </c>
      <c r="H60529" s="8">
        <f t="shared" si="3783"/>
        <v>2</v>
      </c>
    </row>
    <row r="60530" spans="1:8" x14ac:dyDescent="0.25">
      <c r="A60530" t="s">
        <v>39174</v>
      </c>
      <c r="B60530" s="2">
        <v>45487</v>
      </c>
      <c r="C60530">
        <v>5</v>
      </c>
      <c r="D60530">
        <v>376.11</v>
      </c>
      <c r="E60530">
        <f t="shared" ca="1" si="3781"/>
        <v>180</v>
      </c>
      <c r="F60530" s="6">
        <f t="shared" ca="1" si="3780"/>
        <v>3.220124776</v>
      </c>
      <c r="G60530" s="7">
        <f t="shared" si="3782"/>
        <v>7</v>
      </c>
      <c r="H60530" s="8">
        <f t="shared" si="3783"/>
        <v>5</v>
      </c>
    </row>
    <row r="60531" spans="1:8" x14ac:dyDescent="0.25">
      <c r="A60531" t="s">
        <v>39173</v>
      </c>
      <c r="B60531" s="2">
        <v>45442</v>
      </c>
      <c r="C60531">
        <v>5</v>
      </c>
      <c r="D60531">
        <v>1351.7</v>
      </c>
      <c r="E60531">
        <f t="shared" ca="1" si="3781"/>
        <v>212</v>
      </c>
      <c r="F60531" s="9">
        <f t="shared" ca="1" si="3780"/>
        <v>3.8609600989999997</v>
      </c>
      <c r="G60531" s="7">
        <f t="shared" si="3782"/>
        <v>7</v>
      </c>
      <c r="H60531" s="8">
        <f t="shared" si="3783"/>
        <v>9</v>
      </c>
    </row>
    <row r="60532" spans="1:8" x14ac:dyDescent="0.25">
      <c r="A60532" t="s">
        <v>39172</v>
      </c>
      <c r="B60532" s="2">
        <v>45109</v>
      </c>
      <c r="C60532">
        <v>2</v>
      </c>
      <c r="D60532">
        <v>87.54</v>
      </c>
      <c r="E60532">
        <f t="shared" ca="1" si="3781"/>
        <v>450</v>
      </c>
      <c r="F60532" s="6">
        <f t="shared" ca="1" si="3780"/>
        <v>8.3918433659999998</v>
      </c>
      <c r="G60532" s="7">
        <f t="shared" si="3782"/>
        <v>1</v>
      </c>
      <c r="H60532" s="8">
        <f t="shared" si="3783"/>
        <v>0</v>
      </c>
    </row>
    <row r="60533" spans="1:8" x14ac:dyDescent="0.25">
      <c r="A60533" t="s">
        <v>39171</v>
      </c>
      <c r="B60533" s="2">
        <v>45448</v>
      </c>
      <c r="C60533">
        <v>3</v>
      </c>
      <c r="D60533">
        <v>405.94</v>
      </c>
      <c r="E60533">
        <f t="shared" ca="1" si="3781"/>
        <v>208</v>
      </c>
      <c r="F60533" s="9">
        <f t="shared" ca="1" si="3780"/>
        <v>3.7767056510000003</v>
      </c>
      <c r="G60533" s="7">
        <f t="shared" si="3782"/>
        <v>3</v>
      </c>
      <c r="H60533" s="8">
        <f t="shared" si="3783"/>
        <v>5</v>
      </c>
    </row>
    <row r="60534" spans="1:8" x14ac:dyDescent="0.25">
      <c r="A60534" t="s">
        <v>39170</v>
      </c>
      <c r="B60534" s="2">
        <v>45659</v>
      </c>
      <c r="C60534">
        <v>5</v>
      </c>
      <c r="D60534">
        <v>1094.48</v>
      </c>
      <c r="E60534">
        <f t="shared" ca="1" si="3781"/>
        <v>57</v>
      </c>
      <c r="F60534" s="6">
        <f t="shared" ca="1" si="3780"/>
        <v>0.87795141300000001</v>
      </c>
      <c r="G60534" s="7">
        <f t="shared" si="3782"/>
        <v>7</v>
      </c>
      <c r="H60534" s="8">
        <f t="shared" si="3783"/>
        <v>9</v>
      </c>
    </row>
    <row r="60535" spans="1:8" x14ac:dyDescent="0.25">
      <c r="A60535" t="s">
        <v>39169</v>
      </c>
      <c r="B60535" s="2">
        <v>45067</v>
      </c>
      <c r="C60535">
        <v>5</v>
      </c>
      <c r="D60535">
        <v>552.9</v>
      </c>
      <c r="E60535">
        <f t="shared" ca="1" si="3781"/>
        <v>480</v>
      </c>
      <c r="F60535" s="9">
        <f t="shared" ca="1" si="3780"/>
        <v>8.977110874000001</v>
      </c>
      <c r="G60535" s="7">
        <f t="shared" si="3782"/>
        <v>7</v>
      </c>
      <c r="H60535" s="8">
        <f t="shared" si="3783"/>
        <v>7</v>
      </c>
    </row>
    <row r="60536" spans="1:8" x14ac:dyDescent="0.25">
      <c r="A60536" t="s">
        <v>39168</v>
      </c>
      <c r="B60536" s="2">
        <v>45623</v>
      </c>
      <c r="C60536">
        <v>2</v>
      </c>
      <c r="D60536">
        <v>405.99</v>
      </c>
      <c r="E60536">
        <f t="shared" ca="1" si="3781"/>
        <v>83</v>
      </c>
      <c r="F60536" s="6">
        <f t="shared" ca="1" si="3780"/>
        <v>1.365323276</v>
      </c>
      <c r="G60536" s="7">
        <f t="shared" si="3782"/>
        <v>1</v>
      </c>
      <c r="H60536" s="8">
        <f t="shared" si="3783"/>
        <v>5</v>
      </c>
    </row>
    <row r="60537" spans="1:8" x14ac:dyDescent="0.25">
      <c r="A60537" t="s">
        <v>39167</v>
      </c>
      <c r="B60537" s="2">
        <v>45084</v>
      </c>
      <c r="C60537">
        <v>3</v>
      </c>
      <c r="D60537">
        <v>192.98</v>
      </c>
      <c r="E60537">
        <f t="shared" ca="1" si="3781"/>
        <v>468</v>
      </c>
      <c r="F60537" s="9">
        <f t="shared" ca="1" si="3780"/>
        <v>8.752432344999999</v>
      </c>
      <c r="G60537" s="7">
        <f t="shared" si="3782"/>
        <v>3</v>
      </c>
      <c r="H60537" s="8">
        <f t="shared" si="3783"/>
        <v>2</v>
      </c>
    </row>
    <row r="60538" spans="1:8" x14ac:dyDescent="0.25">
      <c r="A60538" t="s">
        <v>39166</v>
      </c>
      <c r="B60538" s="2">
        <v>45389</v>
      </c>
      <c r="C60538">
        <v>3</v>
      </c>
      <c r="D60538">
        <v>656.54</v>
      </c>
      <c r="E60538">
        <f t="shared" ca="1" si="3781"/>
        <v>250</v>
      </c>
      <c r="F60538" s="6">
        <f t="shared" ca="1" si="3780"/>
        <v>4.5666914079999996</v>
      </c>
      <c r="G60538" s="7">
        <f t="shared" si="3782"/>
        <v>3</v>
      </c>
      <c r="H60538" s="8">
        <f t="shared" si="3783"/>
        <v>7</v>
      </c>
    </row>
    <row r="60539" spans="1:8" x14ac:dyDescent="0.25">
      <c r="A60539" t="s">
        <v>39165</v>
      </c>
      <c r="B60539" s="2">
        <v>45656</v>
      </c>
      <c r="C60539">
        <v>3</v>
      </c>
      <c r="D60539">
        <v>691.55</v>
      </c>
      <c r="E60539">
        <f t="shared" ca="1" si="3781"/>
        <v>60</v>
      </c>
      <c r="F60539" s="9">
        <f t="shared" ca="1" si="3780"/>
        <v>0.91496318799999998</v>
      </c>
      <c r="G60539" s="7">
        <f t="shared" si="3782"/>
        <v>3</v>
      </c>
      <c r="H60539" s="8">
        <f t="shared" si="3783"/>
        <v>8</v>
      </c>
    </row>
    <row r="60540" spans="1:8" x14ac:dyDescent="0.25">
      <c r="A60540" t="s">
        <v>39164</v>
      </c>
      <c r="B60540" s="2">
        <v>45568</v>
      </c>
      <c r="C60540">
        <v>1</v>
      </c>
      <c r="D60540">
        <v>248.93</v>
      </c>
      <c r="E60540">
        <f t="shared" ca="1" si="3781"/>
        <v>122</v>
      </c>
      <c r="F60540" s="6">
        <f t="shared" ca="1" si="3780"/>
        <v>2.136853296</v>
      </c>
      <c r="G60540" s="7">
        <f t="shared" si="3782"/>
        <v>0</v>
      </c>
      <c r="H60540" s="8">
        <f t="shared" si="3783"/>
        <v>3</v>
      </c>
    </row>
    <row r="60541" spans="1:8" x14ac:dyDescent="0.25">
      <c r="A60541" t="s">
        <v>39163</v>
      </c>
      <c r="B60541" s="2">
        <v>45475</v>
      </c>
      <c r="C60541">
        <v>1</v>
      </c>
      <c r="D60541">
        <v>108.03</v>
      </c>
      <c r="E60541">
        <f t="shared" ca="1" si="3781"/>
        <v>189</v>
      </c>
      <c r="F60541" s="9">
        <f t="shared" ca="1" si="3780"/>
        <v>3.3988645709999998</v>
      </c>
      <c r="G60541" s="7">
        <f t="shared" si="3782"/>
        <v>0</v>
      </c>
      <c r="H60541" s="8">
        <f t="shared" si="3783"/>
        <v>1</v>
      </c>
    </row>
    <row r="60542" spans="1:8" x14ac:dyDescent="0.25">
      <c r="A60542" t="s">
        <v>39162</v>
      </c>
      <c r="B60542" s="2">
        <v>45412</v>
      </c>
      <c r="C60542">
        <v>5</v>
      </c>
      <c r="D60542">
        <v>437.28</v>
      </c>
      <c r="E60542">
        <f t="shared" ca="1" si="3781"/>
        <v>234</v>
      </c>
      <c r="F60542" s="6">
        <f t="shared" ca="1" si="3780"/>
        <v>4.2654817539999996</v>
      </c>
      <c r="G60542" s="7">
        <f t="shared" si="3782"/>
        <v>7</v>
      </c>
      <c r="H60542" s="8">
        <f t="shared" si="3783"/>
        <v>6</v>
      </c>
    </row>
    <row r="60543" spans="1:8" x14ac:dyDescent="0.25">
      <c r="A60543" t="s">
        <v>39161</v>
      </c>
      <c r="B60543" s="2">
        <v>45277</v>
      </c>
      <c r="C60543">
        <v>4</v>
      </c>
      <c r="D60543">
        <v>965.28</v>
      </c>
      <c r="E60543">
        <f t="shared" ca="1" si="3781"/>
        <v>330</v>
      </c>
      <c r="F60543" s="9">
        <f t="shared" ca="1" si="3780"/>
        <v>6.1031314569999999</v>
      </c>
      <c r="G60543" s="7">
        <f t="shared" si="3782"/>
        <v>5</v>
      </c>
      <c r="H60543" s="8">
        <f t="shared" si="3783"/>
        <v>9</v>
      </c>
    </row>
    <row r="60544" spans="1:8" x14ac:dyDescent="0.25">
      <c r="A60544" t="s">
        <v>39160</v>
      </c>
      <c r="B60544" s="2">
        <v>45669</v>
      </c>
      <c r="C60544">
        <v>2</v>
      </c>
      <c r="D60544">
        <v>260.77</v>
      </c>
      <c r="E60544">
        <f t="shared" ca="1" si="3781"/>
        <v>50</v>
      </c>
      <c r="F60544" s="6">
        <f t="shared" ca="1" si="3780"/>
        <v>0.73020521899999991</v>
      </c>
      <c r="G60544" s="7">
        <f t="shared" si="3782"/>
        <v>1</v>
      </c>
      <c r="H60544" s="8">
        <f t="shared" si="3783"/>
        <v>3</v>
      </c>
    </row>
    <row r="60545" spans="1:8" x14ac:dyDescent="0.25">
      <c r="A60545" t="s">
        <v>39159</v>
      </c>
      <c r="B60545" s="2">
        <v>45088</v>
      </c>
      <c r="C60545">
        <v>1</v>
      </c>
      <c r="D60545">
        <v>219.58</v>
      </c>
      <c r="E60545">
        <f t="shared" ca="1" si="3781"/>
        <v>465</v>
      </c>
      <c r="F60545" s="9">
        <f t="shared" ca="1" si="3780"/>
        <v>8.6847278780000003</v>
      </c>
      <c r="G60545" s="7">
        <f t="shared" si="3782"/>
        <v>0</v>
      </c>
      <c r="H60545" s="8">
        <f t="shared" si="3783"/>
        <v>3</v>
      </c>
    </row>
    <row r="60546" spans="1:8" x14ac:dyDescent="0.25">
      <c r="A60546" t="s">
        <v>39158</v>
      </c>
      <c r="B60546" s="2">
        <v>45411</v>
      </c>
      <c r="C60546">
        <v>1</v>
      </c>
      <c r="D60546">
        <v>122.95</v>
      </c>
      <c r="E60546">
        <f t="shared" ca="1" si="3781"/>
        <v>235</v>
      </c>
      <c r="F60546" s="6">
        <f t="shared" ref="F60546:F60609" ca="1" si="3784">_xlfn.PERCENTRANK.EXC(E:E,E60546,10)*10</f>
        <v>4.2788220419999998</v>
      </c>
      <c r="G60546" s="7">
        <f t="shared" si="3782"/>
        <v>0</v>
      </c>
      <c r="H60546" s="8">
        <f t="shared" si="3783"/>
        <v>1</v>
      </c>
    </row>
    <row r="60547" spans="1:8" x14ac:dyDescent="0.25">
      <c r="A60547" t="s">
        <v>39157</v>
      </c>
      <c r="B60547" s="2">
        <v>45123</v>
      </c>
      <c r="C60547">
        <v>1</v>
      </c>
      <c r="D60547">
        <v>190.9</v>
      </c>
      <c r="E60547">
        <f t="shared" ref="E60547:E60610" ca="1" si="3785">NETWORKDAYS(B60547,TODAY())</f>
        <v>440</v>
      </c>
      <c r="F60547" s="9">
        <f t="shared" ca="1" si="3784"/>
        <v>8.2077875179999999</v>
      </c>
      <c r="G60547" s="7">
        <f t="shared" ref="G60547:G60610" si="3786">_xlfn.PERCENTRANK.EXC(C:C,$C60547,1)*10</f>
        <v>0</v>
      </c>
      <c r="H60547" s="8">
        <f t="shared" ref="H60547:H60610" si="3787">_xlfn.PERCENTRANK.EXC(D:D,D60547,1)*10</f>
        <v>2</v>
      </c>
    </row>
    <row r="60548" spans="1:8" x14ac:dyDescent="0.25">
      <c r="A60548" t="s">
        <v>39156</v>
      </c>
      <c r="B60548" s="2">
        <v>45589</v>
      </c>
      <c r="C60548">
        <v>2</v>
      </c>
      <c r="D60548">
        <v>160.01</v>
      </c>
      <c r="E60548">
        <f t="shared" ca="1" si="3785"/>
        <v>107</v>
      </c>
      <c r="F60548" s="6">
        <f t="shared" ca="1" si="3784"/>
        <v>1.8519930179999999</v>
      </c>
      <c r="G60548" s="7">
        <f t="shared" si="3786"/>
        <v>1</v>
      </c>
      <c r="H60548" s="8">
        <f t="shared" si="3787"/>
        <v>2</v>
      </c>
    </row>
    <row r="60549" spans="1:8" x14ac:dyDescent="0.25">
      <c r="A60549" t="s">
        <v>39155</v>
      </c>
      <c r="B60549" s="2">
        <v>45147</v>
      </c>
      <c r="C60549">
        <v>3</v>
      </c>
      <c r="D60549">
        <v>137.02000000000001</v>
      </c>
      <c r="E60549">
        <f t="shared" ca="1" si="3785"/>
        <v>423</v>
      </c>
      <c r="F60549" s="9">
        <f t="shared" ca="1" si="3784"/>
        <v>7.8913318219999997</v>
      </c>
      <c r="G60549" s="7">
        <f t="shared" si="3786"/>
        <v>3</v>
      </c>
      <c r="H60549" s="8">
        <f t="shared" si="3787"/>
        <v>1</v>
      </c>
    </row>
    <row r="60550" spans="1:8" x14ac:dyDescent="0.25">
      <c r="A60550" t="s">
        <v>39154</v>
      </c>
      <c r="B60550" s="2">
        <v>45557</v>
      </c>
      <c r="C60550">
        <v>5</v>
      </c>
      <c r="D60550">
        <v>238</v>
      </c>
      <c r="E60550">
        <f t="shared" ca="1" si="3785"/>
        <v>130</v>
      </c>
      <c r="F60550" s="6">
        <f t="shared" ca="1" si="3784"/>
        <v>2.2651407240000001</v>
      </c>
      <c r="G60550" s="7">
        <f t="shared" si="3786"/>
        <v>7</v>
      </c>
      <c r="H60550" s="8">
        <f t="shared" si="3787"/>
        <v>3</v>
      </c>
    </row>
    <row r="60551" spans="1:8" x14ac:dyDescent="0.25">
      <c r="A60551" t="s">
        <v>39153</v>
      </c>
      <c r="B60551" s="2">
        <v>45266</v>
      </c>
      <c r="C60551">
        <v>5</v>
      </c>
      <c r="D60551">
        <v>1255.6300000000001</v>
      </c>
      <c r="E60551">
        <f t="shared" ca="1" si="3785"/>
        <v>338</v>
      </c>
      <c r="F60551" s="9">
        <f t="shared" ca="1" si="3784"/>
        <v>6.2671267220000004</v>
      </c>
      <c r="G60551" s="7">
        <f t="shared" si="3786"/>
        <v>7</v>
      </c>
      <c r="H60551" s="8">
        <f t="shared" si="3787"/>
        <v>9</v>
      </c>
    </row>
    <row r="60552" spans="1:8" x14ac:dyDescent="0.25">
      <c r="A60552" t="s">
        <v>39152</v>
      </c>
      <c r="B60552" s="2">
        <v>45313</v>
      </c>
      <c r="C60552">
        <v>4</v>
      </c>
      <c r="D60552">
        <v>597.75</v>
      </c>
      <c r="E60552">
        <f t="shared" ca="1" si="3785"/>
        <v>305</v>
      </c>
      <c r="F60552" s="6">
        <f t="shared" ca="1" si="3784"/>
        <v>5.611145659</v>
      </c>
      <c r="G60552" s="7">
        <f t="shared" si="3786"/>
        <v>5</v>
      </c>
      <c r="H60552" s="8">
        <f t="shared" si="3787"/>
        <v>7</v>
      </c>
    </row>
    <row r="60553" spans="1:8" x14ac:dyDescent="0.25">
      <c r="A60553" t="s">
        <v>39151</v>
      </c>
      <c r="B60553" s="2">
        <v>45136</v>
      </c>
      <c r="C60553">
        <v>5</v>
      </c>
      <c r="D60553">
        <v>733.16</v>
      </c>
      <c r="E60553">
        <f t="shared" ca="1" si="3785"/>
        <v>430</v>
      </c>
      <c r="F60553" s="9">
        <f t="shared" ca="1" si="3784"/>
        <v>8.0169110710000009</v>
      </c>
      <c r="G60553" s="7">
        <f t="shared" si="3786"/>
        <v>7</v>
      </c>
      <c r="H60553" s="8">
        <f t="shared" si="3787"/>
        <v>8</v>
      </c>
    </row>
    <row r="60554" spans="1:8" x14ac:dyDescent="0.25">
      <c r="A60554" t="s">
        <v>39150</v>
      </c>
      <c r="B60554" s="2">
        <v>45474</v>
      </c>
      <c r="C60554">
        <v>1</v>
      </c>
      <c r="D60554">
        <v>253.07</v>
      </c>
      <c r="E60554">
        <f t="shared" ca="1" si="3785"/>
        <v>190</v>
      </c>
      <c r="F60554" s="6">
        <f t="shared" ca="1" si="3784"/>
        <v>3.412004252</v>
      </c>
      <c r="G60554" s="7">
        <f t="shared" si="3786"/>
        <v>0</v>
      </c>
      <c r="H60554" s="8">
        <f t="shared" si="3787"/>
        <v>3</v>
      </c>
    </row>
    <row r="60555" spans="1:8" x14ac:dyDescent="0.25">
      <c r="A60555" t="s">
        <v>39149</v>
      </c>
      <c r="B60555" s="2">
        <v>45119</v>
      </c>
      <c r="C60555">
        <v>4</v>
      </c>
      <c r="D60555">
        <v>734.94</v>
      </c>
      <c r="E60555">
        <f t="shared" ca="1" si="3785"/>
        <v>443</v>
      </c>
      <c r="F60555" s="9">
        <f t="shared" ca="1" si="3784"/>
        <v>8.2709783540000004</v>
      </c>
      <c r="G60555" s="7">
        <f t="shared" si="3786"/>
        <v>5</v>
      </c>
      <c r="H60555" s="8">
        <f t="shared" si="3787"/>
        <v>8</v>
      </c>
    </row>
    <row r="60556" spans="1:8" x14ac:dyDescent="0.25">
      <c r="A60556" t="s">
        <v>39148</v>
      </c>
      <c r="B60556" s="2">
        <v>45130</v>
      </c>
      <c r="C60556">
        <v>3</v>
      </c>
      <c r="D60556">
        <v>623.41999999999996</v>
      </c>
      <c r="E60556">
        <f t="shared" ca="1" si="3785"/>
        <v>435</v>
      </c>
      <c r="F60556" s="6">
        <f t="shared" ca="1" si="3784"/>
        <v>8.1154085330000001</v>
      </c>
      <c r="G60556" s="7">
        <f t="shared" si="3786"/>
        <v>3</v>
      </c>
      <c r="H60556" s="8">
        <f t="shared" si="3787"/>
        <v>7</v>
      </c>
    </row>
    <row r="60557" spans="1:8" x14ac:dyDescent="0.25">
      <c r="A60557" t="s">
        <v>39147</v>
      </c>
      <c r="B60557" s="2">
        <v>45119</v>
      </c>
      <c r="C60557">
        <v>2</v>
      </c>
      <c r="D60557">
        <v>62.05</v>
      </c>
      <c r="E60557">
        <f t="shared" ca="1" si="3785"/>
        <v>443</v>
      </c>
      <c r="F60557" s="9">
        <f t="shared" ca="1" si="3784"/>
        <v>8.2709783540000004</v>
      </c>
      <c r="G60557" s="7">
        <f t="shared" si="3786"/>
        <v>1</v>
      </c>
      <c r="H60557" s="8">
        <f t="shared" si="3787"/>
        <v>0</v>
      </c>
    </row>
    <row r="60558" spans="1:8" x14ac:dyDescent="0.25">
      <c r="A60558" t="s">
        <v>39146</v>
      </c>
      <c r="B60558" s="2">
        <v>45493</v>
      </c>
      <c r="C60558">
        <v>3</v>
      </c>
      <c r="D60558">
        <v>481.57</v>
      </c>
      <c r="E60558">
        <f t="shared" ca="1" si="3785"/>
        <v>175</v>
      </c>
      <c r="F60558" s="6">
        <f t="shared" ca="1" si="3784"/>
        <v>3.1251379159999999</v>
      </c>
      <c r="G60558" s="7">
        <f t="shared" si="3786"/>
        <v>3</v>
      </c>
      <c r="H60558" s="8">
        <f t="shared" si="3787"/>
        <v>6</v>
      </c>
    </row>
    <row r="60559" spans="1:8" x14ac:dyDescent="0.25">
      <c r="A60559" t="s">
        <v>39145</v>
      </c>
      <c r="B60559" s="2">
        <v>45377</v>
      </c>
      <c r="C60559">
        <v>5</v>
      </c>
      <c r="D60559">
        <v>666.44</v>
      </c>
      <c r="E60559">
        <f t="shared" ca="1" si="3785"/>
        <v>259</v>
      </c>
      <c r="F60559" s="9">
        <f t="shared" ca="1" si="3784"/>
        <v>4.744628778</v>
      </c>
      <c r="G60559" s="7">
        <f t="shared" si="3786"/>
        <v>7</v>
      </c>
      <c r="H60559" s="8">
        <f t="shared" si="3787"/>
        <v>7</v>
      </c>
    </row>
    <row r="60560" spans="1:8" x14ac:dyDescent="0.25">
      <c r="A60560" t="s">
        <v>39144</v>
      </c>
      <c r="B60560" s="2">
        <v>45548</v>
      </c>
      <c r="C60560">
        <v>3</v>
      </c>
      <c r="D60560">
        <v>422.79</v>
      </c>
      <c r="E60560">
        <f t="shared" ca="1" si="3785"/>
        <v>136</v>
      </c>
      <c r="F60560" s="6">
        <f t="shared" ca="1" si="3784"/>
        <v>2.4054645020000001</v>
      </c>
      <c r="G60560" s="7">
        <f t="shared" si="3786"/>
        <v>3</v>
      </c>
      <c r="H60560" s="8">
        <f t="shared" si="3787"/>
        <v>5</v>
      </c>
    </row>
    <row r="60561" spans="1:8" x14ac:dyDescent="0.25">
      <c r="A60561" t="s">
        <v>39143</v>
      </c>
      <c r="B60561" s="2">
        <v>45701</v>
      </c>
      <c r="C60561">
        <v>3</v>
      </c>
      <c r="D60561">
        <v>624.44000000000005</v>
      </c>
      <c r="E60561">
        <f t="shared" ca="1" si="3785"/>
        <v>27</v>
      </c>
      <c r="F60561" s="9">
        <f t="shared" ca="1" si="3784"/>
        <v>0.30903328000000002</v>
      </c>
      <c r="G60561" s="7">
        <f t="shared" si="3786"/>
        <v>3</v>
      </c>
      <c r="H60561" s="8">
        <f t="shared" si="3787"/>
        <v>7</v>
      </c>
    </row>
    <row r="60562" spans="1:8" x14ac:dyDescent="0.25">
      <c r="A60562" t="s">
        <v>39142</v>
      </c>
      <c r="B60562" s="2">
        <v>45355</v>
      </c>
      <c r="C60562">
        <v>2</v>
      </c>
      <c r="D60562">
        <v>457.06</v>
      </c>
      <c r="E60562">
        <f t="shared" ca="1" si="3785"/>
        <v>275</v>
      </c>
      <c r="F60562" s="6">
        <f t="shared" ca="1" si="3784"/>
        <v>5.0399205599999997</v>
      </c>
      <c r="G60562" s="7">
        <f t="shared" si="3786"/>
        <v>1</v>
      </c>
      <c r="H60562" s="8">
        <f t="shared" si="3787"/>
        <v>6</v>
      </c>
    </row>
    <row r="60563" spans="1:8" x14ac:dyDescent="0.25">
      <c r="A60563" t="s">
        <v>39141</v>
      </c>
      <c r="B60563" s="2">
        <v>45114</v>
      </c>
      <c r="C60563">
        <v>5</v>
      </c>
      <c r="D60563">
        <v>315.76</v>
      </c>
      <c r="E60563">
        <f t="shared" ca="1" si="3785"/>
        <v>446</v>
      </c>
      <c r="F60563" s="9">
        <f t="shared" ca="1" si="3784"/>
        <v>8.3372785809999996</v>
      </c>
      <c r="G60563" s="7">
        <f t="shared" si="3786"/>
        <v>7</v>
      </c>
      <c r="H60563" s="8">
        <f t="shared" si="3787"/>
        <v>4</v>
      </c>
    </row>
    <row r="60564" spans="1:8" x14ac:dyDescent="0.25">
      <c r="A60564" t="s">
        <v>39140</v>
      </c>
      <c r="B60564" s="2">
        <v>45592</v>
      </c>
      <c r="C60564">
        <v>3</v>
      </c>
      <c r="D60564">
        <v>255.03</v>
      </c>
      <c r="E60564">
        <f t="shared" ca="1" si="3785"/>
        <v>105</v>
      </c>
      <c r="F60564" s="6">
        <f t="shared" ca="1" si="3784"/>
        <v>1.7937170250000001</v>
      </c>
      <c r="G60564" s="7">
        <f t="shared" si="3786"/>
        <v>3</v>
      </c>
      <c r="H60564" s="8">
        <f t="shared" si="3787"/>
        <v>3</v>
      </c>
    </row>
    <row r="60565" spans="1:8" x14ac:dyDescent="0.25">
      <c r="A60565" t="s">
        <v>39139</v>
      </c>
      <c r="B60565" s="2">
        <v>45597</v>
      </c>
      <c r="C60565">
        <v>1</v>
      </c>
      <c r="D60565">
        <v>199.35</v>
      </c>
      <c r="E60565">
        <f t="shared" ca="1" si="3785"/>
        <v>101</v>
      </c>
      <c r="F60565" s="9">
        <f t="shared" ca="1" si="3784"/>
        <v>1.7343376990000001</v>
      </c>
      <c r="G60565" s="7">
        <f t="shared" si="3786"/>
        <v>0</v>
      </c>
      <c r="H60565" s="8">
        <f t="shared" si="3787"/>
        <v>2</v>
      </c>
    </row>
    <row r="60566" spans="1:8" x14ac:dyDescent="0.25">
      <c r="A60566" t="s">
        <v>39138</v>
      </c>
      <c r="B60566" s="2">
        <v>45128</v>
      </c>
      <c r="C60566">
        <v>1</v>
      </c>
      <c r="D60566">
        <v>173.82</v>
      </c>
      <c r="E60566">
        <f t="shared" ca="1" si="3785"/>
        <v>436</v>
      </c>
      <c r="F60566" s="6">
        <f t="shared" ca="1" si="3784"/>
        <v>8.1535236409999996</v>
      </c>
      <c r="G60566" s="7">
        <f t="shared" si="3786"/>
        <v>0</v>
      </c>
      <c r="H60566" s="8">
        <f t="shared" si="3787"/>
        <v>2</v>
      </c>
    </row>
    <row r="60567" spans="1:8" x14ac:dyDescent="0.25">
      <c r="A60567" t="s">
        <v>39137</v>
      </c>
      <c r="B60567" s="2">
        <v>45377</v>
      </c>
      <c r="C60567">
        <v>5</v>
      </c>
      <c r="D60567">
        <v>246.22</v>
      </c>
      <c r="E60567">
        <f t="shared" ca="1" si="3785"/>
        <v>259</v>
      </c>
      <c r="F60567" s="9">
        <f t="shared" ca="1" si="3784"/>
        <v>4.744628778</v>
      </c>
      <c r="G60567" s="7">
        <f t="shared" si="3786"/>
        <v>7</v>
      </c>
      <c r="H60567" s="8">
        <f t="shared" si="3787"/>
        <v>3</v>
      </c>
    </row>
    <row r="60568" spans="1:8" x14ac:dyDescent="0.25">
      <c r="A60568" t="s">
        <v>39136</v>
      </c>
      <c r="B60568" s="2">
        <v>45623</v>
      </c>
      <c r="C60568">
        <v>5</v>
      </c>
      <c r="D60568">
        <v>161.5</v>
      </c>
      <c r="E60568">
        <f t="shared" ca="1" si="3785"/>
        <v>83</v>
      </c>
      <c r="F60568" s="6">
        <f t="shared" ca="1" si="3784"/>
        <v>1.365323276</v>
      </c>
      <c r="G60568" s="7">
        <f t="shared" si="3786"/>
        <v>7</v>
      </c>
      <c r="H60568" s="8">
        <f t="shared" si="3787"/>
        <v>2</v>
      </c>
    </row>
    <row r="60569" spans="1:8" x14ac:dyDescent="0.25">
      <c r="A60569" t="s">
        <v>39135</v>
      </c>
      <c r="B60569" s="2">
        <v>45450</v>
      </c>
      <c r="C60569">
        <v>3</v>
      </c>
      <c r="D60569">
        <v>397.25</v>
      </c>
      <c r="E60569">
        <f t="shared" ca="1" si="3785"/>
        <v>206</v>
      </c>
      <c r="F60569" s="9">
        <f t="shared" ca="1" si="3784"/>
        <v>3.7478184109999999</v>
      </c>
      <c r="G60569" s="7">
        <f t="shared" si="3786"/>
        <v>3</v>
      </c>
      <c r="H60569" s="8">
        <f t="shared" si="3787"/>
        <v>5</v>
      </c>
    </row>
    <row r="60570" spans="1:8" x14ac:dyDescent="0.25">
      <c r="A60570" t="s">
        <v>39134</v>
      </c>
      <c r="B60570" s="2">
        <v>44994</v>
      </c>
      <c r="C60570">
        <v>5</v>
      </c>
      <c r="D60570">
        <v>883.89</v>
      </c>
      <c r="E60570">
        <f t="shared" ca="1" si="3785"/>
        <v>532</v>
      </c>
      <c r="F60570" s="6">
        <f t="shared" ca="1" si="3784"/>
        <v>9.988063953000001</v>
      </c>
      <c r="G60570" s="7">
        <f t="shared" si="3786"/>
        <v>7</v>
      </c>
      <c r="H60570" s="8">
        <f t="shared" si="3787"/>
        <v>9</v>
      </c>
    </row>
    <row r="60571" spans="1:8" x14ac:dyDescent="0.25">
      <c r="A60571" t="s">
        <v>39133</v>
      </c>
      <c r="B60571" s="2">
        <v>45192</v>
      </c>
      <c r="C60571">
        <v>3</v>
      </c>
      <c r="D60571">
        <v>192.12</v>
      </c>
      <c r="E60571">
        <f t="shared" ca="1" si="3785"/>
        <v>390</v>
      </c>
      <c r="F60571" s="9">
        <f t="shared" ca="1" si="3784"/>
        <v>7.2465846850000002</v>
      </c>
      <c r="G60571" s="7">
        <f t="shared" si="3786"/>
        <v>3</v>
      </c>
      <c r="H60571" s="8">
        <f t="shared" si="3787"/>
        <v>2</v>
      </c>
    </row>
    <row r="60572" spans="1:8" x14ac:dyDescent="0.25">
      <c r="A60572" t="s">
        <v>39132</v>
      </c>
      <c r="B60572" s="2">
        <v>45612</v>
      </c>
      <c r="C60572">
        <v>5</v>
      </c>
      <c r="D60572">
        <v>379.57</v>
      </c>
      <c r="E60572">
        <f t="shared" ca="1" si="3785"/>
        <v>90</v>
      </c>
      <c r="F60572" s="6">
        <f t="shared" ca="1" si="3784"/>
        <v>1.4916046459999999</v>
      </c>
      <c r="G60572" s="7">
        <f t="shared" si="3786"/>
        <v>7</v>
      </c>
      <c r="H60572" s="8">
        <f t="shared" si="3787"/>
        <v>5</v>
      </c>
    </row>
    <row r="60573" spans="1:8" x14ac:dyDescent="0.25">
      <c r="A60573" t="s">
        <v>39131</v>
      </c>
      <c r="B60573" s="2">
        <v>45185</v>
      </c>
      <c r="C60573">
        <v>5</v>
      </c>
      <c r="D60573">
        <v>1032.08</v>
      </c>
      <c r="E60573">
        <f t="shared" ca="1" si="3785"/>
        <v>395</v>
      </c>
      <c r="F60573" s="9">
        <f t="shared" ca="1" si="3784"/>
        <v>7.3421733629999997</v>
      </c>
      <c r="G60573" s="7">
        <f t="shared" si="3786"/>
        <v>7</v>
      </c>
      <c r="H60573" s="8">
        <f t="shared" si="3787"/>
        <v>9</v>
      </c>
    </row>
    <row r="60574" spans="1:8" x14ac:dyDescent="0.25">
      <c r="A60574" t="s">
        <v>39130</v>
      </c>
      <c r="B60574" s="2">
        <v>45396</v>
      </c>
      <c r="C60574">
        <v>3</v>
      </c>
      <c r="D60574">
        <v>798.51</v>
      </c>
      <c r="E60574">
        <f t="shared" ca="1" si="3785"/>
        <v>245</v>
      </c>
      <c r="F60574" s="6">
        <f t="shared" ca="1" si="3784"/>
        <v>4.4686954600000002</v>
      </c>
      <c r="G60574" s="7">
        <f t="shared" si="3786"/>
        <v>3</v>
      </c>
      <c r="H60574" s="8">
        <f t="shared" si="3787"/>
        <v>8</v>
      </c>
    </row>
    <row r="60575" spans="1:8" x14ac:dyDescent="0.25">
      <c r="A60575" t="s">
        <v>39129</v>
      </c>
      <c r="B60575" s="2">
        <v>45139</v>
      </c>
      <c r="C60575">
        <v>2</v>
      </c>
      <c r="D60575">
        <v>564.12</v>
      </c>
      <c r="E60575">
        <f t="shared" ca="1" si="3785"/>
        <v>429</v>
      </c>
      <c r="F60575" s="9">
        <f t="shared" ca="1" si="3784"/>
        <v>8.0031695719999991</v>
      </c>
      <c r="G60575" s="7">
        <f t="shared" si="3786"/>
        <v>1</v>
      </c>
      <c r="H60575" s="8">
        <f t="shared" si="3787"/>
        <v>7</v>
      </c>
    </row>
    <row r="60576" spans="1:8" x14ac:dyDescent="0.25">
      <c r="A60576" t="s">
        <v>39128</v>
      </c>
      <c r="B60576" s="2">
        <v>45344</v>
      </c>
      <c r="C60576">
        <v>2</v>
      </c>
      <c r="D60576">
        <v>286.32</v>
      </c>
      <c r="E60576">
        <f t="shared" ca="1" si="3785"/>
        <v>282</v>
      </c>
      <c r="F60576" s="6">
        <f t="shared" ca="1" si="3784"/>
        <v>5.1893719029999996</v>
      </c>
      <c r="G60576" s="7">
        <f t="shared" si="3786"/>
        <v>1</v>
      </c>
      <c r="H60576" s="8">
        <f t="shared" si="3787"/>
        <v>4</v>
      </c>
    </row>
    <row r="60577" spans="1:8" x14ac:dyDescent="0.25">
      <c r="A60577" t="s">
        <v>39127</v>
      </c>
      <c r="B60577" s="2">
        <v>45628</v>
      </c>
      <c r="C60577">
        <v>2</v>
      </c>
      <c r="D60577">
        <v>67.75</v>
      </c>
      <c r="E60577">
        <f t="shared" ca="1" si="3785"/>
        <v>80</v>
      </c>
      <c r="F60577" s="9">
        <f t="shared" ca="1" si="3784"/>
        <v>1.30042729</v>
      </c>
      <c r="G60577" s="7">
        <f t="shared" si="3786"/>
        <v>1</v>
      </c>
      <c r="H60577" s="8">
        <f t="shared" si="3787"/>
        <v>0</v>
      </c>
    </row>
    <row r="60578" spans="1:8" x14ac:dyDescent="0.25">
      <c r="A60578" t="s">
        <v>39126</v>
      </c>
      <c r="B60578" s="2">
        <v>45408</v>
      </c>
      <c r="C60578">
        <v>3</v>
      </c>
      <c r="D60578">
        <v>498.39</v>
      </c>
      <c r="E60578">
        <f t="shared" ca="1" si="3785"/>
        <v>236</v>
      </c>
      <c r="F60578" s="6">
        <f t="shared" ca="1" si="3784"/>
        <v>4.3224538099999998</v>
      </c>
      <c r="G60578" s="7">
        <f t="shared" si="3786"/>
        <v>3</v>
      </c>
      <c r="H60578" s="8">
        <f t="shared" si="3787"/>
        <v>6</v>
      </c>
    </row>
    <row r="60579" spans="1:8" x14ac:dyDescent="0.25">
      <c r="A60579" t="s">
        <v>39125</v>
      </c>
      <c r="B60579" s="2">
        <v>45083</v>
      </c>
      <c r="C60579">
        <v>3</v>
      </c>
      <c r="D60579">
        <v>610.17999999999995</v>
      </c>
      <c r="E60579">
        <f t="shared" ca="1" si="3785"/>
        <v>469</v>
      </c>
      <c r="F60579" s="9">
        <f t="shared" ca="1" si="3784"/>
        <v>8.7674777820000003</v>
      </c>
      <c r="G60579" s="7">
        <f t="shared" si="3786"/>
        <v>3</v>
      </c>
      <c r="H60579" s="8">
        <f t="shared" si="3787"/>
        <v>7</v>
      </c>
    </row>
    <row r="60580" spans="1:8" x14ac:dyDescent="0.25">
      <c r="A60580" t="s">
        <v>39124</v>
      </c>
      <c r="B60580" s="2">
        <v>45223</v>
      </c>
      <c r="C60580">
        <v>5</v>
      </c>
      <c r="D60580">
        <v>1123.97</v>
      </c>
      <c r="E60580">
        <f t="shared" ca="1" si="3785"/>
        <v>369</v>
      </c>
      <c r="F60580" s="6">
        <f t="shared" ca="1" si="3784"/>
        <v>6.8486830219999995</v>
      </c>
      <c r="G60580" s="7">
        <f t="shared" si="3786"/>
        <v>7</v>
      </c>
      <c r="H60580" s="8">
        <f t="shared" si="3787"/>
        <v>9</v>
      </c>
    </row>
    <row r="60581" spans="1:8" x14ac:dyDescent="0.25">
      <c r="A60581" t="s">
        <v>39123</v>
      </c>
      <c r="B60581" s="2">
        <v>45453</v>
      </c>
      <c r="C60581">
        <v>5</v>
      </c>
      <c r="D60581">
        <v>454.16</v>
      </c>
      <c r="E60581">
        <f t="shared" ca="1" si="3785"/>
        <v>205</v>
      </c>
      <c r="F60581" s="9">
        <f t="shared" ca="1" si="3784"/>
        <v>3.7053902779999999</v>
      </c>
      <c r="G60581" s="7">
        <f t="shared" si="3786"/>
        <v>7</v>
      </c>
      <c r="H60581" s="8">
        <f t="shared" si="3787"/>
        <v>6</v>
      </c>
    </row>
    <row r="60582" spans="1:8" x14ac:dyDescent="0.25">
      <c r="A60582" t="s">
        <v>39122</v>
      </c>
      <c r="B60582" s="2">
        <v>45325</v>
      </c>
      <c r="C60582">
        <v>2</v>
      </c>
      <c r="D60582">
        <v>177.94</v>
      </c>
      <c r="E60582">
        <f t="shared" ca="1" si="3785"/>
        <v>295</v>
      </c>
      <c r="F60582" s="6">
        <f t="shared" ca="1" si="3784"/>
        <v>5.4193664860000004</v>
      </c>
      <c r="G60582" s="7">
        <f t="shared" si="3786"/>
        <v>1</v>
      </c>
      <c r="H60582" s="8">
        <f t="shared" si="3787"/>
        <v>2</v>
      </c>
    </row>
    <row r="60583" spans="1:8" x14ac:dyDescent="0.25">
      <c r="A60583" t="s">
        <v>39121</v>
      </c>
      <c r="B60583" s="2">
        <v>45558</v>
      </c>
      <c r="C60583">
        <v>2</v>
      </c>
      <c r="D60583">
        <v>190.85</v>
      </c>
      <c r="E60583">
        <f t="shared" ca="1" si="3785"/>
        <v>130</v>
      </c>
      <c r="F60583" s="9">
        <f t="shared" ca="1" si="3784"/>
        <v>2.2651407240000001</v>
      </c>
      <c r="G60583" s="7">
        <f t="shared" si="3786"/>
        <v>1</v>
      </c>
      <c r="H60583" s="8">
        <f t="shared" si="3787"/>
        <v>2</v>
      </c>
    </row>
    <row r="60584" spans="1:8" x14ac:dyDescent="0.25">
      <c r="A60584" t="s">
        <v>39120</v>
      </c>
      <c r="B60584" s="2">
        <v>45312</v>
      </c>
      <c r="C60584">
        <v>2</v>
      </c>
      <c r="D60584">
        <v>420.6</v>
      </c>
      <c r="E60584">
        <f t="shared" ca="1" si="3785"/>
        <v>305</v>
      </c>
      <c r="F60584" s="6">
        <f t="shared" ca="1" si="3784"/>
        <v>5.611145659</v>
      </c>
      <c r="G60584" s="7">
        <f t="shared" si="3786"/>
        <v>1</v>
      </c>
      <c r="H60584" s="8">
        <f t="shared" si="3787"/>
        <v>5</v>
      </c>
    </row>
    <row r="60585" spans="1:8" x14ac:dyDescent="0.25">
      <c r="A60585" t="s">
        <v>39119</v>
      </c>
      <c r="B60585" s="2">
        <v>45689</v>
      </c>
      <c r="C60585">
        <v>4</v>
      </c>
      <c r="D60585">
        <v>894.24</v>
      </c>
      <c r="E60585">
        <f t="shared" ca="1" si="3785"/>
        <v>35</v>
      </c>
      <c r="F60585" s="9">
        <f t="shared" ca="1" si="3784"/>
        <v>0.44363979200000003</v>
      </c>
      <c r="G60585" s="7">
        <f t="shared" si="3786"/>
        <v>5</v>
      </c>
      <c r="H60585" s="8">
        <f t="shared" si="3787"/>
        <v>9</v>
      </c>
    </row>
    <row r="60586" spans="1:8" x14ac:dyDescent="0.25">
      <c r="A60586" t="s">
        <v>39118</v>
      </c>
      <c r="B60586" s="2">
        <v>45208</v>
      </c>
      <c r="C60586">
        <v>3</v>
      </c>
      <c r="D60586">
        <v>385.13</v>
      </c>
      <c r="E60586">
        <f t="shared" ca="1" si="3785"/>
        <v>380</v>
      </c>
      <c r="F60586" s="6">
        <f t="shared" ca="1" si="3784"/>
        <v>7.0595197489999997</v>
      </c>
      <c r="G60586" s="7">
        <f t="shared" si="3786"/>
        <v>3</v>
      </c>
      <c r="H60586" s="8">
        <f t="shared" si="3787"/>
        <v>5</v>
      </c>
    </row>
    <row r="60587" spans="1:8" x14ac:dyDescent="0.25">
      <c r="A60587" t="s">
        <v>39117</v>
      </c>
      <c r="B60587" s="2">
        <v>45394</v>
      </c>
      <c r="C60587">
        <v>4</v>
      </c>
      <c r="D60587">
        <v>747.22</v>
      </c>
      <c r="E60587">
        <f t="shared" ca="1" si="3785"/>
        <v>246</v>
      </c>
      <c r="F60587" s="9">
        <f t="shared" ca="1" si="3784"/>
        <v>4.5089169289999997</v>
      </c>
      <c r="G60587" s="7">
        <f t="shared" si="3786"/>
        <v>5</v>
      </c>
      <c r="H60587" s="8">
        <f t="shared" si="3787"/>
        <v>8</v>
      </c>
    </row>
    <row r="60588" spans="1:8" x14ac:dyDescent="0.25">
      <c r="A60588" t="s">
        <v>39116</v>
      </c>
      <c r="B60588" s="2">
        <v>45693</v>
      </c>
      <c r="C60588">
        <v>4</v>
      </c>
      <c r="D60588">
        <v>695.38</v>
      </c>
      <c r="E60588">
        <f t="shared" ca="1" si="3785"/>
        <v>33</v>
      </c>
      <c r="F60588" s="6">
        <f t="shared" ca="1" si="3784"/>
        <v>0.41705951900000005</v>
      </c>
      <c r="G60588" s="7">
        <f t="shared" si="3786"/>
        <v>5</v>
      </c>
      <c r="H60588" s="8">
        <f t="shared" si="3787"/>
        <v>8</v>
      </c>
    </row>
    <row r="60589" spans="1:8" x14ac:dyDescent="0.25">
      <c r="A60589" t="s">
        <v>39115</v>
      </c>
      <c r="B60589" s="2">
        <v>45287</v>
      </c>
      <c r="C60589">
        <v>1</v>
      </c>
      <c r="D60589">
        <v>157.63</v>
      </c>
      <c r="E60589">
        <f t="shared" ca="1" si="3785"/>
        <v>323</v>
      </c>
      <c r="F60589" s="9">
        <f t="shared" ca="1" si="3784"/>
        <v>5.9784549330000001</v>
      </c>
      <c r="G60589" s="7">
        <f t="shared" si="3786"/>
        <v>0</v>
      </c>
      <c r="H60589" s="8">
        <f t="shared" si="3787"/>
        <v>2</v>
      </c>
    </row>
    <row r="60590" spans="1:8" x14ac:dyDescent="0.25">
      <c r="A60590" t="s">
        <v>39114</v>
      </c>
      <c r="B60590" s="2">
        <v>45015</v>
      </c>
      <c r="C60590">
        <v>4</v>
      </c>
      <c r="D60590">
        <v>164.09</v>
      </c>
      <c r="E60590">
        <f t="shared" ca="1" si="3785"/>
        <v>517</v>
      </c>
      <c r="F60590" s="6">
        <f t="shared" ca="1" si="3784"/>
        <v>9.696683985</v>
      </c>
      <c r="G60590" s="7">
        <f t="shared" si="3786"/>
        <v>5</v>
      </c>
      <c r="H60590" s="8">
        <f t="shared" si="3787"/>
        <v>2</v>
      </c>
    </row>
    <row r="60591" spans="1:8" x14ac:dyDescent="0.25">
      <c r="A60591" t="s">
        <v>39113</v>
      </c>
      <c r="B60591" s="2">
        <v>45453</v>
      </c>
      <c r="C60591">
        <v>4</v>
      </c>
      <c r="D60591">
        <v>468.8</v>
      </c>
      <c r="E60591">
        <f t="shared" ca="1" si="3785"/>
        <v>205</v>
      </c>
      <c r="F60591" s="9">
        <f t="shared" ca="1" si="3784"/>
        <v>3.7053902779999999</v>
      </c>
      <c r="G60591" s="7">
        <f t="shared" si="3786"/>
        <v>5</v>
      </c>
      <c r="H60591" s="8">
        <f t="shared" si="3787"/>
        <v>6</v>
      </c>
    </row>
    <row r="60592" spans="1:8" x14ac:dyDescent="0.25">
      <c r="A60592" t="s">
        <v>39112</v>
      </c>
      <c r="B60592" s="2">
        <v>45161</v>
      </c>
      <c r="C60592">
        <v>2</v>
      </c>
      <c r="D60592">
        <v>213.16</v>
      </c>
      <c r="E60592">
        <f t="shared" ca="1" si="3785"/>
        <v>413</v>
      </c>
      <c r="F60592" s="6">
        <f t="shared" ca="1" si="3784"/>
        <v>7.7004553750000007</v>
      </c>
      <c r="G60592" s="7">
        <f t="shared" si="3786"/>
        <v>1</v>
      </c>
      <c r="H60592" s="8">
        <f t="shared" si="3787"/>
        <v>3</v>
      </c>
    </row>
    <row r="60593" spans="1:8" x14ac:dyDescent="0.25">
      <c r="A60593" t="s">
        <v>39111</v>
      </c>
      <c r="B60593" s="2">
        <v>45223</v>
      </c>
      <c r="C60593">
        <v>5</v>
      </c>
      <c r="D60593">
        <v>1105.28</v>
      </c>
      <c r="E60593">
        <f t="shared" ca="1" si="3785"/>
        <v>369</v>
      </c>
      <c r="F60593" s="9">
        <f t="shared" ca="1" si="3784"/>
        <v>6.8486830219999995</v>
      </c>
      <c r="G60593" s="7">
        <f t="shared" si="3786"/>
        <v>7</v>
      </c>
      <c r="H60593" s="8">
        <f t="shared" si="3787"/>
        <v>9</v>
      </c>
    </row>
    <row r="60594" spans="1:8" x14ac:dyDescent="0.25">
      <c r="A60594" t="s">
        <v>39110</v>
      </c>
      <c r="B60594" s="2">
        <v>45595</v>
      </c>
      <c r="C60594">
        <v>4</v>
      </c>
      <c r="D60594">
        <v>768.93</v>
      </c>
      <c r="E60594">
        <f t="shared" ca="1" si="3785"/>
        <v>103</v>
      </c>
      <c r="F60594" s="6">
        <f t="shared" ca="1" si="3784"/>
        <v>1.7643282709999999</v>
      </c>
      <c r="G60594" s="7">
        <f t="shared" si="3786"/>
        <v>5</v>
      </c>
      <c r="H60594" s="8">
        <f t="shared" si="3787"/>
        <v>8</v>
      </c>
    </row>
    <row r="60595" spans="1:8" x14ac:dyDescent="0.25">
      <c r="A60595" t="s">
        <v>39109</v>
      </c>
      <c r="B60595" s="2">
        <v>45295</v>
      </c>
      <c r="C60595">
        <v>5</v>
      </c>
      <c r="D60595">
        <v>559.96</v>
      </c>
      <c r="E60595">
        <f t="shared" ca="1" si="3785"/>
        <v>317</v>
      </c>
      <c r="F60595" s="9">
        <f t="shared" ca="1" si="3784"/>
        <v>5.8670183949999997</v>
      </c>
      <c r="G60595" s="7">
        <f t="shared" si="3786"/>
        <v>7</v>
      </c>
      <c r="H60595" s="8">
        <f t="shared" si="3787"/>
        <v>7</v>
      </c>
    </row>
    <row r="60596" spans="1:8" x14ac:dyDescent="0.25">
      <c r="A60596" t="s">
        <v>39108</v>
      </c>
      <c r="B60596" s="2">
        <v>45592</v>
      </c>
      <c r="C60596">
        <v>2</v>
      </c>
      <c r="D60596">
        <v>156.9</v>
      </c>
      <c r="E60596">
        <f t="shared" ca="1" si="3785"/>
        <v>105</v>
      </c>
      <c r="F60596" s="6">
        <f t="shared" ca="1" si="3784"/>
        <v>1.7937170250000001</v>
      </c>
      <c r="G60596" s="7">
        <f t="shared" si="3786"/>
        <v>1</v>
      </c>
      <c r="H60596" s="8">
        <f t="shared" si="3787"/>
        <v>2</v>
      </c>
    </row>
    <row r="60597" spans="1:8" x14ac:dyDescent="0.25">
      <c r="A60597" t="s">
        <v>39107</v>
      </c>
      <c r="B60597" s="2">
        <v>45432</v>
      </c>
      <c r="C60597">
        <v>2</v>
      </c>
      <c r="D60597">
        <v>264.93</v>
      </c>
      <c r="E60597">
        <f t="shared" ca="1" si="3785"/>
        <v>220</v>
      </c>
      <c r="F60597" s="9">
        <f t="shared" ca="1" si="3784"/>
        <v>3.993460249</v>
      </c>
      <c r="G60597" s="7">
        <f t="shared" si="3786"/>
        <v>1</v>
      </c>
      <c r="H60597" s="8">
        <f t="shared" si="3787"/>
        <v>4</v>
      </c>
    </row>
    <row r="60598" spans="1:8" x14ac:dyDescent="0.25">
      <c r="A60598" t="s">
        <v>39106</v>
      </c>
      <c r="B60598" s="2">
        <v>45242</v>
      </c>
      <c r="C60598">
        <v>5</v>
      </c>
      <c r="D60598">
        <v>780.5</v>
      </c>
      <c r="E60598">
        <f t="shared" ca="1" si="3785"/>
        <v>355</v>
      </c>
      <c r="F60598" s="6">
        <f t="shared" ca="1" si="3784"/>
        <v>6.5733515210000002</v>
      </c>
      <c r="G60598" s="7">
        <f t="shared" si="3786"/>
        <v>7</v>
      </c>
      <c r="H60598" s="8">
        <f t="shared" si="3787"/>
        <v>8</v>
      </c>
    </row>
    <row r="60599" spans="1:8" x14ac:dyDescent="0.25">
      <c r="A60599" t="s">
        <v>39105</v>
      </c>
      <c r="B60599" s="2">
        <v>45173</v>
      </c>
      <c r="C60599">
        <v>4</v>
      </c>
      <c r="D60599">
        <v>398.62</v>
      </c>
      <c r="E60599">
        <f t="shared" ca="1" si="3785"/>
        <v>405</v>
      </c>
      <c r="F60599" s="9">
        <f t="shared" ca="1" si="3784"/>
        <v>7.5259283030000006</v>
      </c>
      <c r="G60599" s="7">
        <f t="shared" si="3786"/>
        <v>5</v>
      </c>
      <c r="H60599" s="8">
        <f t="shared" si="3787"/>
        <v>5</v>
      </c>
    </row>
    <row r="60600" spans="1:8" x14ac:dyDescent="0.25">
      <c r="A60600" t="s">
        <v>39104</v>
      </c>
      <c r="B60600" s="2">
        <v>45273</v>
      </c>
      <c r="C60600">
        <v>1</v>
      </c>
      <c r="D60600">
        <v>64.45</v>
      </c>
      <c r="E60600">
        <f t="shared" ca="1" si="3785"/>
        <v>333</v>
      </c>
      <c r="F60600" s="6">
        <f t="shared" ca="1" si="3784"/>
        <v>6.1707356209999995</v>
      </c>
      <c r="G60600" s="7">
        <f t="shared" si="3786"/>
        <v>0</v>
      </c>
      <c r="H60600" s="8">
        <f t="shared" si="3787"/>
        <v>0</v>
      </c>
    </row>
    <row r="60601" spans="1:8" x14ac:dyDescent="0.25">
      <c r="A60601" t="s">
        <v>39103</v>
      </c>
      <c r="B60601" s="2">
        <v>45417</v>
      </c>
      <c r="C60601">
        <v>1</v>
      </c>
      <c r="D60601">
        <v>128.28</v>
      </c>
      <c r="E60601">
        <f t="shared" ca="1" si="3785"/>
        <v>230</v>
      </c>
      <c r="F60601" s="9">
        <f t="shared" ca="1" si="3784"/>
        <v>4.1824309409999998</v>
      </c>
      <c r="G60601" s="7">
        <f t="shared" si="3786"/>
        <v>0</v>
      </c>
      <c r="H60601" s="8">
        <f t="shared" si="3787"/>
        <v>1</v>
      </c>
    </row>
    <row r="60602" spans="1:8" x14ac:dyDescent="0.25">
      <c r="A60602" t="s">
        <v>39102</v>
      </c>
      <c r="B60602" s="2">
        <v>45135</v>
      </c>
      <c r="C60602">
        <v>3</v>
      </c>
      <c r="D60602">
        <v>152.19</v>
      </c>
      <c r="E60602">
        <f t="shared" ca="1" si="3785"/>
        <v>431</v>
      </c>
      <c r="F60602" s="6">
        <f t="shared" ca="1" si="3784"/>
        <v>8.0576340540000011</v>
      </c>
      <c r="G60602" s="7">
        <f t="shared" si="3786"/>
        <v>3</v>
      </c>
      <c r="H60602" s="8">
        <f t="shared" si="3787"/>
        <v>1</v>
      </c>
    </row>
    <row r="60603" spans="1:8" x14ac:dyDescent="0.25">
      <c r="A60603" t="s">
        <v>39101</v>
      </c>
      <c r="B60603" s="2">
        <v>45439</v>
      </c>
      <c r="C60603">
        <v>3</v>
      </c>
      <c r="D60603">
        <v>671.52</v>
      </c>
      <c r="E60603">
        <f t="shared" ca="1" si="3785"/>
        <v>215</v>
      </c>
      <c r="F60603" s="9">
        <f t="shared" ca="1" si="3784"/>
        <v>3.9023852030000001</v>
      </c>
      <c r="G60603" s="7">
        <f t="shared" si="3786"/>
        <v>3</v>
      </c>
      <c r="H60603" s="8">
        <f t="shared" si="3787"/>
        <v>7</v>
      </c>
    </row>
    <row r="60604" spans="1:8" x14ac:dyDescent="0.25">
      <c r="A60604" t="s">
        <v>39100</v>
      </c>
      <c r="B60604" s="2">
        <v>45396</v>
      </c>
      <c r="C60604">
        <v>4</v>
      </c>
      <c r="D60604">
        <v>243.51</v>
      </c>
      <c r="E60604">
        <f t="shared" ca="1" si="3785"/>
        <v>245</v>
      </c>
      <c r="F60604" s="6">
        <f t="shared" ca="1" si="3784"/>
        <v>4.4686954600000002</v>
      </c>
      <c r="G60604" s="7">
        <f t="shared" si="3786"/>
        <v>5</v>
      </c>
      <c r="H60604" s="8">
        <f t="shared" si="3787"/>
        <v>3</v>
      </c>
    </row>
    <row r="60605" spans="1:8" x14ac:dyDescent="0.25">
      <c r="A60605" t="s">
        <v>39099</v>
      </c>
      <c r="B60605" s="2">
        <v>45172</v>
      </c>
      <c r="C60605">
        <v>3</v>
      </c>
      <c r="D60605">
        <v>221.46</v>
      </c>
      <c r="E60605">
        <f t="shared" ca="1" si="3785"/>
        <v>405</v>
      </c>
      <c r="F60605" s="9">
        <f t="shared" ca="1" si="3784"/>
        <v>7.5259283030000006</v>
      </c>
      <c r="G60605" s="7">
        <f t="shared" si="3786"/>
        <v>3</v>
      </c>
      <c r="H60605" s="8">
        <f t="shared" si="3787"/>
        <v>3</v>
      </c>
    </row>
    <row r="60606" spans="1:8" x14ac:dyDescent="0.25">
      <c r="A60606" t="s">
        <v>39098</v>
      </c>
      <c r="B60606" s="2">
        <v>45592</v>
      </c>
      <c r="C60606">
        <v>3</v>
      </c>
      <c r="D60606">
        <v>588.49</v>
      </c>
      <c r="E60606">
        <f t="shared" ca="1" si="3785"/>
        <v>105</v>
      </c>
      <c r="F60606" s="6">
        <f t="shared" ca="1" si="3784"/>
        <v>1.7937170250000001</v>
      </c>
      <c r="G60606" s="7">
        <f t="shared" si="3786"/>
        <v>3</v>
      </c>
      <c r="H60606" s="8">
        <f t="shared" si="3787"/>
        <v>7</v>
      </c>
    </row>
    <row r="60607" spans="1:8" x14ac:dyDescent="0.25">
      <c r="A60607" t="s">
        <v>39097</v>
      </c>
      <c r="B60607" s="2">
        <v>45138</v>
      </c>
      <c r="C60607">
        <v>1</v>
      </c>
      <c r="D60607">
        <v>171.68</v>
      </c>
      <c r="E60607">
        <f t="shared" ca="1" si="3785"/>
        <v>430</v>
      </c>
      <c r="F60607" s="9">
        <f t="shared" ca="1" si="3784"/>
        <v>8.0169110710000009</v>
      </c>
      <c r="G60607" s="7">
        <f t="shared" si="3786"/>
        <v>0</v>
      </c>
      <c r="H60607" s="8">
        <f t="shared" si="3787"/>
        <v>2</v>
      </c>
    </row>
    <row r="60608" spans="1:8" x14ac:dyDescent="0.25">
      <c r="A60608" t="s">
        <v>39096</v>
      </c>
      <c r="B60608" s="2">
        <v>45570</v>
      </c>
      <c r="C60608">
        <v>1</v>
      </c>
      <c r="D60608">
        <v>72.98</v>
      </c>
      <c r="E60608">
        <f t="shared" ca="1" si="3785"/>
        <v>120</v>
      </c>
      <c r="F60608" s="6">
        <f t="shared" ca="1" si="3784"/>
        <v>2.0834921460000002</v>
      </c>
      <c r="G60608" s="7">
        <f t="shared" si="3786"/>
        <v>0</v>
      </c>
      <c r="H60608" s="8">
        <f t="shared" si="3787"/>
        <v>0</v>
      </c>
    </row>
    <row r="60609" spans="1:8" x14ac:dyDescent="0.25">
      <c r="A60609" t="s">
        <v>39095</v>
      </c>
      <c r="B60609" s="2">
        <v>45619</v>
      </c>
      <c r="C60609">
        <v>5</v>
      </c>
      <c r="D60609">
        <v>357.25</v>
      </c>
      <c r="E60609">
        <f t="shared" ca="1" si="3785"/>
        <v>85</v>
      </c>
      <c r="F60609" s="9">
        <f t="shared" ca="1" si="3784"/>
        <v>1.3943108179999999</v>
      </c>
      <c r="G60609" s="7">
        <f t="shared" si="3786"/>
        <v>7</v>
      </c>
      <c r="H60609" s="8">
        <f t="shared" si="3787"/>
        <v>5</v>
      </c>
    </row>
    <row r="60610" spans="1:8" x14ac:dyDescent="0.25">
      <c r="A60610" t="s">
        <v>39094</v>
      </c>
      <c r="B60610" s="2">
        <v>45416</v>
      </c>
      <c r="C60610">
        <v>3</v>
      </c>
      <c r="D60610">
        <v>610.13</v>
      </c>
      <c r="E60610">
        <f t="shared" ca="1" si="3785"/>
        <v>230</v>
      </c>
      <c r="F60610" s="6">
        <f t="shared" ref="F60610:F60673" ca="1" si="3788">_xlfn.PERCENTRANK.EXC(E:E,E60610,10)*10</f>
        <v>4.1824309409999998</v>
      </c>
      <c r="G60610" s="7">
        <f t="shared" si="3786"/>
        <v>3</v>
      </c>
      <c r="H60610" s="8">
        <f t="shared" si="3787"/>
        <v>7</v>
      </c>
    </row>
    <row r="60611" spans="1:8" x14ac:dyDescent="0.25">
      <c r="A60611" t="s">
        <v>39093</v>
      </c>
      <c r="B60611" s="2">
        <v>45401</v>
      </c>
      <c r="C60611">
        <v>3</v>
      </c>
      <c r="D60611">
        <v>465.84</v>
      </c>
      <c r="E60611">
        <f t="shared" ref="E60611:E60674" ca="1" si="3789">NETWORKDAYS(B60611,TODAY())</f>
        <v>241</v>
      </c>
      <c r="F60611" s="9">
        <f t="shared" ca="1" si="3788"/>
        <v>4.4177415790000003</v>
      </c>
      <c r="G60611" s="7">
        <f t="shared" ref="G60611:G60674" si="3790">_xlfn.PERCENTRANK.EXC(C:C,$C60611,1)*10</f>
        <v>3</v>
      </c>
      <c r="H60611" s="8">
        <f t="shared" ref="H60611:H60674" si="3791">_xlfn.PERCENTRANK.EXC(D:D,D60611,1)*10</f>
        <v>6</v>
      </c>
    </row>
    <row r="60612" spans="1:8" x14ac:dyDescent="0.25">
      <c r="A60612" t="s">
        <v>39092</v>
      </c>
      <c r="B60612" s="2">
        <v>45123</v>
      </c>
      <c r="C60612">
        <v>1</v>
      </c>
      <c r="D60612">
        <v>77.92</v>
      </c>
      <c r="E60612">
        <f t="shared" ca="1" si="3789"/>
        <v>440</v>
      </c>
      <c r="F60612" s="6">
        <f t="shared" ca="1" si="3788"/>
        <v>8.2077875179999999</v>
      </c>
      <c r="G60612" s="7">
        <f t="shared" si="3790"/>
        <v>0</v>
      </c>
      <c r="H60612" s="8">
        <f t="shared" si="3791"/>
        <v>0</v>
      </c>
    </row>
    <row r="60613" spans="1:8" x14ac:dyDescent="0.25">
      <c r="A60613" t="s">
        <v>39091</v>
      </c>
      <c r="B60613" s="2">
        <v>45425</v>
      </c>
      <c r="C60613">
        <v>3</v>
      </c>
      <c r="D60613">
        <v>567.96</v>
      </c>
      <c r="E60613">
        <f t="shared" ca="1" si="3789"/>
        <v>225</v>
      </c>
      <c r="F60613" s="9">
        <f t="shared" ca="1" si="3788"/>
        <v>4.0871431720000002</v>
      </c>
      <c r="G60613" s="7">
        <f t="shared" si="3790"/>
        <v>3</v>
      </c>
      <c r="H60613" s="8">
        <f t="shared" si="3791"/>
        <v>7</v>
      </c>
    </row>
    <row r="60614" spans="1:8" x14ac:dyDescent="0.25">
      <c r="A60614" t="s">
        <v>39090</v>
      </c>
      <c r="B60614" s="2">
        <v>45287</v>
      </c>
      <c r="C60614">
        <v>1</v>
      </c>
      <c r="D60614">
        <v>196.92</v>
      </c>
      <c r="E60614">
        <f t="shared" ca="1" si="3789"/>
        <v>323</v>
      </c>
      <c r="F60614" s="6">
        <f t="shared" ca="1" si="3788"/>
        <v>5.9784549330000001</v>
      </c>
      <c r="G60614" s="7">
        <f t="shared" si="3790"/>
        <v>0</v>
      </c>
      <c r="H60614" s="8">
        <f t="shared" si="3791"/>
        <v>2</v>
      </c>
    </row>
    <row r="60615" spans="1:8" x14ac:dyDescent="0.25">
      <c r="A60615" t="s">
        <v>39089</v>
      </c>
      <c r="B60615" s="2">
        <v>45632</v>
      </c>
      <c r="C60615">
        <v>3</v>
      </c>
      <c r="D60615">
        <v>558.54</v>
      </c>
      <c r="E60615">
        <f t="shared" ca="1" si="3789"/>
        <v>76</v>
      </c>
      <c r="F60615" s="9">
        <f t="shared" ca="1" si="3788"/>
        <v>1.246364019</v>
      </c>
      <c r="G60615" s="7">
        <f t="shared" si="3790"/>
        <v>3</v>
      </c>
      <c r="H60615" s="8">
        <f t="shared" si="3791"/>
        <v>7</v>
      </c>
    </row>
    <row r="60616" spans="1:8" x14ac:dyDescent="0.25">
      <c r="A60616" t="s">
        <v>39088</v>
      </c>
      <c r="B60616" s="2">
        <v>45341</v>
      </c>
      <c r="C60616">
        <v>5</v>
      </c>
      <c r="D60616">
        <v>777.87</v>
      </c>
      <c r="E60616">
        <f t="shared" ca="1" si="3789"/>
        <v>285</v>
      </c>
      <c r="F60616" s="6">
        <f t="shared" ca="1" si="3788"/>
        <v>5.229693674</v>
      </c>
      <c r="G60616" s="7">
        <f t="shared" si="3790"/>
        <v>7</v>
      </c>
      <c r="H60616" s="8">
        <f t="shared" si="3791"/>
        <v>8</v>
      </c>
    </row>
    <row r="60617" spans="1:8" x14ac:dyDescent="0.25">
      <c r="A60617" t="s">
        <v>39087</v>
      </c>
      <c r="B60617" s="2">
        <v>45701</v>
      </c>
      <c r="C60617">
        <v>4</v>
      </c>
      <c r="D60617">
        <v>740.44</v>
      </c>
      <c r="E60617">
        <f t="shared" ca="1" si="3789"/>
        <v>27</v>
      </c>
      <c r="F60617" s="9">
        <f t="shared" ca="1" si="3788"/>
        <v>0.30903328000000002</v>
      </c>
      <c r="G60617" s="7">
        <f t="shared" si="3790"/>
        <v>5</v>
      </c>
      <c r="H60617" s="8">
        <f t="shared" si="3791"/>
        <v>8</v>
      </c>
    </row>
    <row r="60618" spans="1:8" x14ac:dyDescent="0.25">
      <c r="A60618" t="s">
        <v>39086</v>
      </c>
      <c r="B60618" s="2">
        <v>45203</v>
      </c>
      <c r="C60618">
        <v>3</v>
      </c>
      <c r="D60618">
        <v>124.98</v>
      </c>
      <c r="E60618">
        <f t="shared" ca="1" si="3789"/>
        <v>383</v>
      </c>
      <c r="F60618" s="6">
        <f t="shared" ca="1" si="3788"/>
        <v>7.1223093740000003</v>
      </c>
      <c r="G60618" s="7">
        <f t="shared" si="3790"/>
        <v>3</v>
      </c>
      <c r="H60618" s="8">
        <f t="shared" si="3791"/>
        <v>1</v>
      </c>
    </row>
    <row r="60619" spans="1:8" x14ac:dyDescent="0.25">
      <c r="A60619" t="s">
        <v>39085</v>
      </c>
      <c r="B60619" s="2">
        <v>45521</v>
      </c>
      <c r="C60619">
        <v>3</v>
      </c>
      <c r="D60619">
        <v>751.35</v>
      </c>
      <c r="E60619">
        <f t="shared" ca="1" si="3789"/>
        <v>155</v>
      </c>
      <c r="F60619" s="9">
        <f t="shared" ca="1" si="3788"/>
        <v>2.741078055</v>
      </c>
      <c r="G60619" s="7">
        <f t="shared" si="3790"/>
        <v>3</v>
      </c>
      <c r="H60619" s="8">
        <f t="shared" si="3791"/>
        <v>8</v>
      </c>
    </row>
    <row r="60620" spans="1:8" x14ac:dyDescent="0.25">
      <c r="A60620" t="s">
        <v>39084</v>
      </c>
      <c r="B60620" s="2">
        <v>45135</v>
      </c>
      <c r="C60620">
        <v>4</v>
      </c>
      <c r="D60620">
        <v>100.45</v>
      </c>
      <c r="E60620">
        <f t="shared" ca="1" si="3789"/>
        <v>431</v>
      </c>
      <c r="F60620" s="6">
        <f t="shared" ca="1" si="3788"/>
        <v>8.0576340540000011</v>
      </c>
      <c r="G60620" s="7">
        <f t="shared" si="3790"/>
        <v>5</v>
      </c>
      <c r="H60620" s="8">
        <f t="shared" si="3791"/>
        <v>0</v>
      </c>
    </row>
    <row r="60621" spans="1:8" x14ac:dyDescent="0.25">
      <c r="A60621" t="s">
        <v>39083</v>
      </c>
      <c r="B60621" s="2">
        <v>45614</v>
      </c>
      <c r="C60621">
        <v>4</v>
      </c>
      <c r="D60621">
        <v>441.22</v>
      </c>
      <c r="E60621">
        <f t="shared" ca="1" si="3789"/>
        <v>90</v>
      </c>
      <c r="F60621" s="9">
        <f t="shared" ca="1" si="3788"/>
        <v>1.4916046459999999</v>
      </c>
      <c r="G60621" s="7">
        <f t="shared" si="3790"/>
        <v>5</v>
      </c>
      <c r="H60621" s="8">
        <f t="shared" si="3791"/>
        <v>6</v>
      </c>
    </row>
    <row r="60622" spans="1:8" x14ac:dyDescent="0.25">
      <c r="A60622" t="s">
        <v>39082</v>
      </c>
      <c r="B60622" s="2">
        <v>45408</v>
      </c>
      <c r="C60622">
        <v>4</v>
      </c>
      <c r="D60622">
        <v>954.64</v>
      </c>
      <c r="E60622">
        <f t="shared" ca="1" si="3789"/>
        <v>236</v>
      </c>
      <c r="F60622" s="6">
        <f t="shared" ca="1" si="3788"/>
        <v>4.3224538099999998</v>
      </c>
      <c r="G60622" s="7">
        <f t="shared" si="3790"/>
        <v>5</v>
      </c>
      <c r="H60622" s="8">
        <f t="shared" si="3791"/>
        <v>9</v>
      </c>
    </row>
    <row r="60623" spans="1:8" x14ac:dyDescent="0.25">
      <c r="A60623" t="s">
        <v>39081</v>
      </c>
      <c r="B60623" s="2">
        <v>45098</v>
      </c>
      <c r="C60623">
        <v>3</v>
      </c>
      <c r="D60623">
        <v>504.73</v>
      </c>
      <c r="E60623">
        <f t="shared" ca="1" si="3789"/>
        <v>458</v>
      </c>
      <c r="F60623" s="9">
        <f t="shared" ca="1" si="3788"/>
        <v>8.559349233999999</v>
      </c>
      <c r="G60623" s="7">
        <f t="shared" si="3790"/>
        <v>3</v>
      </c>
      <c r="H60623" s="8">
        <f t="shared" si="3791"/>
        <v>6</v>
      </c>
    </row>
    <row r="60624" spans="1:8" x14ac:dyDescent="0.25">
      <c r="A60624" t="s">
        <v>39080</v>
      </c>
      <c r="B60624" s="2">
        <v>45243</v>
      </c>
      <c r="C60624">
        <v>3</v>
      </c>
      <c r="D60624">
        <v>612.78</v>
      </c>
      <c r="E60624">
        <f t="shared" ca="1" si="3789"/>
        <v>355</v>
      </c>
      <c r="F60624" s="6">
        <f t="shared" ca="1" si="3788"/>
        <v>6.5733515210000002</v>
      </c>
      <c r="G60624" s="7">
        <f t="shared" si="3790"/>
        <v>3</v>
      </c>
      <c r="H60624" s="8">
        <f t="shared" si="3791"/>
        <v>7</v>
      </c>
    </row>
    <row r="60625" spans="1:8" x14ac:dyDescent="0.25">
      <c r="A60625" t="s">
        <v>39079</v>
      </c>
      <c r="B60625" s="2">
        <v>45162</v>
      </c>
      <c r="C60625">
        <v>5</v>
      </c>
      <c r="D60625">
        <v>1326.2</v>
      </c>
      <c r="E60625">
        <f t="shared" ca="1" si="3789"/>
        <v>412</v>
      </c>
      <c r="F60625" s="9">
        <f t="shared" ca="1" si="3788"/>
        <v>7.6859114520000009</v>
      </c>
      <c r="G60625" s="7">
        <f t="shared" si="3790"/>
        <v>7</v>
      </c>
      <c r="H60625" s="8">
        <f t="shared" si="3791"/>
        <v>9</v>
      </c>
    </row>
    <row r="60626" spans="1:8" x14ac:dyDescent="0.25">
      <c r="A60626" t="s">
        <v>39078</v>
      </c>
      <c r="B60626" s="2">
        <v>45428</v>
      </c>
      <c r="C60626">
        <v>4</v>
      </c>
      <c r="D60626">
        <v>819.12</v>
      </c>
      <c r="E60626">
        <f t="shared" ca="1" si="3789"/>
        <v>222</v>
      </c>
      <c r="F60626" s="6">
        <f t="shared" ca="1" si="3788"/>
        <v>4.0470220059999997</v>
      </c>
      <c r="G60626" s="7">
        <f t="shared" si="3790"/>
        <v>5</v>
      </c>
      <c r="H60626" s="8">
        <f t="shared" si="3791"/>
        <v>8</v>
      </c>
    </row>
    <row r="60627" spans="1:8" x14ac:dyDescent="0.25">
      <c r="A60627" t="s">
        <v>39077</v>
      </c>
      <c r="B60627" s="2">
        <v>45200</v>
      </c>
      <c r="C60627">
        <v>1</v>
      </c>
      <c r="D60627">
        <v>68.92</v>
      </c>
      <c r="E60627">
        <f t="shared" ca="1" si="3789"/>
        <v>385</v>
      </c>
      <c r="F60627" s="9">
        <f t="shared" ca="1" si="3788"/>
        <v>7.150594796</v>
      </c>
      <c r="G60627" s="7">
        <f t="shared" si="3790"/>
        <v>0</v>
      </c>
      <c r="H60627" s="8">
        <f t="shared" si="3791"/>
        <v>0</v>
      </c>
    </row>
    <row r="60628" spans="1:8" x14ac:dyDescent="0.25">
      <c r="A60628" t="s">
        <v>39076</v>
      </c>
      <c r="B60628" s="2">
        <v>45523</v>
      </c>
      <c r="C60628">
        <v>5</v>
      </c>
      <c r="D60628">
        <v>230.45</v>
      </c>
      <c r="E60628">
        <f t="shared" ca="1" si="3789"/>
        <v>155</v>
      </c>
      <c r="F60628" s="6">
        <f t="shared" ca="1" si="3788"/>
        <v>2.741078055</v>
      </c>
      <c r="G60628" s="7">
        <f t="shared" si="3790"/>
        <v>7</v>
      </c>
      <c r="H60628" s="8">
        <f t="shared" si="3791"/>
        <v>3</v>
      </c>
    </row>
    <row r="60629" spans="1:8" x14ac:dyDescent="0.25">
      <c r="A60629" t="s">
        <v>39075</v>
      </c>
      <c r="B60629" s="2">
        <v>45588</v>
      </c>
      <c r="C60629">
        <v>5</v>
      </c>
      <c r="D60629">
        <v>564.79</v>
      </c>
      <c r="E60629">
        <f t="shared" ca="1" si="3789"/>
        <v>108</v>
      </c>
      <c r="F60629" s="9">
        <f t="shared" ca="1" si="3788"/>
        <v>1.8654336090000001</v>
      </c>
      <c r="G60629" s="7">
        <f t="shared" si="3790"/>
        <v>7</v>
      </c>
      <c r="H60629" s="8">
        <f t="shared" si="3791"/>
        <v>7</v>
      </c>
    </row>
    <row r="60630" spans="1:8" x14ac:dyDescent="0.25">
      <c r="A60630" t="s">
        <v>39074</v>
      </c>
      <c r="B60630" s="2">
        <v>45661</v>
      </c>
      <c r="C60630">
        <v>4</v>
      </c>
      <c r="D60630">
        <v>761.73</v>
      </c>
      <c r="E60630">
        <f t="shared" ca="1" si="3789"/>
        <v>55</v>
      </c>
      <c r="F60630" s="6">
        <f t="shared" ca="1" si="3788"/>
        <v>0.82629541200000001</v>
      </c>
      <c r="G60630" s="7">
        <f t="shared" si="3790"/>
        <v>5</v>
      </c>
      <c r="H60630" s="8">
        <f t="shared" si="3791"/>
        <v>8</v>
      </c>
    </row>
    <row r="60631" spans="1:8" x14ac:dyDescent="0.25">
      <c r="A60631" t="s">
        <v>39073</v>
      </c>
      <c r="B60631" s="2">
        <v>45522</v>
      </c>
      <c r="C60631">
        <v>4</v>
      </c>
      <c r="D60631">
        <v>1088.78</v>
      </c>
      <c r="E60631">
        <f t="shared" ca="1" si="3789"/>
        <v>155</v>
      </c>
      <c r="F60631" s="9">
        <f t="shared" ca="1" si="3788"/>
        <v>2.741078055</v>
      </c>
      <c r="G60631" s="7">
        <f t="shared" si="3790"/>
        <v>5</v>
      </c>
      <c r="H60631" s="8">
        <f t="shared" si="3791"/>
        <v>9</v>
      </c>
    </row>
    <row r="60632" spans="1:8" x14ac:dyDescent="0.25">
      <c r="A60632" t="s">
        <v>39072</v>
      </c>
      <c r="B60632" s="2">
        <v>45276</v>
      </c>
      <c r="C60632">
        <v>1</v>
      </c>
      <c r="D60632">
        <v>118.58</v>
      </c>
      <c r="E60632">
        <f t="shared" ca="1" si="3789"/>
        <v>330</v>
      </c>
      <c r="F60632" s="6">
        <f t="shared" ca="1" si="3788"/>
        <v>6.1031314569999999</v>
      </c>
      <c r="G60632" s="7">
        <f t="shared" si="3790"/>
        <v>0</v>
      </c>
      <c r="H60632" s="8">
        <f t="shared" si="3791"/>
        <v>1</v>
      </c>
    </row>
    <row r="60633" spans="1:8" x14ac:dyDescent="0.25">
      <c r="A60633" t="s">
        <v>39071</v>
      </c>
      <c r="B60633" s="2">
        <v>45495</v>
      </c>
      <c r="C60633">
        <v>1</v>
      </c>
      <c r="D60633">
        <v>230.46</v>
      </c>
      <c r="E60633">
        <f t="shared" ca="1" si="3789"/>
        <v>175</v>
      </c>
      <c r="F60633" s="9">
        <f t="shared" ca="1" si="3788"/>
        <v>3.1251379159999999</v>
      </c>
      <c r="G60633" s="7">
        <f t="shared" si="3790"/>
        <v>0</v>
      </c>
      <c r="H60633" s="8">
        <f t="shared" si="3791"/>
        <v>3</v>
      </c>
    </row>
    <row r="60634" spans="1:8" x14ac:dyDescent="0.25">
      <c r="A60634" t="s">
        <v>39070</v>
      </c>
      <c r="B60634" s="2">
        <v>45311</v>
      </c>
      <c r="C60634">
        <v>1</v>
      </c>
      <c r="D60634">
        <v>126.73</v>
      </c>
      <c r="E60634">
        <f t="shared" ca="1" si="3789"/>
        <v>305</v>
      </c>
      <c r="F60634" s="6">
        <f t="shared" ca="1" si="3788"/>
        <v>5.611145659</v>
      </c>
      <c r="G60634" s="7">
        <f t="shared" si="3790"/>
        <v>0</v>
      </c>
      <c r="H60634" s="8">
        <f t="shared" si="3791"/>
        <v>1</v>
      </c>
    </row>
    <row r="60635" spans="1:8" x14ac:dyDescent="0.25">
      <c r="A60635" t="s">
        <v>39069</v>
      </c>
      <c r="B60635" s="2">
        <v>45549</v>
      </c>
      <c r="C60635">
        <v>1</v>
      </c>
      <c r="D60635">
        <v>64.97</v>
      </c>
      <c r="E60635">
        <f t="shared" ca="1" si="3789"/>
        <v>135</v>
      </c>
      <c r="F60635" s="9">
        <f t="shared" ca="1" si="3788"/>
        <v>2.3615318260000002</v>
      </c>
      <c r="G60635" s="7">
        <f t="shared" si="3790"/>
        <v>0</v>
      </c>
      <c r="H60635" s="8">
        <f t="shared" si="3791"/>
        <v>0</v>
      </c>
    </row>
    <row r="60636" spans="1:8" x14ac:dyDescent="0.25">
      <c r="A60636" t="s">
        <v>39068</v>
      </c>
      <c r="B60636" s="2">
        <v>45596</v>
      </c>
      <c r="C60636">
        <v>1</v>
      </c>
      <c r="D60636">
        <v>25.56</v>
      </c>
      <c r="E60636">
        <f t="shared" ca="1" si="3789"/>
        <v>102</v>
      </c>
      <c r="F60636" s="6">
        <f t="shared" ca="1" si="3788"/>
        <v>1.749483439</v>
      </c>
      <c r="G60636" s="7">
        <f t="shared" si="3790"/>
        <v>0</v>
      </c>
      <c r="H60636" s="8">
        <f t="shared" si="3791"/>
        <v>0</v>
      </c>
    </row>
    <row r="60637" spans="1:8" x14ac:dyDescent="0.25">
      <c r="A60637" t="s">
        <v>39067</v>
      </c>
      <c r="B60637" s="2">
        <v>45166</v>
      </c>
      <c r="C60637">
        <v>5</v>
      </c>
      <c r="D60637">
        <v>1262.04</v>
      </c>
      <c r="E60637">
        <f t="shared" ca="1" si="3789"/>
        <v>410</v>
      </c>
      <c r="F60637" s="9">
        <f t="shared" ca="1" si="3788"/>
        <v>7.628738791</v>
      </c>
      <c r="G60637" s="7">
        <f t="shared" si="3790"/>
        <v>7</v>
      </c>
      <c r="H60637" s="8">
        <f t="shared" si="3791"/>
        <v>9</v>
      </c>
    </row>
    <row r="60638" spans="1:8" x14ac:dyDescent="0.25">
      <c r="A60638" t="s">
        <v>39066</v>
      </c>
      <c r="B60638" s="2">
        <v>45414</v>
      </c>
      <c r="C60638">
        <v>2</v>
      </c>
      <c r="D60638">
        <v>404.56</v>
      </c>
      <c r="E60638">
        <f t="shared" ca="1" si="3789"/>
        <v>232</v>
      </c>
      <c r="F60638" s="6">
        <f t="shared" ca="1" si="3788"/>
        <v>4.2365945150000002</v>
      </c>
      <c r="G60638" s="7">
        <f t="shared" si="3790"/>
        <v>1</v>
      </c>
      <c r="H60638" s="8">
        <f t="shared" si="3791"/>
        <v>5</v>
      </c>
    </row>
    <row r="60639" spans="1:8" x14ac:dyDescent="0.25">
      <c r="A60639" t="s">
        <v>39065</v>
      </c>
      <c r="B60639" s="2">
        <v>45235</v>
      </c>
      <c r="C60639">
        <v>1</v>
      </c>
      <c r="D60639">
        <v>146.16999999999999</v>
      </c>
      <c r="E60639">
        <f t="shared" ca="1" si="3789"/>
        <v>360</v>
      </c>
      <c r="F60639" s="9">
        <f t="shared" ca="1" si="3788"/>
        <v>6.6731529209999998</v>
      </c>
      <c r="G60639" s="7">
        <f t="shared" si="3790"/>
        <v>0</v>
      </c>
      <c r="H60639" s="8">
        <f t="shared" si="3791"/>
        <v>1</v>
      </c>
    </row>
    <row r="60640" spans="1:8" x14ac:dyDescent="0.25">
      <c r="A60640" t="s">
        <v>39064</v>
      </c>
      <c r="B60640" s="2">
        <v>45279</v>
      </c>
      <c r="C60640">
        <v>4</v>
      </c>
      <c r="D60640">
        <v>501.96</v>
      </c>
      <c r="E60640">
        <f t="shared" ca="1" si="3789"/>
        <v>329</v>
      </c>
      <c r="F60640" s="6">
        <f t="shared" ca="1" si="3788"/>
        <v>6.0893899569999999</v>
      </c>
      <c r="G60640" s="7">
        <f t="shared" si="3790"/>
        <v>5</v>
      </c>
      <c r="H60640" s="8">
        <f t="shared" si="3791"/>
        <v>6</v>
      </c>
    </row>
    <row r="60641" spans="1:8" x14ac:dyDescent="0.25">
      <c r="A60641" t="s">
        <v>39063</v>
      </c>
      <c r="B60641" s="2">
        <v>45324</v>
      </c>
      <c r="C60641">
        <v>2</v>
      </c>
      <c r="D60641">
        <v>160.74</v>
      </c>
      <c r="E60641">
        <f t="shared" ca="1" si="3789"/>
        <v>296</v>
      </c>
      <c r="F60641" s="9">
        <f t="shared" ca="1" si="3788"/>
        <v>5.4603903779999996</v>
      </c>
      <c r="G60641" s="7">
        <f t="shared" si="3790"/>
        <v>1</v>
      </c>
      <c r="H60641" s="8">
        <f t="shared" si="3791"/>
        <v>2</v>
      </c>
    </row>
    <row r="60642" spans="1:8" x14ac:dyDescent="0.25">
      <c r="A60642" t="s">
        <v>39062</v>
      </c>
      <c r="B60642" s="2">
        <v>45612</v>
      </c>
      <c r="C60642">
        <v>2</v>
      </c>
      <c r="D60642">
        <v>115.36</v>
      </c>
      <c r="E60642">
        <f t="shared" ca="1" si="3789"/>
        <v>90</v>
      </c>
      <c r="F60642" s="6">
        <f t="shared" ca="1" si="3788"/>
        <v>1.4916046459999999</v>
      </c>
      <c r="G60642" s="7">
        <f t="shared" si="3790"/>
        <v>1</v>
      </c>
      <c r="H60642" s="8">
        <f t="shared" si="3791"/>
        <v>1</v>
      </c>
    </row>
    <row r="60643" spans="1:8" x14ac:dyDescent="0.25">
      <c r="A60643" t="s">
        <v>39061</v>
      </c>
      <c r="B60643" s="2">
        <v>45494</v>
      </c>
      <c r="C60643">
        <v>5</v>
      </c>
      <c r="D60643">
        <v>228.32</v>
      </c>
      <c r="E60643">
        <f t="shared" ca="1" si="3789"/>
        <v>175</v>
      </c>
      <c r="F60643" s="9">
        <f t="shared" ca="1" si="3788"/>
        <v>3.1251379159999999</v>
      </c>
      <c r="G60643" s="7">
        <f t="shared" si="3790"/>
        <v>7</v>
      </c>
      <c r="H60643" s="8">
        <f t="shared" si="3791"/>
        <v>3</v>
      </c>
    </row>
    <row r="60644" spans="1:8" x14ac:dyDescent="0.25">
      <c r="A60644" t="s">
        <v>39060</v>
      </c>
      <c r="B60644" s="2">
        <v>45575</v>
      </c>
      <c r="C60644">
        <v>2</v>
      </c>
      <c r="D60644">
        <v>109.54</v>
      </c>
      <c r="E60644">
        <f t="shared" ca="1" si="3789"/>
        <v>117</v>
      </c>
      <c r="F60644" s="6">
        <f t="shared" ca="1" si="3788"/>
        <v>2.0424682540000001</v>
      </c>
      <c r="G60644" s="7">
        <f t="shared" si="3790"/>
        <v>1</v>
      </c>
      <c r="H60644" s="8">
        <f t="shared" si="3791"/>
        <v>1</v>
      </c>
    </row>
    <row r="60645" spans="1:8" x14ac:dyDescent="0.25">
      <c r="A60645" t="s">
        <v>39059</v>
      </c>
      <c r="B60645" s="2">
        <v>45253</v>
      </c>
      <c r="C60645">
        <v>3</v>
      </c>
      <c r="D60645">
        <v>141.66</v>
      </c>
      <c r="E60645">
        <f t="shared" ca="1" si="3789"/>
        <v>347</v>
      </c>
      <c r="F60645" s="9">
        <f t="shared" ca="1" si="3788"/>
        <v>6.4464683339999995</v>
      </c>
      <c r="G60645" s="7">
        <f t="shared" si="3790"/>
        <v>3</v>
      </c>
      <c r="H60645" s="8">
        <f t="shared" si="3791"/>
        <v>1</v>
      </c>
    </row>
    <row r="60646" spans="1:8" x14ac:dyDescent="0.25">
      <c r="A60646" t="s">
        <v>39058</v>
      </c>
      <c r="B60646" s="2">
        <v>45352</v>
      </c>
      <c r="C60646">
        <v>3</v>
      </c>
      <c r="D60646">
        <v>461.82</v>
      </c>
      <c r="E60646">
        <f t="shared" ca="1" si="3789"/>
        <v>276</v>
      </c>
      <c r="F60646" s="6">
        <f t="shared" ca="1" si="3788"/>
        <v>5.0798411200000002</v>
      </c>
      <c r="G60646" s="7">
        <f t="shared" si="3790"/>
        <v>3</v>
      </c>
      <c r="H60646" s="8">
        <f t="shared" si="3791"/>
        <v>6</v>
      </c>
    </row>
    <row r="60647" spans="1:8" x14ac:dyDescent="0.25">
      <c r="A60647" t="s">
        <v>39057</v>
      </c>
      <c r="B60647" s="2">
        <v>45063</v>
      </c>
      <c r="C60647">
        <v>3</v>
      </c>
      <c r="D60647">
        <v>320.51</v>
      </c>
      <c r="E60647">
        <f t="shared" ca="1" si="3789"/>
        <v>483</v>
      </c>
      <c r="F60647" s="9">
        <f t="shared" ca="1" si="3788"/>
        <v>9.0411041339999993</v>
      </c>
      <c r="G60647" s="7">
        <f t="shared" si="3790"/>
        <v>3</v>
      </c>
      <c r="H60647" s="8">
        <f t="shared" si="3791"/>
        <v>4</v>
      </c>
    </row>
    <row r="60648" spans="1:8" x14ac:dyDescent="0.25">
      <c r="A60648" t="s">
        <v>39056</v>
      </c>
      <c r="B60648" s="2">
        <v>45622</v>
      </c>
      <c r="C60648">
        <v>2</v>
      </c>
      <c r="D60648">
        <v>406.45</v>
      </c>
      <c r="E60648">
        <f t="shared" ca="1" si="3789"/>
        <v>84</v>
      </c>
      <c r="F60648" s="6">
        <f t="shared" ca="1" si="3788"/>
        <v>1.3804690159999999</v>
      </c>
      <c r="G60648" s="7">
        <f t="shared" si="3790"/>
        <v>1</v>
      </c>
      <c r="H60648" s="8">
        <f t="shared" si="3791"/>
        <v>5</v>
      </c>
    </row>
    <row r="60649" spans="1:8" x14ac:dyDescent="0.25">
      <c r="A60649" t="s">
        <v>39055</v>
      </c>
      <c r="B60649" s="2">
        <v>45654</v>
      </c>
      <c r="C60649">
        <v>1</v>
      </c>
      <c r="D60649">
        <v>95.59</v>
      </c>
      <c r="E60649">
        <f t="shared" ca="1" si="3789"/>
        <v>60</v>
      </c>
      <c r="F60649" s="9">
        <f t="shared" ca="1" si="3788"/>
        <v>0.91496318799999998</v>
      </c>
      <c r="G60649" s="7">
        <f t="shared" si="3790"/>
        <v>0</v>
      </c>
      <c r="H60649" s="8">
        <f t="shared" si="3791"/>
        <v>0</v>
      </c>
    </row>
    <row r="60650" spans="1:8" x14ac:dyDescent="0.25">
      <c r="A60650" t="s">
        <v>39054</v>
      </c>
      <c r="B60650" s="2">
        <v>45376</v>
      </c>
      <c r="C60650">
        <v>3</v>
      </c>
      <c r="D60650">
        <v>274.82</v>
      </c>
      <c r="E60650">
        <f t="shared" ca="1" si="3789"/>
        <v>260</v>
      </c>
      <c r="F60650" s="6">
        <f t="shared" ca="1" si="3788"/>
        <v>4.7582699750000002</v>
      </c>
      <c r="G60650" s="7">
        <f t="shared" si="3790"/>
        <v>3</v>
      </c>
      <c r="H60650" s="8">
        <f t="shared" si="3791"/>
        <v>4</v>
      </c>
    </row>
    <row r="60651" spans="1:8" x14ac:dyDescent="0.25">
      <c r="A60651" t="s">
        <v>39053</v>
      </c>
      <c r="B60651" s="2">
        <v>45486</v>
      </c>
      <c r="C60651">
        <v>5</v>
      </c>
      <c r="D60651">
        <v>592.34</v>
      </c>
      <c r="E60651">
        <f t="shared" ca="1" si="3789"/>
        <v>180</v>
      </c>
      <c r="F60651" s="9">
        <f t="shared" ca="1" si="3788"/>
        <v>3.220124776</v>
      </c>
      <c r="G60651" s="7">
        <f t="shared" si="3790"/>
        <v>7</v>
      </c>
      <c r="H60651" s="8">
        <f t="shared" si="3791"/>
        <v>7</v>
      </c>
    </row>
    <row r="60652" spans="1:8" x14ac:dyDescent="0.25">
      <c r="A60652" t="s">
        <v>39052</v>
      </c>
      <c r="B60652" s="2">
        <v>45080</v>
      </c>
      <c r="C60652">
        <v>5</v>
      </c>
      <c r="D60652">
        <v>512</v>
      </c>
      <c r="E60652">
        <f t="shared" ca="1" si="3789"/>
        <v>470</v>
      </c>
      <c r="F60652" s="6">
        <f t="shared" ca="1" si="3788"/>
        <v>8.7808180700000005</v>
      </c>
      <c r="G60652" s="7">
        <f t="shared" si="3790"/>
        <v>7</v>
      </c>
      <c r="H60652" s="8">
        <f t="shared" si="3791"/>
        <v>6</v>
      </c>
    </row>
    <row r="60653" spans="1:8" x14ac:dyDescent="0.25">
      <c r="A60653" t="s">
        <v>39051</v>
      </c>
      <c r="B60653" s="2">
        <v>45069</v>
      </c>
      <c r="C60653">
        <v>3</v>
      </c>
      <c r="D60653">
        <v>422.84</v>
      </c>
      <c r="E60653">
        <f t="shared" ca="1" si="3789"/>
        <v>479</v>
      </c>
      <c r="F60653" s="9">
        <f t="shared" ca="1" si="3788"/>
        <v>8.9620654369999997</v>
      </c>
      <c r="G60653" s="7">
        <f t="shared" si="3790"/>
        <v>3</v>
      </c>
      <c r="H60653" s="8">
        <f t="shared" si="3791"/>
        <v>5</v>
      </c>
    </row>
    <row r="60654" spans="1:8" x14ac:dyDescent="0.25">
      <c r="A60654" t="s">
        <v>39050</v>
      </c>
      <c r="B60654" s="2">
        <v>45467</v>
      </c>
      <c r="C60654">
        <v>3</v>
      </c>
      <c r="D60654">
        <v>292.77999999999997</v>
      </c>
      <c r="E60654">
        <f t="shared" ca="1" si="3789"/>
        <v>195</v>
      </c>
      <c r="F60654" s="6">
        <f t="shared" ca="1" si="3788"/>
        <v>3.5093983829999997</v>
      </c>
      <c r="G60654" s="7">
        <f t="shared" si="3790"/>
        <v>3</v>
      </c>
      <c r="H60654" s="8">
        <f t="shared" si="3791"/>
        <v>4</v>
      </c>
    </row>
    <row r="60655" spans="1:8" x14ac:dyDescent="0.25">
      <c r="A60655" t="s">
        <v>39049</v>
      </c>
      <c r="B60655" s="2">
        <v>45682</v>
      </c>
      <c r="C60655">
        <v>1</v>
      </c>
      <c r="D60655">
        <v>223.26</v>
      </c>
      <c r="E60655">
        <f t="shared" ca="1" si="3789"/>
        <v>40</v>
      </c>
      <c r="F60655" s="9">
        <f t="shared" ca="1" si="3788"/>
        <v>0.53802483499999998</v>
      </c>
      <c r="G60655" s="7">
        <f t="shared" si="3790"/>
        <v>0</v>
      </c>
      <c r="H60655" s="8">
        <f t="shared" si="3791"/>
        <v>3</v>
      </c>
    </row>
    <row r="60656" spans="1:8" x14ac:dyDescent="0.25">
      <c r="A60656" t="s">
        <v>39048</v>
      </c>
      <c r="B60656" s="2">
        <v>45071</v>
      </c>
      <c r="C60656">
        <v>3</v>
      </c>
      <c r="D60656">
        <v>598.05999999999995</v>
      </c>
      <c r="E60656">
        <f t="shared" ca="1" si="3789"/>
        <v>477</v>
      </c>
      <c r="F60656" s="6">
        <f t="shared" ca="1" si="3788"/>
        <v>8.9358863759999991</v>
      </c>
      <c r="G60656" s="7">
        <f t="shared" si="3790"/>
        <v>3</v>
      </c>
      <c r="H60656" s="8">
        <f t="shared" si="3791"/>
        <v>7</v>
      </c>
    </row>
    <row r="60657" spans="1:8" x14ac:dyDescent="0.25">
      <c r="A60657" t="s">
        <v>39047</v>
      </c>
      <c r="B60657" s="2">
        <v>45286</v>
      </c>
      <c r="C60657">
        <v>1</v>
      </c>
      <c r="D60657">
        <v>97.04</v>
      </c>
      <c r="E60657">
        <f t="shared" ca="1" si="3789"/>
        <v>324</v>
      </c>
      <c r="F60657" s="9">
        <f t="shared" ca="1" si="3788"/>
        <v>5.9926979469999999</v>
      </c>
      <c r="G60657" s="7">
        <f t="shared" si="3790"/>
        <v>0</v>
      </c>
      <c r="H60657" s="8">
        <f t="shared" si="3791"/>
        <v>0</v>
      </c>
    </row>
    <row r="60658" spans="1:8" x14ac:dyDescent="0.25">
      <c r="A60658" t="s">
        <v>39046</v>
      </c>
      <c r="B60658" s="2">
        <v>45227</v>
      </c>
      <c r="C60658">
        <v>4</v>
      </c>
      <c r="D60658">
        <v>190.12</v>
      </c>
      <c r="E60658">
        <f t="shared" ca="1" si="3789"/>
        <v>365</v>
      </c>
      <c r="F60658" s="6">
        <f t="shared" ca="1" si="3788"/>
        <v>6.7631246359999997</v>
      </c>
      <c r="G60658" s="7">
        <f t="shared" si="3790"/>
        <v>5</v>
      </c>
      <c r="H60658" s="8">
        <f t="shared" si="3791"/>
        <v>2</v>
      </c>
    </row>
    <row r="60659" spans="1:8" x14ac:dyDescent="0.25">
      <c r="A60659" t="s">
        <v>39045</v>
      </c>
      <c r="B60659" s="2">
        <v>45624</v>
      </c>
      <c r="C60659">
        <v>4</v>
      </c>
      <c r="D60659">
        <v>908.31</v>
      </c>
      <c r="E60659">
        <f t="shared" ca="1" si="3789"/>
        <v>82</v>
      </c>
      <c r="F60659" s="9">
        <f t="shared" ca="1" si="3788"/>
        <v>1.3514814740000001</v>
      </c>
      <c r="G60659" s="7">
        <f t="shared" si="3790"/>
        <v>5</v>
      </c>
      <c r="H60659" s="8">
        <f t="shared" si="3791"/>
        <v>9</v>
      </c>
    </row>
    <row r="60660" spans="1:8" x14ac:dyDescent="0.25">
      <c r="A60660" t="s">
        <v>39044</v>
      </c>
      <c r="B60660" s="2">
        <v>45261</v>
      </c>
      <c r="C60660">
        <v>3</v>
      </c>
      <c r="D60660">
        <v>297.06</v>
      </c>
      <c r="E60660">
        <f t="shared" ca="1" si="3789"/>
        <v>341</v>
      </c>
      <c r="F60660" s="6">
        <f t="shared" ca="1" si="3788"/>
        <v>6.3324239200000001</v>
      </c>
      <c r="G60660" s="7">
        <f t="shared" si="3790"/>
        <v>3</v>
      </c>
      <c r="H60660" s="8">
        <f t="shared" si="3791"/>
        <v>4</v>
      </c>
    </row>
    <row r="60661" spans="1:8" x14ac:dyDescent="0.25">
      <c r="A60661" t="s">
        <v>39043</v>
      </c>
      <c r="B60661" s="2">
        <v>45218</v>
      </c>
      <c r="C60661">
        <v>4</v>
      </c>
      <c r="D60661">
        <v>502.88</v>
      </c>
      <c r="E60661">
        <f t="shared" ca="1" si="3789"/>
        <v>372</v>
      </c>
      <c r="F60661" s="9">
        <f t="shared" ca="1" si="3788"/>
        <v>6.9185941539999991</v>
      </c>
      <c r="G60661" s="7">
        <f t="shared" si="3790"/>
        <v>5</v>
      </c>
      <c r="H60661" s="8">
        <f t="shared" si="3791"/>
        <v>6</v>
      </c>
    </row>
    <row r="60662" spans="1:8" x14ac:dyDescent="0.25">
      <c r="A60662" t="s">
        <v>39042</v>
      </c>
      <c r="B60662" s="2">
        <v>45624</v>
      </c>
      <c r="C60662">
        <v>1</v>
      </c>
      <c r="D60662">
        <v>178.83</v>
      </c>
      <c r="E60662">
        <f t="shared" ca="1" si="3789"/>
        <v>82</v>
      </c>
      <c r="F60662" s="6">
        <f t="shared" ca="1" si="3788"/>
        <v>1.3514814740000001</v>
      </c>
      <c r="G60662" s="7">
        <f t="shared" si="3790"/>
        <v>0</v>
      </c>
      <c r="H60662" s="8">
        <f t="shared" si="3791"/>
        <v>2</v>
      </c>
    </row>
    <row r="60663" spans="1:8" x14ac:dyDescent="0.25">
      <c r="A60663" t="s">
        <v>39041</v>
      </c>
      <c r="B60663" s="2">
        <v>45061</v>
      </c>
      <c r="C60663">
        <v>4</v>
      </c>
      <c r="D60663">
        <v>861.95</v>
      </c>
      <c r="E60663">
        <f t="shared" ca="1" si="3789"/>
        <v>485</v>
      </c>
      <c r="F60663" s="9">
        <f t="shared" ca="1" si="3788"/>
        <v>9.0675841029999997</v>
      </c>
      <c r="G60663" s="7">
        <f t="shared" si="3790"/>
        <v>5</v>
      </c>
      <c r="H60663" s="8">
        <f t="shared" si="3791"/>
        <v>8</v>
      </c>
    </row>
    <row r="60664" spans="1:8" x14ac:dyDescent="0.25">
      <c r="A60664" t="s">
        <v>39040</v>
      </c>
      <c r="B60664" s="2">
        <v>45634</v>
      </c>
      <c r="C60664">
        <v>3</v>
      </c>
      <c r="D60664">
        <v>118.6</v>
      </c>
      <c r="E60664">
        <f t="shared" ca="1" si="3789"/>
        <v>75</v>
      </c>
      <c r="F60664" s="6">
        <f t="shared" ca="1" si="3788"/>
        <v>1.205239824</v>
      </c>
      <c r="G60664" s="7">
        <f t="shared" si="3790"/>
        <v>3</v>
      </c>
      <c r="H60664" s="8">
        <f t="shared" si="3791"/>
        <v>1</v>
      </c>
    </row>
    <row r="60665" spans="1:8" x14ac:dyDescent="0.25">
      <c r="A60665" t="s">
        <v>39039</v>
      </c>
      <c r="B60665" s="2">
        <v>45697</v>
      </c>
      <c r="C60665">
        <v>2</v>
      </c>
      <c r="D60665">
        <v>75.19</v>
      </c>
      <c r="E60665">
        <f t="shared" ca="1" si="3789"/>
        <v>30</v>
      </c>
      <c r="F60665" s="9">
        <f t="shared" ca="1" si="3788"/>
        <v>0.35045838400000001</v>
      </c>
      <c r="G60665" s="7">
        <f t="shared" si="3790"/>
        <v>1</v>
      </c>
      <c r="H60665" s="8">
        <f t="shared" si="3791"/>
        <v>0</v>
      </c>
    </row>
    <row r="60666" spans="1:8" x14ac:dyDescent="0.25">
      <c r="A60666" t="s">
        <v>39038</v>
      </c>
      <c r="B60666" s="2">
        <v>45269</v>
      </c>
      <c r="C60666">
        <v>1</v>
      </c>
      <c r="D60666">
        <v>115.23</v>
      </c>
      <c r="E60666">
        <f t="shared" ca="1" si="3789"/>
        <v>335</v>
      </c>
      <c r="F60666" s="6">
        <f t="shared" ca="1" si="3788"/>
        <v>6.1978174080000006</v>
      </c>
      <c r="G60666" s="7">
        <f t="shared" si="3790"/>
        <v>0</v>
      </c>
      <c r="H60666" s="8">
        <f t="shared" si="3791"/>
        <v>1</v>
      </c>
    </row>
    <row r="60667" spans="1:8" x14ac:dyDescent="0.25">
      <c r="A60667" t="s">
        <v>39037</v>
      </c>
      <c r="B60667" s="2">
        <v>45290</v>
      </c>
      <c r="C60667">
        <v>4</v>
      </c>
      <c r="D60667">
        <v>583.35</v>
      </c>
      <c r="E60667">
        <f t="shared" ca="1" si="3789"/>
        <v>320</v>
      </c>
      <c r="F60667" s="9">
        <f t="shared" ca="1" si="3788"/>
        <v>5.9090453160000003</v>
      </c>
      <c r="G60667" s="7">
        <f t="shared" si="3790"/>
        <v>5</v>
      </c>
      <c r="H60667" s="8">
        <f t="shared" si="3791"/>
        <v>7</v>
      </c>
    </row>
    <row r="60668" spans="1:8" x14ac:dyDescent="0.25">
      <c r="A60668" t="s">
        <v>39036</v>
      </c>
      <c r="B60668" s="2">
        <v>45024</v>
      </c>
      <c r="C60668">
        <v>2</v>
      </c>
      <c r="D60668">
        <v>436.22</v>
      </c>
      <c r="E60668">
        <f t="shared" ca="1" si="3789"/>
        <v>510</v>
      </c>
      <c r="F60668" s="6">
        <f t="shared" ca="1" si="3788"/>
        <v>9.5444241600000002</v>
      </c>
      <c r="G60668" s="7">
        <f t="shared" si="3790"/>
        <v>1</v>
      </c>
      <c r="H60668" s="8">
        <f t="shared" si="3791"/>
        <v>6</v>
      </c>
    </row>
    <row r="60669" spans="1:8" x14ac:dyDescent="0.25">
      <c r="A60669" t="s">
        <v>39035</v>
      </c>
      <c r="B60669" s="2">
        <v>45244</v>
      </c>
      <c r="C60669">
        <v>1</v>
      </c>
      <c r="D60669">
        <v>154.11000000000001</v>
      </c>
      <c r="E60669">
        <f t="shared" ca="1" si="3789"/>
        <v>354</v>
      </c>
      <c r="F60669" s="9">
        <f t="shared" ca="1" si="3788"/>
        <v>6.5601115359999991</v>
      </c>
      <c r="G60669" s="7">
        <f t="shared" si="3790"/>
        <v>0</v>
      </c>
      <c r="H60669" s="8">
        <f t="shared" si="3791"/>
        <v>1</v>
      </c>
    </row>
    <row r="60670" spans="1:8" x14ac:dyDescent="0.25">
      <c r="A60670" t="s">
        <v>39034</v>
      </c>
      <c r="B60670" s="2">
        <v>45416</v>
      </c>
      <c r="C60670">
        <v>2</v>
      </c>
      <c r="D60670">
        <v>418.83</v>
      </c>
      <c r="E60670">
        <f t="shared" ca="1" si="3789"/>
        <v>230</v>
      </c>
      <c r="F60670" s="6">
        <f t="shared" ca="1" si="3788"/>
        <v>4.1824309409999998</v>
      </c>
      <c r="G60670" s="7">
        <f t="shared" si="3790"/>
        <v>1</v>
      </c>
      <c r="H60670" s="8">
        <f t="shared" si="3791"/>
        <v>5</v>
      </c>
    </row>
    <row r="60671" spans="1:8" x14ac:dyDescent="0.25">
      <c r="A60671" t="s">
        <v>39033</v>
      </c>
      <c r="B60671" s="2">
        <v>45136</v>
      </c>
      <c r="C60671">
        <v>3</v>
      </c>
      <c r="D60671">
        <v>736.91</v>
      </c>
      <c r="E60671">
        <f t="shared" ca="1" si="3789"/>
        <v>430</v>
      </c>
      <c r="F60671" s="9">
        <f t="shared" ca="1" si="3788"/>
        <v>8.0169110710000009</v>
      </c>
      <c r="G60671" s="7">
        <f t="shared" si="3790"/>
        <v>3</v>
      </c>
      <c r="H60671" s="8">
        <f t="shared" si="3791"/>
        <v>8</v>
      </c>
    </row>
    <row r="60672" spans="1:8" x14ac:dyDescent="0.25">
      <c r="A60672" t="s">
        <v>39032</v>
      </c>
      <c r="B60672" s="2">
        <v>45353</v>
      </c>
      <c r="C60672">
        <v>2</v>
      </c>
      <c r="D60672">
        <v>255.78</v>
      </c>
      <c r="E60672">
        <f t="shared" ca="1" si="3789"/>
        <v>275</v>
      </c>
      <c r="F60672" s="6">
        <f t="shared" ca="1" si="3788"/>
        <v>5.0399205599999997</v>
      </c>
      <c r="G60672" s="7">
        <f t="shared" si="3790"/>
        <v>1</v>
      </c>
      <c r="H60672" s="8">
        <f t="shared" si="3791"/>
        <v>3</v>
      </c>
    </row>
    <row r="60673" spans="1:8" x14ac:dyDescent="0.25">
      <c r="A60673" t="s">
        <v>39031</v>
      </c>
      <c r="B60673" s="2">
        <v>45006</v>
      </c>
      <c r="C60673">
        <v>3</v>
      </c>
      <c r="D60673">
        <v>281.72000000000003</v>
      </c>
      <c r="E60673">
        <f t="shared" ca="1" si="3789"/>
        <v>524</v>
      </c>
      <c r="F60673" s="9">
        <f t="shared" ca="1" si="3788"/>
        <v>9.8154426360000002</v>
      </c>
      <c r="G60673" s="7">
        <f t="shared" si="3790"/>
        <v>3</v>
      </c>
      <c r="H60673" s="8">
        <f t="shared" si="3791"/>
        <v>4</v>
      </c>
    </row>
    <row r="60674" spans="1:8" x14ac:dyDescent="0.25">
      <c r="A60674" t="s">
        <v>39030</v>
      </c>
      <c r="B60674" s="2">
        <v>45391</v>
      </c>
      <c r="C60674">
        <v>5</v>
      </c>
      <c r="D60674">
        <v>192.67</v>
      </c>
      <c r="E60674">
        <f t="shared" ca="1" si="3789"/>
        <v>249</v>
      </c>
      <c r="F60674" s="6">
        <f t="shared" ref="F60674:F60737" ca="1" si="3792">_xlfn.PERCENTRANK.EXC(E:E,E60674,10)*10</f>
        <v>4.5510441530000003</v>
      </c>
      <c r="G60674" s="7">
        <f t="shared" si="3790"/>
        <v>7</v>
      </c>
      <c r="H60674" s="8">
        <f t="shared" si="3791"/>
        <v>2</v>
      </c>
    </row>
    <row r="60675" spans="1:8" x14ac:dyDescent="0.25">
      <c r="A60675" t="s">
        <v>39029</v>
      </c>
      <c r="B60675" s="2">
        <v>45654</v>
      </c>
      <c r="C60675">
        <v>1</v>
      </c>
      <c r="D60675">
        <v>297.76</v>
      </c>
      <c r="E60675">
        <f t="shared" ref="E60675:E60738" ca="1" si="3793">NETWORKDAYS(B60675,TODAY())</f>
        <v>60</v>
      </c>
      <c r="F60675" s="9">
        <f t="shared" ca="1" si="3792"/>
        <v>0.91496318799999998</v>
      </c>
      <c r="G60675" s="7">
        <f t="shared" ref="G60675:G60738" si="3794">_xlfn.PERCENTRANK.EXC(C:C,$C60675,1)*10</f>
        <v>0</v>
      </c>
      <c r="H60675" s="8">
        <f t="shared" ref="H60675:H60738" si="3795">_xlfn.PERCENTRANK.EXC(D:D,D60675,1)*10</f>
        <v>4</v>
      </c>
    </row>
    <row r="60676" spans="1:8" x14ac:dyDescent="0.25">
      <c r="A60676" t="s">
        <v>39028</v>
      </c>
      <c r="B60676" s="2">
        <v>45276</v>
      </c>
      <c r="C60676">
        <v>3</v>
      </c>
      <c r="D60676">
        <v>101.81</v>
      </c>
      <c r="E60676">
        <f t="shared" ca="1" si="3793"/>
        <v>330</v>
      </c>
      <c r="F60676" s="6">
        <f t="shared" ca="1" si="3792"/>
        <v>6.1031314569999999</v>
      </c>
      <c r="G60676" s="7">
        <f t="shared" si="3794"/>
        <v>3</v>
      </c>
      <c r="H60676" s="8">
        <f t="shared" si="3795"/>
        <v>0</v>
      </c>
    </row>
    <row r="60677" spans="1:8" x14ac:dyDescent="0.25">
      <c r="A60677" t="s">
        <v>39027</v>
      </c>
      <c r="B60677" s="2">
        <v>45063</v>
      </c>
      <c r="C60677">
        <v>5</v>
      </c>
      <c r="D60677">
        <v>549.99</v>
      </c>
      <c r="E60677">
        <f t="shared" ca="1" si="3793"/>
        <v>483</v>
      </c>
      <c r="F60677" s="9">
        <f t="shared" ca="1" si="3792"/>
        <v>9.0411041339999993</v>
      </c>
      <c r="G60677" s="7">
        <f t="shared" si="3794"/>
        <v>7</v>
      </c>
      <c r="H60677" s="8">
        <f t="shared" si="3795"/>
        <v>7</v>
      </c>
    </row>
    <row r="60678" spans="1:8" x14ac:dyDescent="0.25">
      <c r="A60678" t="s">
        <v>39026</v>
      </c>
      <c r="B60678" s="2">
        <v>45460</v>
      </c>
      <c r="C60678">
        <v>3</v>
      </c>
      <c r="D60678">
        <v>296.06</v>
      </c>
      <c r="E60678">
        <f t="shared" ca="1" si="3793"/>
        <v>200</v>
      </c>
      <c r="F60678" s="6">
        <f t="shared" ca="1" si="3792"/>
        <v>3.6058897870000002</v>
      </c>
      <c r="G60678" s="7">
        <f t="shared" si="3794"/>
        <v>3</v>
      </c>
      <c r="H60678" s="8">
        <f t="shared" si="3795"/>
        <v>4</v>
      </c>
    </row>
    <row r="60679" spans="1:8" x14ac:dyDescent="0.25">
      <c r="A60679" t="s">
        <v>39025</v>
      </c>
      <c r="B60679" s="2">
        <v>44998</v>
      </c>
      <c r="C60679">
        <v>1</v>
      </c>
      <c r="D60679">
        <v>67.5</v>
      </c>
      <c r="E60679">
        <f t="shared" ca="1" si="3793"/>
        <v>530</v>
      </c>
      <c r="F60679" s="9">
        <f t="shared" ca="1" si="3792"/>
        <v>9.9296876560000005</v>
      </c>
      <c r="G60679" s="7">
        <f t="shared" si="3794"/>
        <v>0</v>
      </c>
      <c r="H60679" s="8">
        <f t="shared" si="3795"/>
        <v>0</v>
      </c>
    </row>
    <row r="60680" spans="1:8" x14ac:dyDescent="0.25">
      <c r="A60680" t="s">
        <v>39024</v>
      </c>
      <c r="B60680" s="2">
        <v>45233</v>
      </c>
      <c r="C60680">
        <v>4</v>
      </c>
      <c r="D60680">
        <v>987.68</v>
      </c>
      <c r="E60680">
        <f t="shared" ca="1" si="3793"/>
        <v>361</v>
      </c>
      <c r="F60680" s="6">
        <f t="shared" ca="1" si="3792"/>
        <v>6.7119701490000008</v>
      </c>
      <c r="G60680" s="7">
        <f t="shared" si="3794"/>
        <v>5</v>
      </c>
      <c r="H60680" s="8">
        <f t="shared" si="3795"/>
        <v>9</v>
      </c>
    </row>
    <row r="60681" spans="1:8" x14ac:dyDescent="0.25">
      <c r="A60681" t="s">
        <v>39023</v>
      </c>
      <c r="B60681" s="2">
        <v>45051</v>
      </c>
      <c r="C60681">
        <v>1</v>
      </c>
      <c r="D60681">
        <v>209.36</v>
      </c>
      <c r="E60681">
        <f t="shared" ca="1" si="3793"/>
        <v>491</v>
      </c>
      <c r="F60681" s="9">
        <f t="shared" ca="1" si="3792"/>
        <v>9.2005857689999999</v>
      </c>
      <c r="G60681" s="7">
        <f t="shared" si="3794"/>
        <v>0</v>
      </c>
      <c r="H60681" s="8">
        <f t="shared" si="3795"/>
        <v>3</v>
      </c>
    </row>
    <row r="60682" spans="1:8" x14ac:dyDescent="0.25">
      <c r="A60682" t="s">
        <v>39022</v>
      </c>
      <c r="B60682" s="2">
        <v>45630</v>
      </c>
      <c r="C60682">
        <v>4</v>
      </c>
      <c r="D60682">
        <v>544.49</v>
      </c>
      <c r="E60682">
        <f t="shared" ca="1" si="3793"/>
        <v>78</v>
      </c>
      <c r="F60682" s="6">
        <f t="shared" ca="1" si="3792"/>
        <v>1.2732451999999999</v>
      </c>
      <c r="G60682" s="7">
        <f t="shared" si="3794"/>
        <v>5</v>
      </c>
      <c r="H60682" s="8">
        <f t="shared" si="3795"/>
        <v>7</v>
      </c>
    </row>
    <row r="60683" spans="1:8" x14ac:dyDescent="0.25">
      <c r="A60683" t="s">
        <v>39021</v>
      </c>
      <c r="B60683" s="2">
        <v>45478</v>
      </c>
      <c r="C60683">
        <v>3</v>
      </c>
      <c r="D60683">
        <v>685.62</v>
      </c>
      <c r="E60683">
        <f t="shared" ca="1" si="3793"/>
        <v>186</v>
      </c>
      <c r="F60683" s="9">
        <f t="shared" ca="1" si="3792"/>
        <v>3.3594455249999999</v>
      </c>
      <c r="G60683" s="7">
        <f t="shared" si="3794"/>
        <v>3</v>
      </c>
      <c r="H60683" s="8">
        <f t="shared" si="3795"/>
        <v>8</v>
      </c>
    </row>
    <row r="60684" spans="1:8" x14ac:dyDescent="0.25">
      <c r="A60684" t="s">
        <v>39020</v>
      </c>
      <c r="B60684" s="2">
        <v>45628</v>
      </c>
      <c r="C60684">
        <v>4</v>
      </c>
      <c r="D60684">
        <v>575.38</v>
      </c>
      <c r="E60684">
        <f t="shared" ca="1" si="3793"/>
        <v>80</v>
      </c>
      <c r="F60684" s="6">
        <f t="shared" ca="1" si="3792"/>
        <v>1.30042729</v>
      </c>
      <c r="G60684" s="7">
        <f t="shared" si="3794"/>
        <v>5</v>
      </c>
      <c r="H60684" s="8">
        <f t="shared" si="3795"/>
        <v>7</v>
      </c>
    </row>
    <row r="60685" spans="1:8" x14ac:dyDescent="0.25">
      <c r="A60685" t="s">
        <v>39019</v>
      </c>
      <c r="B60685" s="2">
        <v>45021</v>
      </c>
      <c r="C60685">
        <v>1</v>
      </c>
      <c r="D60685">
        <v>203.69</v>
      </c>
      <c r="E60685">
        <f t="shared" ca="1" si="3793"/>
        <v>513</v>
      </c>
      <c r="F60685" s="9">
        <f t="shared" ca="1" si="3792"/>
        <v>9.6167425620000007</v>
      </c>
      <c r="G60685" s="7">
        <f t="shared" si="3794"/>
        <v>0</v>
      </c>
      <c r="H60685" s="8">
        <f t="shared" si="3795"/>
        <v>2</v>
      </c>
    </row>
    <row r="60686" spans="1:8" x14ac:dyDescent="0.25">
      <c r="A60686" t="s">
        <v>39018</v>
      </c>
      <c r="B60686" s="2">
        <v>45162</v>
      </c>
      <c r="C60686">
        <v>5</v>
      </c>
      <c r="D60686">
        <v>867.4</v>
      </c>
      <c r="E60686">
        <f t="shared" ca="1" si="3793"/>
        <v>412</v>
      </c>
      <c r="F60686" s="6">
        <f t="shared" ca="1" si="3792"/>
        <v>7.6859114520000009</v>
      </c>
      <c r="G60686" s="7">
        <f t="shared" si="3794"/>
        <v>7</v>
      </c>
      <c r="H60686" s="8">
        <f t="shared" si="3795"/>
        <v>8</v>
      </c>
    </row>
    <row r="60687" spans="1:8" x14ac:dyDescent="0.25">
      <c r="A60687" t="s">
        <v>39017</v>
      </c>
      <c r="B60687" s="2">
        <v>45211</v>
      </c>
      <c r="C60687">
        <v>2</v>
      </c>
      <c r="D60687">
        <v>534.76</v>
      </c>
      <c r="E60687">
        <f t="shared" ca="1" si="3793"/>
        <v>377</v>
      </c>
      <c r="F60687" s="9">
        <f t="shared" ca="1" si="3792"/>
        <v>7.0192982800000001</v>
      </c>
      <c r="G60687" s="7">
        <f t="shared" si="3794"/>
        <v>1</v>
      </c>
      <c r="H60687" s="8">
        <f t="shared" si="3795"/>
        <v>6</v>
      </c>
    </row>
    <row r="60688" spans="1:8" x14ac:dyDescent="0.25">
      <c r="A60688" t="s">
        <v>39016</v>
      </c>
      <c r="B60688" s="2">
        <v>45297</v>
      </c>
      <c r="C60688">
        <v>1</v>
      </c>
      <c r="D60688">
        <v>84.7</v>
      </c>
      <c r="E60688">
        <f t="shared" ca="1" si="3793"/>
        <v>315</v>
      </c>
      <c r="F60688" s="6">
        <f t="shared" ca="1" si="3792"/>
        <v>5.813356336</v>
      </c>
      <c r="G60688" s="7">
        <f t="shared" si="3794"/>
        <v>0</v>
      </c>
      <c r="H60688" s="8">
        <f t="shared" si="3795"/>
        <v>0</v>
      </c>
    </row>
    <row r="60689" spans="1:8" x14ac:dyDescent="0.25">
      <c r="A60689" t="s">
        <v>39015</v>
      </c>
      <c r="B60689" s="2">
        <v>45343</v>
      </c>
      <c r="C60689">
        <v>4</v>
      </c>
      <c r="D60689">
        <v>585.33000000000004</v>
      </c>
      <c r="E60689">
        <f t="shared" ca="1" si="3793"/>
        <v>283</v>
      </c>
      <c r="F60689" s="9">
        <f t="shared" ca="1" si="3792"/>
        <v>5.2033140079999995</v>
      </c>
      <c r="G60689" s="7">
        <f t="shared" si="3794"/>
        <v>5</v>
      </c>
      <c r="H60689" s="8">
        <f t="shared" si="3795"/>
        <v>7</v>
      </c>
    </row>
    <row r="60690" spans="1:8" x14ac:dyDescent="0.25">
      <c r="A60690" t="s">
        <v>39014</v>
      </c>
      <c r="B60690" s="2">
        <v>45716</v>
      </c>
      <c r="C60690">
        <v>5</v>
      </c>
      <c r="D60690">
        <v>253.5</v>
      </c>
      <c r="E60690">
        <f t="shared" ca="1" si="3793"/>
        <v>16</v>
      </c>
      <c r="F60690" s="6">
        <f t="shared" ca="1" si="3792"/>
        <v>0.10571927199999999</v>
      </c>
      <c r="G60690" s="7">
        <f t="shared" si="3794"/>
        <v>7</v>
      </c>
      <c r="H60690" s="8">
        <f t="shared" si="3795"/>
        <v>3</v>
      </c>
    </row>
    <row r="60691" spans="1:8" x14ac:dyDescent="0.25">
      <c r="A60691" t="s">
        <v>39013</v>
      </c>
      <c r="B60691" s="2">
        <v>45653</v>
      </c>
      <c r="C60691">
        <v>5</v>
      </c>
      <c r="D60691">
        <v>470.61</v>
      </c>
      <c r="E60691">
        <f t="shared" ca="1" si="3793"/>
        <v>61</v>
      </c>
      <c r="F60691" s="9">
        <f t="shared" ca="1" si="3792"/>
        <v>0.95578647500000002</v>
      </c>
      <c r="G60691" s="7">
        <f t="shared" si="3794"/>
        <v>7</v>
      </c>
      <c r="H60691" s="8">
        <f t="shared" si="3795"/>
        <v>6</v>
      </c>
    </row>
    <row r="60692" spans="1:8" x14ac:dyDescent="0.25">
      <c r="A60692" t="s">
        <v>39012</v>
      </c>
      <c r="B60692" s="2">
        <v>45050</v>
      </c>
      <c r="C60692">
        <v>3</v>
      </c>
      <c r="D60692">
        <v>178.04</v>
      </c>
      <c r="E60692">
        <f t="shared" ca="1" si="3793"/>
        <v>492</v>
      </c>
      <c r="F60692" s="6">
        <f t="shared" ca="1" si="3792"/>
        <v>9.2156312059999994</v>
      </c>
      <c r="G60692" s="7">
        <f t="shared" si="3794"/>
        <v>3</v>
      </c>
      <c r="H60692" s="8">
        <f t="shared" si="3795"/>
        <v>2</v>
      </c>
    </row>
    <row r="60693" spans="1:8" x14ac:dyDescent="0.25">
      <c r="A60693" t="s">
        <v>39011</v>
      </c>
      <c r="B60693" s="2">
        <v>45701</v>
      </c>
      <c r="C60693">
        <v>3</v>
      </c>
      <c r="D60693">
        <v>379.03</v>
      </c>
      <c r="E60693">
        <f t="shared" ca="1" si="3793"/>
        <v>27</v>
      </c>
      <c r="F60693" s="9">
        <f t="shared" ca="1" si="3792"/>
        <v>0.30903328000000002</v>
      </c>
      <c r="G60693" s="7">
        <f t="shared" si="3794"/>
        <v>3</v>
      </c>
      <c r="H60693" s="8">
        <f t="shared" si="3795"/>
        <v>5</v>
      </c>
    </row>
    <row r="60694" spans="1:8" x14ac:dyDescent="0.25">
      <c r="A60694" t="s">
        <v>39010</v>
      </c>
      <c r="B60694" s="2">
        <v>45680</v>
      </c>
      <c r="C60694">
        <v>3</v>
      </c>
      <c r="D60694">
        <v>199.65</v>
      </c>
      <c r="E60694">
        <f t="shared" ca="1" si="3793"/>
        <v>42</v>
      </c>
      <c r="F60694" s="6">
        <f t="shared" ca="1" si="3792"/>
        <v>0.59479628399999995</v>
      </c>
      <c r="G60694" s="7">
        <f t="shared" si="3794"/>
        <v>3</v>
      </c>
      <c r="H60694" s="8">
        <f t="shared" si="3795"/>
        <v>2</v>
      </c>
    </row>
    <row r="60695" spans="1:8" x14ac:dyDescent="0.25">
      <c r="A60695" t="s">
        <v>39009</v>
      </c>
      <c r="B60695" s="2">
        <v>45310</v>
      </c>
      <c r="C60695">
        <v>4</v>
      </c>
      <c r="D60695">
        <v>302.57</v>
      </c>
      <c r="E60695">
        <f t="shared" ca="1" si="3793"/>
        <v>306</v>
      </c>
      <c r="F60695" s="9">
        <f t="shared" ca="1" si="3792"/>
        <v>5.6538747010000003</v>
      </c>
      <c r="G60695" s="7">
        <f t="shared" si="3794"/>
        <v>5</v>
      </c>
      <c r="H60695" s="8">
        <f t="shared" si="3795"/>
        <v>4</v>
      </c>
    </row>
    <row r="60696" spans="1:8" x14ac:dyDescent="0.25">
      <c r="A60696" t="s">
        <v>39008</v>
      </c>
      <c r="B60696" s="2">
        <v>45689</v>
      </c>
      <c r="C60696">
        <v>2</v>
      </c>
      <c r="D60696">
        <v>245.91</v>
      </c>
      <c r="E60696">
        <f t="shared" ca="1" si="3793"/>
        <v>35</v>
      </c>
      <c r="F60696" s="6">
        <f t="shared" ca="1" si="3792"/>
        <v>0.44363979200000003</v>
      </c>
      <c r="G60696" s="7">
        <f t="shared" si="3794"/>
        <v>1</v>
      </c>
      <c r="H60696" s="8">
        <f t="shared" si="3795"/>
        <v>3</v>
      </c>
    </row>
    <row r="60697" spans="1:8" x14ac:dyDescent="0.25">
      <c r="A60697" t="s">
        <v>39007</v>
      </c>
      <c r="B60697" s="2">
        <v>45581</v>
      </c>
      <c r="C60697">
        <v>4</v>
      </c>
      <c r="D60697">
        <v>372.6</v>
      </c>
      <c r="E60697">
        <f t="shared" ca="1" si="3793"/>
        <v>113</v>
      </c>
      <c r="F60697" s="9">
        <f t="shared" ca="1" si="3792"/>
        <v>1.9592168339999998</v>
      </c>
      <c r="G60697" s="7">
        <f t="shared" si="3794"/>
        <v>5</v>
      </c>
      <c r="H60697" s="8">
        <f t="shared" si="3795"/>
        <v>5</v>
      </c>
    </row>
    <row r="60698" spans="1:8" x14ac:dyDescent="0.25">
      <c r="A60698" t="s">
        <v>39006</v>
      </c>
      <c r="B60698" s="2">
        <v>45475</v>
      </c>
      <c r="C60698">
        <v>2</v>
      </c>
      <c r="D60698">
        <v>230.31</v>
      </c>
      <c r="E60698">
        <f t="shared" ca="1" si="3793"/>
        <v>189</v>
      </c>
      <c r="F60698" s="6">
        <f t="shared" ca="1" si="3792"/>
        <v>3.3988645709999998</v>
      </c>
      <c r="G60698" s="7">
        <f t="shared" si="3794"/>
        <v>1</v>
      </c>
      <c r="H60698" s="8">
        <f t="shared" si="3795"/>
        <v>3</v>
      </c>
    </row>
    <row r="60699" spans="1:8" x14ac:dyDescent="0.25">
      <c r="A60699" t="s">
        <v>39005</v>
      </c>
      <c r="B60699" s="2">
        <v>45131</v>
      </c>
      <c r="C60699">
        <v>4</v>
      </c>
      <c r="D60699">
        <v>714.95</v>
      </c>
      <c r="E60699">
        <f t="shared" ca="1" si="3793"/>
        <v>435</v>
      </c>
      <c r="F60699" s="9">
        <f t="shared" ca="1" si="3792"/>
        <v>8.1154085330000001</v>
      </c>
      <c r="G60699" s="7">
        <f t="shared" si="3794"/>
        <v>5</v>
      </c>
      <c r="H60699" s="8">
        <f t="shared" si="3795"/>
        <v>8</v>
      </c>
    </row>
    <row r="60700" spans="1:8" x14ac:dyDescent="0.25">
      <c r="A60700" t="s">
        <v>39004</v>
      </c>
      <c r="B60700" s="2">
        <v>45474</v>
      </c>
      <c r="C60700">
        <v>5</v>
      </c>
      <c r="D60700">
        <v>1235.98</v>
      </c>
      <c r="E60700">
        <f t="shared" ca="1" si="3793"/>
        <v>190</v>
      </c>
      <c r="F60700" s="6">
        <f t="shared" ca="1" si="3792"/>
        <v>3.412004252</v>
      </c>
      <c r="G60700" s="7">
        <f t="shared" si="3794"/>
        <v>7</v>
      </c>
      <c r="H60700" s="8">
        <f t="shared" si="3795"/>
        <v>9</v>
      </c>
    </row>
    <row r="60701" spans="1:8" x14ac:dyDescent="0.25">
      <c r="A60701" t="s">
        <v>39003</v>
      </c>
      <c r="B60701" s="2">
        <v>45086</v>
      </c>
      <c r="C60701">
        <v>1</v>
      </c>
      <c r="D60701">
        <v>38.700000000000003</v>
      </c>
      <c r="E60701">
        <f t="shared" ca="1" si="3793"/>
        <v>466</v>
      </c>
      <c r="F60701" s="9">
        <f t="shared" ca="1" si="3792"/>
        <v>8.7250496489999989</v>
      </c>
      <c r="G60701" s="7">
        <f t="shared" si="3794"/>
        <v>0</v>
      </c>
      <c r="H60701" s="8">
        <f t="shared" si="3795"/>
        <v>0</v>
      </c>
    </row>
    <row r="60702" spans="1:8" x14ac:dyDescent="0.25">
      <c r="A60702" t="s">
        <v>39002</v>
      </c>
      <c r="B60702" s="2">
        <v>45697</v>
      </c>
      <c r="C60702">
        <v>4</v>
      </c>
      <c r="D60702">
        <v>220.28</v>
      </c>
      <c r="E60702">
        <f t="shared" ca="1" si="3793"/>
        <v>30</v>
      </c>
      <c r="F60702" s="6">
        <f t="shared" ca="1" si="3792"/>
        <v>0.35045838400000001</v>
      </c>
      <c r="G60702" s="7">
        <f t="shared" si="3794"/>
        <v>5</v>
      </c>
      <c r="H60702" s="8">
        <f t="shared" si="3795"/>
        <v>3</v>
      </c>
    </row>
    <row r="60703" spans="1:8" x14ac:dyDescent="0.25">
      <c r="A60703" t="s">
        <v>39001</v>
      </c>
      <c r="B60703" s="2">
        <v>45486</v>
      </c>
      <c r="C60703">
        <v>3</v>
      </c>
      <c r="D60703">
        <v>571.97</v>
      </c>
      <c r="E60703">
        <f t="shared" ca="1" si="3793"/>
        <v>180</v>
      </c>
      <c r="F60703" s="9">
        <f t="shared" ca="1" si="3792"/>
        <v>3.220124776</v>
      </c>
      <c r="G60703" s="7">
        <f t="shared" si="3794"/>
        <v>3</v>
      </c>
      <c r="H60703" s="8">
        <f t="shared" si="3795"/>
        <v>7</v>
      </c>
    </row>
    <row r="60704" spans="1:8" x14ac:dyDescent="0.25">
      <c r="A60704" t="s">
        <v>39000</v>
      </c>
      <c r="B60704" s="2">
        <v>45648</v>
      </c>
      <c r="C60704">
        <v>2</v>
      </c>
      <c r="D60704">
        <v>308.42</v>
      </c>
      <c r="E60704">
        <f t="shared" ca="1" si="3793"/>
        <v>65</v>
      </c>
      <c r="F60704" s="6">
        <f t="shared" ca="1" si="3792"/>
        <v>1.011956107</v>
      </c>
      <c r="G60704" s="7">
        <f t="shared" si="3794"/>
        <v>1</v>
      </c>
      <c r="H60704" s="8">
        <f t="shared" si="3795"/>
        <v>4</v>
      </c>
    </row>
    <row r="60705" spans="1:8" x14ac:dyDescent="0.25">
      <c r="A60705" t="s">
        <v>38999</v>
      </c>
      <c r="B60705" s="2">
        <v>45122</v>
      </c>
      <c r="C60705">
        <v>5</v>
      </c>
      <c r="D60705">
        <v>927.39</v>
      </c>
      <c r="E60705">
        <f t="shared" ca="1" si="3793"/>
        <v>440</v>
      </c>
      <c r="F60705" s="9">
        <f t="shared" ca="1" si="3792"/>
        <v>8.2077875179999999</v>
      </c>
      <c r="G60705" s="7">
        <f t="shared" si="3794"/>
        <v>7</v>
      </c>
      <c r="H60705" s="8">
        <f t="shared" si="3795"/>
        <v>9</v>
      </c>
    </row>
    <row r="60706" spans="1:8" x14ac:dyDescent="0.25">
      <c r="A60706" t="s">
        <v>38998</v>
      </c>
      <c r="B60706" s="2">
        <v>45413</v>
      </c>
      <c r="C60706">
        <v>3</v>
      </c>
      <c r="D60706">
        <v>410.31</v>
      </c>
      <c r="E60706">
        <f t="shared" ca="1" si="3793"/>
        <v>233</v>
      </c>
      <c r="F60706" s="6">
        <f t="shared" ca="1" si="3792"/>
        <v>4.2499348030000004</v>
      </c>
      <c r="G60706" s="7">
        <f t="shared" si="3794"/>
        <v>3</v>
      </c>
      <c r="H60706" s="8">
        <f t="shared" si="3795"/>
        <v>5</v>
      </c>
    </row>
    <row r="60707" spans="1:8" x14ac:dyDescent="0.25">
      <c r="A60707" t="s">
        <v>38997</v>
      </c>
      <c r="B60707" s="2">
        <v>44995</v>
      </c>
      <c r="C60707">
        <v>4</v>
      </c>
      <c r="D60707">
        <v>545.54999999999995</v>
      </c>
      <c r="E60707">
        <f t="shared" ca="1" si="3793"/>
        <v>531</v>
      </c>
      <c r="F60707" s="9">
        <f t="shared" ca="1" si="3792"/>
        <v>9.9745230589999991</v>
      </c>
      <c r="G60707" s="7">
        <f t="shared" si="3794"/>
        <v>5</v>
      </c>
      <c r="H60707" s="8">
        <f t="shared" si="3795"/>
        <v>7</v>
      </c>
    </row>
    <row r="60708" spans="1:8" x14ac:dyDescent="0.25">
      <c r="A60708" t="s">
        <v>38996</v>
      </c>
      <c r="B60708" s="2">
        <v>44995</v>
      </c>
      <c r="C60708">
        <v>5</v>
      </c>
      <c r="D60708">
        <v>780.08</v>
      </c>
      <c r="E60708">
        <f t="shared" ca="1" si="3793"/>
        <v>531</v>
      </c>
      <c r="F60708" s="6">
        <f t="shared" ca="1" si="3792"/>
        <v>9.9745230589999991</v>
      </c>
      <c r="G60708" s="7">
        <f t="shared" si="3794"/>
        <v>7</v>
      </c>
      <c r="H60708" s="8">
        <f t="shared" si="3795"/>
        <v>8</v>
      </c>
    </row>
    <row r="60709" spans="1:8" x14ac:dyDescent="0.25">
      <c r="A60709" t="s">
        <v>38995</v>
      </c>
      <c r="B60709" s="2">
        <v>45367</v>
      </c>
      <c r="C60709">
        <v>5</v>
      </c>
      <c r="D60709">
        <v>134.1</v>
      </c>
      <c r="E60709">
        <f t="shared" ca="1" si="3793"/>
        <v>265</v>
      </c>
      <c r="F60709" s="9">
        <f t="shared" ca="1" si="3792"/>
        <v>4.852855623</v>
      </c>
      <c r="G60709" s="7">
        <f t="shared" si="3794"/>
        <v>7</v>
      </c>
      <c r="H60709" s="8">
        <f t="shared" si="3795"/>
        <v>1</v>
      </c>
    </row>
    <row r="60710" spans="1:8" x14ac:dyDescent="0.25">
      <c r="A60710" t="s">
        <v>38994</v>
      </c>
      <c r="B60710" s="2">
        <v>45178</v>
      </c>
      <c r="C60710">
        <v>1</v>
      </c>
      <c r="D60710">
        <v>202.8</v>
      </c>
      <c r="E60710">
        <f t="shared" ca="1" si="3793"/>
        <v>400</v>
      </c>
      <c r="F60710" s="6">
        <f t="shared" ca="1" si="3792"/>
        <v>7.4336496210000007</v>
      </c>
      <c r="G60710" s="7">
        <f t="shared" si="3794"/>
        <v>0</v>
      </c>
      <c r="H60710" s="8">
        <f t="shared" si="3795"/>
        <v>2</v>
      </c>
    </row>
    <row r="60711" spans="1:8" x14ac:dyDescent="0.25">
      <c r="A60711" t="s">
        <v>38993</v>
      </c>
      <c r="B60711" s="2">
        <v>45488</v>
      </c>
      <c r="C60711">
        <v>5</v>
      </c>
      <c r="D60711">
        <v>1141.57</v>
      </c>
      <c r="E60711">
        <f t="shared" ca="1" si="3793"/>
        <v>180</v>
      </c>
      <c r="F60711" s="9">
        <f t="shared" ca="1" si="3792"/>
        <v>3.220124776</v>
      </c>
      <c r="G60711" s="7">
        <f t="shared" si="3794"/>
        <v>7</v>
      </c>
      <c r="H60711" s="8">
        <f t="shared" si="3795"/>
        <v>9</v>
      </c>
    </row>
    <row r="60712" spans="1:8" x14ac:dyDescent="0.25">
      <c r="A60712" t="s">
        <v>38992</v>
      </c>
      <c r="B60712" s="2">
        <v>45539</v>
      </c>
      <c r="C60712">
        <v>2</v>
      </c>
      <c r="D60712">
        <v>110.5</v>
      </c>
      <c r="E60712">
        <f t="shared" ca="1" si="3793"/>
        <v>143</v>
      </c>
      <c r="F60712" s="6">
        <f t="shared" ca="1" si="3792"/>
        <v>2.532247387</v>
      </c>
      <c r="G60712" s="7">
        <f t="shared" si="3794"/>
        <v>1</v>
      </c>
      <c r="H60712" s="8">
        <f t="shared" si="3795"/>
        <v>1</v>
      </c>
    </row>
    <row r="60713" spans="1:8" x14ac:dyDescent="0.25">
      <c r="A60713" t="s">
        <v>38991</v>
      </c>
      <c r="B60713" s="2">
        <v>45089</v>
      </c>
      <c r="C60713">
        <v>4</v>
      </c>
      <c r="D60713">
        <v>786.88</v>
      </c>
      <c r="E60713">
        <f t="shared" ca="1" si="3793"/>
        <v>465</v>
      </c>
      <c r="F60713" s="9">
        <f t="shared" ca="1" si="3792"/>
        <v>8.6847278780000003</v>
      </c>
      <c r="G60713" s="7">
        <f t="shared" si="3794"/>
        <v>5</v>
      </c>
      <c r="H60713" s="8">
        <f t="shared" si="3795"/>
        <v>8</v>
      </c>
    </row>
    <row r="60714" spans="1:8" x14ac:dyDescent="0.25">
      <c r="A60714" t="s">
        <v>38990</v>
      </c>
      <c r="B60714" s="2">
        <v>45623</v>
      </c>
      <c r="C60714">
        <v>3</v>
      </c>
      <c r="D60714">
        <v>389.41</v>
      </c>
      <c r="E60714">
        <f t="shared" ca="1" si="3793"/>
        <v>83</v>
      </c>
      <c r="F60714" s="6">
        <f t="shared" ca="1" si="3792"/>
        <v>1.365323276</v>
      </c>
      <c r="G60714" s="7">
        <f t="shared" si="3794"/>
        <v>3</v>
      </c>
      <c r="H60714" s="8">
        <f t="shared" si="3795"/>
        <v>5</v>
      </c>
    </row>
    <row r="60715" spans="1:8" x14ac:dyDescent="0.25">
      <c r="A60715" t="s">
        <v>38989</v>
      </c>
      <c r="B60715" s="2">
        <v>45018</v>
      </c>
      <c r="C60715">
        <v>5</v>
      </c>
      <c r="D60715">
        <v>449.69</v>
      </c>
      <c r="E60715">
        <f t="shared" ca="1" si="3793"/>
        <v>515</v>
      </c>
      <c r="F60715" s="9">
        <f t="shared" ca="1" si="3792"/>
        <v>9.6417179879999999</v>
      </c>
      <c r="G60715" s="7">
        <f t="shared" si="3794"/>
        <v>7</v>
      </c>
      <c r="H60715" s="8">
        <f t="shared" si="3795"/>
        <v>6</v>
      </c>
    </row>
    <row r="60716" spans="1:8" x14ac:dyDescent="0.25">
      <c r="A60716" t="s">
        <v>38988</v>
      </c>
      <c r="B60716" s="2">
        <v>45190</v>
      </c>
      <c r="C60716">
        <v>2</v>
      </c>
      <c r="D60716">
        <v>269.5</v>
      </c>
      <c r="E60716">
        <f t="shared" ca="1" si="3793"/>
        <v>392</v>
      </c>
      <c r="F60716" s="6">
        <f t="shared" ca="1" si="3792"/>
        <v>7.3002467449999999</v>
      </c>
      <c r="G60716" s="7">
        <f t="shared" si="3794"/>
        <v>1</v>
      </c>
      <c r="H60716" s="8">
        <f t="shared" si="3795"/>
        <v>4</v>
      </c>
    </row>
    <row r="60717" spans="1:8" x14ac:dyDescent="0.25">
      <c r="A60717" t="s">
        <v>38987</v>
      </c>
      <c r="B60717" s="2">
        <v>45681</v>
      </c>
      <c r="C60717">
        <v>4</v>
      </c>
      <c r="D60717">
        <v>363.54</v>
      </c>
      <c r="E60717">
        <f t="shared" ca="1" si="3793"/>
        <v>41</v>
      </c>
      <c r="F60717" s="9">
        <f t="shared" ca="1" si="3792"/>
        <v>0.58055327000000001</v>
      </c>
      <c r="G60717" s="7">
        <f t="shared" si="3794"/>
        <v>5</v>
      </c>
      <c r="H60717" s="8">
        <f t="shared" si="3795"/>
        <v>5</v>
      </c>
    </row>
    <row r="60718" spans="1:8" x14ac:dyDescent="0.25">
      <c r="A60718" t="s">
        <v>38986</v>
      </c>
      <c r="B60718" s="2">
        <v>45229</v>
      </c>
      <c r="C60718">
        <v>1</v>
      </c>
      <c r="D60718">
        <v>68.91</v>
      </c>
      <c r="E60718">
        <f t="shared" ca="1" si="3793"/>
        <v>365</v>
      </c>
      <c r="F60718" s="6">
        <f t="shared" ca="1" si="3792"/>
        <v>6.7631246359999997</v>
      </c>
      <c r="G60718" s="7">
        <f t="shared" si="3794"/>
        <v>0</v>
      </c>
      <c r="H60718" s="8">
        <f t="shared" si="3795"/>
        <v>0</v>
      </c>
    </row>
    <row r="60719" spans="1:8" x14ac:dyDescent="0.25">
      <c r="A60719" t="s">
        <v>38985</v>
      </c>
      <c r="B60719" s="2">
        <v>45646</v>
      </c>
      <c r="C60719">
        <v>2</v>
      </c>
      <c r="D60719">
        <v>427.82</v>
      </c>
      <c r="E60719">
        <f t="shared" ca="1" si="3793"/>
        <v>66</v>
      </c>
      <c r="F60719" s="9">
        <f t="shared" ca="1" si="3792"/>
        <v>1.051776364</v>
      </c>
      <c r="G60719" s="7">
        <f t="shared" si="3794"/>
        <v>1</v>
      </c>
      <c r="H60719" s="8">
        <f t="shared" si="3795"/>
        <v>5</v>
      </c>
    </row>
    <row r="60720" spans="1:8" x14ac:dyDescent="0.25">
      <c r="A60720" t="s">
        <v>38984</v>
      </c>
      <c r="B60720" s="2">
        <v>45435</v>
      </c>
      <c r="C60720">
        <v>4</v>
      </c>
      <c r="D60720">
        <v>254.12</v>
      </c>
      <c r="E60720">
        <f t="shared" ca="1" si="3793"/>
        <v>217</v>
      </c>
      <c r="F60720" s="6">
        <f t="shared" ca="1" si="3792"/>
        <v>3.9556460510000004</v>
      </c>
      <c r="G60720" s="7">
        <f t="shared" si="3794"/>
        <v>5</v>
      </c>
      <c r="H60720" s="8">
        <f t="shared" si="3795"/>
        <v>3</v>
      </c>
    </row>
    <row r="60721" spans="1:8" x14ac:dyDescent="0.25">
      <c r="A60721" t="s">
        <v>38983</v>
      </c>
      <c r="B60721" s="2">
        <v>45593</v>
      </c>
      <c r="C60721">
        <v>1</v>
      </c>
      <c r="D60721">
        <v>22.64</v>
      </c>
      <c r="E60721">
        <f t="shared" ca="1" si="3793"/>
        <v>105</v>
      </c>
      <c r="F60721" s="9">
        <f t="shared" ca="1" si="3792"/>
        <v>1.7937170250000001</v>
      </c>
      <c r="G60721" s="7">
        <f t="shared" si="3794"/>
        <v>0</v>
      </c>
      <c r="H60721" s="8">
        <f t="shared" si="3795"/>
        <v>0</v>
      </c>
    </row>
    <row r="60722" spans="1:8" x14ac:dyDescent="0.25">
      <c r="A60722" t="s">
        <v>38982</v>
      </c>
      <c r="B60722" s="2">
        <v>45513</v>
      </c>
      <c r="C60722">
        <v>1</v>
      </c>
      <c r="D60722">
        <v>165.29</v>
      </c>
      <c r="E60722">
        <f t="shared" ca="1" si="3793"/>
        <v>161</v>
      </c>
      <c r="F60722" s="6">
        <f t="shared" ca="1" si="3792"/>
        <v>2.8756845669999995</v>
      </c>
      <c r="G60722" s="7">
        <f t="shared" si="3794"/>
        <v>0</v>
      </c>
      <c r="H60722" s="8">
        <f t="shared" si="3795"/>
        <v>2</v>
      </c>
    </row>
    <row r="60723" spans="1:8" x14ac:dyDescent="0.25">
      <c r="A60723" t="s">
        <v>38981</v>
      </c>
      <c r="B60723" s="2">
        <v>45030</v>
      </c>
      <c r="C60723">
        <v>3</v>
      </c>
      <c r="D60723">
        <v>282.93</v>
      </c>
      <c r="E60723">
        <f t="shared" ca="1" si="3793"/>
        <v>506</v>
      </c>
      <c r="F60723" s="9">
        <f t="shared" ca="1" si="3792"/>
        <v>9.4920660390000009</v>
      </c>
      <c r="G60723" s="7">
        <f t="shared" si="3794"/>
        <v>3</v>
      </c>
      <c r="H60723" s="8">
        <f t="shared" si="3795"/>
        <v>4</v>
      </c>
    </row>
    <row r="60724" spans="1:8" x14ac:dyDescent="0.25">
      <c r="A60724" t="s">
        <v>38980</v>
      </c>
      <c r="B60724" s="2">
        <v>45690</v>
      </c>
      <c r="C60724">
        <v>2</v>
      </c>
      <c r="D60724">
        <v>216.22</v>
      </c>
      <c r="E60724">
        <f t="shared" ca="1" si="3793"/>
        <v>35</v>
      </c>
      <c r="F60724" s="6">
        <f t="shared" ca="1" si="3792"/>
        <v>0.44363979200000003</v>
      </c>
      <c r="G60724" s="7">
        <f t="shared" si="3794"/>
        <v>1</v>
      </c>
      <c r="H60724" s="8">
        <f t="shared" si="3795"/>
        <v>3</v>
      </c>
    </row>
    <row r="60725" spans="1:8" x14ac:dyDescent="0.25">
      <c r="A60725" t="s">
        <v>38979</v>
      </c>
      <c r="B60725" s="2">
        <v>45158</v>
      </c>
      <c r="C60725">
        <v>2</v>
      </c>
      <c r="D60725">
        <v>422.51</v>
      </c>
      <c r="E60725">
        <f t="shared" ca="1" si="3793"/>
        <v>415</v>
      </c>
      <c r="F60725" s="9">
        <f t="shared" ca="1" si="3792"/>
        <v>7.7269353440000001</v>
      </c>
      <c r="G60725" s="7">
        <f t="shared" si="3794"/>
        <v>1</v>
      </c>
      <c r="H60725" s="8">
        <f t="shared" si="3795"/>
        <v>5</v>
      </c>
    </row>
    <row r="60726" spans="1:8" x14ac:dyDescent="0.25">
      <c r="A60726" t="s">
        <v>38978</v>
      </c>
      <c r="B60726" s="2">
        <v>45431</v>
      </c>
      <c r="C60726">
        <v>2</v>
      </c>
      <c r="D60726">
        <v>485.66</v>
      </c>
      <c r="E60726">
        <f t="shared" ca="1" si="3793"/>
        <v>220</v>
      </c>
      <c r="F60726" s="6">
        <f t="shared" ca="1" si="3792"/>
        <v>3.993460249</v>
      </c>
      <c r="G60726" s="7">
        <f t="shared" si="3794"/>
        <v>1</v>
      </c>
      <c r="H60726" s="8">
        <f t="shared" si="3795"/>
        <v>6</v>
      </c>
    </row>
    <row r="60727" spans="1:8" x14ac:dyDescent="0.25">
      <c r="A60727" t="s">
        <v>38977</v>
      </c>
      <c r="B60727" s="2">
        <v>45530</v>
      </c>
      <c r="C60727">
        <v>2</v>
      </c>
      <c r="D60727">
        <v>411.84</v>
      </c>
      <c r="E60727">
        <f t="shared" ca="1" si="3793"/>
        <v>150</v>
      </c>
      <c r="F60727" s="9">
        <f t="shared" ca="1" si="3792"/>
        <v>2.650203614</v>
      </c>
      <c r="G60727" s="7">
        <f t="shared" si="3794"/>
        <v>1</v>
      </c>
      <c r="H60727" s="8">
        <f t="shared" si="3795"/>
        <v>5</v>
      </c>
    </row>
    <row r="60728" spans="1:8" x14ac:dyDescent="0.25">
      <c r="A60728" t="s">
        <v>38976</v>
      </c>
      <c r="B60728" s="2">
        <v>45195</v>
      </c>
      <c r="C60728">
        <v>4</v>
      </c>
      <c r="D60728">
        <v>640.15</v>
      </c>
      <c r="E60728">
        <f t="shared" ca="1" si="3793"/>
        <v>389</v>
      </c>
      <c r="F60728" s="6">
        <f t="shared" ca="1" si="3792"/>
        <v>7.2327428829999993</v>
      </c>
      <c r="G60728" s="7">
        <f t="shared" si="3794"/>
        <v>5</v>
      </c>
      <c r="H60728" s="8">
        <f t="shared" si="3795"/>
        <v>7</v>
      </c>
    </row>
    <row r="60729" spans="1:8" x14ac:dyDescent="0.25">
      <c r="A60729" t="s">
        <v>38975</v>
      </c>
      <c r="B60729" s="2">
        <v>45193</v>
      </c>
      <c r="C60729">
        <v>4</v>
      </c>
      <c r="D60729">
        <v>444.72</v>
      </c>
      <c r="E60729">
        <f t="shared" ca="1" si="3793"/>
        <v>390</v>
      </c>
      <c r="F60729" s="9">
        <f t="shared" ca="1" si="3792"/>
        <v>7.2465846850000002</v>
      </c>
      <c r="G60729" s="7">
        <f t="shared" si="3794"/>
        <v>5</v>
      </c>
      <c r="H60729" s="8">
        <f t="shared" si="3795"/>
        <v>6</v>
      </c>
    </row>
    <row r="60730" spans="1:8" x14ac:dyDescent="0.25">
      <c r="A60730" t="s">
        <v>38974</v>
      </c>
      <c r="B60730" s="2">
        <v>45618</v>
      </c>
      <c r="C60730">
        <v>2</v>
      </c>
      <c r="D60730">
        <v>216.56</v>
      </c>
      <c r="E60730">
        <f t="shared" ca="1" si="3793"/>
        <v>86</v>
      </c>
      <c r="F60730" s="6">
        <f t="shared" ca="1" si="3792"/>
        <v>1.436438042</v>
      </c>
      <c r="G60730" s="7">
        <f t="shared" si="3794"/>
        <v>1</v>
      </c>
      <c r="H60730" s="8">
        <f t="shared" si="3795"/>
        <v>3</v>
      </c>
    </row>
    <row r="60731" spans="1:8" x14ac:dyDescent="0.25">
      <c r="A60731" t="s">
        <v>38973</v>
      </c>
      <c r="B60731" s="2">
        <v>45424</v>
      </c>
      <c r="C60731">
        <v>3</v>
      </c>
      <c r="D60731">
        <v>456.77</v>
      </c>
      <c r="E60731">
        <f t="shared" ca="1" si="3793"/>
        <v>225</v>
      </c>
      <c r="F60731" s="9">
        <f t="shared" ca="1" si="3792"/>
        <v>4.0871431720000002</v>
      </c>
      <c r="G60731" s="7">
        <f t="shared" si="3794"/>
        <v>3</v>
      </c>
      <c r="H60731" s="8">
        <f t="shared" si="3795"/>
        <v>6</v>
      </c>
    </row>
    <row r="60732" spans="1:8" x14ac:dyDescent="0.25">
      <c r="A60732" t="s">
        <v>38972</v>
      </c>
      <c r="B60732" s="2">
        <v>45541</v>
      </c>
      <c r="C60732">
        <v>1</v>
      </c>
      <c r="D60732">
        <v>141.22</v>
      </c>
      <c r="E60732">
        <f t="shared" ca="1" si="3793"/>
        <v>141</v>
      </c>
      <c r="F60732" s="6">
        <f t="shared" ca="1" si="3792"/>
        <v>2.5032598439999996</v>
      </c>
      <c r="G60732" s="7">
        <f t="shared" si="3794"/>
        <v>0</v>
      </c>
      <c r="H60732" s="8">
        <f t="shared" si="3795"/>
        <v>1</v>
      </c>
    </row>
    <row r="60733" spans="1:8" x14ac:dyDescent="0.25">
      <c r="A60733" t="s">
        <v>38971</v>
      </c>
      <c r="B60733" s="2">
        <v>45287</v>
      </c>
      <c r="C60733">
        <v>3</v>
      </c>
      <c r="D60733">
        <v>599.75</v>
      </c>
      <c r="E60733">
        <f t="shared" ca="1" si="3793"/>
        <v>323</v>
      </c>
      <c r="F60733" s="9">
        <f t="shared" ca="1" si="3792"/>
        <v>5.9784549330000001</v>
      </c>
      <c r="G60733" s="7">
        <f t="shared" si="3794"/>
        <v>3</v>
      </c>
      <c r="H60733" s="8">
        <f t="shared" si="3795"/>
        <v>7</v>
      </c>
    </row>
    <row r="60734" spans="1:8" x14ac:dyDescent="0.25">
      <c r="A60734" t="s">
        <v>38970</v>
      </c>
      <c r="B60734" s="2">
        <v>45576</v>
      </c>
      <c r="C60734">
        <v>5</v>
      </c>
      <c r="D60734">
        <v>288.12</v>
      </c>
      <c r="E60734">
        <f t="shared" ca="1" si="3793"/>
        <v>116</v>
      </c>
      <c r="F60734" s="6">
        <f t="shared" ca="1" si="3792"/>
        <v>2.0283255429999998</v>
      </c>
      <c r="G60734" s="7">
        <f t="shared" si="3794"/>
        <v>7</v>
      </c>
      <c r="H60734" s="8">
        <f t="shared" si="3795"/>
        <v>4</v>
      </c>
    </row>
    <row r="60735" spans="1:8" x14ac:dyDescent="0.25">
      <c r="A60735" t="s">
        <v>38969</v>
      </c>
      <c r="B60735" s="2">
        <v>45032</v>
      </c>
      <c r="C60735">
        <v>1</v>
      </c>
      <c r="D60735">
        <v>158.47</v>
      </c>
      <c r="E60735">
        <f t="shared" ca="1" si="3793"/>
        <v>505</v>
      </c>
      <c r="F60735" s="9">
        <f t="shared" ca="1" si="3792"/>
        <v>9.4476318480000003</v>
      </c>
      <c r="G60735" s="7">
        <f t="shared" si="3794"/>
        <v>0</v>
      </c>
      <c r="H60735" s="8">
        <f t="shared" si="3795"/>
        <v>2</v>
      </c>
    </row>
    <row r="60736" spans="1:8" x14ac:dyDescent="0.25">
      <c r="A60736" t="s">
        <v>38968</v>
      </c>
      <c r="B60736" s="2">
        <v>45190</v>
      </c>
      <c r="C60736">
        <v>1</v>
      </c>
      <c r="D60736">
        <v>200.55</v>
      </c>
      <c r="E60736">
        <f t="shared" ca="1" si="3793"/>
        <v>392</v>
      </c>
      <c r="F60736" s="6">
        <f t="shared" ca="1" si="3792"/>
        <v>7.3002467449999999</v>
      </c>
      <c r="G60736" s="7">
        <f t="shared" si="3794"/>
        <v>0</v>
      </c>
      <c r="H60736" s="8">
        <f t="shared" si="3795"/>
        <v>2</v>
      </c>
    </row>
    <row r="60737" spans="1:8" x14ac:dyDescent="0.25">
      <c r="A60737" t="s">
        <v>38967</v>
      </c>
      <c r="B60737" s="2">
        <v>45336</v>
      </c>
      <c r="C60737">
        <v>5</v>
      </c>
      <c r="D60737">
        <v>929.25</v>
      </c>
      <c r="E60737">
        <f t="shared" ca="1" si="3793"/>
        <v>288</v>
      </c>
      <c r="F60737" s="9">
        <f t="shared" ca="1" si="3792"/>
        <v>5.2956929919999993</v>
      </c>
      <c r="G60737" s="7">
        <f t="shared" si="3794"/>
        <v>7</v>
      </c>
      <c r="H60737" s="8">
        <f t="shared" si="3795"/>
        <v>9</v>
      </c>
    </row>
    <row r="60738" spans="1:8" x14ac:dyDescent="0.25">
      <c r="A60738" t="s">
        <v>38966</v>
      </c>
      <c r="B60738" s="2">
        <v>45551</v>
      </c>
      <c r="C60738">
        <v>5</v>
      </c>
      <c r="D60738">
        <v>751.31</v>
      </c>
      <c r="E60738">
        <f t="shared" ca="1" si="3793"/>
        <v>135</v>
      </c>
      <c r="F60738" s="6">
        <f t="shared" ref="F60738:F60801" ca="1" si="3796">_xlfn.PERCENTRANK.EXC(E:E,E60738,10)*10</f>
        <v>2.3615318260000002</v>
      </c>
      <c r="G60738" s="7">
        <f t="shared" si="3794"/>
        <v>7</v>
      </c>
      <c r="H60738" s="8">
        <f t="shared" si="3795"/>
        <v>8</v>
      </c>
    </row>
    <row r="60739" spans="1:8" x14ac:dyDescent="0.25">
      <c r="A60739" t="s">
        <v>38965</v>
      </c>
      <c r="B60739" s="2">
        <v>45061</v>
      </c>
      <c r="C60739">
        <v>1</v>
      </c>
      <c r="D60739">
        <v>217.94</v>
      </c>
      <c r="E60739">
        <f t="shared" ref="E60739:E60802" ca="1" si="3797">NETWORKDAYS(B60739,TODAY())</f>
        <v>485</v>
      </c>
      <c r="F60739" s="9">
        <f t="shared" ca="1" si="3796"/>
        <v>9.0675841029999997</v>
      </c>
      <c r="G60739" s="7">
        <f t="shared" ref="G60739:G60802" si="3798">_xlfn.PERCENTRANK.EXC(C:C,$C60739,1)*10</f>
        <v>0</v>
      </c>
      <c r="H60739" s="8">
        <f t="shared" ref="H60739:H60802" si="3799">_xlfn.PERCENTRANK.EXC(D:D,D60739,1)*10</f>
        <v>3</v>
      </c>
    </row>
    <row r="60740" spans="1:8" x14ac:dyDescent="0.25">
      <c r="A60740" t="s">
        <v>38964</v>
      </c>
      <c r="B60740" s="2">
        <v>45018</v>
      </c>
      <c r="C60740">
        <v>3</v>
      </c>
      <c r="D60740">
        <v>535.65</v>
      </c>
      <c r="E60740">
        <f t="shared" ca="1" si="3797"/>
        <v>515</v>
      </c>
      <c r="F60740" s="6">
        <f t="shared" ca="1" si="3796"/>
        <v>9.6417179879999999</v>
      </c>
      <c r="G60740" s="7">
        <f t="shared" si="3798"/>
        <v>3</v>
      </c>
      <c r="H60740" s="8">
        <f t="shared" si="3799"/>
        <v>6</v>
      </c>
    </row>
    <row r="60741" spans="1:8" x14ac:dyDescent="0.25">
      <c r="A60741" t="s">
        <v>38963</v>
      </c>
      <c r="B60741" s="2">
        <v>45575</v>
      </c>
      <c r="C60741">
        <v>3</v>
      </c>
      <c r="D60741">
        <v>557.38</v>
      </c>
      <c r="E60741">
        <f t="shared" ca="1" si="3797"/>
        <v>117</v>
      </c>
      <c r="F60741" s="9">
        <f t="shared" ca="1" si="3796"/>
        <v>2.0424682540000001</v>
      </c>
      <c r="G60741" s="7">
        <f t="shared" si="3798"/>
        <v>3</v>
      </c>
      <c r="H60741" s="8">
        <f t="shared" si="3799"/>
        <v>7</v>
      </c>
    </row>
    <row r="60742" spans="1:8" x14ac:dyDescent="0.25">
      <c r="A60742" t="s">
        <v>38962</v>
      </c>
      <c r="B60742" s="2">
        <v>45316</v>
      </c>
      <c r="C60742">
        <v>3</v>
      </c>
      <c r="D60742">
        <v>554.34</v>
      </c>
      <c r="E60742">
        <f t="shared" ca="1" si="3797"/>
        <v>302</v>
      </c>
      <c r="F60742" s="6">
        <f t="shared" ca="1" si="3796"/>
        <v>5.5714257050000002</v>
      </c>
      <c r="G60742" s="7">
        <f t="shared" si="3798"/>
        <v>3</v>
      </c>
      <c r="H60742" s="8">
        <f t="shared" si="3799"/>
        <v>7</v>
      </c>
    </row>
    <row r="60743" spans="1:8" x14ac:dyDescent="0.25">
      <c r="A60743" t="s">
        <v>38961</v>
      </c>
      <c r="B60743" s="2">
        <v>45469</v>
      </c>
      <c r="C60743">
        <v>4</v>
      </c>
      <c r="D60743">
        <v>664.48</v>
      </c>
      <c r="E60743">
        <f t="shared" ca="1" si="3797"/>
        <v>193</v>
      </c>
      <c r="F60743" s="9">
        <f t="shared" ca="1" si="3796"/>
        <v>3.4795081140000002</v>
      </c>
      <c r="G60743" s="7">
        <f t="shared" si="3798"/>
        <v>5</v>
      </c>
      <c r="H60743" s="8">
        <f t="shared" si="3799"/>
        <v>7</v>
      </c>
    </row>
    <row r="60744" spans="1:8" x14ac:dyDescent="0.25">
      <c r="A60744" t="s">
        <v>38960</v>
      </c>
      <c r="B60744" s="2">
        <v>45534</v>
      </c>
      <c r="C60744">
        <v>1</v>
      </c>
      <c r="D60744">
        <v>185.62</v>
      </c>
      <c r="E60744">
        <f t="shared" ca="1" si="3797"/>
        <v>146</v>
      </c>
      <c r="F60744" s="6">
        <f t="shared" ca="1" si="3796"/>
        <v>2.5984473100000001</v>
      </c>
      <c r="G60744" s="7">
        <f t="shared" si="3798"/>
        <v>0</v>
      </c>
      <c r="H60744" s="8">
        <f t="shared" si="3799"/>
        <v>2</v>
      </c>
    </row>
    <row r="60745" spans="1:8" x14ac:dyDescent="0.25">
      <c r="A60745" t="s">
        <v>38959</v>
      </c>
      <c r="B60745" s="2">
        <v>45663</v>
      </c>
      <c r="C60745">
        <v>4</v>
      </c>
      <c r="D60745">
        <v>644.27</v>
      </c>
      <c r="E60745">
        <f t="shared" ca="1" si="3797"/>
        <v>55</v>
      </c>
      <c r="F60745" s="9">
        <f t="shared" ca="1" si="3796"/>
        <v>0.82629541200000001</v>
      </c>
      <c r="G60745" s="7">
        <f t="shared" si="3798"/>
        <v>5</v>
      </c>
      <c r="H60745" s="8">
        <f t="shared" si="3799"/>
        <v>7</v>
      </c>
    </row>
    <row r="60746" spans="1:8" x14ac:dyDescent="0.25">
      <c r="A60746" t="s">
        <v>38958</v>
      </c>
      <c r="B60746" s="2">
        <v>45468</v>
      </c>
      <c r="C60746">
        <v>2</v>
      </c>
      <c r="D60746">
        <v>367.15</v>
      </c>
      <c r="E60746">
        <f t="shared" ca="1" si="3797"/>
        <v>194</v>
      </c>
      <c r="F60746" s="6">
        <f t="shared" ca="1" si="3796"/>
        <v>3.4932496130000001</v>
      </c>
      <c r="G60746" s="7">
        <f t="shared" si="3798"/>
        <v>1</v>
      </c>
      <c r="H60746" s="8">
        <f t="shared" si="3799"/>
        <v>5</v>
      </c>
    </row>
    <row r="60747" spans="1:8" x14ac:dyDescent="0.25">
      <c r="A60747" t="s">
        <v>38957</v>
      </c>
      <c r="B60747" s="2">
        <v>45681</v>
      </c>
      <c r="C60747">
        <v>1</v>
      </c>
      <c r="D60747">
        <v>183.72</v>
      </c>
      <c r="E60747">
        <f t="shared" ca="1" si="3797"/>
        <v>41</v>
      </c>
      <c r="F60747" s="9">
        <f t="shared" ca="1" si="3796"/>
        <v>0.58055327000000001</v>
      </c>
      <c r="G60747" s="7">
        <f t="shared" si="3798"/>
        <v>0</v>
      </c>
      <c r="H60747" s="8">
        <f t="shared" si="3799"/>
        <v>2</v>
      </c>
    </row>
    <row r="60748" spans="1:8" x14ac:dyDescent="0.25">
      <c r="A60748" t="s">
        <v>38956</v>
      </c>
      <c r="B60748" s="2">
        <v>45334</v>
      </c>
      <c r="C60748">
        <v>1</v>
      </c>
      <c r="D60748">
        <v>133.76</v>
      </c>
      <c r="E60748">
        <f t="shared" ca="1" si="3797"/>
        <v>290</v>
      </c>
      <c r="F60748" s="6">
        <f t="shared" ca="1" si="3796"/>
        <v>5.3253826550000003</v>
      </c>
      <c r="G60748" s="7">
        <f t="shared" si="3798"/>
        <v>0</v>
      </c>
      <c r="H60748" s="8">
        <f t="shared" si="3799"/>
        <v>1</v>
      </c>
    </row>
    <row r="60749" spans="1:8" x14ac:dyDescent="0.25">
      <c r="A60749" t="s">
        <v>38955</v>
      </c>
      <c r="B60749" s="2">
        <v>45361</v>
      </c>
      <c r="C60749">
        <v>1</v>
      </c>
      <c r="D60749">
        <v>34.74</v>
      </c>
      <c r="E60749">
        <f t="shared" ca="1" si="3797"/>
        <v>270</v>
      </c>
      <c r="F60749" s="9">
        <f t="shared" ca="1" si="3796"/>
        <v>4.9445324880000001</v>
      </c>
      <c r="G60749" s="7">
        <f t="shared" si="3798"/>
        <v>0</v>
      </c>
      <c r="H60749" s="8">
        <f t="shared" si="3799"/>
        <v>0</v>
      </c>
    </row>
    <row r="60750" spans="1:8" x14ac:dyDescent="0.25">
      <c r="A60750" t="s">
        <v>38954</v>
      </c>
      <c r="B60750" s="2">
        <v>45349</v>
      </c>
      <c r="C60750">
        <v>4</v>
      </c>
      <c r="D60750">
        <v>872.13</v>
      </c>
      <c r="E60750">
        <f t="shared" ca="1" si="3797"/>
        <v>279</v>
      </c>
      <c r="F60750" s="6">
        <f t="shared" ca="1" si="3796"/>
        <v>5.1168528950000001</v>
      </c>
      <c r="G60750" s="7">
        <f t="shared" si="3798"/>
        <v>5</v>
      </c>
      <c r="H60750" s="8">
        <f t="shared" si="3799"/>
        <v>8</v>
      </c>
    </row>
    <row r="60751" spans="1:8" x14ac:dyDescent="0.25">
      <c r="A60751" t="s">
        <v>38953</v>
      </c>
      <c r="B60751" s="2">
        <v>45563</v>
      </c>
      <c r="C60751">
        <v>2</v>
      </c>
      <c r="D60751">
        <v>400.83</v>
      </c>
      <c r="E60751">
        <f t="shared" ca="1" si="3797"/>
        <v>125</v>
      </c>
      <c r="F60751" s="9">
        <f t="shared" ca="1" si="3796"/>
        <v>2.1748681009999999</v>
      </c>
      <c r="G60751" s="7">
        <f t="shared" si="3798"/>
        <v>1</v>
      </c>
      <c r="H60751" s="8">
        <f t="shared" si="3799"/>
        <v>5</v>
      </c>
    </row>
    <row r="60752" spans="1:8" x14ac:dyDescent="0.25">
      <c r="A60752" t="s">
        <v>38952</v>
      </c>
      <c r="B60752" s="2">
        <v>45466</v>
      </c>
      <c r="C60752">
        <v>2</v>
      </c>
      <c r="D60752">
        <v>470.77</v>
      </c>
      <c r="E60752">
        <f t="shared" ca="1" si="3797"/>
        <v>195</v>
      </c>
      <c r="F60752" s="6">
        <f t="shared" ca="1" si="3796"/>
        <v>3.5093983829999997</v>
      </c>
      <c r="G60752" s="7">
        <f t="shared" si="3798"/>
        <v>1</v>
      </c>
      <c r="H60752" s="8">
        <f t="shared" si="3799"/>
        <v>6</v>
      </c>
    </row>
    <row r="60753" spans="1:8" x14ac:dyDescent="0.25">
      <c r="A60753" t="s">
        <v>38951</v>
      </c>
      <c r="B60753" s="2">
        <v>45680</v>
      </c>
      <c r="C60753">
        <v>5</v>
      </c>
      <c r="D60753">
        <v>947.72</v>
      </c>
      <c r="E60753">
        <f t="shared" ca="1" si="3797"/>
        <v>42</v>
      </c>
      <c r="F60753" s="9">
        <f t="shared" ca="1" si="3796"/>
        <v>0.59479628399999995</v>
      </c>
      <c r="G60753" s="7">
        <f t="shared" si="3798"/>
        <v>7</v>
      </c>
      <c r="H60753" s="8">
        <f t="shared" si="3799"/>
        <v>9</v>
      </c>
    </row>
    <row r="60754" spans="1:8" x14ac:dyDescent="0.25">
      <c r="A60754" t="s">
        <v>38950</v>
      </c>
      <c r="B60754" s="2">
        <v>45107</v>
      </c>
      <c r="C60754">
        <v>5</v>
      </c>
      <c r="D60754">
        <v>397.88</v>
      </c>
      <c r="E60754">
        <f t="shared" ca="1" si="3797"/>
        <v>451</v>
      </c>
      <c r="F60754" s="6">
        <f t="shared" ca="1" si="3796"/>
        <v>8.4340708939999995</v>
      </c>
      <c r="G60754" s="7">
        <f t="shared" si="3798"/>
        <v>7</v>
      </c>
      <c r="H60754" s="8">
        <f t="shared" si="3799"/>
        <v>5</v>
      </c>
    </row>
    <row r="60755" spans="1:8" x14ac:dyDescent="0.25">
      <c r="A60755" t="s">
        <v>38949</v>
      </c>
      <c r="B60755" s="2">
        <v>45669</v>
      </c>
      <c r="C60755">
        <v>1</v>
      </c>
      <c r="D60755">
        <v>111.85</v>
      </c>
      <c r="E60755">
        <f t="shared" ca="1" si="3797"/>
        <v>50</v>
      </c>
      <c r="F60755" s="9">
        <f t="shared" ca="1" si="3796"/>
        <v>0.73020521899999991</v>
      </c>
      <c r="G60755" s="7">
        <f t="shared" si="3798"/>
        <v>0</v>
      </c>
      <c r="H60755" s="8">
        <f t="shared" si="3799"/>
        <v>1</v>
      </c>
    </row>
    <row r="60756" spans="1:8" x14ac:dyDescent="0.25">
      <c r="A60756" t="s">
        <v>38948</v>
      </c>
      <c r="B60756" s="2">
        <v>45064</v>
      </c>
      <c r="C60756">
        <v>1</v>
      </c>
      <c r="D60756">
        <v>140.1</v>
      </c>
      <c r="E60756">
        <f t="shared" ca="1" si="3797"/>
        <v>482</v>
      </c>
      <c r="F60756" s="6">
        <f t="shared" ca="1" si="3796"/>
        <v>9.0273626349999994</v>
      </c>
      <c r="G60756" s="7">
        <f t="shared" si="3798"/>
        <v>0</v>
      </c>
      <c r="H60756" s="8">
        <f t="shared" si="3799"/>
        <v>1</v>
      </c>
    </row>
    <row r="60757" spans="1:8" x14ac:dyDescent="0.25">
      <c r="A60757" t="s">
        <v>38947</v>
      </c>
      <c r="B60757" s="2">
        <v>45296</v>
      </c>
      <c r="C60757">
        <v>3</v>
      </c>
      <c r="D60757">
        <v>590.16</v>
      </c>
      <c r="E60757">
        <f t="shared" ca="1" si="3797"/>
        <v>316</v>
      </c>
      <c r="F60757" s="9">
        <f t="shared" ca="1" si="3796"/>
        <v>5.8531765930000006</v>
      </c>
      <c r="G60757" s="7">
        <f t="shared" si="3798"/>
        <v>3</v>
      </c>
      <c r="H60757" s="8">
        <f t="shared" si="3799"/>
        <v>7</v>
      </c>
    </row>
    <row r="60758" spans="1:8" x14ac:dyDescent="0.25">
      <c r="A60758" t="s">
        <v>38946</v>
      </c>
      <c r="B60758" s="2">
        <v>45466</v>
      </c>
      <c r="C60758">
        <v>4</v>
      </c>
      <c r="D60758">
        <v>285.77</v>
      </c>
      <c r="E60758">
        <f t="shared" ca="1" si="3797"/>
        <v>195</v>
      </c>
      <c r="F60758" s="6">
        <f t="shared" ca="1" si="3796"/>
        <v>3.5093983829999997</v>
      </c>
      <c r="G60758" s="7">
        <f t="shared" si="3798"/>
        <v>5</v>
      </c>
      <c r="H60758" s="8">
        <f t="shared" si="3799"/>
        <v>4</v>
      </c>
    </row>
    <row r="60759" spans="1:8" x14ac:dyDescent="0.25">
      <c r="A60759" t="s">
        <v>38945</v>
      </c>
      <c r="B60759" s="2">
        <v>45200</v>
      </c>
      <c r="C60759">
        <v>5</v>
      </c>
      <c r="D60759">
        <v>790.54</v>
      </c>
      <c r="E60759">
        <f t="shared" ca="1" si="3797"/>
        <v>385</v>
      </c>
      <c r="F60759" s="9">
        <f t="shared" ca="1" si="3796"/>
        <v>7.150594796</v>
      </c>
      <c r="G60759" s="7">
        <f t="shared" si="3798"/>
        <v>7</v>
      </c>
      <c r="H60759" s="8">
        <f t="shared" si="3799"/>
        <v>8</v>
      </c>
    </row>
    <row r="60760" spans="1:8" x14ac:dyDescent="0.25">
      <c r="A60760" t="s">
        <v>38944</v>
      </c>
      <c r="B60760" s="2">
        <v>45223</v>
      </c>
      <c r="C60760">
        <v>4</v>
      </c>
      <c r="D60760">
        <v>251.24</v>
      </c>
      <c r="E60760">
        <f t="shared" ca="1" si="3797"/>
        <v>369</v>
      </c>
      <c r="F60760" s="6">
        <f t="shared" ca="1" si="3796"/>
        <v>6.8486830219999995</v>
      </c>
      <c r="G60760" s="7">
        <f t="shared" si="3798"/>
        <v>5</v>
      </c>
      <c r="H60760" s="8">
        <f t="shared" si="3799"/>
        <v>3</v>
      </c>
    </row>
    <row r="60761" spans="1:8" x14ac:dyDescent="0.25">
      <c r="A60761" t="s">
        <v>38943</v>
      </c>
      <c r="B60761" s="2">
        <v>45716</v>
      </c>
      <c r="C60761">
        <v>2</v>
      </c>
      <c r="D60761">
        <v>598.67999999999995</v>
      </c>
      <c r="E60761">
        <f t="shared" ca="1" si="3797"/>
        <v>16</v>
      </c>
      <c r="F60761" s="9">
        <f t="shared" ca="1" si="3796"/>
        <v>0.10571927199999999</v>
      </c>
      <c r="G60761" s="7">
        <f t="shared" si="3798"/>
        <v>1</v>
      </c>
      <c r="H60761" s="8">
        <f t="shared" si="3799"/>
        <v>7</v>
      </c>
    </row>
    <row r="60762" spans="1:8" x14ac:dyDescent="0.25">
      <c r="A60762" t="s">
        <v>38942</v>
      </c>
      <c r="B60762" s="2">
        <v>45586</v>
      </c>
      <c r="C60762">
        <v>3</v>
      </c>
      <c r="D60762">
        <v>358.53</v>
      </c>
      <c r="E60762">
        <f t="shared" ca="1" si="3797"/>
        <v>110</v>
      </c>
      <c r="F60762" s="6">
        <f t="shared" ca="1" si="3796"/>
        <v>1.891010852</v>
      </c>
      <c r="G60762" s="7">
        <f t="shared" si="3798"/>
        <v>3</v>
      </c>
      <c r="H60762" s="8">
        <f t="shared" si="3799"/>
        <v>5</v>
      </c>
    </row>
    <row r="60763" spans="1:8" x14ac:dyDescent="0.25">
      <c r="A60763" t="s">
        <v>38941</v>
      </c>
      <c r="B60763" s="2">
        <v>45354</v>
      </c>
      <c r="C60763">
        <v>1</v>
      </c>
      <c r="D60763">
        <v>193.42</v>
      </c>
      <c r="E60763">
        <f t="shared" ca="1" si="3797"/>
        <v>275</v>
      </c>
      <c r="F60763" s="9">
        <f t="shared" ca="1" si="3796"/>
        <v>5.0399205599999997</v>
      </c>
      <c r="G60763" s="7">
        <f t="shared" si="3798"/>
        <v>0</v>
      </c>
      <c r="H60763" s="8">
        <f t="shared" si="3799"/>
        <v>2</v>
      </c>
    </row>
    <row r="60764" spans="1:8" x14ac:dyDescent="0.25">
      <c r="A60764" t="s">
        <v>38940</v>
      </c>
      <c r="B60764" s="2">
        <v>45216</v>
      </c>
      <c r="C60764">
        <v>1</v>
      </c>
      <c r="D60764">
        <v>47.94</v>
      </c>
      <c r="E60764">
        <f t="shared" ca="1" si="3797"/>
        <v>374</v>
      </c>
      <c r="F60764" s="6">
        <f t="shared" ca="1" si="3796"/>
        <v>6.9467792729999998</v>
      </c>
      <c r="G60764" s="7">
        <f t="shared" si="3798"/>
        <v>0</v>
      </c>
      <c r="H60764" s="8">
        <f t="shared" si="3799"/>
        <v>0</v>
      </c>
    </row>
    <row r="60765" spans="1:8" x14ac:dyDescent="0.25">
      <c r="A60765" t="s">
        <v>38939</v>
      </c>
      <c r="B60765" s="2">
        <v>45610</v>
      </c>
      <c r="C60765">
        <v>3</v>
      </c>
      <c r="D60765">
        <v>351.46</v>
      </c>
      <c r="E60765">
        <f t="shared" ca="1" si="3797"/>
        <v>92</v>
      </c>
      <c r="F60765" s="9">
        <f t="shared" ca="1" si="3796"/>
        <v>1.546971855</v>
      </c>
      <c r="G60765" s="7">
        <f t="shared" si="3798"/>
        <v>3</v>
      </c>
      <c r="H60765" s="8">
        <f t="shared" si="3799"/>
        <v>5</v>
      </c>
    </row>
    <row r="60766" spans="1:8" x14ac:dyDescent="0.25">
      <c r="A60766" t="s">
        <v>38938</v>
      </c>
      <c r="B60766" s="2">
        <v>45448</v>
      </c>
      <c r="C60766">
        <v>2</v>
      </c>
      <c r="D60766">
        <v>68.05</v>
      </c>
      <c r="E60766">
        <f t="shared" ca="1" si="3797"/>
        <v>208</v>
      </c>
      <c r="F60766" s="6">
        <f t="shared" ca="1" si="3796"/>
        <v>3.7767056510000003</v>
      </c>
      <c r="G60766" s="7">
        <f t="shared" si="3798"/>
        <v>1</v>
      </c>
      <c r="H60766" s="8">
        <f t="shared" si="3799"/>
        <v>0</v>
      </c>
    </row>
    <row r="60767" spans="1:8" x14ac:dyDescent="0.25">
      <c r="A60767" t="s">
        <v>38937</v>
      </c>
      <c r="B60767" s="2">
        <v>45282</v>
      </c>
      <c r="C60767">
        <v>2</v>
      </c>
      <c r="D60767">
        <v>516.08000000000004</v>
      </c>
      <c r="E60767">
        <f t="shared" ca="1" si="3797"/>
        <v>326</v>
      </c>
      <c r="F60767" s="9">
        <f t="shared" ca="1" si="3796"/>
        <v>6.0474633390000001</v>
      </c>
      <c r="G60767" s="7">
        <f t="shared" si="3798"/>
        <v>1</v>
      </c>
      <c r="H60767" s="8">
        <f t="shared" si="3799"/>
        <v>6</v>
      </c>
    </row>
    <row r="60768" spans="1:8" x14ac:dyDescent="0.25">
      <c r="A60768" t="s">
        <v>38936</v>
      </c>
      <c r="B60768" s="2">
        <v>45326</v>
      </c>
      <c r="C60768">
        <v>2</v>
      </c>
      <c r="D60768">
        <v>193.91</v>
      </c>
      <c r="E60768">
        <f t="shared" ca="1" si="3797"/>
        <v>295</v>
      </c>
      <c r="F60768" s="6">
        <f t="shared" ca="1" si="3796"/>
        <v>5.4193664860000004</v>
      </c>
      <c r="G60768" s="7">
        <f t="shared" si="3798"/>
        <v>1</v>
      </c>
      <c r="H60768" s="8">
        <f t="shared" si="3799"/>
        <v>2</v>
      </c>
    </row>
    <row r="60769" spans="1:8" x14ac:dyDescent="0.25">
      <c r="A60769" t="s">
        <v>38935</v>
      </c>
      <c r="B60769" s="2">
        <v>44996</v>
      </c>
      <c r="C60769">
        <v>5</v>
      </c>
      <c r="D60769">
        <v>1130.6300000000001</v>
      </c>
      <c r="E60769">
        <f t="shared" ca="1" si="3797"/>
        <v>530</v>
      </c>
      <c r="F60769" s="9">
        <f t="shared" ca="1" si="3796"/>
        <v>9.9296876560000005</v>
      </c>
      <c r="G60769" s="7">
        <f t="shared" si="3798"/>
        <v>7</v>
      </c>
      <c r="H60769" s="8">
        <f t="shared" si="3799"/>
        <v>9</v>
      </c>
    </row>
    <row r="60770" spans="1:8" x14ac:dyDescent="0.25">
      <c r="A60770" t="s">
        <v>38934</v>
      </c>
      <c r="B60770" s="2">
        <v>45190</v>
      </c>
      <c r="C60770">
        <v>2</v>
      </c>
      <c r="D60770">
        <v>206.94</v>
      </c>
      <c r="E60770">
        <f t="shared" ca="1" si="3797"/>
        <v>392</v>
      </c>
      <c r="F60770" s="6">
        <f t="shared" ca="1" si="3796"/>
        <v>7.3002467449999999</v>
      </c>
      <c r="G60770" s="7">
        <f t="shared" si="3798"/>
        <v>1</v>
      </c>
      <c r="H60770" s="8">
        <f t="shared" si="3799"/>
        <v>3</v>
      </c>
    </row>
    <row r="60771" spans="1:8" x14ac:dyDescent="0.25">
      <c r="A60771" t="s">
        <v>38933</v>
      </c>
      <c r="B60771" s="2">
        <v>45030</v>
      </c>
      <c r="C60771">
        <v>4</v>
      </c>
      <c r="D60771">
        <v>806.68</v>
      </c>
      <c r="E60771">
        <f t="shared" ca="1" si="3797"/>
        <v>506</v>
      </c>
      <c r="F60771" s="9">
        <f t="shared" ca="1" si="3796"/>
        <v>9.4920660390000009</v>
      </c>
      <c r="G60771" s="7">
        <f t="shared" si="3798"/>
        <v>5</v>
      </c>
      <c r="H60771" s="8">
        <f t="shared" si="3799"/>
        <v>8</v>
      </c>
    </row>
    <row r="60772" spans="1:8" x14ac:dyDescent="0.25">
      <c r="A60772" t="s">
        <v>38932</v>
      </c>
      <c r="B60772" s="2">
        <v>45337</v>
      </c>
      <c r="C60772">
        <v>5</v>
      </c>
      <c r="D60772">
        <v>511.65</v>
      </c>
      <c r="E60772">
        <f t="shared" ca="1" si="3797"/>
        <v>287</v>
      </c>
      <c r="F60772" s="6">
        <f t="shared" ca="1" si="3796"/>
        <v>5.2808481609999998</v>
      </c>
      <c r="G60772" s="7">
        <f t="shared" si="3798"/>
        <v>7</v>
      </c>
      <c r="H60772" s="8">
        <f t="shared" si="3799"/>
        <v>6</v>
      </c>
    </row>
    <row r="60773" spans="1:8" x14ac:dyDescent="0.25">
      <c r="A60773" t="s">
        <v>38931</v>
      </c>
      <c r="B60773" s="2">
        <v>45476</v>
      </c>
      <c r="C60773">
        <v>2</v>
      </c>
      <c r="D60773">
        <v>224.1</v>
      </c>
      <c r="E60773">
        <f t="shared" ca="1" si="3797"/>
        <v>188</v>
      </c>
      <c r="F60773" s="9">
        <f t="shared" ca="1" si="3796"/>
        <v>3.3866276150000001</v>
      </c>
      <c r="G60773" s="7">
        <f t="shared" si="3798"/>
        <v>1</v>
      </c>
      <c r="H60773" s="8">
        <f t="shared" si="3799"/>
        <v>3</v>
      </c>
    </row>
    <row r="60774" spans="1:8" x14ac:dyDescent="0.25">
      <c r="A60774" t="s">
        <v>38930</v>
      </c>
      <c r="B60774" s="2">
        <v>45619</v>
      </c>
      <c r="C60774">
        <v>2</v>
      </c>
      <c r="D60774">
        <v>50.74</v>
      </c>
      <c r="E60774">
        <f t="shared" ca="1" si="3797"/>
        <v>85</v>
      </c>
      <c r="F60774" s="6">
        <f t="shared" ca="1" si="3796"/>
        <v>1.3943108179999999</v>
      </c>
      <c r="G60774" s="7">
        <f t="shared" si="3798"/>
        <v>1</v>
      </c>
      <c r="H60774" s="8">
        <f t="shared" si="3799"/>
        <v>0</v>
      </c>
    </row>
    <row r="60775" spans="1:8" x14ac:dyDescent="0.25">
      <c r="A60775" t="s">
        <v>38929</v>
      </c>
      <c r="B60775" s="2">
        <v>45571</v>
      </c>
      <c r="C60775">
        <v>2</v>
      </c>
      <c r="D60775">
        <v>173.65</v>
      </c>
      <c r="E60775">
        <f t="shared" ca="1" si="3797"/>
        <v>120</v>
      </c>
      <c r="F60775" s="9">
        <f t="shared" ca="1" si="3796"/>
        <v>2.0834921460000002</v>
      </c>
      <c r="G60775" s="7">
        <f t="shared" si="3798"/>
        <v>1</v>
      </c>
      <c r="H60775" s="8">
        <f t="shared" si="3799"/>
        <v>2</v>
      </c>
    </row>
    <row r="60776" spans="1:8" x14ac:dyDescent="0.25">
      <c r="A60776" t="s">
        <v>38928</v>
      </c>
      <c r="B60776" s="2">
        <v>45362</v>
      </c>
      <c r="C60776">
        <v>2</v>
      </c>
      <c r="D60776">
        <v>437.13</v>
      </c>
      <c r="E60776">
        <f t="shared" ca="1" si="3797"/>
        <v>270</v>
      </c>
      <c r="F60776" s="6">
        <f t="shared" ca="1" si="3796"/>
        <v>4.9445324880000001</v>
      </c>
      <c r="G60776" s="7">
        <f t="shared" si="3798"/>
        <v>1</v>
      </c>
      <c r="H60776" s="8">
        <f t="shared" si="3799"/>
        <v>6</v>
      </c>
    </row>
    <row r="60777" spans="1:8" x14ac:dyDescent="0.25">
      <c r="A60777" t="s">
        <v>38927</v>
      </c>
      <c r="B60777" s="2">
        <v>45238</v>
      </c>
      <c r="C60777">
        <v>5</v>
      </c>
      <c r="D60777">
        <v>1049.3599999999999</v>
      </c>
      <c r="E60777">
        <f t="shared" ca="1" si="3797"/>
        <v>358</v>
      </c>
      <c r="F60777" s="9">
        <f t="shared" ca="1" si="3796"/>
        <v>6.6469738609999993</v>
      </c>
      <c r="G60777" s="7">
        <f t="shared" si="3798"/>
        <v>7</v>
      </c>
      <c r="H60777" s="8">
        <f t="shared" si="3799"/>
        <v>9</v>
      </c>
    </row>
    <row r="60778" spans="1:8" x14ac:dyDescent="0.25">
      <c r="A60778" t="s">
        <v>38926</v>
      </c>
      <c r="B60778" s="2">
        <v>45381</v>
      </c>
      <c r="C60778">
        <v>2</v>
      </c>
      <c r="D60778">
        <v>186.44</v>
      </c>
      <c r="E60778">
        <f t="shared" ca="1" si="3797"/>
        <v>255</v>
      </c>
      <c r="F60778" s="6">
        <f t="shared" ca="1" si="3796"/>
        <v>4.6601737239999999</v>
      </c>
      <c r="G60778" s="7">
        <f t="shared" si="3798"/>
        <v>1</v>
      </c>
      <c r="H60778" s="8">
        <f t="shared" si="3799"/>
        <v>2</v>
      </c>
    </row>
    <row r="60779" spans="1:8" x14ac:dyDescent="0.25">
      <c r="A60779" t="s">
        <v>38925</v>
      </c>
      <c r="B60779" s="2">
        <v>45316</v>
      </c>
      <c r="C60779">
        <v>3</v>
      </c>
      <c r="D60779">
        <v>356.77</v>
      </c>
      <c r="E60779">
        <f t="shared" ca="1" si="3797"/>
        <v>302</v>
      </c>
      <c r="F60779" s="9">
        <f t="shared" ca="1" si="3796"/>
        <v>5.5714257050000002</v>
      </c>
      <c r="G60779" s="7">
        <f t="shared" si="3798"/>
        <v>3</v>
      </c>
      <c r="H60779" s="8">
        <f t="shared" si="3799"/>
        <v>5</v>
      </c>
    </row>
    <row r="60780" spans="1:8" x14ac:dyDescent="0.25">
      <c r="A60780" t="s">
        <v>38924</v>
      </c>
      <c r="B60780" s="2">
        <v>45524</v>
      </c>
      <c r="C60780">
        <v>4</v>
      </c>
      <c r="D60780">
        <v>836.38</v>
      </c>
      <c r="E60780">
        <f t="shared" ca="1" si="3797"/>
        <v>154</v>
      </c>
      <c r="F60780" s="6">
        <f t="shared" ca="1" si="3796"/>
        <v>2.7276374649999999</v>
      </c>
      <c r="G60780" s="7">
        <f t="shared" si="3798"/>
        <v>5</v>
      </c>
      <c r="H60780" s="8">
        <f t="shared" si="3799"/>
        <v>8</v>
      </c>
    </row>
    <row r="60781" spans="1:8" x14ac:dyDescent="0.25">
      <c r="A60781" t="s">
        <v>38923</v>
      </c>
      <c r="B60781" s="2">
        <v>45017</v>
      </c>
      <c r="C60781">
        <v>1</v>
      </c>
      <c r="D60781">
        <v>149.16999999999999</v>
      </c>
      <c r="E60781">
        <f t="shared" ca="1" si="3797"/>
        <v>515</v>
      </c>
      <c r="F60781" s="9">
        <f t="shared" ca="1" si="3796"/>
        <v>9.6417179879999999</v>
      </c>
      <c r="G60781" s="7">
        <f t="shared" si="3798"/>
        <v>0</v>
      </c>
      <c r="H60781" s="8">
        <f t="shared" si="3799"/>
        <v>1</v>
      </c>
    </row>
    <row r="60782" spans="1:8" x14ac:dyDescent="0.25">
      <c r="A60782" t="s">
        <v>38922</v>
      </c>
      <c r="B60782" s="2">
        <v>45071</v>
      </c>
      <c r="C60782">
        <v>3</v>
      </c>
      <c r="D60782">
        <v>207.31</v>
      </c>
      <c r="E60782">
        <f t="shared" ca="1" si="3797"/>
        <v>477</v>
      </c>
      <c r="F60782" s="6">
        <f t="shared" ca="1" si="3796"/>
        <v>8.9358863759999991</v>
      </c>
      <c r="G60782" s="7">
        <f t="shared" si="3798"/>
        <v>3</v>
      </c>
      <c r="H60782" s="8">
        <f t="shared" si="3799"/>
        <v>3</v>
      </c>
    </row>
    <row r="60783" spans="1:8" x14ac:dyDescent="0.25">
      <c r="A60783" t="s">
        <v>38921</v>
      </c>
      <c r="B60783" s="2">
        <v>45499</v>
      </c>
      <c r="C60783">
        <v>1</v>
      </c>
      <c r="D60783">
        <v>143.61000000000001</v>
      </c>
      <c r="E60783">
        <f t="shared" ca="1" si="3797"/>
        <v>171</v>
      </c>
      <c r="F60783" s="9">
        <f t="shared" ca="1" si="3796"/>
        <v>3.0678649519999999</v>
      </c>
      <c r="G60783" s="7">
        <f t="shared" si="3798"/>
        <v>0</v>
      </c>
      <c r="H60783" s="8">
        <f t="shared" si="3799"/>
        <v>1</v>
      </c>
    </row>
    <row r="60784" spans="1:8" x14ac:dyDescent="0.25">
      <c r="A60784" t="s">
        <v>38920</v>
      </c>
      <c r="B60784" s="2">
        <v>45720</v>
      </c>
      <c r="C60784">
        <v>2</v>
      </c>
      <c r="D60784">
        <v>256.8</v>
      </c>
      <c r="E60784">
        <f t="shared" ca="1" si="3797"/>
        <v>14</v>
      </c>
      <c r="F60784" s="6">
        <f t="shared" ca="1" si="3796"/>
        <v>5.4364178999999999E-2</v>
      </c>
      <c r="G60784" s="7">
        <f t="shared" si="3798"/>
        <v>1</v>
      </c>
      <c r="H60784" s="8">
        <f t="shared" si="3799"/>
        <v>3</v>
      </c>
    </row>
    <row r="60785" spans="1:8" x14ac:dyDescent="0.25">
      <c r="A60785" t="s">
        <v>38919</v>
      </c>
      <c r="B60785" s="2">
        <v>45351</v>
      </c>
      <c r="C60785">
        <v>5</v>
      </c>
      <c r="D60785">
        <v>410.45</v>
      </c>
      <c r="E60785">
        <f t="shared" ca="1" si="3797"/>
        <v>277</v>
      </c>
      <c r="F60785" s="9">
        <f t="shared" ca="1" si="3796"/>
        <v>5.0928804989999996</v>
      </c>
      <c r="G60785" s="7">
        <f t="shared" si="3798"/>
        <v>7</v>
      </c>
      <c r="H60785" s="8">
        <f t="shared" si="3799"/>
        <v>5</v>
      </c>
    </row>
    <row r="60786" spans="1:8" x14ac:dyDescent="0.25">
      <c r="A60786" t="s">
        <v>38918</v>
      </c>
      <c r="B60786" s="2">
        <v>45602</v>
      </c>
      <c r="C60786">
        <v>4</v>
      </c>
      <c r="D60786">
        <v>625.86</v>
      </c>
      <c r="E60786">
        <f t="shared" ca="1" si="3797"/>
        <v>98</v>
      </c>
      <c r="F60786" s="6">
        <f t="shared" ca="1" si="3796"/>
        <v>1.6625208120000001</v>
      </c>
      <c r="G60786" s="7">
        <f t="shared" si="3798"/>
        <v>5</v>
      </c>
      <c r="H60786" s="8">
        <f t="shared" si="3799"/>
        <v>7</v>
      </c>
    </row>
    <row r="60787" spans="1:8" x14ac:dyDescent="0.25">
      <c r="A60787" t="s">
        <v>38917</v>
      </c>
      <c r="B60787" s="2">
        <v>45194</v>
      </c>
      <c r="C60787">
        <v>3</v>
      </c>
      <c r="D60787">
        <v>371.51</v>
      </c>
      <c r="E60787">
        <f t="shared" ca="1" si="3797"/>
        <v>390</v>
      </c>
      <c r="F60787" s="9">
        <f t="shared" ca="1" si="3796"/>
        <v>7.2465846850000002</v>
      </c>
      <c r="G60787" s="7">
        <f t="shared" si="3798"/>
        <v>3</v>
      </c>
      <c r="H60787" s="8">
        <f t="shared" si="3799"/>
        <v>5</v>
      </c>
    </row>
    <row r="60788" spans="1:8" x14ac:dyDescent="0.25">
      <c r="A60788" t="s">
        <v>38916</v>
      </c>
      <c r="B60788" s="2">
        <v>45353</v>
      </c>
      <c r="C60788">
        <v>3</v>
      </c>
      <c r="D60788">
        <v>102.78</v>
      </c>
      <c r="E60788">
        <f t="shared" ca="1" si="3797"/>
        <v>275</v>
      </c>
      <c r="F60788" s="6">
        <f t="shared" ca="1" si="3796"/>
        <v>5.0399205599999997</v>
      </c>
      <c r="G60788" s="7">
        <f t="shared" si="3798"/>
        <v>3</v>
      </c>
      <c r="H60788" s="8">
        <f t="shared" si="3799"/>
        <v>1</v>
      </c>
    </row>
    <row r="60789" spans="1:8" x14ac:dyDescent="0.25">
      <c r="A60789" t="s">
        <v>38915</v>
      </c>
      <c r="B60789" s="2">
        <v>45091</v>
      </c>
      <c r="C60789">
        <v>2</v>
      </c>
      <c r="D60789">
        <v>287.49</v>
      </c>
      <c r="E60789">
        <f t="shared" ca="1" si="3797"/>
        <v>463</v>
      </c>
      <c r="F60789" s="9">
        <f t="shared" ca="1" si="3796"/>
        <v>8.6573451820000002</v>
      </c>
      <c r="G60789" s="7">
        <f t="shared" si="3798"/>
        <v>1</v>
      </c>
      <c r="H60789" s="8">
        <f t="shared" si="3799"/>
        <v>4</v>
      </c>
    </row>
    <row r="60790" spans="1:8" x14ac:dyDescent="0.25">
      <c r="A60790" t="s">
        <v>38914</v>
      </c>
      <c r="B60790" s="2">
        <v>45111</v>
      </c>
      <c r="C60790">
        <v>4</v>
      </c>
      <c r="D60790">
        <v>467.52</v>
      </c>
      <c r="E60790">
        <f t="shared" ca="1" si="3797"/>
        <v>449</v>
      </c>
      <c r="F60790" s="6">
        <f t="shared" ca="1" si="3796"/>
        <v>8.3795061079999993</v>
      </c>
      <c r="G60790" s="7">
        <f t="shared" si="3798"/>
        <v>5</v>
      </c>
      <c r="H60790" s="8">
        <f t="shared" si="3799"/>
        <v>6</v>
      </c>
    </row>
    <row r="60791" spans="1:8" x14ac:dyDescent="0.25">
      <c r="A60791" t="s">
        <v>38913</v>
      </c>
      <c r="B60791" s="2">
        <v>45336</v>
      </c>
      <c r="C60791">
        <v>2</v>
      </c>
      <c r="D60791">
        <v>288.12</v>
      </c>
      <c r="E60791">
        <f t="shared" ca="1" si="3797"/>
        <v>288</v>
      </c>
      <c r="F60791" s="9">
        <f t="shared" ca="1" si="3796"/>
        <v>5.2956929919999993</v>
      </c>
      <c r="G60791" s="7">
        <f t="shared" si="3798"/>
        <v>1</v>
      </c>
      <c r="H60791" s="8">
        <f t="shared" si="3799"/>
        <v>4</v>
      </c>
    </row>
    <row r="60792" spans="1:8" x14ac:dyDescent="0.25">
      <c r="A60792" t="s">
        <v>38912</v>
      </c>
      <c r="B60792" s="2">
        <v>45226</v>
      </c>
      <c r="C60792">
        <v>5</v>
      </c>
      <c r="D60792">
        <v>1420.01</v>
      </c>
      <c r="E60792">
        <f t="shared" ca="1" si="3797"/>
        <v>366</v>
      </c>
      <c r="F60792" s="6">
        <f t="shared" ca="1" si="3796"/>
        <v>6.8079600389999992</v>
      </c>
      <c r="G60792" s="7">
        <f t="shared" si="3798"/>
        <v>7</v>
      </c>
      <c r="H60792" s="8">
        <f t="shared" si="3799"/>
        <v>9</v>
      </c>
    </row>
    <row r="60793" spans="1:8" x14ac:dyDescent="0.25">
      <c r="A60793" t="s">
        <v>38911</v>
      </c>
      <c r="B60793" s="2">
        <v>45193</v>
      </c>
      <c r="C60793">
        <v>3</v>
      </c>
      <c r="D60793">
        <v>522.44000000000005</v>
      </c>
      <c r="E60793">
        <f t="shared" ca="1" si="3797"/>
        <v>390</v>
      </c>
      <c r="F60793" s="9">
        <f t="shared" ca="1" si="3796"/>
        <v>7.2465846850000002</v>
      </c>
      <c r="G60793" s="7">
        <f t="shared" si="3798"/>
        <v>3</v>
      </c>
      <c r="H60793" s="8">
        <f t="shared" si="3799"/>
        <v>6</v>
      </c>
    </row>
    <row r="60794" spans="1:8" x14ac:dyDescent="0.25">
      <c r="A60794" t="s">
        <v>38910</v>
      </c>
      <c r="B60794" s="2">
        <v>45560</v>
      </c>
      <c r="C60794">
        <v>2</v>
      </c>
      <c r="D60794">
        <v>137.96</v>
      </c>
      <c r="E60794">
        <f t="shared" ca="1" si="3797"/>
        <v>128</v>
      </c>
      <c r="F60794" s="6">
        <f t="shared" ca="1" si="3796"/>
        <v>2.2404662069999999</v>
      </c>
      <c r="G60794" s="7">
        <f t="shared" si="3798"/>
        <v>1</v>
      </c>
      <c r="H60794" s="8">
        <f t="shared" si="3799"/>
        <v>1</v>
      </c>
    </row>
    <row r="60795" spans="1:8" x14ac:dyDescent="0.25">
      <c r="A60795" t="s">
        <v>38909</v>
      </c>
      <c r="B60795" s="2">
        <v>45305</v>
      </c>
      <c r="C60795">
        <v>2</v>
      </c>
      <c r="D60795">
        <v>233.84</v>
      </c>
      <c r="E60795">
        <f t="shared" ca="1" si="3797"/>
        <v>310</v>
      </c>
      <c r="F60795" s="9">
        <f t="shared" ca="1" si="3796"/>
        <v>5.7114485740000003</v>
      </c>
      <c r="G60795" s="7">
        <f t="shared" si="3798"/>
        <v>1</v>
      </c>
      <c r="H60795" s="8">
        <f t="shared" si="3799"/>
        <v>3</v>
      </c>
    </row>
    <row r="60796" spans="1:8" x14ac:dyDescent="0.25">
      <c r="A60796" t="s">
        <v>38908</v>
      </c>
      <c r="B60796" s="2">
        <v>45032</v>
      </c>
      <c r="C60796">
        <v>1</v>
      </c>
      <c r="D60796">
        <v>60.5</v>
      </c>
      <c r="E60796">
        <f t="shared" ca="1" si="3797"/>
        <v>505</v>
      </c>
      <c r="F60796" s="6">
        <f t="shared" ca="1" si="3796"/>
        <v>9.4476318480000003</v>
      </c>
      <c r="G60796" s="7">
        <f t="shared" si="3798"/>
        <v>0</v>
      </c>
      <c r="H60796" s="8">
        <f t="shared" si="3799"/>
        <v>0</v>
      </c>
    </row>
    <row r="60797" spans="1:8" x14ac:dyDescent="0.25">
      <c r="A60797" t="s">
        <v>38907</v>
      </c>
      <c r="B60797" s="2">
        <v>45203</v>
      </c>
      <c r="C60797">
        <v>5</v>
      </c>
      <c r="D60797">
        <v>734.21</v>
      </c>
      <c r="E60797">
        <f t="shared" ca="1" si="3797"/>
        <v>383</v>
      </c>
      <c r="F60797" s="9">
        <f t="shared" ca="1" si="3796"/>
        <v>7.1223093740000003</v>
      </c>
      <c r="G60797" s="7">
        <f t="shared" si="3798"/>
        <v>7</v>
      </c>
      <c r="H60797" s="8">
        <f t="shared" si="3799"/>
        <v>8</v>
      </c>
    </row>
    <row r="60798" spans="1:8" x14ac:dyDescent="0.25">
      <c r="A60798" t="s">
        <v>38906</v>
      </c>
      <c r="B60798" s="2">
        <v>45646</v>
      </c>
      <c r="C60798">
        <v>2</v>
      </c>
      <c r="D60798">
        <v>211.82</v>
      </c>
      <c r="E60798">
        <f t="shared" ca="1" si="3797"/>
        <v>66</v>
      </c>
      <c r="F60798" s="6">
        <f t="shared" ca="1" si="3796"/>
        <v>1.051776364</v>
      </c>
      <c r="G60798" s="7">
        <f t="shared" si="3798"/>
        <v>1</v>
      </c>
      <c r="H60798" s="8">
        <f t="shared" si="3799"/>
        <v>3</v>
      </c>
    </row>
    <row r="60799" spans="1:8" x14ac:dyDescent="0.25">
      <c r="A60799" t="s">
        <v>38905</v>
      </c>
      <c r="B60799" s="2">
        <v>45591</v>
      </c>
      <c r="C60799">
        <v>4</v>
      </c>
      <c r="D60799">
        <v>480.65</v>
      </c>
      <c r="E60799">
        <f t="shared" ca="1" si="3797"/>
        <v>105</v>
      </c>
      <c r="F60799" s="9">
        <f t="shared" ca="1" si="3796"/>
        <v>1.7937170250000001</v>
      </c>
      <c r="G60799" s="7">
        <f t="shared" si="3798"/>
        <v>5</v>
      </c>
      <c r="H60799" s="8">
        <f t="shared" si="3799"/>
        <v>6</v>
      </c>
    </row>
    <row r="60800" spans="1:8" x14ac:dyDescent="0.25">
      <c r="A60800" t="s">
        <v>38904</v>
      </c>
      <c r="B60800" s="2">
        <v>45269</v>
      </c>
      <c r="C60800">
        <v>4</v>
      </c>
      <c r="D60800">
        <v>179.35</v>
      </c>
      <c r="E60800">
        <f t="shared" ca="1" si="3797"/>
        <v>335</v>
      </c>
      <c r="F60800" s="6">
        <f t="shared" ca="1" si="3796"/>
        <v>6.1978174080000006</v>
      </c>
      <c r="G60800" s="7">
        <f t="shared" si="3798"/>
        <v>5</v>
      </c>
      <c r="H60800" s="8">
        <f t="shared" si="3799"/>
        <v>2</v>
      </c>
    </row>
    <row r="60801" spans="1:8" x14ac:dyDescent="0.25">
      <c r="A60801" t="s">
        <v>38903</v>
      </c>
      <c r="B60801" s="2">
        <v>45672</v>
      </c>
      <c r="C60801">
        <v>5</v>
      </c>
      <c r="D60801">
        <v>342.35</v>
      </c>
      <c r="E60801">
        <f t="shared" ca="1" si="3797"/>
        <v>48</v>
      </c>
      <c r="F60801" s="9">
        <f t="shared" ca="1" si="3796"/>
        <v>0.70252161499999999</v>
      </c>
      <c r="G60801" s="7">
        <f t="shared" si="3798"/>
        <v>7</v>
      </c>
      <c r="H60801" s="8">
        <f t="shared" si="3799"/>
        <v>4</v>
      </c>
    </row>
    <row r="60802" spans="1:8" x14ac:dyDescent="0.25">
      <c r="A60802" t="s">
        <v>38902</v>
      </c>
      <c r="B60802" s="2">
        <v>45443</v>
      </c>
      <c r="C60802">
        <v>4</v>
      </c>
      <c r="D60802">
        <v>413.27</v>
      </c>
      <c r="E60802">
        <f t="shared" ca="1" si="3797"/>
        <v>211</v>
      </c>
      <c r="F60802" s="6">
        <f t="shared" ref="F60802:F60865" ca="1" si="3800">_xlfn.PERCENTRANK.EXC(E:E,E60802,10)*10</f>
        <v>3.8471182970000002</v>
      </c>
      <c r="G60802" s="7">
        <f t="shared" si="3798"/>
        <v>5</v>
      </c>
      <c r="H60802" s="8">
        <f t="shared" si="3799"/>
        <v>5</v>
      </c>
    </row>
    <row r="60803" spans="1:8" x14ac:dyDescent="0.25">
      <c r="A60803" t="s">
        <v>38901</v>
      </c>
      <c r="B60803" s="2">
        <v>45636</v>
      </c>
      <c r="C60803">
        <v>3</v>
      </c>
      <c r="D60803">
        <v>542.97</v>
      </c>
      <c r="E60803">
        <f t="shared" ref="E60803:E60866" ca="1" si="3801">NETWORKDAYS(B60803,TODAY())</f>
        <v>74</v>
      </c>
      <c r="F60803" s="9">
        <f t="shared" ca="1" si="3800"/>
        <v>1.1927019590000001</v>
      </c>
      <c r="G60803" s="7">
        <f t="shared" ref="G60803:G60866" si="3802">_xlfn.PERCENTRANK.EXC(C:C,$C60803,1)*10</f>
        <v>3</v>
      </c>
      <c r="H60803" s="8">
        <f t="shared" ref="H60803:H60866" si="3803">_xlfn.PERCENTRANK.EXC(D:D,D60803,1)*10</f>
        <v>7</v>
      </c>
    </row>
    <row r="60804" spans="1:8" x14ac:dyDescent="0.25">
      <c r="A60804" t="s">
        <v>38900</v>
      </c>
      <c r="B60804" s="2">
        <v>45240</v>
      </c>
      <c r="C60804">
        <v>3</v>
      </c>
      <c r="D60804">
        <v>494.32</v>
      </c>
      <c r="E60804">
        <f t="shared" ca="1" si="3801"/>
        <v>356</v>
      </c>
      <c r="F60804" s="6">
        <f t="shared" ca="1" si="3800"/>
        <v>6.6167826830000003</v>
      </c>
      <c r="G60804" s="7">
        <f t="shared" si="3802"/>
        <v>3</v>
      </c>
      <c r="H60804" s="8">
        <f t="shared" si="3803"/>
        <v>6</v>
      </c>
    </row>
    <row r="60805" spans="1:8" x14ac:dyDescent="0.25">
      <c r="A60805" t="s">
        <v>38899</v>
      </c>
      <c r="B60805" s="2">
        <v>45097</v>
      </c>
      <c r="C60805">
        <v>1</v>
      </c>
      <c r="D60805">
        <v>222.1</v>
      </c>
      <c r="E60805">
        <f t="shared" ca="1" si="3801"/>
        <v>459</v>
      </c>
      <c r="F60805" s="9">
        <f t="shared" ca="1" si="3800"/>
        <v>8.5744949740000003</v>
      </c>
      <c r="G60805" s="7">
        <f t="shared" si="3802"/>
        <v>0</v>
      </c>
      <c r="H60805" s="8">
        <f t="shared" si="3803"/>
        <v>3</v>
      </c>
    </row>
    <row r="60806" spans="1:8" x14ac:dyDescent="0.25">
      <c r="A60806" t="s">
        <v>38898</v>
      </c>
      <c r="B60806" s="2">
        <v>45322</v>
      </c>
      <c r="C60806">
        <v>4</v>
      </c>
      <c r="D60806">
        <v>199.64</v>
      </c>
      <c r="E60806">
        <f t="shared" ca="1" si="3801"/>
        <v>298</v>
      </c>
      <c r="F60806" s="6">
        <f t="shared" ca="1" si="3800"/>
        <v>5.4864691359999993</v>
      </c>
      <c r="G60806" s="7">
        <f t="shared" si="3802"/>
        <v>5</v>
      </c>
      <c r="H60806" s="8">
        <f t="shared" si="3803"/>
        <v>2</v>
      </c>
    </row>
    <row r="60807" spans="1:8" x14ac:dyDescent="0.25">
      <c r="A60807" t="s">
        <v>38897</v>
      </c>
      <c r="B60807" s="2">
        <v>45618</v>
      </c>
      <c r="C60807">
        <v>5</v>
      </c>
      <c r="D60807">
        <v>393.11</v>
      </c>
      <c r="E60807">
        <f t="shared" ca="1" si="3801"/>
        <v>86</v>
      </c>
      <c r="F60807" s="9">
        <f t="shared" ca="1" si="3800"/>
        <v>1.436438042</v>
      </c>
      <c r="G60807" s="7">
        <f t="shared" si="3802"/>
        <v>7</v>
      </c>
      <c r="H60807" s="8">
        <f t="shared" si="3803"/>
        <v>5</v>
      </c>
    </row>
    <row r="60808" spans="1:8" x14ac:dyDescent="0.25">
      <c r="A60808" t="s">
        <v>38896</v>
      </c>
      <c r="B60808" s="2">
        <v>45693</v>
      </c>
      <c r="C60808">
        <v>3</v>
      </c>
      <c r="D60808">
        <v>305.39999999999998</v>
      </c>
      <c r="E60808">
        <f t="shared" ca="1" si="3801"/>
        <v>33</v>
      </c>
      <c r="F60808" s="6">
        <f t="shared" ca="1" si="3800"/>
        <v>0.41705951900000005</v>
      </c>
      <c r="G60808" s="7">
        <f t="shared" si="3802"/>
        <v>3</v>
      </c>
      <c r="H60808" s="8">
        <f t="shared" si="3803"/>
        <v>4</v>
      </c>
    </row>
    <row r="60809" spans="1:8" x14ac:dyDescent="0.25">
      <c r="A60809" t="s">
        <v>38895</v>
      </c>
      <c r="B60809" s="2">
        <v>45541</v>
      </c>
      <c r="C60809">
        <v>5</v>
      </c>
      <c r="D60809">
        <v>1143.9000000000001</v>
      </c>
      <c r="E60809">
        <f t="shared" ca="1" si="3801"/>
        <v>141</v>
      </c>
      <c r="F60809" s="9">
        <f t="shared" ca="1" si="3800"/>
        <v>2.5032598439999996</v>
      </c>
      <c r="G60809" s="7">
        <f t="shared" si="3802"/>
        <v>7</v>
      </c>
      <c r="H60809" s="8">
        <f t="shared" si="3803"/>
        <v>9</v>
      </c>
    </row>
    <row r="60810" spans="1:8" x14ac:dyDescent="0.25">
      <c r="A60810" t="s">
        <v>38894</v>
      </c>
      <c r="B60810" s="2">
        <v>45521</v>
      </c>
      <c r="C60810">
        <v>2</v>
      </c>
      <c r="D60810">
        <v>263.04000000000002</v>
      </c>
      <c r="E60810">
        <f t="shared" ca="1" si="3801"/>
        <v>155</v>
      </c>
      <c r="F60810" s="6">
        <f t="shared" ca="1" si="3800"/>
        <v>2.741078055</v>
      </c>
      <c r="G60810" s="7">
        <f t="shared" si="3802"/>
        <v>1</v>
      </c>
      <c r="H60810" s="8">
        <f t="shared" si="3803"/>
        <v>4</v>
      </c>
    </row>
    <row r="60811" spans="1:8" x14ac:dyDescent="0.25">
      <c r="A60811" t="s">
        <v>38893</v>
      </c>
      <c r="B60811" s="2">
        <v>45477</v>
      </c>
      <c r="C60811">
        <v>1</v>
      </c>
      <c r="D60811">
        <v>47.8</v>
      </c>
      <c r="E60811">
        <f t="shared" ca="1" si="3801"/>
        <v>187</v>
      </c>
      <c r="F60811" s="9">
        <f t="shared" ca="1" si="3800"/>
        <v>3.3731870239999999</v>
      </c>
      <c r="G60811" s="7">
        <f t="shared" si="3802"/>
        <v>0</v>
      </c>
      <c r="H60811" s="8">
        <f t="shared" si="3803"/>
        <v>0</v>
      </c>
    </row>
    <row r="60812" spans="1:8" x14ac:dyDescent="0.25">
      <c r="A60812" t="s">
        <v>38892</v>
      </c>
      <c r="B60812" s="2">
        <v>45316</v>
      </c>
      <c r="C60812">
        <v>5</v>
      </c>
      <c r="D60812">
        <v>982.96</v>
      </c>
      <c r="E60812">
        <f t="shared" ca="1" si="3801"/>
        <v>302</v>
      </c>
      <c r="F60812" s="6">
        <f t="shared" ca="1" si="3800"/>
        <v>5.5714257050000002</v>
      </c>
      <c r="G60812" s="7">
        <f t="shared" si="3802"/>
        <v>7</v>
      </c>
      <c r="H60812" s="8">
        <f t="shared" si="3803"/>
        <v>9</v>
      </c>
    </row>
    <row r="60813" spans="1:8" x14ac:dyDescent="0.25">
      <c r="A60813" t="s">
        <v>38891</v>
      </c>
      <c r="B60813" s="2">
        <v>45210</v>
      </c>
      <c r="C60813">
        <v>3</v>
      </c>
      <c r="D60813">
        <v>607.71</v>
      </c>
      <c r="E60813">
        <f t="shared" ca="1" si="3801"/>
        <v>378</v>
      </c>
      <c r="F60813" s="9">
        <f t="shared" ca="1" si="3800"/>
        <v>7.0317358419999998</v>
      </c>
      <c r="G60813" s="7">
        <f t="shared" si="3802"/>
        <v>3</v>
      </c>
      <c r="H60813" s="8">
        <f t="shared" si="3803"/>
        <v>7</v>
      </c>
    </row>
    <row r="60814" spans="1:8" x14ac:dyDescent="0.25">
      <c r="A60814" t="s">
        <v>38890</v>
      </c>
      <c r="B60814" s="2">
        <v>45338</v>
      </c>
      <c r="C60814">
        <v>2</v>
      </c>
      <c r="D60814">
        <v>147.63</v>
      </c>
      <c r="E60814">
        <f t="shared" ca="1" si="3801"/>
        <v>286</v>
      </c>
      <c r="F60814" s="6">
        <f t="shared" ca="1" si="3800"/>
        <v>5.2683102969999993</v>
      </c>
      <c r="G60814" s="7">
        <f t="shared" si="3802"/>
        <v>1</v>
      </c>
      <c r="H60814" s="8">
        <f t="shared" si="3803"/>
        <v>1</v>
      </c>
    </row>
    <row r="60815" spans="1:8" x14ac:dyDescent="0.25">
      <c r="A60815" t="s">
        <v>38889</v>
      </c>
      <c r="B60815" s="2">
        <v>45349</v>
      </c>
      <c r="C60815">
        <v>2</v>
      </c>
      <c r="D60815">
        <v>309.77999999999997</v>
      </c>
      <c r="E60815">
        <f t="shared" ca="1" si="3801"/>
        <v>279</v>
      </c>
      <c r="F60815" s="9">
        <f t="shared" ca="1" si="3800"/>
        <v>5.1168528950000001</v>
      </c>
      <c r="G60815" s="7">
        <f t="shared" si="3802"/>
        <v>1</v>
      </c>
      <c r="H60815" s="8">
        <f t="shared" si="3803"/>
        <v>4</v>
      </c>
    </row>
    <row r="60816" spans="1:8" x14ac:dyDescent="0.25">
      <c r="A60816" t="s">
        <v>38888</v>
      </c>
      <c r="B60816" s="2">
        <v>45366</v>
      </c>
      <c r="C60816">
        <v>4</v>
      </c>
      <c r="D60816">
        <v>708.89</v>
      </c>
      <c r="E60816">
        <f t="shared" ca="1" si="3801"/>
        <v>266</v>
      </c>
      <c r="F60816" s="6">
        <f t="shared" ca="1" si="3800"/>
        <v>4.8938795160000002</v>
      </c>
      <c r="G60816" s="7">
        <f t="shared" si="3802"/>
        <v>5</v>
      </c>
      <c r="H60816" s="8">
        <f t="shared" si="3803"/>
        <v>8</v>
      </c>
    </row>
    <row r="60817" spans="1:8" x14ac:dyDescent="0.25">
      <c r="A60817" t="s">
        <v>38887</v>
      </c>
      <c r="B60817" s="2">
        <v>45615</v>
      </c>
      <c r="C60817">
        <v>2</v>
      </c>
      <c r="D60817">
        <v>157.38</v>
      </c>
      <c r="E60817">
        <f t="shared" ca="1" si="3801"/>
        <v>89</v>
      </c>
      <c r="F60817" s="9">
        <f t="shared" ca="1" si="3800"/>
        <v>1.4780637520000002</v>
      </c>
      <c r="G60817" s="7">
        <f t="shared" si="3802"/>
        <v>1</v>
      </c>
      <c r="H60817" s="8">
        <f t="shared" si="3803"/>
        <v>2</v>
      </c>
    </row>
    <row r="60818" spans="1:8" x14ac:dyDescent="0.25">
      <c r="A60818" t="s">
        <v>38886</v>
      </c>
      <c r="B60818" s="2">
        <v>45622</v>
      </c>
      <c r="C60818">
        <v>5</v>
      </c>
      <c r="D60818">
        <v>670.48</v>
      </c>
      <c r="E60818">
        <f t="shared" ca="1" si="3801"/>
        <v>84</v>
      </c>
      <c r="F60818" s="6">
        <f t="shared" ca="1" si="3800"/>
        <v>1.3804690159999999</v>
      </c>
      <c r="G60818" s="7">
        <f t="shared" si="3802"/>
        <v>7</v>
      </c>
      <c r="H60818" s="8">
        <f t="shared" si="3803"/>
        <v>7</v>
      </c>
    </row>
    <row r="60819" spans="1:8" x14ac:dyDescent="0.25">
      <c r="A60819" t="s">
        <v>38885</v>
      </c>
      <c r="B60819" s="2">
        <v>45492</v>
      </c>
      <c r="C60819">
        <v>1</v>
      </c>
      <c r="D60819">
        <v>123.83</v>
      </c>
      <c r="E60819">
        <f t="shared" ca="1" si="3801"/>
        <v>176</v>
      </c>
      <c r="F60819" s="9">
        <f t="shared" ca="1" si="3800"/>
        <v>3.1668639289999998</v>
      </c>
      <c r="G60819" s="7">
        <f t="shared" si="3802"/>
        <v>0</v>
      </c>
      <c r="H60819" s="8">
        <f t="shared" si="3803"/>
        <v>1</v>
      </c>
    </row>
    <row r="60820" spans="1:8" x14ac:dyDescent="0.25">
      <c r="A60820" t="s">
        <v>38884</v>
      </c>
      <c r="B60820" s="2">
        <v>45184</v>
      </c>
      <c r="C60820">
        <v>4</v>
      </c>
      <c r="D60820">
        <v>364.72</v>
      </c>
      <c r="E60820">
        <f t="shared" ca="1" si="3801"/>
        <v>396</v>
      </c>
      <c r="F60820" s="6">
        <f t="shared" ca="1" si="3800"/>
        <v>7.3829966489999999</v>
      </c>
      <c r="G60820" s="7">
        <f t="shared" si="3802"/>
        <v>5</v>
      </c>
      <c r="H60820" s="8">
        <f t="shared" si="3803"/>
        <v>5</v>
      </c>
    </row>
    <row r="60821" spans="1:8" x14ac:dyDescent="0.25">
      <c r="A60821" t="s">
        <v>38883</v>
      </c>
      <c r="B60821" s="2">
        <v>45541</v>
      </c>
      <c r="C60821">
        <v>3</v>
      </c>
      <c r="D60821">
        <v>326.5</v>
      </c>
      <c r="E60821">
        <f t="shared" ca="1" si="3801"/>
        <v>141</v>
      </c>
      <c r="F60821" s="9">
        <f t="shared" ca="1" si="3800"/>
        <v>2.5032598439999996</v>
      </c>
      <c r="G60821" s="7">
        <f t="shared" si="3802"/>
        <v>3</v>
      </c>
      <c r="H60821" s="8">
        <f t="shared" si="3803"/>
        <v>4</v>
      </c>
    </row>
    <row r="60822" spans="1:8" x14ac:dyDescent="0.25">
      <c r="A60822" t="s">
        <v>38882</v>
      </c>
      <c r="B60822" s="2">
        <v>45086</v>
      </c>
      <c r="C60822">
        <v>5</v>
      </c>
      <c r="D60822">
        <v>1203.1199999999999</v>
      </c>
      <c r="E60822">
        <f t="shared" ca="1" si="3801"/>
        <v>466</v>
      </c>
      <c r="F60822" s="6">
        <f t="shared" ca="1" si="3800"/>
        <v>8.7250496489999989</v>
      </c>
      <c r="G60822" s="7">
        <f t="shared" si="3802"/>
        <v>7</v>
      </c>
      <c r="H60822" s="8">
        <f t="shared" si="3803"/>
        <v>9</v>
      </c>
    </row>
    <row r="60823" spans="1:8" x14ac:dyDescent="0.25">
      <c r="A60823" t="s">
        <v>38881</v>
      </c>
      <c r="B60823" s="2">
        <v>45257</v>
      </c>
      <c r="C60823">
        <v>2</v>
      </c>
      <c r="D60823">
        <v>324.67</v>
      </c>
      <c r="E60823">
        <f t="shared" ca="1" si="3801"/>
        <v>345</v>
      </c>
      <c r="F60823" s="9">
        <f t="shared" ca="1" si="3800"/>
        <v>6.3882926429999998</v>
      </c>
      <c r="G60823" s="7">
        <f t="shared" si="3802"/>
        <v>1</v>
      </c>
      <c r="H60823" s="8">
        <f t="shared" si="3803"/>
        <v>4</v>
      </c>
    </row>
    <row r="60824" spans="1:8" x14ac:dyDescent="0.25">
      <c r="A60824" t="s">
        <v>38880</v>
      </c>
      <c r="B60824" s="2">
        <v>45295</v>
      </c>
      <c r="C60824">
        <v>1</v>
      </c>
      <c r="D60824">
        <v>215.24</v>
      </c>
      <c r="E60824">
        <f t="shared" ca="1" si="3801"/>
        <v>317</v>
      </c>
      <c r="F60824" s="6">
        <f t="shared" ca="1" si="3800"/>
        <v>5.8670183949999997</v>
      </c>
      <c r="G60824" s="7">
        <f t="shared" si="3802"/>
        <v>0</v>
      </c>
      <c r="H60824" s="8">
        <f t="shared" si="3803"/>
        <v>3</v>
      </c>
    </row>
    <row r="60825" spans="1:8" x14ac:dyDescent="0.25">
      <c r="A60825" t="s">
        <v>38879</v>
      </c>
      <c r="B60825" s="2">
        <v>45046</v>
      </c>
      <c r="C60825">
        <v>1</v>
      </c>
      <c r="D60825">
        <v>93.82</v>
      </c>
      <c r="E60825">
        <f t="shared" ca="1" si="3801"/>
        <v>495</v>
      </c>
      <c r="F60825" s="9">
        <f t="shared" ca="1" si="3800"/>
        <v>9.259965094</v>
      </c>
      <c r="G60825" s="7">
        <f t="shared" si="3802"/>
        <v>0</v>
      </c>
      <c r="H60825" s="8">
        <f t="shared" si="3803"/>
        <v>0</v>
      </c>
    </row>
    <row r="60826" spans="1:8" x14ac:dyDescent="0.25">
      <c r="A60826" t="s">
        <v>38878</v>
      </c>
      <c r="B60826" s="2">
        <v>45340</v>
      </c>
      <c r="C60826">
        <v>2</v>
      </c>
      <c r="D60826">
        <v>230.19</v>
      </c>
      <c r="E60826">
        <f t="shared" ca="1" si="3801"/>
        <v>285</v>
      </c>
      <c r="F60826" s="6">
        <f t="shared" ca="1" si="3800"/>
        <v>5.229693674</v>
      </c>
      <c r="G60826" s="7">
        <f t="shared" si="3802"/>
        <v>1</v>
      </c>
      <c r="H60826" s="8">
        <f t="shared" si="3803"/>
        <v>3</v>
      </c>
    </row>
    <row r="60827" spans="1:8" x14ac:dyDescent="0.25">
      <c r="A60827" t="s">
        <v>38877</v>
      </c>
      <c r="B60827" s="2">
        <v>45330</v>
      </c>
      <c r="C60827">
        <v>4</v>
      </c>
      <c r="D60827">
        <v>492.64</v>
      </c>
      <c r="E60827">
        <f t="shared" ca="1" si="3801"/>
        <v>292</v>
      </c>
      <c r="F60827" s="9">
        <f t="shared" ca="1" si="3800"/>
        <v>5.3791450169999999</v>
      </c>
      <c r="G60827" s="7">
        <f t="shared" si="3802"/>
        <v>5</v>
      </c>
      <c r="H60827" s="8">
        <f t="shared" si="3803"/>
        <v>6</v>
      </c>
    </row>
    <row r="60828" spans="1:8" x14ac:dyDescent="0.25">
      <c r="A60828" t="s">
        <v>38876</v>
      </c>
      <c r="B60828" s="2">
        <v>45497</v>
      </c>
      <c r="C60828">
        <v>4</v>
      </c>
      <c r="D60828">
        <v>852.22</v>
      </c>
      <c r="E60828">
        <f t="shared" ca="1" si="3801"/>
        <v>173</v>
      </c>
      <c r="F60828" s="6">
        <f t="shared" ca="1" si="3800"/>
        <v>3.0962506769999996</v>
      </c>
      <c r="G60828" s="7">
        <f t="shared" si="3802"/>
        <v>5</v>
      </c>
      <c r="H60828" s="8">
        <f t="shared" si="3803"/>
        <v>8</v>
      </c>
    </row>
    <row r="60829" spans="1:8" x14ac:dyDescent="0.25">
      <c r="A60829" t="s">
        <v>38875</v>
      </c>
      <c r="B60829" s="2">
        <v>45487</v>
      </c>
      <c r="C60829">
        <v>2</v>
      </c>
      <c r="D60829">
        <v>297.94</v>
      </c>
      <c r="E60829">
        <f t="shared" ca="1" si="3801"/>
        <v>180</v>
      </c>
      <c r="F60829" s="9">
        <f t="shared" ca="1" si="3800"/>
        <v>3.220124776</v>
      </c>
      <c r="G60829" s="7">
        <f t="shared" si="3802"/>
        <v>1</v>
      </c>
      <c r="H60829" s="8">
        <f t="shared" si="3803"/>
        <v>4</v>
      </c>
    </row>
    <row r="60830" spans="1:8" x14ac:dyDescent="0.25">
      <c r="A60830" t="s">
        <v>38874</v>
      </c>
      <c r="B60830" s="2">
        <v>45677</v>
      </c>
      <c r="C60830">
        <v>3</v>
      </c>
      <c r="D60830">
        <v>729.12</v>
      </c>
      <c r="E60830">
        <f t="shared" ca="1" si="3801"/>
        <v>45</v>
      </c>
      <c r="F60830" s="6">
        <f t="shared" ca="1" si="3800"/>
        <v>0.63301169499999999</v>
      </c>
      <c r="G60830" s="7">
        <f t="shared" si="3802"/>
        <v>3</v>
      </c>
      <c r="H60830" s="8">
        <f t="shared" si="3803"/>
        <v>8</v>
      </c>
    </row>
    <row r="60831" spans="1:8" x14ac:dyDescent="0.25">
      <c r="A60831" t="s">
        <v>38873</v>
      </c>
      <c r="B60831" s="2">
        <v>45351</v>
      </c>
      <c r="C60831">
        <v>1</v>
      </c>
      <c r="D60831">
        <v>242.85</v>
      </c>
      <c r="E60831">
        <f t="shared" ca="1" si="3801"/>
        <v>277</v>
      </c>
      <c r="F60831" s="9">
        <f t="shared" ca="1" si="3800"/>
        <v>5.0928804989999996</v>
      </c>
      <c r="G60831" s="7">
        <f t="shared" si="3802"/>
        <v>0</v>
      </c>
      <c r="H60831" s="8">
        <f t="shared" si="3803"/>
        <v>3</v>
      </c>
    </row>
    <row r="60832" spans="1:8" x14ac:dyDescent="0.25">
      <c r="A60832" t="s">
        <v>38872</v>
      </c>
      <c r="B60832" s="2">
        <v>45015</v>
      </c>
      <c r="C60832">
        <v>1</v>
      </c>
      <c r="D60832">
        <v>222.94</v>
      </c>
      <c r="E60832">
        <f t="shared" ca="1" si="3801"/>
        <v>517</v>
      </c>
      <c r="F60832" s="6">
        <f t="shared" ca="1" si="3800"/>
        <v>9.696683985</v>
      </c>
      <c r="G60832" s="7">
        <f t="shared" si="3802"/>
        <v>0</v>
      </c>
      <c r="H60832" s="8">
        <f t="shared" si="3803"/>
        <v>3</v>
      </c>
    </row>
    <row r="60833" spans="1:8" x14ac:dyDescent="0.25">
      <c r="A60833" t="s">
        <v>38871</v>
      </c>
      <c r="B60833" s="2">
        <v>45617</v>
      </c>
      <c r="C60833">
        <v>4</v>
      </c>
      <c r="D60833">
        <v>287.83999999999997</v>
      </c>
      <c r="E60833">
        <f t="shared" ca="1" si="3801"/>
        <v>87</v>
      </c>
      <c r="F60833" s="9">
        <f t="shared" ca="1" si="3800"/>
        <v>1.4513831769999999</v>
      </c>
      <c r="G60833" s="7">
        <f t="shared" si="3802"/>
        <v>5</v>
      </c>
      <c r="H60833" s="8">
        <f t="shared" si="3803"/>
        <v>4</v>
      </c>
    </row>
    <row r="60834" spans="1:8" x14ac:dyDescent="0.25">
      <c r="A60834" t="s">
        <v>38870</v>
      </c>
      <c r="B60834" s="2">
        <v>45340</v>
      </c>
      <c r="C60834">
        <v>2</v>
      </c>
      <c r="D60834">
        <v>315.86</v>
      </c>
      <c r="E60834">
        <f t="shared" ca="1" si="3801"/>
        <v>285</v>
      </c>
      <c r="F60834" s="6">
        <f t="shared" ca="1" si="3800"/>
        <v>5.229693674</v>
      </c>
      <c r="G60834" s="7">
        <f t="shared" si="3802"/>
        <v>1</v>
      </c>
      <c r="H60834" s="8">
        <f t="shared" si="3803"/>
        <v>4</v>
      </c>
    </row>
    <row r="60835" spans="1:8" x14ac:dyDescent="0.25">
      <c r="A60835" t="s">
        <v>38869</v>
      </c>
      <c r="B60835" s="2">
        <v>45139</v>
      </c>
      <c r="C60835">
        <v>5</v>
      </c>
      <c r="D60835">
        <v>223.45</v>
      </c>
      <c r="E60835">
        <f t="shared" ca="1" si="3801"/>
        <v>429</v>
      </c>
      <c r="F60835" s="9">
        <f t="shared" ca="1" si="3800"/>
        <v>8.0031695719999991</v>
      </c>
      <c r="G60835" s="7">
        <f t="shared" si="3802"/>
        <v>7</v>
      </c>
      <c r="H60835" s="8">
        <f t="shared" si="3803"/>
        <v>3</v>
      </c>
    </row>
    <row r="60836" spans="1:8" x14ac:dyDescent="0.25">
      <c r="A60836" t="s">
        <v>38868</v>
      </c>
      <c r="B60836" s="2">
        <v>45217</v>
      </c>
      <c r="C60836">
        <v>5</v>
      </c>
      <c r="D60836">
        <v>408.79</v>
      </c>
      <c r="E60836">
        <f t="shared" ca="1" si="3801"/>
        <v>373</v>
      </c>
      <c r="F60836" s="6">
        <f t="shared" ca="1" si="3800"/>
        <v>6.932335653</v>
      </c>
      <c r="G60836" s="7">
        <f t="shared" si="3802"/>
        <v>7</v>
      </c>
      <c r="H60836" s="8">
        <f t="shared" si="3803"/>
        <v>5</v>
      </c>
    </row>
    <row r="60837" spans="1:8" x14ac:dyDescent="0.25">
      <c r="A60837" t="s">
        <v>38867</v>
      </c>
      <c r="B60837" s="2">
        <v>45189</v>
      </c>
      <c r="C60837">
        <v>1</v>
      </c>
      <c r="D60837">
        <v>100.45</v>
      </c>
      <c r="E60837">
        <f t="shared" ca="1" si="3801"/>
        <v>393</v>
      </c>
      <c r="F60837" s="9">
        <f t="shared" ca="1" si="3800"/>
        <v>7.3144897590000006</v>
      </c>
      <c r="G60837" s="7">
        <f t="shared" si="3802"/>
        <v>0</v>
      </c>
      <c r="H60837" s="8">
        <f t="shared" si="3803"/>
        <v>0</v>
      </c>
    </row>
    <row r="60838" spans="1:8" x14ac:dyDescent="0.25">
      <c r="A60838" t="s">
        <v>38866</v>
      </c>
      <c r="B60838" s="2">
        <v>45370</v>
      </c>
      <c r="C60838">
        <v>5</v>
      </c>
      <c r="D60838">
        <v>657.4</v>
      </c>
      <c r="E60838">
        <f t="shared" ca="1" si="3801"/>
        <v>264</v>
      </c>
      <c r="F60838" s="6">
        <f t="shared" ca="1" si="3800"/>
        <v>4.8380107919999995</v>
      </c>
      <c r="G60838" s="7">
        <f t="shared" si="3802"/>
        <v>7</v>
      </c>
      <c r="H60838" s="8">
        <f t="shared" si="3803"/>
        <v>7</v>
      </c>
    </row>
    <row r="60839" spans="1:8" x14ac:dyDescent="0.25">
      <c r="A60839" t="s">
        <v>38865</v>
      </c>
      <c r="B60839" s="2">
        <v>45523</v>
      </c>
      <c r="C60839">
        <v>4</v>
      </c>
      <c r="D60839">
        <v>626.29999999999995</v>
      </c>
      <c r="E60839">
        <f t="shared" ca="1" si="3801"/>
        <v>155</v>
      </c>
      <c r="F60839" s="9">
        <f t="shared" ca="1" si="3800"/>
        <v>2.741078055</v>
      </c>
      <c r="G60839" s="7">
        <f t="shared" si="3802"/>
        <v>5</v>
      </c>
      <c r="H60839" s="8">
        <f t="shared" si="3803"/>
        <v>7</v>
      </c>
    </row>
    <row r="60840" spans="1:8" x14ac:dyDescent="0.25">
      <c r="A60840" t="s">
        <v>38864</v>
      </c>
      <c r="B60840" s="2">
        <v>45321</v>
      </c>
      <c r="C60840">
        <v>4</v>
      </c>
      <c r="D60840">
        <v>874.68</v>
      </c>
      <c r="E60840">
        <f t="shared" ca="1" si="3801"/>
        <v>299</v>
      </c>
      <c r="F60840" s="6">
        <f t="shared" ca="1" si="3800"/>
        <v>5.5019157849999996</v>
      </c>
      <c r="G60840" s="7">
        <f t="shared" si="3802"/>
        <v>5</v>
      </c>
      <c r="H60840" s="8">
        <f t="shared" si="3803"/>
        <v>9</v>
      </c>
    </row>
    <row r="60841" spans="1:8" x14ac:dyDescent="0.25">
      <c r="A60841" t="s">
        <v>38863</v>
      </c>
      <c r="B60841" s="2">
        <v>45658</v>
      </c>
      <c r="C60841">
        <v>2</v>
      </c>
      <c r="D60841">
        <v>402.02</v>
      </c>
      <c r="E60841">
        <f t="shared" ca="1" si="3801"/>
        <v>58</v>
      </c>
      <c r="F60841" s="9">
        <f t="shared" ca="1" si="3800"/>
        <v>0.89099079199999998</v>
      </c>
      <c r="G60841" s="7">
        <f t="shared" si="3802"/>
        <v>1</v>
      </c>
      <c r="H60841" s="8">
        <f t="shared" si="3803"/>
        <v>5</v>
      </c>
    </row>
    <row r="60842" spans="1:8" x14ac:dyDescent="0.25">
      <c r="A60842" t="s">
        <v>38862</v>
      </c>
      <c r="B60842" s="2">
        <v>45411</v>
      </c>
      <c r="C60842">
        <v>2</v>
      </c>
      <c r="D60842">
        <v>318.17</v>
      </c>
      <c r="E60842">
        <f t="shared" ca="1" si="3801"/>
        <v>235</v>
      </c>
      <c r="F60842" s="6">
        <f t="shared" ca="1" si="3800"/>
        <v>4.2788220419999998</v>
      </c>
      <c r="G60842" s="7">
        <f t="shared" si="3802"/>
        <v>1</v>
      </c>
      <c r="H60842" s="8">
        <f t="shared" si="3803"/>
        <v>4</v>
      </c>
    </row>
    <row r="60843" spans="1:8" x14ac:dyDescent="0.25">
      <c r="A60843" t="s">
        <v>38861</v>
      </c>
      <c r="B60843" s="2">
        <v>45167</v>
      </c>
      <c r="C60843">
        <v>2</v>
      </c>
      <c r="D60843">
        <v>221.88</v>
      </c>
      <c r="E60843">
        <f t="shared" ca="1" si="3801"/>
        <v>409</v>
      </c>
      <c r="F60843" s="9">
        <f t="shared" ca="1" si="3800"/>
        <v>7.6151978969999998</v>
      </c>
      <c r="G60843" s="7">
        <f t="shared" si="3802"/>
        <v>1</v>
      </c>
      <c r="H60843" s="8">
        <f t="shared" si="3803"/>
        <v>3</v>
      </c>
    </row>
    <row r="60844" spans="1:8" x14ac:dyDescent="0.25">
      <c r="A60844" t="s">
        <v>38860</v>
      </c>
      <c r="B60844" s="2">
        <v>45249</v>
      </c>
      <c r="C60844">
        <v>4</v>
      </c>
      <c r="D60844">
        <v>968.44</v>
      </c>
      <c r="E60844">
        <f t="shared" ca="1" si="3801"/>
        <v>350</v>
      </c>
      <c r="F60844" s="6">
        <f t="shared" ca="1" si="3800"/>
        <v>6.4848843499999997</v>
      </c>
      <c r="G60844" s="7">
        <f t="shared" si="3802"/>
        <v>5</v>
      </c>
      <c r="H60844" s="8">
        <f t="shared" si="3803"/>
        <v>9</v>
      </c>
    </row>
    <row r="60845" spans="1:8" x14ac:dyDescent="0.25">
      <c r="A60845" t="s">
        <v>38859</v>
      </c>
      <c r="B60845" s="2">
        <v>45113</v>
      </c>
      <c r="C60845">
        <v>2</v>
      </c>
      <c r="D60845">
        <v>487.73</v>
      </c>
      <c r="E60845">
        <f t="shared" ca="1" si="3801"/>
        <v>447</v>
      </c>
      <c r="F60845" s="9">
        <f t="shared" ca="1" si="3800"/>
        <v>8.3507191709999997</v>
      </c>
      <c r="G60845" s="7">
        <f t="shared" si="3802"/>
        <v>1</v>
      </c>
      <c r="H60845" s="8">
        <f t="shared" si="3803"/>
        <v>6</v>
      </c>
    </row>
    <row r="60846" spans="1:8" x14ac:dyDescent="0.25">
      <c r="A60846" t="s">
        <v>38858</v>
      </c>
      <c r="B60846" s="2">
        <v>45507</v>
      </c>
      <c r="C60846">
        <v>2</v>
      </c>
      <c r="D60846">
        <v>268.16000000000003</v>
      </c>
      <c r="E60846">
        <f t="shared" ca="1" si="3801"/>
        <v>165</v>
      </c>
      <c r="F60846" s="6">
        <f t="shared" ca="1" si="3800"/>
        <v>2.930550261</v>
      </c>
      <c r="G60846" s="7">
        <f t="shared" si="3802"/>
        <v>1</v>
      </c>
      <c r="H60846" s="8">
        <f t="shared" si="3803"/>
        <v>4</v>
      </c>
    </row>
    <row r="60847" spans="1:8" x14ac:dyDescent="0.25">
      <c r="A60847" t="s">
        <v>38857</v>
      </c>
      <c r="B60847" s="2">
        <v>45186</v>
      </c>
      <c r="C60847">
        <v>3</v>
      </c>
      <c r="D60847">
        <v>710.19</v>
      </c>
      <c r="E60847">
        <f t="shared" ca="1" si="3801"/>
        <v>395</v>
      </c>
      <c r="F60847" s="9">
        <f t="shared" ca="1" si="3800"/>
        <v>7.3421733629999997</v>
      </c>
      <c r="G60847" s="7">
        <f t="shared" si="3802"/>
        <v>3</v>
      </c>
      <c r="H60847" s="8">
        <f t="shared" si="3803"/>
        <v>8</v>
      </c>
    </row>
    <row r="60848" spans="1:8" x14ac:dyDescent="0.25">
      <c r="A60848" t="s">
        <v>38856</v>
      </c>
      <c r="B60848" s="2">
        <v>45073</v>
      </c>
      <c r="C60848">
        <v>5</v>
      </c>
      <c r="D60848">
        <v>265.24</v>
      </c>
      <c r="E60848">
        <f t="shared" ca="1" si="3801"/>
        <v>475</v>
      </c>
      <c r="F60848" s="6">
        <f t="shared" ca="1" si="3800"/>
        <v>8.8759052329999992</v>
      </c>
      <c r="G60848" s="7">
        <f t="shared" si="3802"/>
        <v>7</v>
      </c>
      <c r="H60848" s="8">
        <f t="shared" si="3803"/>
        <v>4</v>
      </c>
    </row>
    <row r="60849" spans="1:8" x14ac:dyDescent="0.25">
      <c r="A60849" t="s">
        <v>38855</v>
      </c>
      <c r="B60849" s="2">
        <v>45349</v>
      </c>
      <c r="C60849">
        <v>4</v>
      </c>
      <c r="D60849">
        <v>1009.66</v>
      </c>
      <c r="E60849">
        <f t="shared" ca="1" si="3801"/>
        <v>279</v>
      </c>
      <c r="F60849" s="9">
        <f t="shared" ca="1" si="3800"/>
        <v>5.1168528950000001</v>
      </c>
      <c r="G60849" s="7">
        <f t="shared" si="3802"/>
        <v>5</v>
      </c>
      <c r="H60849" s="8">
        <f t="shared" si="3803"/>
        <v>9</v>
      </c>
    </row>
    <row r="60850" spans="1:8" x14ac:dyDescent="0.25">
      <c r="A60850" t="s">
        <v>38854</v>
      </c>
      <c r="B60850" s="2">
        <v>45347</v>
      </c>
      <c r="C60850">
        <v>4</v>
      </c>
      <c r="D60850">
        <v>572.76</v>
      </c>
      <c r="E60850">
        <f t="shared" ca="1" si="3801"/>
        <v>280</v>
      </c>
      <c r="F60850" s="6">
        <f t="shared" ca="1" si="3800"/>
        <v>5.1317980299999997</v>
      </c>
      <c r="G60850" s="7">
        <f t="shared" si="3802"/>
        <v>5</v>
      </c>
      <c r="H60850" s="8">
        <f t="shared" si="3803"/>
        <v>7</v>
      </c>
    </row>
    <row r="60851" spans="1:8" x14ac:dyDescent="0.25">
      <c r="A60851" t="s">
        <v>38853</v>
      </c>
      <c r="B60851" s="2">
        <v>45254</v>
      </c>
      <c r="C60851">
        <v>3</v>
      </c>
      <c r="D60851">
        <v>585.54</v>
      </c>
      <c r="E60851">
        <f t="shared" ca="1" si="3801"/>
        <v>346</v>
      </c>
      <c r="F60851" s="9">
        <f t="shared" ca="1" si="3800"/>
        <v>6.4326265319999996</v>
      </c>
      <c r="G60851" s="7">
        <f t="shared" si="3802"/>
        <v>3</v>
      </c>
      <c r="H60851" s="8">
        <f t="shared" si="3803"/>
        <v>7</v>
      </c>
    </row>
    <row r="60852" spans="1:8" x14ac:dyDescent="0.25">
      <c r="A60852" t="s">
        <v>38852</v>
      </c>
      <c r="B60852" s="2">
        <v>45543</v>
      </c>
      <c r="C60852">
        <v>2</v>
      </c>
      <c r="D60852">
        <v>189.7</v>
      </c>
      <c r="E60852">
        <f t="shared" ca="1" si="3801"/>
        <v>140</v>
      </c>
      <c r="F60852" s="6">
        <f t="shared" ca="1" si="3800"/>
        <v>2.4616341350000002</v>
      </c>
      <c r="G60852" s="7">
        <f t="shared" si="3802"/>
        <v>1</v>
      </c>
      <c r="H60852" s="8">
        <f t="shared" si="3803"/>
        <v>2</v>
      </c>
    </row>
    <row r="60853" spans="1:8" x14ac:dyDescent="0.25">
      <c r="A60853" t="s">
        <v>38851</v>
      </c>
      <c r="B60853" s="2">
        <v>45520</v>
      </c>
      <c r="C60853">
        <v>2</v>
      </c>
      <c r="D60853">
        <v>338.48</v>
      </c>
      <c r="E60853">
        <f t="shared" ca="1" si="3801"/>
        <v>156</v>
      </c>
      <c r="F60853" s="9">
        <f t="shared" ca="1" si="3800"/>
        <v>2.7822022500000001</v>
      </c>
      <c r="G60853" s="7">
        <f t="shared" si="3802"/>
        <v>1</v>
      </c>
      <c r="H60853" s="8">
        <f t="shared" si="3803"/>
        <v>4</v>
      </c>
    </row>
    <row r="60854" spans="1:8" x14ac:dyDescent="0.25">
      <c r="A60854" t="s">
        <v>38850</v>
      </c>
      <c r="B60854" s="2">
        <v>45387</v>
      </c>
      <c r="C60854">
        <v>3</v>
      </c>
      <c r="D60854">
        <v>405.53</v>
      </c>
      <c r="E60854">
        <f t="shared" ca="1" si="3801"/>
        <v>251</v>
      </c>
      <c r="F60854" s="6">
        <f t="shared" ca="1" si="3800"/>
        <v>4.6049068179999999</v>
      </c>
      <c r="G60854" s="7">
        <f t="shared" si="3802"/>
        <v>3</v>
      </c>
      <c r="H60854" s="8">
        <f t="shared" si="3803"/>
        <v>5</v>
      </c>
    </row>
    <row r="60855" spans="1:8" x14ac:dyDescent="0.25">
      <c r="A60855" t="s">
        <v>38849</v>
      </c>
      <c r="B60855" s="2">
        <v>45601</v>
      </c>
      <c r="C60855">
        <v>4</v>
      </c>
      <c r="D60855">
        <v>1162.24</v>
      </c>
      <c r="E60855">
        <f t="shared" ca="1" si="3801"/>
        <v>99</v>
      </c>
      <c r="F60855" s="9">
        <f t="shared" ca="1" si="3800"/>
        <v>1.6766635229999998</v>
      </c>
      <c r="G60855" s="7">
        <f t="shared" si="3802"/>
        <v>5</v>
      </c>
      <c r="H60855" s="8">
        <f t="shared" si="3803"/>
        <v>9</v>
      </c>
    </row>
    <row r="60856" spans="1:8" x14ac:dyDescent="0.25">
      <c r="A60856" t="s">
        <v>38848</v>
      </c>
      <c r="B60856" s="2">
        <v>45163</v>
      </c>
      <c r="C60856">
        <v>3</v>
      </c>
      <c r="D60856">
        <v>802.92</v>
      </c>
      <c r="E60856">
        <f t="shared" ca="1" si="3801"/>
        <v>411</v>
      </c>
      <c r="F60856" s="6">
        <f t="shared" ca="1" si="3800"/>
        <v>7.672270256</v>
      </c>
      <c r="G60856" s="7">
        <f t="shared" si="3802"/>
        <v>3</v>
      </c>
      <c r="H60856" s="8">
        <f t="shared" si="3803"/>
        <v>8</v>
      </c>
    </row>
    <row r="60857" spans="1:8" x14ac:dyDescent="0.25">
      <c r="A60857" t="s">
        <v>38847</v>
      </c>
      <c r="B60857" s="2">
        <v>45699</v>
      </c>
      <c r="C60857">
        <v>2</v>
      </c>
      <c r="D60857">
        <v>118.22</v>
      </c>
      <c r="E60857">
        <f t="shared" ca="1" si="3801"/>
        <v>29</v>
      </c>
      <c r="F60857" s="9">
        <f t="shared" ca="1" si="3800"/>
        <v>0.335914461</v>
      </c>
      <c r="G60857" s="7">
        <f t="shared" si="3802"/>
        <v>1</v>
      </c>
      <c r="H60857" s="8">
        <f t="shared" si="3803"/>
        <v>1</v>
      </c>
    </row>
    <row r="60858" spans="1:8" x14ac:dyDescent="0.25">
      <c r="A60858" t="s">
        <v>38846</v>
      </c>
      <c r="B60858" s="2">
        <v>45447</v>
      </c>
      <c r="C60858">
        <v>1</v>
      </c>
      <c r="D60858">
        <v>133.47</v>
      </c>
      <c r="E60858">
        <f t="shared" ca="1" si="3801"/>
        <v>209</v>
      </c>
      <c r="F60858" s="6">
        <f t="shared" ca="1" si="3800"/>
        <v>3.7902465439999999</v>
      </c>
      <c r="G60858" s="7">
        <f t="shared" si="3802"/>
        <v>0</v>
      </c>
      <c r="H60858" s="8">
        <f t="shared" si="3803"/>
        <v>1</v>
      </c>
    </row>
    <row r="60859" spans="1:8" x14ac:dyDescent="0.25">
      <c r="A60859" t="s">
        <v>38845</v>
      </c>
      <c r="B60859" s="2">
        <v>45055</v>
      </c>
      <c r="C60859">
        <v>5</v>
      </c>
      <c r="D60859">
        <v>1398.3</v>
      </c>
      <c r="E60859">
        <f t="shared" ca="1" si="3801"/>
        <v>489</v>
      </c>
      <c r="F60859" s="9">
        <f t="shared" ca="1" si="3800"/>
        <v>9.1490300700000002</v>
      </c>
      <c r="G60859" s="7">
        <f t="shared" si="3802"/>
        <v>7</v>
      </c>
      <c r="H60859" s="8">
        <f t="shared" si="3803"/>
        <v>9</v>
      </c>
    </row>
    <row r="60860" spans="1:8" x14ac:dyDescent="0.25">
      <c r="A60860" t="s">
        <v>38844</v>
      </c>
      <c r="B60860" s="2">
        <v>45703</v>
      </c>
      <c r="C60860">
        <v>3</v>
      </c>
      <c r="D60860">
        <v>311.72000000000003</v>
      </c>
      <c r="E60860">
        <f t="shared" ca="1" si="3801"/>
        <v>25</v>
      </c>
      <c r="F60860" s="6">
        <f t="shared" ca="1" si="3800"/>
        <v>0.25406728300000003</v>
      </c>
      <c r="G60860" s="7">
        <f t="shared" si="3802"/>
        <v>3</v>
      </c>
      <c r="H60860" s="8">
        <f t="shared" si="3803"/>
        <v>4</v>
      </c>
    </row>
    <row r="60861" spans="1:8" x14ac:dyDescent="0.25">
      <c r="A60861" t="s">
        <v>38843</v>
      </c>
      <c r="B60861" s="2">
        <v>45198</v>
      </c>
      <c r="C60861">
        <v>3</v>
      </c>
      <c r="D60861">
        <v>142.57</v>
      </c>
      <c r="E60861">
        <f t="shared" ca="1" si="3801"/>
        <v>386</v>
      </c>
      <c r="F60861" s="9">
        <f t="shared" ca="1" si="3800"/>
        <v>7.1937250490000002</v>
      </c>
      <c r="G60861" s="7">
        <f t="shared" si="3802"/>
        <v>3</v>
      </c>
      <c r="H60861" s="8">
        <f t="shared" si="3803"/>
        <v>1</v>
      </c>
    </row>
    <row r="60862" spans="1:8" x14ac:dyDescent="0.25">
      <c r="A60862" t="s">
        <v>38842</v>
      </c>
      <c r="B60862" s="2">
        <v>45334</v>
      </c>
      <c r="C60862">
        <v>2</v>
      </c>
      <c r="D60862">
        <v>278.45999999999998</v>
      </c>
      <c r="E60862">
        <f t="shared" ca="1" si="3801"/>
        <v>290</v>
      </c>
      <c r="F60862" s="6">
        <f t="shared" ca="1" si="3800"/>
        <v>5.3253826550000003</v>
      </c>
      <c r="G60862" s="7">
        <f t="shared" si="3802"/>
        <v>1</v>
      </c>
      <c r="H60862" s="8">
        <f t="shared" si="3803"/>
        <v>4</v>
      </c>
    </row>
    <row r="60863" spans="1:8" x14ac:dyDescent="0.25">
      <c r="A60863" t="s">
        <v>38841</v>
      </c>
      <c r="B60863" s="2">
        <v>45159</v>
      </c>
      <c r="C60863">
        <v>1</v>
      </c>
      <c r="D60863">
        <v>78.36</v>
      </c>
      <c r="E60863">
        <f t="shared" ca="1" si="3801"/>
        <v>415</v>
      </c>
      <c r="F60863" s="9">
        <f t="shared" ca="1" si="3800"/>
        <v>7.7269353440000001</v>
      </c>
      <c r="G60863" s="7">
        <f t="shared" si="3802"/>
        <v>0</v>
      </c>
      <c r="H60863" s="8">
        <f t="shared" si="3803"/>
        <v>0</v>
      </c>
    </row>
    <row r="60864" spans="1:8" x14ac:dyDescent="0.25">
      <c r="A60864" t="s">
        <v>38840</v>
      </c>
      <c r="B60864" s="2">
        <v>45059</v>
      </c>
      <c r="C60864">
        <v>1</v>
      </c>
      <c r="D60864">
        <v>75.14</v>
      </c>
      <c r="E60864">
        <f t="shared" ca="1" si="3801"/>
        <v>485</v>
      </c>
      <c r="F60864" s="6">
        <f t="shared" ca="1" si="3800"/>
        <v>9.0675841029999997</v>
      </c>
      <c r="G60864" s="7">
        <f t="shared" si="3802"/>
        <v>0</v>
      </c>
      <c r="H60864" s="8">
        <f t="shared" si="3803"/>
        <v>0</v>
      </c>
    </row>
    <row r="60865" spans="1:8" x14ac:dyDescent="0.25">
      <c r="A60865" t="s">
        <v>38839</v>
      </c>
      <c r="B60865" s="2">
        <v>45239</v>
      </c>
      <c r="C60865">
        <v>4</v>
      </c>
      <c r="D60865">
        <v>150.18</v>
      </c>
      <c r="E60865">
        <f t="shared" ca="1" si="3801"/>
        <v>357</v>
      </c>
      <c r="F60865" s="9">
        <f t="shared" ca="1" si="3800"/>
        <v>6.6318281199999998</v>
      </c>
      <c r="G60865" s="7">
        <f t="shared" si="3802"/>
        <v>5</v>
      </c>
      <c r="H60865" s="8">
        <f t="shared" si="3803"/>
        <v>1</v>
      </c>
    </row>
    <row r="60866" spans="1:8" x14ac:dyDescent="0.25">
      <c r="A60866" t="s">
        <v>38838</v>
      </c>
      <c r="B60866" s="2">
        <v>45123</v>
      </c>
      <c r="C60866">
        <v>5</v>
      </c>
      <c r="D60866">
        <v>233.03</v>
      </c>
      <c r="E60866">
        <f t="shared" ca="1" si="3801"/>
        <v>440</v>
      </c>
      <c r="F60866" s="6">
        <f t="shared" ref="F60866:F60929" ca="1" si="3804">_xlfn.PERCENTRANK.EXC(E:E,E60866,10)*10</f>
        <v>8.2077875179999999</v>
      </c>
      <c r="G60866" s="7">
        <f t="shared" si="3802"/>
        <v>7</v>
      </c>
      <c r="H60866" s="8">
        <f t="shared" si="3803"/>
        <v>3</v>
      </c>
    </row>
    <row r="60867" spans="1:8" x14ac:dyDescent="0.25">
      <c r="A60867" t="s">
        <v>38837</v>
      </c>
      <c r="B60867" s="2">
        <v>45593</v>
      </c>
      <c r="C60867">
        <v>3</v>
      </c>
      <c r="D60867">
        <v>310.07</v>
      </c>
      <c r="E60867">
        <f t="shared" ref="E60867:E60930" ca="1" si="3805">NETWORKDAYS(B60867,TODAY())</f>
        <v>105</v>
      </c>
      <c r="F60867" s="9">
        <f t="shared" ca="1" si="3804"/>
        <v>1.7937170250000001</v>
      </c>
      <c r="G60867" s="7">
        <f t="shared" ref="G60867:G60930" si="3806">_xlfn.PERCENTRANK.EXC(C:C,$C60867,1)*10</f>
        <v>3</v>
      </c>
      <c r="H60867" s="8">
        <f t="shared" ref="H60867:H60930" si="3807">_xlfn.PERCENTRANK.EXC(D:D,D60867,1)*10</f>
        <v>4</v>
      </c>
    </row>
    <row r="60868" spans="1:8" x14ac:dyDescent="0.25">
      <c r="A60868" t="s">
        <v>38836</v>
      </c>
      <c r="B60868" s="2">
        <v>45199</v>
      </c>
      <c r="C60868">
        <v>2</v>
      </c>
      <c r="D60868">
        <v>249.81</v>
      </c>
      <c r="E60868">
        <f t="shared" ca="1" si="3805"/>
        <v>385</v>
      </c>
      <c r="F60868" s="6">
        <f t="shared" ca="1" si="3804"/>
        <v>7.150594796</v>
      </c>
      <c r="G60868" s="7">
        <f t="shared" si="3806"/>
        <v>1</v>
      </c>
      <c r="H60868" s="8">
        <f t="shared" si="3807"/>
        <v>3</v>
      </c>
    </row>
    <row r="60869" spans="1:8" x14ac:dyDescent="0.25">
      <c r="A60869" t="s">
        <v>38835</v>
      </c>
      <c r="B60869" s="2">
        <v>45630</v>
      </c>
      <c r="C60869">
        <v>1</v>
      </c>
      <c r="D60869">
        <v>96.12</v>
      </c>
      <c r="E60869">
        <f t="shared" ca="1" si="3805"/>
        <v>78</v>
      </c>
      <c r="F60869" s="9">
        <f t="shared" ca="1" si="3804"/>
        <v>1.2732451999999999</v>
      </c>
      <c r="G60869" s="7">
        <f t="shared" si="3806"/>
        <v>0</v>
      </c>
      <c r="H60869" s="8">
        <f t="shared" si="3807"/>
        <v>0</v>
      </c>
    </row>
    <row r="60870" spans="1:8" x14ac:dyDescent="0.25">
      <c r="A60870" t="s">
        <v>38834</v>
      </c>
      <c r="B60870" s="2">
        <v>45519</v>
      </c>
      <c r="C60870">
        <v>1</v>
      </c>
      <c r="D60870">
        <v>84.78</v>
      </c>
      <c r="E60870">
        <f t="shared" ca="1" si="3805"/>
        <v>157</v>
      </c>
      <c r="F60870" s="6">
        <f t="shared" ca="1" si="3804"/>
        <v>2.7943389029999999</v>
      </c>
      <c r="G60870" s="7">
        <f t="shared" si="3806"/>
        <v>0</v>
      </c>
      <c r="H60870" s="8">
        <f t="shared" si="3807"/>
        <v>0</v>
      </c>
    </row>
    <row r="60871" spans="1:8" x14ac:dyDescent="0.25">
      <c r="A60871" t="s">
        <v>38833</v>
      </c>
      <c r="B60871" s="2">
        <v>45281</v>
      </c>
      <c r="C60871">
        <v>1</v>
      </c>
      <c r="D60871">
        <v>39.33</v>
      </c>
      <c r="E60871">
        <f t="shared" ca="1" si="3805"/>
        <v>327</v>
      </c>
      <c r="F60871" s="9">
        <f t="shared" ca="1" si="3804"/>
        <v>6.0613051410000001</v>
      </c>
      <c r="G60871" s="7">
        <f t="shared" si="3806"/>
        <v>0</v>
      </c>
      <c r="H60871" s="8">
        <f t="shared" si="3807"/>
        <v>0</v>
      </c>
    </row>
    <row r="60872" spans="1:8" x14ac:dyDescent="0.25">
      <c r="A60872" t="s">
        <v>38832</v>
      </c>
      <c r="B60872" s="2">
        <v>45326</v>
      </c>
      <c r="C60872">
        <v>3</v>
      </c>
      <c r="D60872">
        <v>425.86</v>
      </c>
      <c r="E60872">
        <f t="shared" ca="1" si="3805"/>
        <v>295</v>
      </c>
      <c r="F60872" s="6">
        <f t="shared" ca="1" si="3804"/>
        <v>5.4193664860000004</v>
      </c>
      <c r="G60872" s="7">
        <f t="shared" si="3806"/>
        <v>3</v>
      </c>
      <c r="H60872" s="8">
        <f t="shared" si="3807"/>
        <v>5</v>
      </c>
    </row>
    <row r="60873" spans="1:8" x14ac:dyDescent="0.25">
      <c r="A60873" t="s">
        <v>38831</v>
      </c>
      <c r="B60873" s="2">
        <v>45014</v>
      </c>
      <c r="C60873">
        <v>3</v>
      </c>
      <c r="D60873">
        <v>560.54</v>
      </c>
      <c r="E60873">
        <f t="shared" ca="1" si="3805"/>
        <v>518</v>
      </c>
      <c r="F60873" s="9">
        <f t="shared" ca="1" si="3804"/>
        <v>9.7096230610000003</v>
      </c>
      <c r="G60873" s="7">
        <f t="shared" si="3806"/>
        <v>3</v>
      </c>
      <c r="H60873" s="8">
        <f t="shared" si="3807"/>
        <v>7</v>
      </c>
    </row>
    <row r="60874" spans="1:8" x14ac:dyDescent="0.25">
      <c r="A60874" t="s">
        <v>38830</v>
      </c>
      <c r="B60874" s="2">
        <v>45643</v>
      </c>
      <c r="C60874">
        <v>3</v>
      </c>
      <c r="D60874">
        <v>458.43</v>
      </c>
      <c r="E60874">
        <f t="shared" ca="1" si="3805"/>
        <v>69</v>
      </c>
      <c r="F60874" s="6">
        <f t="shared" ca="1" si="3804"/>
        <v>1.094104194</v>
      </c>
      <c r="G60874" s="7">
        <f t="shared" si="3806"/>
        <v>3</v>
      </c>
      <c r="H60874" s="8">
        <f t="shared" si="3807"/>
        <v>6</v>
      </c>
    </row>
    <row r="60875" spans="1:8" x14ac:dyDescent="0.25">
      <c r="A60875" t="s">
        <v>38829</v>
      </c>
      <c r="B60875" s="2">
        <v>45609</v>
      </c>
      <c r="C60875">
        <v>2</v>
      </c>
      <c r="D60875">
        <v>245.97</v>
      </c>
      <c r="E60875">
        <f t="shared" ca="1" si="3805"/>
        <v>93</v>
      </c>
      <c r="F60875" s="9">
        <f t="shared" ca="1" si="3804"/>
        <v>1.561716383</v>
      </c>
      <c r="G60875" s="7">
        <f t="shared" si="3806"/>
        <v>1</v>
      </c>
      <c r="H60875" s="8">
        <f t="shared" si="3807"/>
        <v>3</v>
      </c>
    </row>
    <row r="60876" spans="1:8" x14ac:dyDescent="0.25">
      <c r="A60876" t="s">
        <v>38828</v>
      </c>
      <c r="B60876" s="2">
        <v>45545</v>
      </c>
      <c r="C60876">
        <v>4</v>
      </c>
      <c r="D60876">
        <v>707</v>
      </c>
      <c r="E60876">
        <f t="shared" ca="1" si="3805"/>
        <v>139</v>
      </c>
      <c r="F60876" s="6">
        <f t="shared" ca="1" si="3804"/>
        <v>2.446989909</v>
      </c>
      <c r="G60876" s="7">
        <f t="shared" si="3806"/>
        <v>5</v>
      </c>
      <c r="H60876" s="8">
        <f t="shared" si="3807"/>
        <v>8</v>
      </c>
    </row>
    <row r="60877" spans="1:8" x14ac:dyDescent="0.25">
      <c r="A60877" t="s">
        <v>38827</v>
      </c>
      <c r="B60877" s="2">
        <v>45037</v>
      </c>
      <c r="C60877">
        <v>3</v>
      </c>
      <c r="D60877">
        <v>135.35</v>
      </c>
      <c r="E60877">
        <f t="shared" ca="1" si="3805"/>
        <v>501</v>
      </c>
      <c r="F60877" s="9">
        <f t="shared" ca="1" si="3804"/>
        <v>9.3954743319999992</v>
      </c>
      <c r="G60877" s="7">
        <f t="shared" si="3806"/>
        <v>3</v>
      </c>
      <c r="H60877" s="8">
        <f t="shared" si="3807"/>
        <v>1</v>
      </c>
    </row>
    <row r="60878" spans="1:8" x14ac:dyDescent="0.25">
      <c r="A60878" t="s">
        <v>38826</v>
      </c>
      <c r="B60878" s="2">
        <v>45120</v>
      </c>
      <c r="C60878">
        <v>1</v>
      </c>
      <c r="D60878">
        <v>186.81</v>
      </c>
      <c r="E60878">
        <f t="shared" ca="1" si="3805"/>
        <v>442</v>
      </c>
      <c r="F60878" s="6">
        <f t="shared" ca="1" si="3804"/>
        <v>8.2598447309999994</v>
      </c>
      <c r="G60878" s="7">
        <f t="shared" si="3806"/>
        <v>0</v>
      </c>
      <c r="H60878" s="8">
        <f t="shared" si="3807"/>
        <v>2</v>
      </c>
    </row>
    <row r="60879" spans="1:8" x14ac:dyDescent="0.25">
      <c r="A60879" t="s">
        <v>38825</v>
      </c>
      <c r="B60879" s="2">
        <v>45029</v>
      </c>
      <c r="C60879">
        <v>5</v>
      </c>
      <c r="D60879">
        <v>685.39</v>
      </c>
      <c r="E60879">
        <f t="shared" ca="1" si="3805"/>
        <v>507</v>
      </c>
      <c r="F60879" s="9">
        <f t="shared" ca="1" si="3804"/>
        <v>9.5053060239999994</v>
      </c>
      <c r="G60879" s="7">
        <f t="shared" si="3806"/>
        <v>7</v>
      </c>
      <c r="H60879" s="8">
        <f t="shared" si="3807"/>
        <v>8</v>
      </c>
    </row>
    <row r="60880" spans="1:8" x14ac:dyDescent="0.25">
      <c r="A60880" t="s">
        <v>38824</v>
      </c>
      <c r="B60880" s="2">
        <v>45385</v>
      </c>
      <c r="C60880">
        <v>4</v>
      </c>
      <c r="D60880">
        <v>406.74</v>
      </c>
      <c r="E60880">
        <f t="shared" ca="1" si="3805"/>
        <v>253</v>
      </c>
      <c r="F60880" s="6">
        <f t="shared" ca="1" si="3804"/>
        <v>4.6338943600000002</v>
      </c>
      <c r="G60880" s="7">
        <f t="shared" si="3806"/>
        <v>5</v>
      </c>
      <c r="H60880" s="8">
        <f t="shared" si="3807"/>
        <v>5</v>
      </c>
    </row>
    <row r="60881" spans="1:8" x14ac:dyDescent="0.25">
      <c r="A60881" t="s">
        <v>38823</v>
      </c>
      <c r="B60881" s="2">
        <v>45367</v>
      </c>
      <c r="C60881">
        <v>5</v>
      </c>
      <c r="D60881">
        <v>560.97</v>
      </c>
      <c r="E60881">
        <f t="shared" ca="1" si="3805"/>
        <v>265</v>
      </c>
      <c r="F60881" s="9">
        <f t="shared" ca="1" si="3804"/>
        <v>4.852855623</v>
      </c>
      <c r="G60881" s="7">
        <f t="shared" si="3806"/>
        <v>7</v>
      </c>
      <c r="H60881" s="8">
        <f t="shared" si="3807"/>
        <v>7</v>
      </c>
    </row>
    <row r="60882" spans="1:8" x14ac:dyDescent="0.25">
      <c r="A60882" t="s">
        <v>38822</v>
      </c>
      <c r="B60882" s="2">
        <v>45008</v>
      </c>
      <c r="C60882">
        <v>5</v>
      </c>
      <c r="D60882">
        <v>637.74</v>
      </c>
      <c r="E60882">
        <f t="shared" ca="1" si="3805"/>
        <v>522</v>
      </c>
      <c r="F60882" s="6">
        <f t="shared" ca="1" si="3804"/>
        <v>9.7894641809999996</v>
      </c>
      <c r="G60882" s="7">
        <f t="shared" si="3806"/>
        <v>7</v>
      </c>
      <c r="H60882" s="8">
        <f t="shared" si="3807"/>
        <v>7</v>
      </c>
    </row>
    <row r="60883" spans="1:8" x14ac:dyDescent="0.25">
      <c r="A60883" t="s">
        <v>38821</v>
      </c>
      <c r="B60883" s="2">
        <v>45677</v>
      </c>
      <c r="C60883">
        <v>5</v>
      </c>
      <c r="D60883">
        <v>243.7</v>
      </c>
      <c r="E60883">
        <f t="shared" ca="1" si="3805"/>
        <v>45</v>
      </c>
      <c r="F60883" s="9">
        <f t="shared" ca="1" si="3804"/>
        <v>0.63301169499999999</v>
      </c>
      <c r="G60883" s="7">
        <f t="shared" si="3806"/>
        <v>7</v>
      </c>
      <c r="H60883" s="8">
        <f t="shared" si="3807"/>
        <v>3</v>
      </c>
    </row>
    <row r="60884" spans="1:8" x14ac:dyDescent="0.25">
      <c r="A60884" t="s">
        <v>38820</v>
      </c>
      <c r="B60884" s="2">
        <v>45230</v>
      </c>
      <c r="C60884">
        <v>3</v>
      </c>
      <c r="D60884">
        <v>533.51</v>
      </c>
      <c r="E60884">
        <f t="shared" ca="1" si="3805"/>
        <v>364</v>
      </c>
      <c r="F60884" s="6">
        <f t="shared" ca="1" si="3804"/>
        <v>6.7494834390000005</v>
      </c>
      <c r="G60884" s="7">
        <f t="shared" si="3806"/>
        <v>3</v>
      </c>
      <c r="H60884" s="8">
        <f t="shared" si="3807"/>
        <v>6</v>
      </c>
    </row>
    <row r="60885" spans="1:8" x14ac:dyDescent="0.25">
      <c r="A60885" t="s">
        <v>38819</v>
      </c>
      <c r="B60885" s="2">
        <v>45412</v>
      </c>
      <c r="C60885">
        <v>3</v>
      </c>
      <c r="D60885">
        <v>806.84</v>
      </c>
      <c r="E60885">
        <f t="shared" ca="1" si="3805"/>
        <v>234</v>
      </c>
      <c r="F60885" s="9">
        <f t="shared" ca="1" si="3804"/>
        <v>4.2654817539999996</v>
      </c>
      <c r="G60885" s="7">
        <f t="shared" si="3806"/>
        <v>3</v>
      </c>
      <c r="H60885" s="8">
        <f t="shared" si="3807"/>
        <v>8</v>
      </c>
    </row>
    <row r="60886" spans="1:8" x14ac:dyDescent="0.25">
      <c r="A60886" t="s">
        <v>38818</v>
      </c>
      <c r="B60886" s="2">
        <v>45319</v>
      </c>
      <c r="C60886">
        <v>4</v>
      </c>
      <c r="D60886">
        <v>784.83</v>
      </c>
      <c r="E60886">
        <f t="shared" ca="1" si="3805"/>
        <v>300</v>
      </c>
      <c r="F60886" s="6">
        <f t="shared" ca="1" si="3804"/>
        <v>5.5140524380000002</v>
      </c>
      <c r="G60886" s="7">
        <f t="shared" si="3806"/>
        <v>5</v>
      </c>
      <c r="H60886" s="8">
        <f t="shared" si="3807"/>
        <v>8</v>
      </c>
    </row>
    <row r="60887" spans="1:8" x14ac:dyDescent="0.25">
      <c r="A60887" t="s">
        <v>38817</v>
      </c>
      <c r="B60887" s="2">
        <v>45156</v>
      </c>
      <c r="C60887">
        <v>4</v>
      </c>
      <c r="D60887">
        <v>760.64</v>
      </c>
      <c r="E60887">
        <f t="shared" ca="1" si="3805"/>
        <v>416</v>
      </c>
      <c r="F60887" s="9">
        <f t="shared" ca="1" si="3804"/>
        <v>7.7678589330000003</v>
      </c>
      <c r="G60887" s="7">
        <f t="shared" si="3806"/>
        <v>5</v>
      </c>
      <c r="H60887" s="8">
        <f t="shared" si="3807"/>
        <v>8</v>
      </c>
    </row>
    <row r="60888" spans="1:8" x14ac:dyDescent="0.25">
      <c r="A60888" t="s">
        <v>38816</v>
      </c>
      <c r="B60888" s="2">
        <v>45054</v>
      </c>
      <c r="C60888">
        <v>2</v>
      </c>
      <c r="D60888">
        <v>574.05999999999995</v>
      </c>
      <c r="E60888">
        <f t="shared" ca="1" si="3805"/>
        <v>490</v>
      </c>
      <c r="F60888" s="6">
        <f t="shared" ca="1" si="3804"/>
        <v>9.1627715700000003</v>
      </c>
      <c r="G60888" s="7">
        <f t="shared" si="3806"/>
        <v>1</v>
      </c>
      <c r="H60888" s="8">
        <f t="shared" si="3807"/>
        <v>7</v>
      </c>
    </row>
    <row r="60889" spans="1:8" x14ac:dyDescent="0.25">
      <c r="A60889" t="s">
        <v>38815</v>
      </c>
      <c r="B60889" s="2">
        <v>45069</v>
      </c>
      <c r="C60889">
        <v>3</v>
      </c>
      <c r="D60889">
        <v>376.8</v>
      </c>
      <c r="E60889">
        <f t="shared" ca="1" si="3805"/>
        <v>479</v>
      </c>
      <c r="F60889" s="9">
        <f t="shared" ca="1" si="3804"/>
        <v>8.9620654369999997</v>
      </c>
      <c r="G60889" s="7">
        <f t="shared" si="3806"/>
        <v>3</v>
      </c>
      <c r="H60889" s="8">
        <f t="shared" si="3807"/>
        <v>5</v>
      </c>
    </row>
    <row r="60890" spans="1:8" x14ac:dyDescent="0.25">
      <c r="A60890" t="s">
        <v>38814</v>
      </c>
      <c r="B60890" s="2">
        <v>45331</v>
      </c>
      <c r="C60890">
        <v>1</v>
      </c>
      <c r="D60890">
        <v>143.13</v>
      </c>
      <c r="E60890">
        <f t="shared" ca="1" si="3805"/>
        <v>291</v>
      </c>
      <c r="F60890" s="6">
        <f t="shared" ca="1" si="3804"/>
        <v>5.3666071530000004</v>
      </c>
      <c r="G60890" s="7">
        <f t="shared" si="3806"/>
        <v>0</v>
      </c>
      <c r="H60890" s="8">
        <f t="shared" si="3807"/>
        <v>1</v>
      </c>
    </row>
    <row r="60891" spans="1:8" x14ac:dyDescent="0.25">
      <c r="A60891" t="s">
        <v>38813</v>
      </c>
      <c r="B60891" s="2">
        <v>45053</v>
      </c>
      <c r="C60891">
        <v>1</v>
      </c>
      <c r="D60891">
        <v>119.42</v>
      </c>
      <c r="E60891">
        <f t="shared" ca="1" si="3805"/>
        <v>490</v>
      </c>
      <c r="F60891" s="9">
        <f t="shared" ca="1" si="3804"/>
        <v>9.1627715700000003</v>
      </c>
      <c r="G60891" s="7">
        <f t="shared" si="3806"/>
        <v>0</v>
      </c>
      <c r="H60891" s="8">
        <f t="shared" si="3807"/>
        <v>1</v>
      </c>
    </row>
    <row r="60892" spans="1:8" x14ac:dyDescent="0.25">
      <c r="A60892" t="s">
        <v>38812</v>
      </c>
      <c r="B60892" s="2">
        <v>45162</v>
      </c>
      <c r="C60892">
        <v>1</v>
      </c>
      <c r="D60892">
        <v>76.47</v>
      </c>
      <c r="E60892">
        <f t="shared" ca="1" si="3805"/>
        <v>412</v>
      </c>
      <c r="F60892" s="6">
        <f t="shared" ca="1" si="3804"/>
        <v>7.6859114520000009</v>
      </c>
      <c r="G60892" s="7">
        <f t="shared" si="3806"/>
        <v>0</v>
      </c>
      <c r="H60892" s="8">
        <f t="shared" si="3807"/>
        <v>0</v>
      </c>
    </row>
    <row r="60893" spans="1:8" x14ac:dyDescent="0.25">
      <c r="A60893" t="s">
        <v>38811</v>
      </c>
      <c r="B60893" s="2">
        <v>45205</v>
      </c>
      <c r="C60893">
        <v>5</v>
      </c>
      <c r="D60893">
        <v>535.4</v>
      </c>
      <c r="E60893">
        <f t="shared" ca="1" si="3805"/>
        <v>381</v>
      </c>
      <c r="F60893" s="9">
        <f t="shared" ca="1" si="3804"/>
        <v>7.0973339479999993</v>
      </c>
      <c r="G60893" s="7">
        <f t="shared" si="3806"/>
        <v>7</v>
      </c>
      <c r="H60893" s="8">
        <f t="shared" si="3807"/>
        <v>6</v>
      </c>
    </row>
    <row r="60894" spans="1:8" x14ac:dyDescent="0.25">
      <c r="A60894" t="s">
        <v>38810</v>
      </c>
      <c r="B60894" s="2">
        <v>45513</v>
      </c>
      <c r="C60894">
        <v>4</v>
      </c>
      <c r="D60894">
        <v>697.16</v>
      </c>
      <c r="E60894">
        <f t="shared" ca="1" si="3805"/>
        <v>161</v>
      </c>
      <c r="F60894" s="6">
        <f t="shared" ca="1" si="3804"/>
        <v>2.8756845669999995</v>
      </c>
      <c r="G60894" s="7">
        <f t="shared" si="3806"/>
        <v>5</v>
      </c>
      <c r="H60894" s="8">
        <f t="shared" si="3807"/>
        <v>8</v>
      </c>
    </row>
    <row r="60895" spans="1:8" x14ac:dyDescent="0.25">
      <c r="A60895" t="s">
        <v>38809</v>
      </c>
      <c r="B60895" s="2">
        <v>45183</v>
      </c>
      <c r="C60895">
        <v>2</v>
      </c>
      <c r="D60895">
        <v>241.4</v>
      </c>
      <c r="E60895">
        <f t="shared" ca="1" si="3805"/>
        <v>397</v>
      </c>
      <c r="F60895" s="9">
        <f t="shared" ca="1" si="3804"/>
        <v>7.3944311819999999</v>
      </c>
      <c r="G60895" s="7">
        <f t="shared" si="3806"/>
        <v>1</v>
      </c>
      <c r="H60895" s="8">
        <f t="shared" si="3807"/>
        <v>3</v>
      </c>
    </row>
    <row r="60896" spans="1:8" x14ac:dyDescent="0.25">
      <c r="A60896" t="s">
        <v>38808</v>
      </c>
      <c r="B60896" s="2">
        <v>45182</v>
      </c>
      <c r="C60896">
        <v>4</v>
      </c>
      <c r="D60896">
        <v>306.82</v>
      </c>
      <c r="E60896">
        <f t="shared" ca="1" si="3805"/>
        <v>398</v>
      </c>
      <c r="F60896" s="6">
        <f t="shared" ca="1" si="3804"/>
        <v>7.4077714690000001</v>
      </c>
      <c r="G60896" s="7">
        <f t="shared" si="3806"/>
        <v>5</v>
      </c>
      <c r="H60896" s="8">
        <f t="shared" si="3807"/>
        <v>4</v>
      </c>
    </row>
    <row r="60897" spans="1:8" x14ac:dyDescent="0.25">
      <c r="A60897" t="s">
        <v>38807</v>
      </c>
      <c r="B60897" s="2">
        <v>45200</v>
      </c>
      <c r="C60897">
        <v>2</v>
      </c>
      <c r="D60897">
        <v>78.97</v>
      </c>
      <c r="E60897">
        <f t="shared" ca="1" si="3805"/>
        <v>385</v>
      </c>
      <c r="F60897" s="9">
        <f t="shared" ca="1" si="3804"/>
        <v>7.150594796</v>
      </c>
      <c r="G60897" s="7">
        <f t="shared" si="3806"/>
        <v>1</v>
      </c>
      <c r="H60897" s="8">
        <f t="shared" si="3807"/>
        <v>0</v>
      </c>
    </row>
    <row r="60898" spans="1:8" x14ac:dyDescent="0.25">
      <c r="A60898" t="s">
        <v>38806</v>
      </c>
      <c r="B60898" s="2">
        <v>45260</v>
      </c>
      <c r="C60898">
        <v>4</v>
      </c>
      <c r="D60898">
        <v>141.4</v>
      </c>
      <c r="E60898">
        <f t="shared" ca="1" si="3805"/>
        <v>342</v>
      </c>
      <c r="F60898" s="6">
        <f t="shared" ca="1" si="3804"/>
        <v>6.3453629960000004</v>
      </c>
      <c r="G60898" s="7">
        <f t="shared" si="3806"/>
        <v>5</v>
      </c>
      <c r="H60898" s="8">
        <f t="shared" si="3807"/>
        <v>1</v>
      </c>
    </row>
    <row r="60899" spans="1:8" x14ac:dyDescent="0.25">
      <c r="A60899" t="s">
        <v>38805</v>
      </c>
      <c r="B60899" s="2">
        <v>45504</v>
      </c>
      <c r="C60899">
        <v>5</v>
      </c>
      <c r="D60899">
        <v>1248.48</v>
      </c>
      <c r="E60899">
        <f t="shared" ca="1" si="3805"/>
        <v>168</v>
      </c>
      <c r="F60899" s="9">
        <f t="shared" ca="1" si="3804"/>
        <v>2.9994583640000001</v>
      </c>
      <c r="G60899" s="7">
        <f t="shared" si="3806"/>
        <v>7</v>
      </c>
      <c r="H60899" s="8">
        <f t="shared" si="3807"/>
        <v>9</v>
      </c>
    </row>
    <row r="60900" spans="1:8" x14ac:dyDescent="0.25">
      <c r="A60900" t="s">
        <v>38804</v>
      </c>
      <c r="B60900" s="2">
        <v>45667</v>
      </c>
      <c r="C60900">
        <v>5</v>
      </c>
      <c r="D60900">
        <v>1154.82</v>
      </c>
      <c r="E60900">
        <f t="shared" ca="1" si="3805"/>
        <v>51</v>
      </c>
      <c r="F60900" s="6">
        <f t="shared" ca="1" si="3804"/>
        <v>0.76922305299999993</v>
      </c>
      <c r="G60900" s="7">
        <f t="shared" si="3806"/>
        <v>7</v>
      </c>
      <c r="H60900" s="8">
        <f t="shared" si="3807"/>
        <v>9</v>
      </c>
    </row>
    <row r="60901" spans="1:8" x14ac:dyDescent="0.25">
      <c r="A60901" t="s">
        <v>38803</v>
      </c>
      <c r="B60901" s="2">
        <v>45238</v>
      </c>
      <c r="C60901">
        <v>4</v>
      </c>
      <c r="D60901">
        <v>318.81</v>
      </c>
      <c r="E60901">
        <f t="shared" ca="1" si="3805"/>
        <v>358</v>
      </c>
      <c r="F60901" s="9">
        <f t="shared" ca="1" si="3804"/>
        <v>6.6469738609999993</v>
      </c>
      <c r="G60901" s="7">
        <f t="shared" si="3806"/>
        <v>5</v>
      </c>
      <c r="H60901" s="8">
        <f t="shared" si="3807"/>
        <v>4</v>
      </c>
    </row>
    <row r="60902" spans="1:8" x14ac:dyDescent="0.25">
      <c r="A60902" t="s">
        <v>38802</v>
      </c>
      <c r="B60902" s="2">
        <v>45266</v>
      </c>
      <c r="C60902">
        <v>5</v>
      </c>
      <c r="D60902">
        <v>684.55</v>
      </c>
      <c r="E60902">
        <f t="shared" ca="1" si="3805"/>
        <v>338</v>
      </c>
      <c r="F60902" s="6">
        <f t="shared" ca="1" si="3804"/>
        <v>6.2671267220000004</v>
      </c>
      <c r="G60902" s="7">
        <f t="shared" si="3806"/>
        <v>7</v>
      </c>
      <c r="H60902" s="8">
        <f t="shared" si="3807"/>
        <v>8</v>
      </c>
    </row>
    <row r="60903" spans="1:8" x14ac:dyDescent="0.25">
      <c r="A60903" t="s">
        <v>38801</v>
      </c>
      <c r="B60903" s="2">
        <v>45015</v>
      </c>
      <c r="C60903">
        <v>3</v>
      </c>
      <c r="D60903">
        <v>710.88</v>
      </c>
      <c r="E60903">
        <f t="shared" ca="1" si="3805"/>
        <v>517</v>
      </c>
      <c r="F60903" s="9">
        <f t="shared" ca="1" si="3804"/>
        <v>9.696683985</v>
      </c>
      <c r="G60903" s="7">
        <f t="shared" si="3806"/>
        <v>3</v>
      </c>
      <c r="H60903" s="8">
        <f t="shared" si="3807"/>
        <v>8</v>
      </c>
    </row>
    <row r="60904" spans="1:8" x14ac:dyDescent="0.25">
      <c r="A60904" t="s">
        <v>38800</v>
      </c>
      <c r="B60904" s="2">
        <v>45199</v>
      </c>
      <c r="C60904">
        <v>2</v>
      </c>
      <c r="D60904">
        <v>527.48</v>
      </c>
      <c r="E60904">
        <f t="shared" ca="1" si="3805"/>
        <v>385</v>
      </c>
      <c r="F60904" s="6">
        <f t="shared" ca="1" si="3804"/>
        <v>7.150594796</v>
      </c>
      <c r="G60904" s="7">
        <f t="shared" si="3806"/>
        <v>1</v>
      </c>
      <c r="H60904" s="8">
        <f t="shared" si="3807"/>
        <v>6</v>
      </c>
    </row>
    <row r="60905" spans="1:8" x14ac:dyDescent="0.25">
      <c r="A60905" t="s">
        <v>38799</v>
      </c>
      <c r="B60905" s="2">
        <v>45567</v>
      </c>
      <c r="C60905">
        <v>1</v>
      </c>
      <c r="D60905">
        <v>105.45</v>
      </c>
      <c r="E60905">
        <f t="shared" ca="1" si="3805"/>
        <v>123</v>
      </c>
      <c r="F60905" s="9">
        <f t="shared" ca="1" si="3804"/>
        <v>2.150594796</v>
      </c>
      <c r="G60905" s="7">
        <f t="shared" si="3806"/>
        <v>0</v>
      </c>
      <c r="H60905" s="8">
        <f t="shared" si="3807"/>
        <v>1</v>
      </c>
    </row>
    <row r="60906" spans="1:8" x14ac:dyDescent="0.25">
      <c r="A60906" t="s">
        <v>38798</v>
      </c>
      <c r="B60906" s="2">
        <v>45332</v>
      </c>
      <c r="C60906">
        <v>2</v>
      </c>
      <c r="D60906">
        <v>117.5</v>
      </c>
      <c r="E60906">
        <f t="shared" ca="1" si="3805"/>
        <v>290</v>
      </c>
      <c r="F60906" s="6">
        <f t="shared" ca="1" si="3804"/>
        <v>5.3253826550000003</v>
      </c>
      <c r="G60906" s="7">
        <f t="shared" si="3806"/>
        <v>1</v>
      </c>
      <c r="H60906" s="8">
        <f t="shared" si="3807"/>
        <v>1</v>
      </c>
    </row>
    <row r="60907" spans="1:8" x14ac:dyDescent="0.25">
      <c r="A60907" t="s">
        <v>38797</v>
      </c>
      <c r="B60907" s="2">
        <v>45271</v>
      </c>
      <c r="C60907">
        <v>2</v>
      </c>
      <c r="D60907">
        <v>242.02</v>
      </c>
      <c r="E60907">
        <f t="shared" ca="1" si="3805"/>
        <v>335</v>
      </c>
      <c r="F60907" s="9">
        <f t="shared" ca="1" si="3804"/>
        <v>6.1978174080000006</v>
      </c>
      <c r="G60907" s="7">
        <f t="shared" si="3806"/>
        <v>1</v>
      </c>
      <c r="H60907" s="8">
        <f t="shared" si="3807"/>
        <v>3</v>
      </c>
    </row>
    <row r="60908" spans="1:8" x14ac:dyDescent="0.25">
      <c r="A60908" t="s">
        <v>38796</v>
      </c>
      <c r="B60908" s="2">
        <v>45692</v>
      </c>
      <c r="C60908">
        <v>4</v>
      </c>
      <c r="D60908">
        <v>300.68</v>
      </c>
      <c r="E60908">
        <f t="shared" ca="1" si="3805"/>
        <v>34</v>
      </c>
      <c r="F60908" s="6">
        <f t="shared" ca="1" si="3804"/>
        <v>0.43070071600000004</v>
      </c>
      <c r="G60908" s="7">
        <f t="shared" si="3806"/>
        <v>5</v>
      </c>
      <c r="H60908" s="8">
        <f t="shared" si="3807"/>
        <v>4</v>
      </c>
    </row>
    <row r="60909" spans="1:8" x14ac:dyDescent="0.25">
      <c r="A60909" t="s">
        <v>38795</v>
      </c>
      <c r="B60909" s="2">
        <v>45377</v>
      </c>
      <c r="C60909">
        <v>4</v>
      </c>
      <c r="D60909">
        <v>744.13</v>
      </c>
      <c r="E60909">
        <f t="shared" ca="1" si="3805"/>
        <v>259</v>
      </c>
      <c r="F60909" s="9">
        <f t="shared" ca="1" si="3804"/>
        <v>4.744628778</v>
      </c>
      <c r="G60909" s="7">
        <f t="shared" si="3806"/>
        <v>5</v>
      </c>
      <c r="H60909" s="8">
        <f t="shared" si="3807"/>
        <v>8</v>
      </c>
    </row>
    <row r="60910" spans="1:8" x14ac:dyDescent="0.25">
      <c r="A60910" t="s">
        <v>38794</v>
      </c>
      <c r="B60910" s="2">
        <v>45248</v>
      </c>
      <c r="C60910">
        <v>3</v>
      </c>
      <c r="D60910">
        <v>385.99</v>
      </c>
      <c r="E60910">
        <f t="shared" ca="1" si="3805"/>
        <v>350</v>
      </c>
      <c r="F60910" s="6">
        <f t="shared" ca="1" si="3804"/>
        <v>6.4848843499999997</v>
      </c>
      <c r="G60910" s="7">
        <f t="shared" si="3806"/>
        <v>3</v>
      </c>
      <c r="H60910" s="8">
        <f t="shared" si="3807"/>
        <v>5</v>
      </c>
    </row>
    <row r="60911" spans="1:8" x14ac:dyDescent="0.25">
      <c r="A60911" t="s">
        <v>38793</v>
      </c>
      <c r="B60911" s="2">
        <v>45598</v>
      </c>
      <c r="C60911">
        <v>5</v>
      </c>
      <c r="D60911">
        <v>1346.94</v>
      </c>
      <c r="E60911">
        <f t="shared" ca="1" si="3805"/>
        <v>100</v>
      </c>
      <c r="F60911" s="9">
        <f t="shared" ca="1" si="3804"/>
        <v>1.692110172</v>
      </c>
      <c r="G60911" s="7">
        <f t="shared" si="3806"/>
        <v>7</v>
      </c>
      <c r="H60911" s="8">
        <f t="shared" si="3807"/>
        <v>9</v>
      </c>
    </row>
    <row r="60912" spans="1:8" x14ac:dyDescent="0.25">
      <c r="A60912" t="s">
        <v>38792</v>
      </c>
      <c r="B60912" s="2">
        <v>45127</v>
      </c>
      <c r="C60912">
        <v>3</v>
      </c>
      <c r="D60912">
        <v>256.33</v>
      </c>
      <c r="E60912">
        <f t="shared" ca="1" si="3805"/>
        <v>437</v>
      </c>
      <c r="F60912" s="6">
        <f t="shared" ca="1" si="3804"/>
        <v>8.1671648370000014</v>
      </c>
      <c r="G60912" s="7">
        <f t="shared" si="3806"/>
        <v>3</v>
      </c>
      <c r="H60912" s="8">
        <f t="shared" si="3807"/>
        <v>3</v>
      </c>
    </row>
    <row r="60913" spans="1:8" x14ac:dyDescent="0.25">
      <c r="A60913" t="s">
        <v>38791</v>
      </c>
      <c r="B60913" s="2">
        <v>45517</v>
      </c>
      <c r="C60913">
        <v>3</v>
      </c>
      <c r="D60913">
        <v>523.79999999999995</v>
      </c>
      <c r="E60913">
        <f t="shared" ca="1" si="3805"/>
        <v>159</v>
      </c>
      <c r="F60913" s="9">
        <f t="shared" ca="1" si="3804"/>
        <v>2.8213203869999997</v>
      </c>
      <c r="G60913" s="7">
        <f t="shared" si="3806"/>
        <v>3</v>
      </c>
      <c r="H60913" s="8">
        <f t="shared" si="3807"/>
        <v>6</v>
      </c>
    </row>
    <row r="60914" spans="1:8" x14ac:dyDescent="0.25">
      <c r="A60914" t="s">
        <v>38790</v>
      </c>
      <c r="B60914" s="2">
        <v>45136</v>
      </c>
      <c r="C60914">
        <v>3</v>
      </c>
      <c r="D60914">
        <v>428.3</v>
      </c>
      <c r="E60914">
        <f t="shared" ca="1" si="3805"/>
        <v>430</v>
      </c>
      <c r="F60914" s="6">
        <f t="shared" ca="1" si="3804"/>
        <v>8.0169110710000009</v>
      </c>
      <c r="G60914" s="7">
        <f t="shared" si="3806"/>
        <v>3</v>
      </c>
      <c r="H60914" s="8">
        <f t="shared" si="3807"/>
        <v>5</v>
      </c>
    </row>
    <row r="60915" spans="1:8" x14ac:dyDescent="0.25">
      <c r="A60915" t="s">
        <v>38789</v>
      </c>
      <c r="B60915" s="2">
        <v>45096</v>
      </c>
      <c r="C60915">
        <v>4</v>
      </c>
      <c r="D60915">
        <v>286.08</v>
      </c>
      <c r="E60915">
        <f t="shared" ca="1" si="3805"/>
        <v>460</v>
      </c>
      <c r="F60915" s="9">
        <f t="shared" ca="1" si="3804"/>
        <v>8.587233444999999</v>
      </c>
      <c r="G60915" s="7">
        <f t="shared" si="3806"/>
        <v>5</v>
      </c>
      <c r="H60915" s="8">
        <f t="shared" si="3807"/>
        <v>4</v>
      </c>
    </row>
    <row r="60916" spans="1:8" x14ac:dyDescent="0.25">
      <c r="A60916" t="s">
        <v>38788</v>
      </c>
      <c r="B60916" s="2">
        <v>45050</v>
      </c>
      <c r="C60916">
        <v>2</v>
      </c>
      <c r="D60916">
        <v>314.43</v>
      </c>
      <c r="E60916">
        <f t="shared" ca="1" si="3805"/>
        <v>492</v>
      </c>
      <c r="F60916" s="6">
        <f t="shared" ca="1" si="3804"/>
        <v>9.2156312059999994</v>
      </c>
      <c r="G60916" s="7">
        <f t="shared" si="3806"/>
        <v>1</v>
      </c>
      <c r="H60916" s="8">
        <f t="shared" si="3807"/>
        <v>4</v>
      </c>
    </row>
    <row r="60917" spans="1:8" x14ac:dyDescent="0.25">
      <c r="A60917" t="s">
        <v>38787</v>
      </c>
      <c r="B60917" s="2">
        <v>45192</v>
      </c>
      <c r="C60917">
        <v>4</v>
      </c>
      <c r="D60917">
        <v>605.88</v>
      </c>
      <c r="E60917">
        <f t="shared" ca="1" si="3805"/>
        <v>390</v>
      </c>
      <c r="F60917" s="9">
        <f t="shared" ca="1" si="3804"/>
        <v>7.2465846850000002</v>
      </c>
      <c r="G60917" s="7">
        <f t="shared" si="3806"/>
        <v>5</v>
      </c>
      <c r="H60917" s="8">
        <f t="shared" si="3807"/>
        <v>7</v>
      </c>
    </row>
    <row r="60918" spans="1:8" x14ac:dyDescent="0.25">
      <c r="A60918" t="s">
        <v>38786</v>
      </c>
      <c r="B60918" s="2">
        <v>45135</v>
      </c>
      <c r="C60918">
        <v>2</v>
      </c>
      <c r="D60918">
        <v>296.48</v>
      </c>
      <c r="E60918">
        <f t="shared" ca="1" si="3805"/>
        <v>431</v>
      </c>
      <c r="F60918" s="6">
        <f t="shared" ca="1" si="3804"/>
        <v>8.0576340540000011</v>
      </c>
      <c r="G60918" s="7">
        <f t="shared" si="3806"/>
        <v>1</v>
      </c>
      <c r="H60918" s="8">
        <f t="shared" si="3807"/>
        <v>4</v>
      </c>
    </row>
    <row r="60919" spans="1:8" x14ac:dyDescent="0.25">
      <c r="A60919" t="s">
        <v>38785</v>
      </c>
      <c r="B60919" s="2">
        <v>45656</v>
      </c>
      <c r="C60919">
        <v>5</v>
      </c>
      <c r="D60919">
        <v>998.12</v>
      </c>
      <c r="E60919">
        <f t="shared" ca="1" si="3805"/>
        <v>60</v>
      </c>
      <c r="F60919" s="9">
        <f t="shared" ca="1" si="3804"/>
        <v>0.91496318799999998</v>
      </c>
      <c r="G60919" s="7">
        <f t="shared" si="3806"/>
        <v>7</v>
      </c>
      <c r="H60919" s="8">
        <f t="shared" si="3807"/>
        <v>9</v>
      </c>
    </row>
    <row r="60920" spans="1:8" x14ac:dyDescent="0.25">
      <c r="A60920" t="s">
        <v>38784</v>
      </c>
      <c r="B60920" s="2">
        <v>45044</v>
      </c>
      <c r="C60920">
        <v>4</v>
      </c>
      <c r="D60920">
        <v>842.08</v>
      </c>
      <c r="E60920">
        <f t="shared" ca="1" si="3805"/>
        <v>496</v>
      </c>
      <c r="F60920" s="6">
        <f t="shared" ca="1" si="3804"/>
        <v>9.3018917119999998</v>
      </c>
      <c r="G60920" s="7">
        <f t="shared" si="3806"/>
        <v>5</v>
      </c>
      <c r="H60920" s="8">
        <f t="shared" si="3807"/>
        <v>8</v>
      </c>
    </row>
    <row r="60921" spans="1:8" x14ac:dyDescent="0.25">
      <c r="A60921" t="s">
        <v>38783</v>
      </c>
      <c r="B60921" s="2">
        <v>45706</v>
      </c>
      <c r="C60921">
        <v>3</v>
      </c>
      <c r="D60921">
        <v>316.32</v>
      </c>
      <c r="E60921">
        <f t="shared" ca="1" si="3805"/>
        <v>24</v>
      </c>
      <c r="F60921" s="9">
        <f t="shared" ca="1" si="3804"/>
        <v>0.23952336000000002</v>
      </c>
      <c r="G60921" s="7">
        <f t="shared" si="3806"/>
        <v>3</v>
      </c>
      <c r="H60921" s="8">
        <f t="shared" si="3807"/>
        <v>4</v>
      </c>
    </row>
    <row r="60922" spans="1:8" x14ac:dyDescent="0.25">
      <c r="A60922" t="s">
        <v>38782</v>
      </c>
      <c r="B60922" s="2">
        <v>45358</v>
      </c>
      <c r="C60922">
        <v>3</v>
      </c>
      <c r="D60922">
        <v>540.96</v>
      </c>
      <c r="E60922">
        <f t="shared" ca="1" si="3805"/>
        <v>272</v>
      </c>
      <c r="F60922" s="6">
        <f t="shared" ca="1" si="3804"/>
        <v>4.9992978790000002</v>
      </c>
      <c r="G60922" s="7">
        <f t="shared" si="3806"/>
        <v>3</v>
      </c>
      <c r="H60922" s="8">
        <f t="shared" si="3807"/>
        <v>7</v>
      </c>
    </row>
    <row r="60923" spans="1:8" x14ac:dyDescent="0.25">
      <c r="A60923" t="s">
        <v>38781</v>
      </c>
      <c r="B60923" s="2">
        <v>45659</v>
      </c>
      <c r="C60923">
        <v>4</v>
      </c>
      <c r="D60923">
        <v>526.67999999999995</v>
      </c>
      <c r="E60923">
        <f t="shared" ca="1" si="3805"/>
        <v>57</v>
      </c>
      <c r="F60923" s="9">
        <f t="shared" ca="1" si="3804"/>
        <v>0.87795141300000001</v>
      </c>
      <c r="G60923" s="7">
        <f t="shared" si="3806"/>
        <v>5</v>
      </c>
      <c r="H60923" s="8">
        <f t="shared" si="3807"/>
        <v>6</v>
      </c>
    </row>
    <row r="60924" spans="1:8" x14ac:dyDescent="0.25">
      <c r="A60924" t="s">
        <v>38780</v>
      </c>
      <c r="B60924" s="2">
        <v>45499</v>
      </c>
      <c r="C60924">
        <v>1</v>
      </c>
      <c r="D60924">
        <v>105.43</v>
      </c>
      <c r="E60924">
        <f t="shared" ca="1" si="3805"/>
        <v>171</v>
      </c>
      <c r="F60924" s="6">
        <f t="shared" ca="1" si="3804"/>
        <v>3.0678649519999999</v>
      </c>
      <c r="G60924" s="7">
        <f t="shared" si="3806"/>
        <v>0</v>
      </c>
      <c r="H60924" s="8">
        <f t="shared" si="3807"/>
        <v>1</v>
      </c>
    </row>
    <row r="60925" spans="1:8" x14ac:dyDescent="0.25">
      <c r="A60925" t="s">
        <v>38779</v>
      </c>
      <c r="B60925" s="2">
        <v>45324</v>
      </c>
      <c r="C60925">
        <v>5</v>
      </c>
      <c r="D60925">
        <v>662.49</v>
      </c>
      <c r="E60925">
        <f t="shared" ca="1" si="3805"/>
        <v>296</v>
      </c>
      <c r="F60925" s="9">
        <f t="shared" ca="1" si="3804"/>
        <v>5.4603903779999996</v>
      </c>
      <c r="G60925" s="7">
        <f t="shared" si="3806"/>
        <v>7</v>
      </c>
      <c r="H60925" s="8">
        <f t="shared" si="3807"/>
        <v>7</v>
      </c>
    </row>
    <row r="60926" spans="1:8" x14ac:dyDescent="0.25">
      <c r="A60926" t="s">
        <v>38778</v>
      </c>
      <c r="B60926" s="2">
        <v>45357</v>
      </c>
      <c r="C60926">
        <v>3</v>
      </c>
      <c r="D60926">
        <v>121.53</v>
      </c>
      <c r="E60926">
        <f t="shared" ca="1" si="3805"/>
        <v>273</v>
      </c>
      <c r="F60926" s="6">
        <f t="shared" ca="1" si="3804"/>
        <v>5.0125378639999996</v>
      </c>
      <c r="G60926" s="7">
        <f t="shared" si="3806"/>
        <v>3</v>
      </c>
      <c r="H60926" s="8">
        <f t="shared" si="3807"/>
        <v>1</v>
      </c>
    </row>
    <row r="60927" spans="1:8" x14ac:dyDescent="0.25">
      <c r="A60927" t="s">
        <v>38777</v>
      </c>
      <c r="B60927" s="2">
        <v>45245</v>
      </c>
      <c r="C60927">
        <v>4</v>
      </c>
      <c r="D60927">
        <v>215.97</v>
      </c>
      <c r="E60927">
        <f t="shared" ca="1" si="3805"/>
        <v>353</v>
      </c>
      <c r="F60927" s="9">
        <f t="shared" ca="1" si="3804"/>
        <v>6.5469718549999998</v>
      </c>
      <c r="G60927" s="7">
        <f t="shared" si="3806"/>
        <v>5</v>
      </c>
      <c r="H60927" s="8">
        <f t="shared" si="3807"/>
        <v>3</v>
      </c>
    </row>
    <row r="60928" spans="1:8" x14ac:dyDescent="0.25">
      <c r="A60928" t="s">
        <v>38776</v>
      </c>
      <c r="B60928" s="2">
        <v>45691</v>
      </c>
      <c r="C60928">
        <v>1</v>
      </c>
      <c r="D60928">
        <v>277.39</v>
      </c>
      <c r="E60928">
        <f t="shared" ca="1" si="3805"/>
        <v>35</v>
      </c>
      <c r="F60928" s="6">
        <f t="shared" ca="1" si="3804"/>
        <v>0.44363979200000003</v>
      </c>
      <c r="G60928" s="7">
        <f t="shared" si="3806"/>
        <v>0</v>
      </c>
      <c r="H60928" s="8">
        <f t="shared" si="3807"/>
        <v>4</v>
      </c>
    </row>
    <row r="60929" spans="1:8" x14ac:dyDescent="0.25">
      <c r="A60929" t="s">
        <v>38775</v>
      </c>
      <c r="B60929" s="2">
        <v>45005</v>
      </c>
      <c r="C60929">
        <v>1</v>
      </c>
      <c r="D60929">
        <v>58.42</v>
      </c>
      <c r="E60929">
        <f t="shared" ca="1" si="3805"/>
        <v>525</v>
      </c>
      <c r="F60929" s="9">
        <f t="shared" ca="1" si="3804"/>
        <v>9.8282814090000006</v>
      </c>
      <c r="G60929" s="7">
        <f t="shared" si="3806"/>
        <v>0</v>
      </c>
      <c r="H60929" s="8">
        <f t="shared" si="3807"/>
        <v>0</v>
      </c>
    </row>
    <row r="60930" spans="1:8" x14ac:dyDescent="0.25">
      <c r="A60930" t="s">
        <v>38774</v>
      </c>
      <c r="B60930" s="2">
        <v>45599</v>
      </c>
      <c r="C60930">
        <v>4</v>
      </c>
      <c r="D60930">
        <v>700.76</v>
      </c>
      <c r="E60930">
        <f t="shared" ca="1" si="3805"/>
        <v>100</v>
      </c>
      <c r="F60930" s="6">
        <f t="shared" ref="F60930:F60993" ca="1" si="3808">_xlfn.PERCENTRANK.EXC(E:E,E60930,10)*10</f>
        <v>1.692110172</v>
      </c>
      <c r="G60930" s="7">
        <f t="shared" si="3806"/>
        <v>5</v>
      </c>
      <c r="H60930" s="8">
        <f t="shared" si="3807"/>
        <v>8</v>
      </c>
    </row>
    <row r="60931" spans="1:8" x14ac:dyDescent="0.25">
      <c r="A60931" t="s">
        <v>38773</v>
      </c>
      <c r="B60931" s="2">
        <v>45570</v>
      </c>
      <c r="C60931">
        <v>4</v>
      </c>
      <c r="D60931">
        <v>851.91</v>
      </c>
      <c r="E60931">
        <f t="shared" ref="E60931:E60994" ca="1" si="3809">NETWORKDAYS(B60931,TODAY())</f>
        <v>120</v>
      </c>
      <c r="F60931" s="9">
        <f t="shared" ca="1" si="3808"/>
        <v>2.0834921460000002</v>
      </c>
      <c r="G60931" s="7">
        <f t="shared" ref="G60931:G60994" si="3810">_xlfn.PERCENTRANK.EXC(C:C,$C60931,1)*10</f>
        <v>5</v>
      </c>
      <c r="H60931" s="8">
        <f t="shared" ref="H60931:H60994" si="3811">_xlfn.PERCENTRANK.EXC(D:D,D60931,1)*10</f>
        <v>8</v>
      </c>
    </row>
    <row r="60932" spans="1:8" x14ac:dyDescent="0.25">
      <c r="A60932" t="s">
        <v>38772</v>
      </c>
      <c r="B60932" s="2">
        <v>45169</v>
      </c>
      <c r="C60932">
        <v>3</v>
      </c>
      <c r="D60932">
        <v>645.29999999999995</v>
      </c>
      <c r="E60932">
        <f t="shared" ca="1" si="3809"/>
        <v>407</v>
      </c>
      <c r="F60932" s="6">
        <f t="shared" ca="1" si="3808"/>
        <v>7.5852073259999999</v>
      </c>
      <c r="G60932" s="7">
        <f t="shared" si="3810"/>
        <v>3</v>
      </c>
      <c r="H60932" s="8">
        <f t="shared" si="3811"/>
        <v>7</v>
      </c>
    </row>
    <row r="60933" spans="1:8" x14ac:dyDescent="0.25">
      <c r="A60933" t="s">
        <v>38771</v>
      </c>
      <c r="B60933" s="2">
        <v>45128</v>
      </c>
      <c r="C60933">
        <v>1</v>
      </c>
      <c r="D60933">
        <v>115.54</v>
      </c>
      <c r="E60933">
        <f t="shared" ca="1" si="3809"/>
        <v>436</v>
      </c>
      <c r="F60933" s="9">
        <f t="shared" ca="1" si="3808"/>
        <v>8.1535236409999996</v>
      </c>
      <c r="G60933" s="7">
        <f t="shared" si="3810"/>
        <v>0</v>
      </c>
      <c r="H60933" s="8">
        <f t="shared" si="3811"/>
        <v>1</v>
      </c>
    </row>
    <row r="60934" spans="1:8" x14ac:dyDescent="0.25">
      <c r="A60934" t="s">
        <v>38770</v>
      </c>
      <c r="B60934" s="2">
        <v>45231</v>
      </c>
      <c r="C60934">
        <v>4</v>
      </c>
      <c r="D60934">
        <v>544.14</v>
      </c>
      <c r="E60934">
        <f t="shared" ca="1" si="3809"/>
        <v>363</v>
      </c>
      <c r="F60934" s="6">
        <f t="shared" ca="1" si="3808"/>
        <v>6.737146181</v>
      </c>
      <c r="G60934" s="7">
        <f t="shared" si="3810"/>
        <v>5</v>
      </c>
      <c r="H60934" s="8">
        <f t="shared" si="3811"/>
        <v>7</v>
      </c>
    </row>
    <row r="60935" spans="1:8" x14ac:dyDescent="0.25">
      <c r="A60935" t="s">
        <v>38769</v>
      </c>
      <c r="B60935" s="2">
        <v>45024</v>
      </c>
      <c r="C60935">
        <v>3</v>
      </c>
      <c r="D60935">
        <v>289.39999999999998</v>
      </c>
      <c r="E60935">
        <f t="shared" ca="1" si="3809"/>
        <v>510</v>
      </c>
      <c r="F60935" s="9">
        <f t="shared" ca="1" si="3808"/>
        <v>9.5444241600000002</v>
      </c>
      <c r="G60935" s="7">
        <f t="shared" si="3810"/>
        <v>3</v>
      </c>
      <c r="H60935" s="8">
        <f t="shared" si="3811"/>
        <v>4</v>
      </c>
    </row>
    <row r="60936" spans="1:8" x14ac:dyDescent="0.25">
      <c r="A60936" t="s">
        <v>38768</v>
      </c>
      <c r="B60936" s="2">
        <v>45552</v>
      </c>
      <c r="C60936">
        <v>5</v>
      </c>
      <c r="D60936">
        <v>245.59</v>
      </c>
      <c r="E60936">
        <f t="shared" ca="1" si="3809"/>
        <v>134</v>
      </c>
      <c r="F60936" s="6">
        <f t="shared" ca="1" si="3808"/>
        <v>2.347188509</v>
      </c>
      <c r="G60936" s="7">
        <f t="shared" si="3810"/>
        <v>7</v>
      </c>
      <c r="H60936" s="8">
        <f t="shared" si="3811"/>
        <v>3</v>
      </c>
    </row>
    <row r="60937" spans="1:8" x14ac:dyDescent="0.25">
      <c r="A60937" t="s">
        <v>38767</v>
      </c>
      <c r="B60937" s="2">
        <v>45243</v>
      </c>
      <c r="C60937">
        <v>1</v>
      </c>
      <c r="D60937">
        <v>155.58000000000001</v>
      </c>
      <c r="E60937">
        <f t="shared" ca="1" si="3809"/>
        <v>355</v>
      </c>
      <c r="F60937" s="9">
        <f t="shared" ca="1" si="3808"/>
        <v>6.5733515210000002</v>
      </c>
      <c r="G60937" s="7">
        <f t="shared" si="3810"/>
        <v>0</v>
      </c>
      <c r="H60937" s="8">
        <f t="shared" si="3811"/>
        <v>2</v>
      </c>
    </row>
    <row r="60938" spans="1:8" x14ac:dyDescent="0.25">
      <c r="A60938" t="s">
        <v>38766</v>
      </c>
      <c r="B60938" s="2">
        <v>45544</v>
      </c>
      <c r="C60938">
        <v>3</v>
      </c>
      <c r="D60938">
        <v>868.32</v>
      </c>
      <c r="E60938">
        <f t="shared" ca="1" si="3809"/>
        <v>140</v>
      </c>
      <c r="F60938" s="6">
        <f t="shared" ca="1" si="3808"/>
        <v>2.4616341350000002</v>
      </c>
      <c r="G60938" s="7">
        <f t="shared" si="3810"/>
        <v>3</v>
      </c>
      <c r="H60938" s="8">
        <f t="shared" si="3811"/>
        <v>8</v>
      </c>
    </row>
    <row r="60939" spans="1:8" x14ac:dyDescent="0.25">
      <c r="A60939" t="s">
        <v>38765</v>
      </c>
      <c r="B60939" s="2">
        <v>45696</v>
      </c>
      <c r="C60939">
        <v>4</v>
      </c>
      <c r="D60939">
        <v>379.3</v>
      </c>
      <c r="E60939">
        <f t="shared" ca="1" si="3809"/>
        <v>30</v>
      </c>
      <c r="F60939" s="9">
        <f t="shared" ca="1" si="3808"/>
        <v>0.35045838400000001</v>
      </c>
      <c r="G60939" s="7">
        <f t="shared" si="3810"/>
        <v>5</v>
      </c>
      <c r="H60939" s="8">
        <f t="shared" si="3811"/>
        <v>5</v>
      </c>
    </row>
    <row r="60940" spans="1:8" x14ac:dyDescent="0.25">
      <c r="A60940" t="s">
        <v>38764</v>
      </c>
      <c r="B60940" s="2">
        <v>45330</v>
      </c>
      <c r="C60940">
        <v>5</v>
      </c>
      <c r="D60940">
        <v>330.64</v>
      </c>
      <c r="E60940">
        <f t="shared" ca="1" si="3809"/>
        <v>292</v>
      </c>
      <c r="F60940" s="6">
        <f t="shared" ca="1" si="3808"/>
        <v>5.3791450169999999</v>
      </c>
      <c r="G60940" s="7">
        <f t="shared" si="3810"/>
        <v>7</v>
      </c>
      <c r="H60940" s="8">
        <f t="shared" si="3811"/>
        <v>4</v>
      </c>
    </row>
    <row r="60941" spans="1:8" x14ac:dyDescent="0.25">
      <c r="A60941" t="s">
        <v>38763</v>
      </c>
      <c r="B60941" s="2">
        <v>45532</v>
      </c>
      <c r="C60941">
        <v>5</v>
      </c>
      <c r="D60941">
        <v>188.06</v>
      </c>
      <c r="E60941">
        <f t="shared" ca="1" si="3809"/>
        <v>148</v>
      </c>
      <c r="F60941" s="9">
        <f t="shared" ca="1" si="3808"/>
        <v>2.6242251589999999</v>
      </c>
      <c r="G60941" s="7">
        <f t="shared" si="3810"/>
        <v>7</v>
      </c>
      <c r="H60941" s="8">
        <f t="shared" si="3811"/>
        <v>2</v>
      </c>
    </row>
    <row r="60942" spans="1:8" x14ac:dyDescent="0.25">
      <c r="A60942" t="s">
        <v>38762</v>
      </c>
      <c r="B60942" s="2">
        <v>45701</v>
      </c>
      <c r="C60942">
        <v>3</v>
      </c>
      <c r="D60942">
        <v>462.58</v>
      </c>
      <c r="E60942">
        <f t="shared" ca="1" si="3809"/>
        <v>27</v>
      </c>
      <c r="F60942" s="6">
        <f t="shared" ca="1" si="3808"/>
        <v>0.30903328000000002</v>
      </c>
      <c r="G60942" s="7">
        <f t="shared" si="3810"/>
        <v>3</v>
      </c>
      <c r="H60942" s="8">
        <f t="shared" si="3811"/>
        <v>6</v>
      </c>
    </row>
    <row r="60943" spans="1:8" x14ac:dyDescent="0.25">
      <c r="A60943" t="s">
        <v>38761</v>
      </c>
      <c r="B60943" s="2">
        <v>45614</v>
      </c>
      <c r="C60943">
        <v>1</v>
      </c>
      <c r="D60943">
        <v>147.82</v>
      </c>
      <c r="E60943">
        <f t="shared" ca="1" si="3809"/>
        <v>90</v>
      </c>
      <c r="F60943" s="9">
        <f t="shared" ca="1" si="3808"/>
        <v>1.4916046459999999</v>
      </c>
      <c r="G60943" s="7">
        <f t="shared" si="3810"/>
        <v>0</v>
      </c>
      <c r="H60943" s="8">
        <f t="shared" si="3811"/>
        <v>1</v>
      </c>
    </row>
    <row r="60944" spans="1:8" x14ac:dyDescent="0.25">
      <c r="A60944" t="s">
        <v>38760</v>
      </c>
      <c r="B60944" s="2">
        <v>44996</v>
      </c>
      <c r="C60944">
        <v>4</v>
      </c>
      <c r="D60944">
        <v>932.11</v>
      </c>
      <c r="E60944">
        <f t="shared" ca="1" si="3809"/>
        <v>530</v>
      </c>
      <c r="F60944" s="6">
        <f t="shared" ca="1" si="3808"/>
        <v>9.9296876560000005</v>
      </c>
      <c r="G60944" s="7">
        <f t="shared" si="3810"/>
        <v>5</v>
      </c>
      <c r="H60944" s="8">
        <f t="shared" si="3811"/>
        <v>9</v>
      </c>
    </row>
    <row r="60945" spans="1:8" x14ac:dyDescent="0.25">
      <c r="A60945" t="s">
        <v>38759</v>
      </c>
      <c r="B60945" s="2">
        <v>45634</v>
      </c>
      <c r="C60945">
        <v>2</v>
      </c>
      <c r="D60945">
        <v>431.18</v>
      </c>
      <c r="E60945">
        <f t="shared" ca="1" si="3809"/>
        <v>75</v>
      </c>
      <c r="F60945" s="9">
        <f t="shared" ca="1" si="3808"/>
        <v>1.205239824</v>
      </c>
      <c r="G60945" s="7">
        <f t="shared" si="3810"/>
        <v>1</v>
      </c>
      <c r="H60945" s="8">
        <f t="shared" si="3811"/>
        <v>5</v>
      </c>
    </row>
    <row r="60946" spans="1:8" x14ac:dyDescent="0.25">
      <c r="A60946" t="s">
        <v>38758</v>
      </c>
      <c r="B60946" s="2">
        <v>45467</v>
      </c>
      <c r="C60946">
        <v>5</v>
      </c>
      <c r="D60946">
        <v>1306.1500000000001</v>
      </c>
      <c r="E60946">
        <f t="shared" ca="1" si="3809"/>
        <v>195</v>
      </c>
      <c r="F60946" s="6">
        <f t="shared" ca="1" si="3808"/>
        <v>3.5093983829999997</v>
      </c>
      <c r="G60946" s="7">
        <f t="shared" si="3810"/>
        <v>7</v>
      </c>
      <c r="H60946" s="8">
        <f t="shared" si="3811"/>
        <v>9</v>
      </c>
    </row>
    <row r="60947" spans="1:8" x14ac:dyDescent="0.25">
      <c r="A60947" t="s">
        <v>38757</v>
      </c>
      <c r="B60947" s="2">
        <v>45630</v>
      </c>
      <c r="C60947">
        <v>1</v>
      </c>
      <c r="D60947">
        <v>205.58</v>
      </c>
      <c r="E60947">
        <f t="shared" ca="1" si="3809"/>
        <v>78</v>
      </c>
      <c r="F60947" s="9">
        <f t="shared" ca="1" si="3808"/>
        <v>1.2732451999999999</v>
      </c>
      <c r="G60947" s="7">
        <f t="shared" si="3810"/>
        <v>0</v>
      </c>
      <c r="H60947" s="8">
        <f t="shared" si="3811"/>
        <v>3</v>
      </c>
    </row>
    <row r="60948" spans="1:8" x14ac:dyDescent="0.25">
      <c r="A60948" t="s">
        <v>38756</v>
      </c>
      <c r="B60948" s="2">
        <v>45320</v>
      </c>
      <c r="C60948">
        <v>5</v>
      </c>
      <c r="D60948">
        <v>364.47</v>
      </c>
      <c r="E60948">
        <f t="shared" ca="1" si="3809"/>
        <v>300</v>
      </c>
      <c r="F60948" s="6">
        <f t="shared" ca="1" si="3808"/>
        <v>5.5140524380000002</v>
      </c>
      <c r="G60948" s="7">
        <f t="shared" si="3810"/>
        <v>7</v>
      </c>
      <c r="H60948" s="8">
        <f t="shared" si="3811"/>
        <v>5</v>
      </c>
    </row>
    <row r="60949" spans="1:8" x14ac:dyDescent="0.25">
      <c r="A60949" t="s">
        <v>38755</v>
      </c>
      <c r="B60949" s="2">
        <v>45599</v>
      </c>
      <c r="C60949">
        <v>5</v>
      </c>
      <c r="D60949">
        <v>543.6</v>
      </c>
      <c r="E60949">
        <f t="shared" ca="1" si="3809"/>
        <v>100</v>
      </c>
      <c r="F60949" s="9">
        <f t="shared" ca="1" si="3808"/>
        <v>1.692110172</v>
      </c>
      <c r="G60949" s="7">
        <f t="shared" si="3810"/>
        <v>7</v>
      </c>
      <c r="H60949" s="8">
        <f t="shared" si="3811"/>
        <v>7</v>
      </c>
    </row>
    <row r="60950" spans="1:8" x14ac:dyDescent="0.25">
      <c r="A60950" t="s">
        <v>38754</v>
      </c>
      <c r="B60950" s="2">
        <v>45138</v>
      </c>
      <c r="C60950">
        <v>2</v>
      </c>
      <c r="D60950">
        <v>173.18</v>
      </c>
      <c r="E60950">
        <f t="shared" ca="1" si="3809"/>
        <v>430</v>
      </c>
      <c r="F60950" s="6">
        <f t="shared" ca="1" si="3808"/>
        <v>8.0169110710000009</v>
      </c>
      <c r="G60950" s="7">
        <f t="shared" si="3810"/>
        <v>1</v>
      </c>
      <c r="H60950" s="8">
        <f t="shared" si="3811"/>
        <v>2</v>
      </c>
    </row>
    <row r="60951" spans="1:8" x14ac:dyDescent="0.25">
      <c r="A60951" t="s">
        <v>38753</v>
      </c>
      <c r="B60951" s="2">
        <v>45014</v>
      </c>
      <c r="C60951">
        <v>5</v>
      </c>
      <c r="D60951">
        <v>639.75</v>
      </c>
      <c r="E60951">
        <f t="shared" ca="1" si="3809"/>
        <v>518</v>
      </c>
      <c r="F60951" s="9">
        <f t="shared" ca="1" si="3808"/>
        <v>9.7096230610000003</v>
      </c>
      <c r="G60951" s="7">
        <f t="shared" si="3810"/>
        <v>7</v>
      </c>
      <c r="H60951" s="8">
        <f t="shared" si="3811"/>
        <v>7</v>
      </c>
    </row>
    <row r="60952" spans="1:8" x14ac:dyDescent="0.25">
      <c r="A60952" t="s">
        <v>38752</v>
      </c>
      <c r="B60952" s="2">
        <v>45149</v>
      </c>
      <c r="C60952">
        <v>2</v>
      </c>
      <c r="D60952">
        <v>44.79</v>
      </c>
      <c r="E60952">
        <f t="shared" ca="1" si="3809"/>
        <v>421</v>
      </c>
      <c r="F60952" s="6">
        <f t="shared" ca="1" si="3808"/>
        <v>7.8684627569999996</v>
      </c>
      <c r="G60952" s="7">
        <f t="shared" si="3810"/>
        <v>1</v>
      </c>
      <c r="H60952" s="8">
        <f t="shared" si="3811"/>
        <v>0</v>
      </c>
    </row>
    <row r="60953" spans="1:8" x14ac:dyDescent="0.25">
      <c r="A60953" t="s">
        <v>38751</v>
      </c>
      <c r="B60953" s="2">
        <v>45362</v>
      </c>
      <c r="C60953">
        <v>3</v>
      </c>
      <c r="D60953">
        <v>785.73</v>
      </c>
      <c r="E60953">
        <f t="shared" ca="1" si="3809"/>
        <v>270</v>
      </c>
      <c r="F60953" s="9">
        <f t="shared" ca="1" si="3808"/>
        <v>4.9445324880000001</v>
      </c>
      <c r="G60953" s="7">
        <f t="shared" si="3810"/>
        <v>3</v>
      </c>
      <c r="H60953" s="8">
        <f t="shared" si="3811"/>
        <v>8</v>
      </c>
    </row>
    <row r="60954" spans="1:8" x14ac:dyDescent="0.25">
      <c r="A60954" t="s">
        <v>38750</v>
      </c>
      <c r="B60954" s="2">
        <v>45161</v>
      </c>
      <c r="C60954">
        <v>4</v>
      </c>
      <c r="D60954">
        <v>659.9</v>
      </c>
      <c r="E60954">
        <f t="shared" ca="1" si="3809"/>
        <v>413</v>
      </c>
      <c r="F60954" s="6">
        <f t="shared" ca="1" si="3808"/>
        <v>7.7004553750000007</v>
      </c>
      <c r="G60954" s="7">
        <f t="shared" si="3810"/>
        <v>5</v>
      </c>
      <c r="H60954" s="8">
        <f t="shared" si="3811"/>
        <v>7</v>
      </c>
    </row>
    <row r="60955" spans="1:8" x14ac:dyDescent="0.25">
      <c r="A60955" t="s">
        <v>38749</v>
      </c>
      <c r="B60955" s="2">
        <v>45123</v>
      </c>
      <c r="C60955">
        <v>2</v>
      </c>
      <c r="D60955">
        <v>104.36</v>
      </c>
      <c r="E60955">
        <f t="shared" ca="1" si="3809"/>
        <v>440</v>
      </c>
      <c r="F60955" s="9">
        <f t="shared" ca="1" si="3808"/>
        <v>8.2077875179999999</v>
      </c>
      <c r="G60955" s="7">
        <f t="shared" si="3810"/>
        <v>1</v>
      </c>
      <c r="H60955" s="8">
        <f t="shared" si="3811"/>
        <v>1</v>
      </c>
    </row>
    <row r="60956" spans="1:8" x14ac:dyDescent="0.25">
      <c r="A60956" t="s">
        <v>38748</v>
      </c>
      <c r="B60956" s="2">
        <v>45078</v>
      </c>
      <c r="C60956">
        <v>4</v>
      </c>
      <c r="D60956">
        <v>511.08</v>
      </c>
      <c r="E60956">
        <f t="shared" ca="1" si="3809"/>
        <v>472</v>
      </c>
      <c r="F60956" s="6">
        <f t="shared" ca="1" si="3808"/>
        <v>8.835182249999999</v>
      </c>
      <c r="G60956" s="7">
        <f t="shared" si="3810"/>
        <v>5</v>
      </c>
      <c r="H60956" s="8">
        <f t="shared" si="3811"/>
        <v>6</v>
      </c>
    </row>
    <row r="60957" spans="1:8" x14ac:dyDescent="0.25">
      <c r="A60957" t="s">
        <v>38747</v>
      </c>
      <c r="B60957" s="2">
        <v>45361</v>
      </c>
      <c r="C60957">
        <v>5</v>
      </c>
      <c r="D60957">
        <v>552.33000000000004</v>
      </c>
      <c r="E60957">
        <f t="shared" ca="1" si="3809"/>
        <v>270</v>
      </c>
      <c r="F60957" s="9">
        <f t="shared" ca="1" si="3808"/>
        <v>4.9445324880000001</v>
      </c>
      <c r="G60957" s="7">
        <f t="shared" si="3810"/>
        <v>7</v>
      </c>
      <c r="H60957" s="8">
        <f t="shared" si="3811"/>
        <v>7</v>
      </c>
    </row>
    <row r="60958" spans="1:8" x14ac:dyDescent="0.25">
      <c r="A60958" t="s">
        <v>38746</v>
      </c>
      <c r="B60958" s="2">
        <v>45567</v>
      </c>
      <c r="C60958">
        <v>3</v>
      </c>
      <c r="D60958">
        <v>499.77</v>
      </c>
      <c r="E60958">
        <f t="shared" ca="1" si="3809"/>
        <v>123</v>
      </c>
      <c r="F60958" s="6">
        <f t="shared" ca="1" si="3808"/>
        <v>2.150594796</v>
      </c>
      <c r="G60958" s="7">
        <f t="shared" si="3810"/>
        <v>3</v>
      </c>
      <c r="H60958" s="8">
        <f t="shared" si="3811"/>
        <v>6</v>
      </c>
    </row>
    <row r="60959" spans="1:8" x14ac:dyDescent="0.25">
      <c r="A60959" t="s">
        <v>38745</v>
      </c>
      <c r="B60959" s="2">
        <v>45203</v>
      </c>
      <c r="C60959">
        <v>5</v>
      </c>
      <c r="D60959">
        <v>899.43</v>
      </c>
      <c r="E60959">
        <f t="shared" ca="1" si="3809"/>
        <v>383</v>
      </c>
      <c r="F60959" s="9">
        <f t="shared" ca="1" si="3808"/>
        <v>7.1223093740000003</v>
      </c>
      <c r="G60959" s="7">
        <f t="shared" si="3810"/>
        <v>7</v>
      </c>
      <c r="H60959" s="8">
        <f t="shared" si="3811"/>
        <v>9</v>
      </c>
    </row>
    <row r="60960" spans="1:8" x14ac:dyDescent="0.25">
      <c r="A60960" t="s">
        <v>38744</v>
      </c>
      <c r="B60960" s="2">
        <v>45600</v>
      </c>
      <c r="C60960">
        <v>1</v>
      </c>
      <c r="D60960">
        <v>175.1</v>
      </c>
      <c r="E60960">
        <f t="shared" ca="1" si="3809"/>
        <v>100</v>
      </c>
      <c r="F60960" s="6">
        <f t="shared" ca="1" si="3808"/>
        <v>1.692110172</v>
      </c>
      <c r="G60960" s="7">
        <f t="shared" si="3810"/>
        <v>0</v>
      </c>
      <c r="H60960" s="8">
        <f t="shared" si="3811"/>
        <v>2</v>
      </c>
    </row>
    <row r="60961" spans="1:8" x14ac:dyDescent="0.25">
      <c r="A60961" t="s">
        <v>38743</v>
      </c>
      <c r="B60961" s="2">
        <v>45321</v>
      </c>
      <c r="C60961">
        <v>3</v>
      </c>
      <c r="D60961">
        <v>205.94</v>
      </c>
      <c r="E60961">
        <f t="shared" ca="1" si="3809"/>
        <v>299</v>
      </c>
      <c r="F60961" s="9">
        <f t="shared" ca="1" si="3808"/>
        <v>5.5019157849999996</v>
      </c>
      <c r="G60961" s="7">
        <f t="shared" si="3810"/>
        <v>3</v>
      </c>
      <c r="H60961" s="8">
        <f t="shared" si="3811"/>
        <v>3</v>
      </c>
    </row>
    <row r="60962" spans="1:8" x14ac:dyDescent="0.25">
      <c r="A60962" t="s">
        <v>38742</v>
      </c>
      <c r="B60962" s="2">
        <v>45171</v>
      </c>
      <c r="C60962">
        <v>3</v>
      </c>
      <c r="D60962">
        <v>206.48</v>
      </c>
      <c r="E60962">
        <f t="shared" ca="1" si="3809"/>
        <v>405</v>
      </c>
      <c r="F60962" s="6">
        <f t="shared" ca="1" si="3808"/>
        <v>7.5259283030000006</v>
      </c>
      <c r="G60962" s="7">
        <f t="shared" si="3810"/>
        <v>3</v>
      </c>
      <c r="H60962" s="8">
        <f t="shared" si="3811"/>
        <v>3</v>
      </c>
    </row>
    <row r="60963" spans="1:8" x14ac:dyDescent="0.25">
      <c r="A60963" t="s">
        <v>38741</v>
      </c>
      <c r="B60963" s="2">
        <v>45031</v>
      </c>
      <c r="C60963">
        <v>3</v>
      </c>
      <c r="D60963">
        <v>388.84</v>
      </c>
      <c r="E60963">
        <f t="shared" ca="1" si="3809"/>
        <v>505</v>
      </c>
      <c r="F60963" s="9">
        <f t="shared" ca="1" si="3808"/>
        <v>9.4476318480000003</v>
      </c>
      <c r="G60963" s="7">
        <f t="shared" si="3810"/>
        <v>3</v>
      </c>
      <c r="H60963" s="8">
        <f t="shared" si="3811"/>
        <v>5</v>
      </c>
    </row>
    <row r="60964" spans="1:8" x14ac:dyDescent="0.25">
      <c r="A60964" t="s">
        <v>38740</v>
      </c>
      <c r="B60964" s="2">
        <v>45301</v>
      </c>
      <c r="C60964">
        <v>2</v>
      </c>
      <c r="D60964">
        <v>260.73</v>
      </c>
      <c r="E60964">
        <f t="shared" ca="1" si="3809"/>
        <v>313</v>
      </c>
      <c r="F60964" s="6">
        <f t="shared" ca="1" si="3808"/>
        <v>5.7847700049999995</v>
      </c>
      <c r="G60964" s="7">
        <f t="shared" si="3810"/>
        <v>1</v>
      </c>
      <c r="H60964" s="8">
        <f t="shared" si="3811"/>
        <v>3</v>
      </c>
    </row>
    <row r="60965" spans="1:8" x14ac:dyDescent="0.25">
      <c r="A60965" t="s">
        <v>38739</v>
      </c>
      <c r="B60965" s="2">
        <v>45067</v>
      </c>
      <c r="C60965">
        <v>1</v>
      </c>
      <c r="D60965">
        <v>96.11</v>
      </c>
      <c r="E60965">
        <f t="shared" ca="1" si="3809"/>
        <v>480</v>
      </c>
      <c r="F60965" s="9">
        <f t="shared" ca="1" si="3808"/>
        <v>8.977110874000001</v>
      </c>
      <c r="G60965" s="7">
        <f t="shared" si="3810"/>
        <v>0</v>
      </c>
      <c r="H60965" s="8">
        <f t="shared" si="3811"/>
        <v>0</v>
      </c>
    </row>
    <row r="60966" spans="1:8" x14ac:dyDescent="0.25">
      <c r="A60966" t="s">
        <v>38738</v>
      </c>
      <c r="B60966" s="2">
        <v>45008</v>
      </c>
      <c r="C60966">
        <v>3</v>
      </c>
      <c r="D60966">
        <v>117.47</v>
      </c>
      <c r="E60966">
        <f t="shared" ca="1" si="3809"/>
        <v>522</v>
      </c>
      <c r="F60966" s="6">
        <f t="shared" ca="1" si="3808"/>
        <v>9.7894641809999996</v>
      </c>
      <c r="G60966" s="7">
        <f t="shared" si="3810"/>
        <v>3</v>
      </c>
      <c r="H60966" s="8">
        <f t="shared" si="3811"/>
        <v>1</v>
      </c>
    </row>
    <row r="60967" spans="1:8" x14ac:dyDescent="0.25">
      <c r="A60967" t="s">
        <v>38737</v>
      </c>
      <c r="B60967" s="2">
        <v>45278</v>
      </c>
      <c r="C60967">
        <v>3</v>
      </c>
      <c r="D60967">
        <v>516.98</v>
      </c>
      <c r="E60967">
        <f t="shared" ca="1" si="3809"/>
        <v>330</v>
      </c>
      <c r="F60967" s="9">
        <f t="shared" ca="1" si="3808"/>
        <v>6.1031314569999999</v>
      </c>
      <c r="G60967" s="7">
        <f t="shared" si="3810"/>
        <v>3</v>
      </c>
      <c r="H60967" s="8">
        <f t="shared" si="3811"/>
        <v>6</v>
      </c>
    </row>
    <row r="60968" spans="1:8" x14ac:dyDescent="0.25">
      <c r="A60968" t="s">
        <v>38736</v>
      </c>
      <c r="B60968" s="2">
        <v>45598</v>
      </c>
      <c r="C60968">
        <v>2</v>
      </c>
      <c r="D60968">
        <v>147.29</v>
      </c>
      <c r="E60968">
        <f t="shared" ca="1" si="3809"/>
        <v>100</v>
      </c>
      <c r="F60968" s="6">
        <f t="shared" ca="1" si="3808"/>
        <v>1.692110172</v>
      </c>
      <c r="G60968" s="7">
        <f t="shared" si="3810"/>
        <v>1</v>
      </c>
      <c r="H60968" s="8">
        <f t="shared" si="3811"/>
        <v>1</v>
      </c>
    </row>
    <row r="60969" spans="1:8" x14ac:dyDescent="0.25">
      <c r="A60969" t="s">
        <v>38735</v>
      </c>
      <c r="B60969" s="2">
        <v>45220</v>
      </c>
      <c r="C60969">
        <v>4</v>
      </c>
      <c r="D60969">
        <v>356.74</v>
      </c>
      <c r="E60969">
        <f t="shared" ca="1" si="3809"/>
        <v>370</v>
      </c>
      <c r="F60969" s="9">
        <f t="shared" ca="1" si="3808"/>
        <v>6.861220887</v>
      </c>
      <c r="G60969" s="7">
        <f t="shared" si="3810"/>
        <v>5</v>
      </c>
      <c r="H60969" s="8">
        <f t="shared" si="3811"/>
        <v>5</v>
      </c>
    </row>
    <row r="60970" spans="1:8" x14ac:dyDescent="0.25">
      <c r="A60970" t="s">
        <v>38734</v>
      </c>
      <c r="B60970" s="2">
        <v>45146</v>
      </c>
      <c r="C60970">
        <v>5</v>
      </c>
      <c r="D60970">
        <v>1149.1600000000001</v>
      </c>
      <c r="E60970">
        <f t="shared" ca="1" si="3809"/>
        <v>424</v>
      </c>
      <c r="F60970" s="6">
        <f t="shared" ca="1" si="3808"/>
        <v>7.9053742299999996</v>
      </c>
      <c r="G60970" s="7">
        <f t="shared" si="3810"/>
        <v>7</v>
      </c>
      <c r="H60970" s="8">
        <f t="shared" si="3811"/>
        <v>9</v>
      </c>
    </row>
    <row r="60971" spans="1:8" x14ac:dyDescent="0.25">
      <c r="A60971" t="s">
        <v>38733</v>
      </c>
      <c r="B60971" s="2">
        <v>45109</v>
      </c>
      <c r="C60971">
        <v>4</v>
      </c>
      <c r="D60971">
        <v>156.24</v>
      </c>
      <c r="E60971">
        <f t="shared" ca="1" si="3809"/>
        <v>450</v>
      </c>
      <c r="F60971" s="9">
        <f t="shared" ca="1" si="3808"/>
        <v>8.3918433659999998</v>
      </c>
      <c r="G60971" s="7">
        <f t="shared" si="3810"/>
        <v>5</v>
      </c>
      <c r="H60971" s="8">
        <f t="shared" si="3811"/>
        <v>2</v>
      </c>
    </row>
    <row r="60972" spans="1:8" x14ac:dyDescent="0.25">
      <c r="A60972" t="s">
        <v>38732</v>
      </c>
      <c r="B60972" s="2">
        <v>45010</v>
      </c>
      <c r="C60972">
        <v>2</v>
      </c>
      <c r="D60972">
        <v>538.9</v>
      </c>
      <c r="E60972">
        <f t="shared" ca="1" si="3809"/>
        <v>520</v>
      </c>
      <c r="F60972" s="6">
        <f t="shared" ca="1" si="3808"/>
        <v>9.7376075740000001</v>
      </c>
      <c r="G60972" s="7">
        <f t="shared" si="3810"/>
        <v>1</v>
      </c>
      <c r="H60972" s="8">
        <f t="shared" si="3811"/>
        <v>6</v>
      </c>
    </row>
    <row r="60973" spans="1:8" x14ac:dyDescent="0.25">
      <c r="A60973" t="s">
        <v>38731</v>
      </c>
      <c r="B60973" s="2">
        <v>45196</v>
      </c>
      <c r="C60973">
        <v>4</v>
      </c>
      <c r="D60973">
        <v>252.72</v>
      </c>
      <c r="E60973">
        <f t="shared" ca="1" si="3809"/>
        <v>388</v>
      </c>
      <c r="F60973" s="9">
        <f t="shared" ca="1" si="3808"/>
        <v>7.219603201</v>
      </c>
      <c r="G60973" s="7">
        <f t="shared" si="3810"/>
        <v>5</v>
      </c>
      <c r="H60973" s="8">
        <f t="shared" si="3811"/>
        <v>3</v>
      </c>
    </row>
    <row r="60974" spans="1:8" x14ac:dyDescent="0.25">
      <c r="A60974" t="s">
        <v>38730</v>
      </c>
      <c r="B60974" s="2">
        <v>45662</v>
      </c>
      <c r="C60974">
        <v>2</v>
      </c>
      <c r="D60974">
        <v>205.86</v>
      </c>
      <c r="E60974">
        <f t="shared" ca="1" si="3809"/>
        <v>55</v>
      </c>
      <c r="F60974" s="6">
        <f t="shared" ca="1" si="3808"/>
        <v>0.82629541200000001</v>
      </c>
      <c r="G60974" s="7">
        <f t="shared" si="3810"/>
        <v>1</v>
      </c>
      <c r="H60974" s="8">
        <f t="shared" si="3811"/>
        <v>3</v>
      </c>
    </row>
    <row r="60975" spans="1:8" x14ac:dyDescent="0.25">
      <c r="A60975" t="s">
        <v>38729</v>
      </c>
      <c r="B60975" s="2">
        <v>45608</v>
      </c>
      <c r="C60975">
        <v>3</v>
      </c>
      <c r="D60975">
        <v>714.44</v>
      </c>
      <c r="E60975">
        <f t="shared" ca="1" si="3809"/>
        <v>94</v>
      </c>
      <c r="F60975" s="9">
        <f t="shared" ca="1" si="3808"/>
        <v>1.5765612139999998</v>
      </c>
      <c r="G60975" s="7">
        <f t="shared" si="3810"/>
        <v>3</v>
      </c>
      <c r="H60975" s="8">
        <f t="shared" si="3811"/>
        <v>8</v>
      </c>
    </row>
    <row r="60976" spans="1:8" x14ac:dyDescent="0.25">
      <c r="A60976" t="s">
        <v>38728</v>
      </c>
      <c r="B60976" s="2">
        <v>45516</v>
      </c>
      <c r="C60976">
        <v>5</v>
      </c>
      <c r="D60976">
        <v>909.1</v>
      </c>
      <c r="E60976">
        <f t="shared" ca="1" si="3809"/>
        <v>160</v>
      </c>
      <c r="F60976" s="6">
        <f t="shared" ca="1" si="3808"/>
        <v>2.8350618860000001</v>
      </c>
      <c r="G60976" s="7">
        <f t="shared" si="3810"/>
        <v>7</v>
      </c>
      <c r="H60976" s="8">
        <f t="shared" si="3811"/>
        <v>9</v>
      </c>
    </row>
    <row r="60977" spans="1:8" x14ac:dyDescent="0.25">
      <c r="A60977" t="s">
        <v>38727</v>
      </c>
      <c r="B60977" s="2">
        <v>45320</v>
      </c>
      <c r="C60977">
        <v>1</v>
      </c>
      <c r="D60977">
        <v>202.88</v>
      </c>
      <c r="E60977">
        <f t="shared" ca="1" si="3809"/>
        <v>300</v>
      </c>
      <c r="F60977" s="9">
        <f t="shared" ca="1" si="3808"/>
        <v>5.5140524380000002</v>
      </c>
      <c r="G60977" s="7">
        <f t="shared" si="3810"/>
        <v>0</v>
      </c>
      <c r="H60977" s="8">
        <f t="shared" si="3811"/>
        <v>2</v>
      </c>
    </row>
    <row r="60978" spans="1:8" x14ac:dyDescent="0.25">
      <c r="A60978" t="s">
        <v>38726</v>
      </c>
      <c r="B60978" s="2">
        <v>45245</v>
      </c>
      <c r="C60978">
        <v>3</v>
      </c>
      <c r="D60978">
        <v>386.46</v>
      </c>
      <c r="E60978">
        <f t="shared" ca="1" si="3809"/>
        <v>353</v>
      </c>
      <c r="F60978" s="6">
        <f t="shared" ca="1" si="3808"/>
        <v>6.5469718549999998</v>
      </c>
      <c r="G60978" s="7">
        <f t="shared" si="3810"/>
        <v>3</v>
      </c>
      <c r="H60978" s="8">
        <f t="shared" si="3811"/>
        <v>5</v>
      </c>
    </row>
    <row r="60979" spans="1:8" x14ac:dyDescent="0.25">
      <c r="A60979" t="s">
        <v>38725</v>
      </c>
      <c r="B60979" s="2">
        <v>45071</v>
      </c>
      <c r="C60979">
        <v>3</v>
      </c>
      <c r="D60979">
        <v>148.63999999999999</v>
      </c>
      <c r="E60979">
        <f t="shared" ca="1" si="3809"/>
        <v>477</v>
      </c>
      <c r="F60979" s="9">
        <f t="shared" ca="1" si="3808"/>
        <v>8.9358863759999991</v>
      </c>
      <c r="G60979" s="7">
        <f t="shared" si="3810"/>
        <v>3</v>
      </c>
      <c r="H60979" s="8">
        <f t="shared" si="3811"/>
        <v>1</v>
      </c>
    </row>
    <row r="60980" spans="1:8" x14ac:dyDescent="0.25">
      <c r="A60980" t="s">
        <v>38724</v>
      </c>
      <c r="B60980" s="2">
        <v>45237</v>
      </c>
      <c r="C60980">
        <v>1</v>
      </c>
      <c r="D60980">
        <v>161.31</v>
      </c>
      <c r="E60980">
        <f t="shared" ca="1" si="3809"/>
        <v>359</v>
      </c>
      <c r="F60980" s="6">
        <f t="shared" ca="1" si="3808"/>
        <v>6.6593111189999998</v>
      </c>
      <c r="G60980" s="7">
        <f t="shared" si="3810"/>
        <v>0</v>
      </c>
      <c r="H60980" s="8">
        <f t="shared" si="3811"/>
        <v>2</v>
      </c>
    </row>
    <row r="60981" spans="1:8" x14ac:dyDescent="0.25">
      <c r="A60981" t="s">
        <v>38723</v>
      </c>
      <c r="B60981" s="2">
        <v>45690</v>
      </c>
      <c r="C60981">
        <v>4</v>
      </c>
      <c r="D60981">
        <v>498.02</v>
      </c>
      <c r="E60981">
        <f t="shared" ca="1" si="3809"/>
        <v>35</v>
      </c>
      <c r="F60981" s="9">
        <f t="shared" ca="1" si="3808"/>
        <v>0.44363979200000003</v>
      </c>
      <c r="G60981" s="7">
        <f t="shared" si="3810"/>
        <v>5</v>
      </c>
      <c r="H60981" s="8">
        <f t="shared" si="3811"/>
        <v>6</v>
      </c>
    </row>
    <row r="60982" spans="1:8" x14ac:dyDescent="0.25">
      <c r="A60982" t="s">
        <v>38722</v>
      </c>
      <c r="B60982" s="2">
        <v>45522</v>
      </c>
      <c r="C60982">
        <v>2</v>
      </c>
      <c r="D60982">
        <v>458.09</v>
      </c>
      <c r="E60982">
        <f t="shared" ca="1" si="3809"/>
        <v>155</v>
      </c>
      <c r="F60982" s="6">
        <f t="shared" ca="1" si="3808"/>
        <v>2.741078055</v>
      </c>
      <c r="G60982" s="7">
        <f t="shared" si="3810"/>
        <v>1</v>
      </c>
      <c r="H60982" s="8">
        <f t="shared" si="3811"/>
        <v>6</v>
      </c>
    </row>
    <row r="60983" spans="1:8" x14ac:dyDescent="0.25">
      <c r="A60983" t="s">
        <v>38721</v>
      </c>
      <c r="B60983" s="2">
        <v>45250</v>
      </c>
      <c r="C60983">
        <v>1</v>
      </c>
      <c r="D60983">
        <v>53.78</v>
      </c>
      <c r="E60983">
        <f t="shared" ca="1" si="3809"/>
        <v>350</v>
      </c>
      <c r="F60983" s="9">
        <f t="shared" ca="1" si="3808"/>
        <v>6.4848843499999997</v>
      </c>
      <c r="G60983" s="7">
        <f t="shared" si="3810"/>
        <v>0</v>
      </c>
      <c r="H60983" s="8">
        <f t="shared" si="3811"/>
        <v>0</v>
      </c>
    </row>
    <row r="60984" spans="1:8" x14ac:dyDescent="0.25">
      <c r="A60984" t="s">
        <v>38720</v>
      </c>
      <c r="B60984" s="2">
        <v>45241</v>
      </c>
      <c r="C60984">
        <v>1</v>
      </c>
      <c r="D60984">
        <v>164.75</v>
      </c>
      <c r="E60984">
        <f t="shared" ca="1" si="3809"/>
        <v>355</v>
      </c>
      <c r="F60984" s="6">
        <f t="shared" ca="1" si="3808"/>
        <v>6.5733515210000002</v>
      </c>
      <c r="G60984" s="7">
        <f t="shared" si="3810"/>
        <v>0</v>
      </c>
      <c r="H60984" s="8">
        <f t="shared" si="3811"/>
        <v>2</v>
      </c>
    </row>
    <row r="60985" spans="1:8" x14ac:dyDescent="0.25">
      <c r="A60985" t="s">
        <v>38719</v>
      </c>
      <c r="B60985" s="2">
        <v>45146</v>
      </c>
      <c r="C60985">
        <v>5</v>
      </c>
      <c r="D60985">
        <v>548.62</v>
      </c>
      <c r="E60985">
        <f t="shared" ca="1" si="3809"/>
        <v>424</v>
      </c>
      <c r="F60985" s="9">
        <f t="shared" ca="1" si="3808"/>
        <v>7.9053742299999996</v>
      </c>
      <c r="G60985" s="7">
        <f t="shared" si="3810"/>
        <v>7</v>
      </c>
      <c r="H60985" s="8">
        <f t="shared" si="3811"/>
        <v>7</v>
      </c>
    </row>
    <row r="60986" spans="1:8" x14ac:dyDescent="0.25">
      <c r="A60986" t="s">
        <v>38718</v>
      </c>
      <c r="B60986" s="2">
        <v>45654</v>
      </c>
      <c r="C60986">
        <v>4</v>
      </c>
      <c r="D60986">
        <v>716.35</v>
      </c>
      <c r="E60986">
        <f t="shared" ca="1" si="3809"/>
        <v>60</v>
      </c>
      <c r="F60986" s="6">
        <f t="shared" ca="1" si="3808"/>
        <v>0.91496318799999998</v>
      </c>
      <c r="G60986" s="7">
        <f t="shared" si="3810"/>
        <v>5</v>
      </c>
      <c r="H60986" s="8">
        <f t="shared" si="3811"/>
        <v>8</v>
      </c>
    </row>
    <row r="60987" spans="1:8" x14ac:dyDescent="0.25">
      <c r="A60987" t="s">
        <v>38717</v>
      </c>
      <c r="B60987" s="2">
        <v>45106</v>
      </c>
      <c r="C60987">
        <v>5</v>
      </c>
      <c r="D60987">
        <v>385.46</v>
      </c>
      <c r="E60987">
        <f t="shared" ca="1" si="3809"/>
        <v>452</v>
      </c>
      <c r="F60987" s="9">
        <f t="shared" ca="1" si="3808"/>
        <v>8.4477120899999996</v>
      </c>
      <c r="G60987" s="7">
        <f t="shared" si="3810"/>
        <v>7</v>
      </c>
      <c r="H60987" s="8">
        <f t="shared" si="3811"/>
        <v>5</v>
      </c>
    </row>
    <row r="60988" spans="1:8" x14ac:dyDescent="0.25">
      <c r="A60988" t="s">
        <v>38716</v>
      </c>
      <c r="B60988" s="2">
        <v>45125</v>
      </c>
      <c r="C60988">
        <v>1</v>
      </c>
      <c r="D60988">
        <v>187.63</v>
      </c>
      <c r="E60988">
        <f t="shared" ca="1" si="3809"/>
        <v>439</v>
      </c>
      <c r="F60988" s="6">
        <f t="shared" ca="1" si="3808"/>
        <v>8.1951493509999995</v>
      </c>
      <c r="G60988" s="7">
        <f t="shared" si="3810"/>
        <v>0</v>
      </c>
      <c r="H60988" s="8">
        <f t="shared" si="3811"/>
        <v>2</v>
      </c>
    </row>
    <row r="60989" spans="1:8" x14ac:dyDescent="0.25">
      <c r="A60989" t="s">
        <v>38715</v>
      </c>
      <c r="B60989" s="2">
        <v>45493</v>
      </c>
      <c r="C60989">
        <v>2</v>
      </c>
      <c r="D60989">
        <v>533.29</v>
      </c>
      <c r="E60989">
        <f t="shared" ca="1" si="3809"/>
        <v>175</v>
      </c>
      <c r="F60989" s="9">
        <f t="shared" ca="1" si="3808"/>
        <v>3.1251379159999999</v>
      </c>
      <c r="G60989" s="7">
        <f t="shared" si="3810"/>
        <v>1</v>
      </c>
      <c r="H60989" s="8">
        <f t="shared" si="3811"/>
        <v>6</v>
      </c>
    </row>
    <row r="60990" spans="1:8" x14ac:dyDescent="0.25">
      <c r="A60990" t="s">
        <v>38714</v>
      </c>
      <c r="B60990" s="2">
        <v>45609</v>
      </c>
      <c r="C60990">
        <v>2</v>
      </c>
      <c r="D60990">
        <v>457.15</v>
      </c>
      <c r="E60990">
        <f t="shared" ca="1" si="3809"/>
        <v>93</v>
      </c>
      <c r="F60990" s="6">
        <f t="shared" ca="1" si="3808"/>
        <v>1.561716383</v>
      </c>
      <c r="G60990" s="7">
        <f t="shared" si="3810"/>
        <v>1</v>
      </c>
      <c r="H60990" s="8">
        <f t="shared" si="3811"/>
        <v>6</v>
      </c>
    </row>
    <row r="60991" spans="1:8" x14ac:dyDescent="0.25">
      <c r="A60991" t="s">
        <v>38713</v>
      </c>
      <c r="B60991" s="2">
        <v>45033</v>
      </c>
      <c r="C60991">
        <v>3</v>
      </c>
      <c r="D60991">
        <v>687.12</v>
      </c>
      <c r="E60991">
        <f t="shared" ca="1" si="3809"/>
        <v>505</v>
      </c>
      <c r="F60991" s="9">
        <f t="shared" ca="1" si="3808"/>
        <v>9.4476318480000003</v>
      </c>
      <c r="G60991" s="7">
        <f t="shared" si="3810"/>
        <v>3</v>
      </c>
      <c r="H60991" s="8">
        <f t="shared" si="3811"/>
        <v>8</v>
      </c>
    </row>
    <row r="60992" spans="1:8" x14ac:dyDescent="0.25">
      <c r="A60992" t="s">
        <v>38712</v>
      </c>
      <c r="B60992" s="2">
        <v>45679</v>
      </c>
      <c r="C60992">
        <v>2</v>
      </c>
      <c r="D60992">
        <v>263.2</v>
      </c>
      <c r="E60992">
        <f t="shared" ca="1" si="3809"/>
        <v>43</v>
      </c>
      <c r="F60992" s="6">
        <f t="shared" ca="1" si="3808"/>
        <v>0.60763505699999998</v>
      </c>
      <c r="G60992" s="7">
        <f t="shared" si="3810"/>
        <v>1</v>
      </c>
      <c r="H60992" s="8">
        <f t="shared" si="3811"/>
        <v>4</v>
      </c>
    </row>
    <row r="60993" spans="1:8" x14ac:dyDescent="0.25">
      <c r="A60993" t="s">
        <v>38711</v>
      </c>
      <c r="B60993" s="2">
        <v>45221</v>
      </c>
      <c r="C60993">
        <v>3</v>
      </c>
      <c r="D60993">
        <v>736.64</v>
      </c>
      <c r="E60993">
        <f t="shared" ca="1" si="3809"/>
        <v>370</v>
      </c>
      <c r="F60993" s="9">
        <f t="shared" ca="1" si="3808"/>
        <v>6.861220887</v>
      </c>
      <c r="G60993" s="7">
        <f t="shared" si="3810"/>
        <v>3</v>
      </c>
      <c r="H60993" s="8">
        <f t="shared" si="3811"/>
        <v>8</v>
      </c>
    </row>
    <row r="60994" spans="1:8" x14ac:dyDescent="0.25">
      <c r="A60994" t="s">
        <v>38710</v>
      </c>
      <c r="B60994" s="2">
        <v>45487</v>
      </c>
      <c r="C60994">
        <v>5</v>
      </c>
      <c r="D60994">
        <v>840.38</v>
      </c>
      <c r="E60994">
        <f t="shared" ca="1" si="3809"/>
        <v>180</v>
      </c>
      <c r="F60994" s="6">
        <f t="shared" ref="F60994:F61057" ca="1" si="3812">_xlfn.PERCENTRANK.EXC(E:E,E60994,10)*10</f>
        <v>3.220124776</v>
      </c>
      <c r="G60994" s="7">
        <f t="shared" si="3810"/>
        <v>7</v>
      </c>
      <c r="H60994" s="8">
        <f t="shared" si="3811"/>
        <v>8</v>
      </c>
    </row>
    <row r="60995" spans="1:8" x14ac:dyDescent="0.25">
      <c r="A60995" t="s">
        <v>38709</v>
      </c>
      <c r="B60995" s="2">
        <v>45419</v>
      </c>
      <c r="C60995">
        <v>1</v>
      </c>
      <c r="D60995">
        <v>39.909999999999997</v>
      </c>
      <c r="E60995">
        <f t="shared" ref="E60995:E61058" ca="1" si="3813">NETWORKDAYS(B60995,TODAY())</f>
        <v>229</v>
      </c>
      <c r="F60995" s="9">
        <f t="shared" ca="1" si="3812"/>
        <v>4.1697927740000003</v>
      </c>
      <c r="G60995" s="7">
        <f t="shared" ref="G60995:G61058" si="3814">_xlfn.PERCENTRANK.EXC(C:C,$C60995,1)*10</f>
        <v>0</v>
      </c>
      <c r="H60995" s="8">
        <f t="shared" ref="H60995:H61058" si="3815">_xlfn.PERCENTRANK.EXC(D:D,D60995,1)*10</f>
        <v>0</v>
      </c>
    </row>
    <row r="60996" spans="1:8" x14ac:dyDescent="0.25">
      <c r="A60996" t="s">
        <v>38708</v>
      </c>
      <c r="B60996" s="2">
        <v>45105</v>
      </c>
      <c r="C60996">
        <v>2</v>
      </c>
      <c r="D60996">
        <v>157.52000000000001</v>
      </c>
      <c r="E60996">
        <f t="shared" ca="1" si="3813"/>
        <v>453</v>
      </c>
      <c r="F60996" s="6">
        <f t="shared" ca="1" si="3812"/>
        <v>8.4627575270000008</v>
      </c>
      <c r="G60996" s="7">
        <f t="shared" si="3814"/>
        <v>1</v>
      </c>
      <c r="H60996" s="8">
        <f t="shared" si="3815"/>
        <v>2</v>
      </c>
    </row>
    <row r="60997" spans="1:8" x14ac:dyDescent="0.25">
      <c r="A60997" t="s">
        <v>38707</v>
      </c>
      <c r="B60997" s="2">
        <v>45664</v>
      </c>
      <c r="C60997">
        <v>4</v>
      </c>
      <c r="D60997">
        <v>357.25</v>
      </c>
      <c r="E60997">
        <f t="shared" ca="1" si="3813"/>
        <v>54</v>
      </c>
      <c r="F60997" s="9">
        <f t="shared" ca="1" si="3812"/>
        <v>0.81185179200000002</v>
      </c>
      <c r="G60997" s="7">
        <f t="shared" si="3814"/>
        <v>5</v>
      </c>
      <c r="H60997" s="8">
        <f t="shared" si="3815"/>
        <v>5</v>
      </c>
    </row>
    <row r="60998" spans="1:8" x14ac:dyDescent="0.25">
      <c r="A60998" t="s">
        <v>38706</v>
      </c>
      <c r="B60998" s="2">
        <v>45025</v>
      </c>
      <c r="C60998">
        <v>2</v>
      </c>
      <c r="D60998">
        <v>318.58</v>
      </c>
      <c r="E60998">
        <f t="shared" ca="1" si="3813"/>
        <v>510</v>
      </c>
      <c r="F60998" s="6">
        <f t="shared" ca="1" si="3812"/>
        <v>9.5444241600000002</v>
      </c>
      <c r="G60998" s="7">
        <f t="shared" si="3814"/>
        <v>1</v>
      </c>
      <c r="H60998" s="8">
        <f t="shared" si="3815"/>
        <v>4</v>
      </c>
    </row>
    <row r="60999" spans="1:8" x14ac:dyDescent="0.25">
      <c r="A60999" t="s">
        <v>38705</v>
      </c>
      <c r="B60999" s="2">
        <v>45309</v>
      </c>
      <c r="C60999">
        <v>1</v>
      </c>
      <c r="D60999">
        <v>118.75</v>
      </c>
      <c r="E60999">
        <f t="shared" ca="1" si="3813"/>
        <v>307</v>
      </c>
      <c r="F60999" s="9">
        <f t="shared" ca="1" si="3812"/>
        <v>5.6684186240000001</v>
      </c>
      <c r="G60999" s="7">
        <f t="shared" si="3814"/>
        <v>0</v>
      </c>
      <c r="H60999" s="8">
        <f t="shared" si="3815"/>
        <v>1</v>
      </c>
    </row>
    <row r="61000" spans="1:8" x14ac:dyDescent="0.25">
      <c r="A61000" t="s">
        <v>38704</v>
      </c>
      <c r="B61000" s="2">
        <v>45521</v>
      </c>
      <c r="C61000">
        <v>2</v>
      </c>
      <c r="D61000">
        <v>72.180000000000007</v>
      </c>
      <c r="E61000">
        <f t="shared" ca="1" si="3813"/>
        <v>155</v>
      </c>
      <c r="F61000" s="6">
        <f t="shared" ca="1" si="3812"/>
        <v>2.741078055</v>
      </c>
      <c r="G61000" s="7">
        <f t="shared" si="3814"/>
        <v>1</v>
      </c>
      <c r="H61000" s="8">
        <f t="shared" si="3815"/>
        <v>0</v>
      </c>
    </row>
    <row r="61001" spans="1:8" x14ac:dyDescent="0.25">
      <c r="A61001" t="s">
        <v>38703</v>
      </c>
      <c r="B61001" s="2">
        <v>45141</v>
      </c>
      <c r="C61001">
        <v>2</v>
      </c>
      <c r="D61001">
        <v>273.42</v>
      </c>
      <c r="E61001">
        <f t="shared" ca="1" si="3813"/>
        <v>427</v>
      </c>
      <c r="F61001" s="9">
        <f t="shared" ca="1" si="3812"/>
        <v>7.9742823319999996</v>
      </c>
      <c r="G61001" s="7">
        <f t="shared" si="3814"/>
        <v>1</v>
      </c>
      <c r="H61001" s="8">
        <f t="shared" si="3815"/>
        <v>4</v>
      </c>
    </row>
    <row r="61002" spans="1:8" x14ac:dyDescent="0.25">
      <c r="A61002" t="s">
        <v>38702</v>
      </c>
      <c r="B61002" s="2">
        <v>45319</v>
      </c>
      <c r="C61002">
        <v>1</v>
      </c>
      <c r="D61002">
        <v>106.58</v>
      </c>
      <c r="E61002">
        <f t="shared" ca="1" si="3813"/>
        <v>300</v>
      </c>
      <c r="F61002" s="6">
        <f t="shared" ca="1" si="3812"/>
        <v>5.5140524380000002</v>
      </c>
      <c r="G61002" s="7">
        <f t="shared" si="3814"/>
        <v>0</v>
      </c>
      <c r="H61002" s="8">
        <f t="shared" si="3815"/>
        <v>1</v>
      </c>
    </row>
    <row r="61003" spans="1:8" x14ac:dyDescent="0.25">
      <c r="A61003" t="s">
        <v>38701</v>
      </c>
      <c r="B61003" s="2">
        <v>45258</v>
      </c>
      <c r="C61003">
        <v>2</v>
      </c>
      <c r="D61003">
        <v>291.24</v>
      </c>
      <c r="E61003">
        <f t="shared" ca="1" si="3813"/>
        <v>344</v>
      </c>
      <c r="F61003" s="9">
        <f t="shared" ca="1" si="3812"/>
        <v>6.3754538699999994</v>
      </c>
      <c r="G61003" s="7">
        <f t="shared" si="3814"/>
        <v>1</v>
      </c>
      <c r="H61003" s="8">
        <f t="shared" si="3815"/>
        <v>4</v>
      </c>
    </row>
    <row r="61004" spans="1:8" x14ac:dyDescent="0.25">
      <c r="A61004" t="s">
        <v>38700</v>
      </c>
      <c r="B61004" s="2">
        <v>45132</v>
      </c>
      <c r="C61004">
        <v>1</v>
      </c>
      <c r="D61004">
        <v>186.06</v>
      </c>
      <c r="E61004">
        <f t="shared" ca="1" si="3813"/>
        <v>434</v>
      </c>
      <c r="F61004" s="6">
        <f t="shared" ca="1" si="3812"/>
        <v>8.1009649139999986</v>
      </c>
      <c r="G61004" s="7">
        <f t="shared" si="3814"/>
        <v>0</v>
      </c>
      <c r="H61004" s="8">
        <f t="shared" si="3815"/>
        <v>2</v>
      </c>
    </row>
    <row r="61005" spans="1:8" x14ac:dyDescent="0.25">
      <c r="A61005" t="s">
        <v>38699</v>
      </c>
      <c r="B61005" s="2">
        <v>45707</v>
      </c>
      <c r="C61005">
        <v>2</v>
      </c>
      <c r="D61005">
        <v>158.13</v>
      </c>
      <c r="E61005">
        <f t="shared" ca="1" si="3813"/>
        <v>23</v>
      </c>
      <c r="F61005" s="9">
        <f t="shared" ca="1" si="3812"/>
        <v>0.22748700999999999</v>
      </c>
      <c r="G61005" s="7">
        <f t="shared" si="3814"/>
        <v>1</v>
      </c>
      <c r="H61005" s="8">
        <f t="shared" si="3815"/>
        <v>2</v>
      </c>
    </row>
    <row r="61006" spans="1:8" x14ac:dyDescent="0.25">
      <c r="A61006" t="s">
        <v>38698</v>
      </c>
      <c r="B61006" s="2">
        <v>45516</v>
      </c>
      <c r="C61006">
        <v>4</v>
      </c>
      <c r="D61006">
        <v>952.2</v>
      </c>
      <c r="E61006">
        <f t="shared" ca="1" si="3813"/>
        <v>160</v>
      </c>
      <c r="F61006" s="6">
        <f t="shared" ca="1" si="3812"/>
        <v>2.8350618860000001</v>
      </c>
      <c r="G61006" s="7">
        <f t="shared" si="3814"/>
        <v>5</v>
      </c>
      <c r="H61006" s="8">
        <f t="shared" si="3815"/>
        <v>9</v>
      </c>
    </row>
    <row r="61007" spans="1:8" x14ac:dyDescent="0.25">
      <c r="A61007" t="s">
        <v>38697</v>
      </c>
      <c r="B61007" s="2">
        <v>45325</v>
      </c>
      <c r="C61007">
        <v>2</v>
      </c>
      <c r="D61007">
        <v>329.44</v>
      </c>
      <c r="E61007">
        <f t="shared" ca="1" si="3813"/>
        <v>295</v>
      </c>
      <c r="F61007" s="9">
        <f t="shared" ca="1" si="3812"/>
        <v>5.4193664860000004</v>
      </c>
      <c r="G61007" s="7">
        <f t="shared" si="3814"/>
        <v>1</v>
      </c>
      <c r="H61007" s="8">
        <f t="shared" si="3815"/>
        <v>4</v>
      </c>
    </row>
    <row r="61008" spans="1:8" x14ac:dyDescent="0.25">
      <c r="A61008" t="s">
        <v>38696</v>
      </c>
      <c r="B61008" s="2">
        <v>45261</v>
      </c>
      <c r="C61008">
        <v>4</v>
      </c>
      <c r="D61008">
        <v>694.52</v>
      </c>
      <c r="E61008">
        <f t="shared" ca="1" si="3813"/>
        <v>341</v>
      </c>
      <c r="F61008" s="6">
        <f t="shared" ca="1" si="3812"/>
        <v>6.3324239200000001</v>
      </c>
      <c r="G61008" s="7">
        <f t="shared" si="3814"/>
        <v>5</v>
      </c>
      <c r="H61008" s="8">
        <f t="shared" si="3815"/>
        <v>8</v>
      </c>
    </row>
    <row r="61009" spans="1:8" x14ac:dyDescent="0.25">
      <c r="A61009" t="s">
        <v>38695</v>
      </c>
      <c r="B61009" s="2">
        <v>45154</v>
      </c>
      <c r="C61009">
        <v>3</v>
      </c>
      <c r="D61009">
        <v>255.27</v>
      </c>
      <c r="E61009">
        <f t="shared" ca="1" si="3813"/>
        <v>418</v>
      </c>
      <c r="F61009" s="9">
        <f t="shared" ca="1" si="3812"/>
        <v>7.7971473849999997</v>
      </c>
      <c r="G61009" s="7">
        <f t="shared" si="3814"/>
        <v>3</v>
      </c>
      <c r="H61009" s="8">
        <f t="shared" si="3815"/>
        <v>3</v>
      </c>
    </row>
    <row r="61010" spans="1:8" x14ac:dyDescent="0.25">
      <c r="A61010" t="s">
        <v>38694</v>
      </c>
      <c r="B61010" s="2">
        <v>45503</v>
      </c>
      <c r="C61010">
        <v>2</v>
      </c>
      <c r="D61010">
        <v>99.94</v>
      </c>
      <c r="E61010">
        <f t="shared" ca="1" si="3813"/>
        <v>169</v>
      </c>
      <c r="F61010" s="6">
        <f t="shared" ca="1" si="3812"/>
        <v>3.0139019830000002</v>
      </c>
      <c r="G61010" s="7">
        <f t="shared" si="3814"/>
        <v>1</v>
      </c>
      <c r="H61010" s="8">
        <f t="shared" si="3815"/>
        <v>0</v>
      </c>
    </row>
    <row r="61011" spans="1:8" x14ac:dyDescent="0.25">
      <c r="A61011" t="s">
        <v>38693</v>
      </c>
      <c r="B61011" s="2">
        <v>45194</v>
      </c>
      <c r="C61011">
        <v>3</v>
      </c>
      <c r="D61011">
        <v>797.15</v>
      </c>
      <c r="E61011">
        <f t="shared" ca="1" si="3813"/>
        <v>390</v>
      </c>
      <c r="F61011" s="9">
        <f t="shared" ca="1" si="3812"/>
        <v>7.2465846850000002</v>
      </c>
      <c r="G61011" s="7">
        <f t="shared" si="3814"/>
        <v>3</v>
      </c>
      <c r="H61011" s="8">
        <f t="shared" si="3815"/>
        <v>8</v>
      </c>
    </row>
    <row r="61012" spans="1:8" x14ac:dyDescent="0.25">
      <c r="A61012" t="s">
        <v>38692</v>
      </c>
      <c r="B61012" s="2">
        <v>45417</v>
      </c>
      <c r="C61012">
        <v>4</v>
      </c>
      <c r="D61012">
        <v>117.36</v>
      </c>
      <c r="E61012">
        <f t="shared" ca="1" si="3813"/>
        <v>230</v>
      </c>
      <c r="F61012" s="6">
        <f t="shared" ca="1" si="3812"/>
        <v>4.1824309409999998</v>
      </c>
      <c r="G61012" s="7">
        <f t="shared" si="3814"/>
        <v>5</v>
      </c>
      <c r="H61012" s="8">
        <f t="shared" si="3815"/>
        <v>1</v>
      </c>
    </row>
    <row r="61013" spans="1:8" x14ac:dyDescent="0.25">
      <c r="A61013" t="s">
        <v>38691</v>
      </c>
      <c r="B61013" s="2">
        <v>45067</v>
      </c>
      <c r="C61013">
        <v>2</v>
      </c>
      <c r="D61013">
        <v>238.36</v>
      </c>
      <c r="E61013">
        <f t="shared" ca="1" si="3813"/>
        <v>480</v>
      </c>
      <c r="F61013" s="9">
        <f t="shared" ca="1" si="3812"/>
        <v>8.977110874000001</v>
      </c>
      <c r="G61013" s="7">
        <f t="shared" si="3814"/>
        <v>1</v>
      </c>
      <c r="H61013" s="8">
        <f t="shared" si="3815"/>
        <v>3</v>
      </c>
    </row>
    <row r="61014" spans="1:8" x14ac:dyDescent="0.25">
      <c r="A61014" t="s">
        <v>38690</v>
      </c>
      <c r="B61014" s="2">
        <v>45464</v>
      </c>
      <c r="C61014">
        <v>2</v>
      </c>
      <c r="D61014">
        <v>364.67</v>
      </c>
      <c r="E61014">
        <f t="shared" ca="1" si="3813"/>
        <v>196</v>
      </c>
      <c r="F61014" s="6">
        <f t="shared" ca="1" si="3812"/>
        <v>3.5505225779999998</v>
      </c>
      <c r="G61014" s="7">
        <f t="shared" si="3814"/>
        <v>1</v>
      </c>
      <c r="H61014" s="8">
        <f t="shared" si="3815"/>
        <v>5</v>
      </c>
    </row>
    <row r="61015" spans="1:8" x14ac:dyDescent="0.25">
      <c r="A61015" t="s">
        <v>38689</v>
      </c>
      <c r="B61015" s="2">
        <v>45316</v>
      </c>
      <c r="C61015">
        <v>4</v>
      </c>
      <c r="D61015">
        <v>479.81</v>
      </c>
      <c r="E61015">
        <f t="shared" ca="1" si="3813"/>
        <v>302</v>
      </c>
      <c r="F61015" s="9">
        <f t="shared" ca="1" si="3812"/>
        <v>5.5714257050000002</v>
      </c>
      <c r="G61015" s="7">
        <f t="shared" si="3814"/>
        <v>5</v>
      </c>
      <c r="H61015" s="8">
        <f t="shared" si="3815"/>
        <v>6</v>
      </c>
    </row>
    <row r="61016" spans="1:8" x14ac:dyDescent="0.25">
      <c r="A61016" t="s">
        <v>38688</v>
      </c>
      <c r="B61016" s="2">
        <v>45653</v>
      </c>
      <c r="C61016">
        <v>2</v>
      </c>
      <c r="D61016">
        <v>301.97000000000003</v>
      </c>
      <c r="E61016">
        <f t="shared" ca="1" si="3813"/>
        <v>61</v>
      </c>
      <c r="F61016" s="6">
        <f t="shared" ca="1" si="3812"/>
        <v>0.95578647500000002</v>
      </c>
      <c r="G61016" s="7">
        <f t="shared" si="3814"/>
        <v>1</v>
      </c>
      <c r="H61016" s="8">
        <f t="shared" si="3815"/>
        <v>4</v>
      </c>
    </row>
    <row r="61017" spans="1:8" x14ac:dyDescent="0.25">
      <c r="A61017" t="s">
        <v>38687</v>
      </c>
      <c r="B61017" s="2">
        <v>45715</v>
      </c>
      <c r="C61017">
        <v>5</v>
      </c>
      <c r="D61017">
        <v>682.6</v>
      </c>
      <c r="E61017">
        <f t="shared" ca="1" si="3813"/>
        <v>17</v>
      </c>
      <c r="F61017" s="9">
        <f t="shared" ca="1" si="3812"/>
        <v>0.119059559</v>
      </c>
      <c r="G61017" s="7">
        <f t="shared" si="3814"/>
        <v>7</v>
      </c>
      <c r="H61017" s="8">
        <f t="shared" si="3815"/>
        <v>8</v>
      </c>
    </row>
    <row r="61018" spans="1:8" x14ac:dyDescent="0.25">
      <c r="A61018" t="s">
        <v>38686</v>
      </c>
      <c r="B61018" s="2">
        <v>45681</v>
      </c>
      <c r="C61018">
        <v>3</v>
      </c>
      <c r="D61018">
        <v>803.34</v>
      </c>
      <c r="E61018">
        <f t="shared" ca="1" si="3813"/>
        <v>41</v>
      </c>
      <c r="F61018" s="6">
        <f t="shared" ca="1" si="3812"/>
        <v>0.58055327000000001</v>
      </c>
      <c r="G61018" s="7">
        <f t="shared" si="3814"/>
        <v>3</v>
      </c>
      <c r="H61018" s="8">
        <f t="shared" si="3815"/>
        <v>8</v>
      </c>
    </row>
    <row r="61019" spans="1:8" x14ac:dyDescent="0.25">
      <c r="A61019" t="s">
        <v>38685</v>
      </c>
      <c r="B61019" s="2">
        <v>44997</v>
      </c>
      <c r="C61019">
        <v>3</v>
      </c>
      <c r="D61019">
        <v>430.67</v>
      </c>
      <c r="E61019">
        <f t="shared" ca="1" si="3813"/>
        <v>530</v>
      </c>
      <c r="F61019" s="9">
        <f t="shared" ca="1" si="3812"/>
        <v>9.9296876560000005</v>
      </c>
      <c r="G61019" s="7">
        <f t="shared" si="3814"/>
        <v>3</v>
      </c>
      <c r="H61019" s="8">
        <f t="shared" si="3815"/>
        <v>5</v>
      </c>
    </row>
    <row r="61020" spans="1:8" x14ac:dyDescent="0.25">
      <c r="A61020" t="s">
        <v>38684</v>
      </c>
      <c r="B61020" s="2">
        <v>45246</v>
      </c>
      <c r="C61020">
        <v>4</v>
      </c>
      <c r="D61020">
        <v>461.18</v>
      </c>
      <c r="E61020">
        <f t="shared" ca="1" si="3813"/>
        <v>352</v>
      </c>
      <c r="F61020" s="6">
        <f t="shared" ca="1" si="3812"/>
        <v>6.5336315670000005</v>
      </c>
      <c r="G61020" s="7">
        <f t="shared" si="3814"/>
        <v>5</v>
      </c>
      <c r="H61020" s="8">
        <f t="shared" si="3815"/>
        <v>6</v>
      </c>
    </row>
    <row r="61021" spans="1:8" x14ac:dyDescent="0.25">
      <c r="A61021" t="s">
        <v>38683</v>
      </c>
      <c r="B61021" s="2">
        <v>45655</v>
      </c>
      <c r="C61021">
        <v>4</v>
      </c>
      <c r="D61021">
        <v>182.92</v>
      </c>
      <c r="E61021">
        <f t="shared" ca="1" si="3813"/>
        <v>60</v>
      </c>
      <c r="F61021" s="9">
        <f t="shared" ca="1" si="3812"/>
        <v>0.91496318799999998</v>
      </c>
      <c r="G61021" s="7">
        <f t="shared" si="3814"/>
        <v>5</v>
      </c>
      <c r="H61021" s="8">
        <f t="shared" si="3815"/>
        <v>2</v>
      </c>
    </row>
    <row r="61022" spans="1:8" x14ac:dyDescent="0.25">
      <c r="A61022" t="s">
        <v>38682</v>
      </c>
      <c r="B61022" s="2">
        <v>45265</v>
      </c>
      <c r="C61022">
        <v>5</v>
      </c>
      <c r="D61022">
        <v>635.1</v>
      </c>
      <c r="E61022">
        <f t="shared" ca="1" si="3813"/>
        <v>339</v>
      </c>
      <c r="F61022" s="6">
        <f t="shared" ca="1" si="3812"/>
        <v>6.2805673129999997</v>
      </c>
      <c r="G61022" s="7">
        <f t="shared" si="3814"/>
        <v>7</v>
      </c>
      <c r="H61022" s="8">
        <f t="shared" si="3815"/>
        <v>7</v>
      </c>
    </row>
    <row r="61023" spans="1:8" x14ac:dyDescent="0.25">
      <c r="A61023" t="s">
        <v>38681</v>
      </c>
      <c r="B61023" s="2">
        <v>45153</v>
      </c>
      <c r="C61023">
        <v>4</v>
      </c>
      <c r="D61023">
        <v>1100.96</v>
      </c>
      <c r="E61023">
        <f t="shared" ca="1" si="3813"/>
        <v>419</v>
      </c>
      <c r="F61023" s="9">
        <f t="shared" ca="1" si="3812"/>
        <v>7.812493731</v>
      </c>
      <c r="G61023" s="7">
        <f t="shared" si="3814"/>
        <v>5</v>
      </c>
      <c r="H61023" s="8">
        <f t="shared" si="3815"/>
        <v>9</v>
      </c>
    </row>
    <row r="61024" spans="1:8" x14ac:dyDescent="0.25">
      <c r="A61024" t="s">
        <v>38680</v>
      </c>
      <c r="B61024" s="2">
        <v>45397</v>
      </c>
      <c r="C61024">
        <v>2</v>
      </c>
      <c r="D61024">
        <v>162.28</v>
      </c>
      <c r="E61024">
        <f t="shared" ca="1" si="3813"/>
        <v>245</v>
      </c>
      <c r="F61024" s="6">
        <f t="shared" ca="1" si="3812"/>
        <v>4.4686954600000002</v>
      </c>
      <c r="G61024" s="7">
        <f t="shared" si="3814"/>
        <v>1</v>
      </c>
      <c r="H61024" s="8">
        <f t="shared" si="3815"/>
        <v>2</v>
      </c>
    </row>
    <row r="61025" spans="1:8" x14ac:dyDescent="0.25">
      <c r="A61025" t="s">
        <v>38679</v>
      </c>
      <c r="B61025" s="2">
        <v>45664</v>
      </c>
      <c r="C61025">
        <v>3</v>
      </c>
      <c r="D61025">
        <v>398.34</v>
      </c>
      <c r="E61025">
        <f t="shared" ca="1" si="3813"/>
        <v>54</v>
      </c>
      <c r="F61025" s="9">
        <f t="shared" ca="1" si="3812"/>
        <v>0.81185179200000002</v>
      </c>
      <c r="G61025" s="7">
        <f t="shared" si="3814"/>
        <v>3</v>
      </c>
      <c r="H61025" s="8">
        <f t="shared" si="3815"/>
        <v>5</v>
      </c>
    </row>
    <row r="61026" spans="1:8" x14ac:dyDescent="0.25">
      <c r="A61026" t="s">
        <v>38678</v>
      </c>
      <c r="B61026" s="2">
        <v>45633</v>
      </c>
      <c r="C61026">
        <v>1</v>
      </c>
      <c r="D61026">
        <v>164.04</v>
      </c>
      <c r="E61026">
        <f t="shared" ca="1" si="3813"/>
        <v>75</v>
      </c>
      <c r="F61026" s="6">
        <f t="shared" ca="1" si="3812"/>
        <v>1.205239824</v>
      </c>
      <c r="G61026" s="7">
        <f t="shared" si="3814"/>
        <v>0</v>
      </c>
      <c r="H61026" s="8">
        <f t="shared" si="3815"/>
        <v>2</v>
      </c>
    </row>
    <row r="61027" spans="1:8" x14ac:dyDescent="0.25">
      <c r="A61027" t="s">
        <v>38677</v>
      </c>
      <c r="B61027" s="2">
        <v>45481</v>
      </c>
      <c r="C61027">
        <v>5</v>
      </c>
      <c r="D61027">
        <v>341.18</v>
      </c>
      <c r="E61027">
        <f t="shared" ca="1" si="3813"/>
        <v>185</v>
      </c>
      <c r="F61027" s="9">
        <f t="shared" ca="1" si="3812"/>
        <v>3.31661618</v>
      </c>
      <c r="G61027" s="7">
        <f t="shared" si="3814"/>
        <v>7</v>
      </c>
      <c r="H61027" s="8">
        <f t="shared" si="3815"/>
        <v>4</v>
      </c>
    </row>
    <row r="61028" spans="1:8" x14ac:dyDescent="0.25">
      <c r="A61028" t="s">
        <v>38676</v>
      </c>
      <c r="B61028" s="2">
        <v>45655</v>
      </c>
      <c r="C61028">
        <v>4</v>
      </c>
      <c r="D61028">
        <v>254.91</v>
      </c>
      <c r="E61028">
        <f t="shared" ca="1" si="3813"/>
        <v>60</v>
      </c>
      <c r="F61028" s="6">
        <f t="shared" ca="1" si="3812"/>
        <v>0.91496318799999998</v>
      </c>
      <c r="G61028" s="7">
        <f t="shared" si="3814"/>
        <v>5</v>
      </c>
      <c r="H61028" s="8">
        <f t="shared" si="3815"/>
        <v>3</v>
      </c>
    </row>
    <row r="61029" spans="1:8" x14ac:dyDescent="0.25">
      <c r="A61029" t="s">
        <v>38675</v>
      </c>
      <c r="B61029" s="2">
        <v>45286</v>
      </c>
      <c r="C61029">
        <v>5</v>
      </c>
      <c r="D61029">
        <v>383.31</v>
      </c>
      <c r="E61029">
        <f t="shared" ca="1" si="3813"/>
        <v>324</v>
      </c>
      <c r="F61029" s="9">
        <f t="shared" ca="1" si="3812"/>
        <v>5.9926979469999999</v>
      </c>
      <c r="G61029" s="7">
        <f t="shared" si="3814"/>
        <v>7</v>
      </c>
      <c r="H61029" s="8">
        <f t="shared" si="3815"/>
        <v>5</v>
      </c>
    </row>
    <row r="61030" spans="1:8" x14ac:dyDescent="0.25">
      <c r="A61030" t="s">
        <v>38674</v>
      </c>
      <c r="B61030" s="2">
        <v>45626</v>
      </c>
      <c r="C61030">
        <v>3</v>
      </c>
      <c r="D61030">
        <v>783.49</v>
      </c>
      <c r="E61030">
        <f t="shared" ca="1" si="3813"/>
        <v>80</v>
      </c>
      <c r="F61030" s="6">
        <f t="shared" ca="1" si="3812"/>
        <v>1.30042729</v>
      </c>
      <c r="G61030" s="7">
        <f t="shared" si="3814"/>
        <v>3</v>
      </c>
      <c r="H61030" s="8">
        <f t="shared" si="3815"/>
        <v>8</v>
      </c>
    </row>
    <row r="61031" spans="1:8" x14ac:dyDescent="0.25">
      <c r="A61031" t="s">
        <v>38673</v>
      </c>
      <c r="B61031" s="2">
        <v>45723</v>
      </c>
      <c r="C61031">
        <v>4</v>
      </c>
      <c r="D61031">
        <v>974.95</v>
      </c>
      <c r="E61031">
        <f t="shared" ca="1" si="3813"/>
        <v>11</v>
      </c>
      <c r="F61031" s="9">
        <f t="shared" ca="1" si="3812"/>
        <v>1.3641196E-2</v>
      </c>
      <c r="G61031" s="7">
        <f t="shared" si="3814"/>
        <v>5</v>
      </c>
      <c r="H61031" s="8">
        <f t="shared" si="3815"/>
        <v>9</v>
      </c>
    </row>
    <row r="61032" spans="1:8" x14ac:dyDescent="0.25">
      <c r="A61032" t="s">
        <v>38672</v>
      </c>
      <c r="B61032" s="2">
        <v>45078</v>
      </c>
      <c r="C61032">
        <v>2</v>
      </c>
      <c r="D61032">
        <v>73.819999999999993</v>
      </c>
      <c r="E61032">
        <f t="shared" ca="1" si="3813"/>
        <v>472</v>
      </c>
      <c r="F61032" s="6">
        <f t="shared" ca="1" si="3812"/>
        <v>8.835182249999999</v>
      </c>
      <c r="G61032" s="7">
        <f t="shared" si="3814"/>
        <v>1</v>
      </c>
      <c r="H61032" s="8">
        <f t="shared" si="3815"/>
        <v>0</v>
      </c>
    </row>
    <row r="61033" spans="1:8" x14ac:dyDescent="0.25">
      <c r="A61033" t="s">
        <v>38671</v>
      </c>
      <c r="B61033" s="2">
        <v>45684</v>
      </c>
      <c r="C61033">
        <v>2</v>
      </c>
      <c r="D61033">
        <v>275.12</v>
      </c>
      <c r="E61033">
        <f t="shared" ca="1" si="3813"/>
        <v>40</v>
      </c>
      <c r="F61033" s="9">
        <f t="shared" ca="1" si="3812"/>
        <v>0.53802483499999998</v>
      </c>
      <c r="G61033" s="7">
        <f t="shared" si="3814"/>
        <v>1</v>
      </c>
      <c r="H61033" s="8">
        <f t="shared" si="3815"/>
        <v>4</v>
      </c>
    </row>
    <row r="61034" spans="1:8" x14ac:dyDescent="0.25">
      <c r="A61034" t="s">
        <v>38670</v>
      </c>
      <c r="B61034" s="2">
        <v>45603</v>
      </c>
      <c r="C61034">
        <v>5</v>
      </c>
      <c r="D61034">
        <v>969.86</v>
      </c>
      <c r="E61034">
        <f t="shared" ca="1" si="3813"/>
        <v>97</v>
      </c>
      <c r="F61034" s="6">
        <f t="shared" ca="1" si="3812"/>
        <v>1.6505847650000001</v>
      </c>
      <c r="G61034" s="7">
        <f t="shared" si="3814"/>
        <v>7</v>
      </c>
      <c r="H61034" s="8">
        <f t="shared" si="3815"/>
        <v>9</v>
      </c>
    </row>
    <row r="61035" spans="1:8" x14ac:dyDescent="0.25">
      <c r="A61035" t="s">
        <v>38669</v>
      </c>
      <c r="B61035" s="2">
        <v>45075</v>
      </c>
      <c r="C61035">
        <v>3</v>
      </c>
      <c r="D61035">
        <v>772.06</v>
      </c>
      <c r="E61035">
        <f t="shared" ca="1" si="3813"/>
        <v>475</v>
      </c>
      <c r="F61035" s="9">
        <f t="shared" ca="1" si="3812"/>
        <v>8.8759052329999992</v>
      </c>
      <c r="G61035" s="7">
        <f t="shared" si="3814"/>
        <v>3</v>
      </c>
      <c r="H61035" s="8">
        <f t="shared" si="3815"/>
        <v>8</v>
      </c>
    </row>
    <row r="61036" spans="1:8" x14ac:dyDescent="0.25">
      <c r="A61036" t="s">
        <v>38668</v>
      </c>
      <c r="B61036" s="2">
        <v>45644</v>
      </c>
      <c r="C61036">
        <v>5</v>
      </c>
      <c r="D61036">
        <v>820.82</v>
      </c>
      <c r="E61036">
        <f t="shared" ca="1" si="3813"/>
        <v>68</v>
      </c>
      <c r="F61036" s="6">
        <f t="shared" ca="1" si="3812"/>
        <v>1.07986118</v>
      </c>
      <c r="G61036" s="7">
        <f t="shared" si="3814"/>
        <v>7</v>
      </c>
      <c r="H61036" s="8">
        <f t="shared" si="3815"/>
        <v>8</v>
      </c>
    </row>
    <row r="61037" spans="1:8" x14ac:dyDescent="0.25">
      <c r="A61037" t="s">
        <v>38667</v>
      </c>
      <c r="B61037" s="2">
        <v>45393</v>
      </c>
      <c r="C61037">
        <v>3</v>
      </c>
      <c r="D61037">
        <v>388.21</v>
      </c>
      <c r="E61037">
        <f t="shared" ca="1" si="3813"/>
        <v>247</v>
      </c>
      <c r="F61037" s="9">
        <f t="shared" ca="1" si="3812"/>
        <v>4.5226584279999997</v>
      </c>
      <c r="G61037" s="7">
        <f t="shared" si="3814"/>
        <v>3</v>
      </c>
      <c r="H61037" s="8">
        <f t="shared" si="3815"/>
        <v>5</v>
      </c>
    </row>
    <row r="61038" spans="1:8" x14ac:dyDescent="0.25">
      <c r="A61038" t="s">
        <v>38666</v>
      </c>
      <c r="B61038" s="2">
        <v>45451</v>
      </c>
      <c r="C61038">
        <v>1</v>
      </c>
      <c r="D61038">
        <v>183.2</v>
      </c>
      <c r="E61038">
        <f t="shared" ca="1" si="3813"/>
        <v>205</v>
      </c>
      <c r="F61038" s="6">
        <f t="shared" ca="1" si="3812"/>
        <v>3.7053902779999999</v>
      </c>
      <c r="G61038" s="7">
        <f t="shared" si="3814"/>
        <v>0</v>
      </c>
      <c r="H61038" s="8">
        <f t="shared" si="3815"/>
        <v>2</v>
      </c>
    </row>
    <row r="61039" spans="1:8" x14ac:dyDescent="0.25">
      <c r="A61039" t="s">
        <v>38665</v>
      </c>
      <c r="B61039" s="2">
        <v>45724</v>
      </c>
      <c r="C61039">
        <v>1</v>
      </c>
      <c r="D61039">
        <v>179.38</v>
      </c>
      <c r="E61039">
        <f t="shared" ca="1" si="3813"/>
        <v>10</v>
      </c>
      <c r="F61039" s="9">
        <f t="shared" ca="1" si="3812"/>
        <v>1.0030199999999999E-4</v>
      </c>
      <c r="G61039" s="7">
        <f t="shared" si="3814"/>
        <v>0</v>
      </c>
      <c r="H61039" s="8">
        <f t="shared" si="3815"/>
        <v>2</v>
      </c>
    </row>
    <row r="61040" spans="1:8" x14ac:dyDescent="0.25">
      <c r="A61040" t="s">
        <v>38664</v>
      </c>
      <c r="B61040" s="2">
        <v>45151</v>
      </c>
      <c r="C61040">
        <v>4</v>
      </c>
      <c r="D61040">
        <v>453.17</v>
      </c>
      <c r="E61040">
        <f t="shared" ca="1" si="3813"/>
        <v>420</v>
      </c>
      <c r="F61040" s="6">
        <f t="shared" ca="1" si="3812"/>
        <v>7.8277397739999994</v>
      </c>
      <c r="G61040" s="7">
        <f t="shared" si="3814"/>
        <v>5</v>
      </c>
      <c r="H61040" s="8">
        <f t="shared" si="3815"/>
        <v>6</v>
      </c>
    </row>
    <row r="61041" spans="1:8" x14ac:dyDescent="0.25">
      <c r="A61041" t="s">
        <v>38663</v>
      </c>
      <c r="B61041" s="2">
        <v>45183</v>
      </c>
      <c r="C61041">
        <v>1</v>
      </c>
      <c r="D61041">
        <v>217.52</v>
      </c>
      <c r="E61041">
        <f t="shared" ca="1" si="3813"/>
        <v>397</v>
      </c>
      <c r="F61041" s="9">
        <f t="shared" ca="1" si="3812"/>
        <v>7.3944311819999999</v>
      </c>
      <c r="G61041" s="7">
        <f t="shared" si="3814"/>
        <v>0</v>
      </c>
      <c r="H61041" s="8">
        <f t="shared" si="3815"/>
        <v>3</v>
      </c>
    </row>
    <row r="61042" spans="1:8" x14ac:dyDescent="0.25">
      <c r="A61042" t="s">
        <v>38662</v>
      </c>
      <c r="B61042" s="2">
        <v>45570</v>
      </c>
      <c r="C61042">
        <v>5</v>
      </c>
      <c r="D61042">
        <v>141.24</v>
      </c>
      <c r="E61042">
        <f t="shared" ca="1" si="3813"/>
        <v>120</v>
      </c>
      <c r="F61042" s="6">
        <f t="shared" ca="1" si="3812"/>
        <v>2.0834921460000002</v>
      </c>
      <c r="G61042" s="7">
        <f t="shared" si="3814"/>
        <v>7</v>
      </c>
      <c r="H61042" s="8">
        <f t="shared" si="3815"/>
        <v>1</v>
      </c>
    </row>
    <row r="61043" spans="1:8" x14ac:dyDescent="0.25">
      <c r="A61043" t="s">
        <v>38661</v>
      </c>
      <c r="B61043" s="2">
        <v>45330</v>
      </c>
      <c r="C61043">
        <v>5</v>
      </c>
      <c r="D61043">
        <v>372.26</v>
      </c>
      <c r="E61043">
        <f t="shared" ca="1" si="3813"/>
        <v>292</v>
      </c>
      <c r="F61043" s="9">
        <f t="shared" ca="1" si="3812"/>
        <v>5.3791450169999999</v>
      </c>
      <c r="G61043" s="7">
        <f t="shared" si="3814"/>
        <v>7</v>
      </c>
      <c r="H61043" s="8">
        <f t="shared" si="3815"/>
        <v>5</v>
      </c>
    </row>
    <row r="61044" spans="1:8" x14ac:dyDescent="0.25">
      <c r="A61044" t="s">
        <v>38660</v>
      </c>
      <c r="B61044" s="2">
        <v>45332</v>
      </c>
      <c r="C61044">
        <v>2</v>
      </c>
      <c r="D61044">
        <v>299.89</v>
      </c>
      <c r="E61044">
        <f t="shared" ca="1" si="3813"/>
        <v>290</v>
      </c>
      <c r="F61044" s="6">
        <f t="shared" ca="1" si="3812"/>
        <v>5.3253826550000003</v>
      </c>
      <c r="G61044" s="7">
        <f t="shared" si="3814"/>
        <v>1</v>
      </c>
      <c r="H61044" s="8">
        <f t="shared" si="3815"/>
        <v>4</v>
      </c>
    </row>
    <row r="61045" spans="1:8" x14ac:dyDescent="0.25">
      <c r="A61045" t="s">
        <v>38659</v>
      </c>
      <c r="B61045" s="2">
        <v>45277</v>
      </c>
      <c r="C61045">
        <v>3</v>
      </c>
      <c r="D61045">
        <v>182.76</v>
      </c>
      <c r="E61045">
        <f t="shared" ca="1" si="3813"/>
        <v>330</v>
      </c>
      <c r="F61045" s="9">
        <f t="shared" ca="1" si="3812"/>
        <v>6.1031314569999999</v>
      </c>
      <c r="G61045" s="7">
        <f t="shared" si="3814"/>
        <v>3</v>
      </c>
      <c r="H61045" s="8">
        <f t="shared" si="3815"/>
        <v>2</v>
      </c>
    </row>
    <row r="61046" spans="1:8" x14ac:dyDescent="0.25">
      <c r="A61046" t="s">
        <v>38658</v>
      </c>
      <c r="B61046" s="2">
        <v>45579</v>
      </c>
      <c r="C61046">
        <v>3</v>
      </c>
      <c r="D61046">
        <v>248.28</v>
      </c>
      <c r="E61046">
        <f t="shared" ca="1" si="3813"/>
        <v>115</v>
      </c>
      <c r="F61046" s="6">
        <f t="shared" ca="1" si="3812"/>
        <v>1.986398924</v>
      </c>
      <c r="G61046" s="7">
        <f t="shared" si="3814"/>
        <v>3</v>
      </c>
      <c r="H61046" s="8">
        <f t="shared" si="3815"/>
        <v>3</v>
      </c>
    </row>
    <row r="61047" spans="1:8" x14ac:dyDescent="0.25">
      <c r="A61047" t="s">
        <v>38657</v>
      </c>
      <c r="B61047" s="2">
        <v>45267</v>
      </c>
      <c r="C61047">
        <v>4</v>
      </c>
      <c r="D61047">
        <v>191.69</v>
      </c>
      <c r="E61047">
        <f t="shared" ca="1" si="3813"/>
        <v>337</v>
      </c>
      <c r="F61047" s="9">
        <f t="shared" ca="1" si="3812"/>
        <v>6.2540873430000001</v>
      </c>
      <c r="G61047" s="7">
        <f t="shared" si="3814"/>
        <v>5</v>
      </c>
      <c r="H61047" s="8">
        <f t="shared" si="3815"/>
        <v>2</v>
      </c>
    </row>
    <row r="61048" spans="1:8" x14ac:dyDescent="0.25">
      <c r="A61048" t="s">
        <v>38656</v>
      </c>
      <c r="B61048" s="2">
        <v>45632</v>
      </c>
      <c r="C61048">
        <v>4</v>
      </c>
      <c r="D61048">
        <v>413.1</v>
      </c>
      <c r="E61048">
        <f t="shared" ca="1" si="3813"/>
        <v>76</v>
      </c>
      <c r="F61048" s="6">
        <f t="shared" ca="1" si="3812"/>
        <v>1.246364019</v>
      </c>
      <c r="G61048" s="7">
        <f t="shared" si="3814"/>
        <v>5</v>
      </c>
      <c r="H61048" s="8">
        <f t="shared" si="3815"/>
        <v>5</v>
      </c>
    </row>
    <row r="61049" spans="1:8" x14ac:dyDescent="0.25">
      <c r="A61049" t="s">
        <v>38655</v>
      </c>
      <c r="B61049" s="2">
        <v>45578</v>
      </c>
      <c r="C61049">
        <v>1</v>
      </c>
      <c r="D61049">
        <v>175.66</v>
      </c>
      <c r="E61049">
        <f t="shared" ca="1" si="3813"/>
        <v>115</v>
      </c>
      <c r="F61049" s="9">
        <f t="shared" ca="1" si="3812"/>
        <v>1.986398924</v>
      </c>
      <c r="G61049" s="7">
        <f t="shared" si="3814"/>
        <v>0</v>
      </c>
      <c r="H61049" s="8">
        <f t="shared" si="3815"/>
        <v>2</v>
      </c>
    </row>
    <row r="61050" spans="1:8" x14ac:dyDescent="0.25">
      <c r="A61050" t="s">
        <v>38654</v>
      </c>
      <c r="B61050" s="2">
        <v>45707</v>
      </c>
      <c r="C61050">
        <v>1</v>
      </c>
      <c r="D61050">
        <v>76.56</v>
      </c>
      <c r="E61050">
        <f t="shared" ca="1" si="3813"/>
        <v>23</v>
      </c>
      <c r="F61050" s="6">
        <f t="shared" ca="1" si="3812"/>
        <v>0.22748700999999999</v>
      </c>
      <c r="G61050" s="7">
        <f t="shared" si="3814"/>
        <v>0</v>
      </c>
      <c r="H61050" s="8">
        <f t="shared" si="3815"/>
        <v>0</v>
      </c>
    </row>
    <row r="61051" spans="1:8" x14ac:dyDescent="0.25">
      <c r="A61051" t="s">
        <v>38653</v>
      </c>
      <c r="B61051" s="2">
        <v>45508</v>
      </c>
      <c r="C61051">
        <v>1</v>
      </c>
      <c r="D61051">
        <v>112.03</v>
      </c>
      <c r="E61051">
        <f t="shared" ca="1" si="3813"/>
        <v>165</v>
      </c>
      <c r="F61051" s="9">
        <f t="shared" ca="1" si="3812"/>
        <v>2.930550261</v>
      </c>
      <c r="G61051" s="7">
        <f t="shared" si="3814"/>
        <v>0</v>
      </c>
      <c r="H61051" s="8">
        <f t="shared" si="3815"/>
        <v>1</v>
      </c>
    </row>
    <row r="61052" spans="1:8" x14ac:dyDescent="0.25">
      <c r="A61052" t="s">
        <v>38652</v>
      </c>
      <c r="B61052" s="2">
        <v>45180</v>
      </c>
      <c r="C61052">
        <v>1</v>
      </c>
      <c r="D61052">
        <v>64.77</v>
      </c>
      <c r="E61052">
        <f t="shared" ca="1" si="3813"/>
        <v>400</v>
      </c>
      <c r="F61052" s="6">
        <f t="shared" ca="1" si="3812"/>
        <v>7.4336496210000007</v>
      </c>
      <c r="G61052" s="7">
        <f t="shared" si="3814"/>
        <v>0</v>
      </c>
      <c r="H61052" s="8">
        <f t="shared" si="3815"/>
        <v>0</v>
      </c>
    </row>
    <row r="61053" spans="1:8" x14ac:dyDescent="0.25">
      <c r="A61053" t="s">
        <v>38651</v>
      </c>
      <c r="B61053" s="2">
        <v>45500</v>
      </c>
      <c r="C61053">
        <v>3</v>
      </c>
      <c r="D61053">
        <v>371.04</v>
      </c>
      <c r="E61053">
        <f t="shared" ca="1" si="3813"/>
        <v>170</v>
      </c>
      <c r="F61053" s="9">
        <f t="shared" ca="1" si="3812"/>
        <v>3.0279443919999998</v>
      </c>
      <c r="G61053" s="7">
        <f t="shared" si="3814"/>
        <v>3</v>
      </c>
      <c r="H61053" s="8">
        <f t="shared" si="3815"/>
        <v>5</v>
      </c>
    </row>
    <row r="61054" spans="1:8" x14ac:dyDescent="0.25">
      <c r="A61054" t="s">
        <v>38650</v>
      </c>
      <c r="B61054" s="2">
        <v>45395</v>
      </c>
      <c r="C61054">
        <v>4</v>
      </c>
      <c r="D61054">
        <v>405.72</v>
      </c>
      <c r="E61054">
        <f t="shared" ca="1" si="3813"/>
        <v>245</v>
      </c>
      <c r="F61054" s="6">
        <f t="shared" ca="1" si="3812"/>
        <v>4.4686954600000002</v>
      </c>
      <c r="G61054" s="7">
        <f t="shared" si="3814"/>
        <v>5</v>
      </c>
      <c r="H61054" s="8">
        <f t="shared" si="3815"/>
        <v>5</v>
      </c>
    </row>
    <row r="61055" spans="1:8" x14ac:dyDescent="0.25">
      <c r="A61055" t="s">
        <v>38649</v>
      </c>
      <c r="B61055" s="2">
        <v>45109</v>
      </c>
      <c r="C61055">
        <v>3</v>
      </c>
      <c r="D61055">
        <v>792.31</v>
      </c>
      <c r="E61055">
        <f t="shared" ca="1" si="3813"/>
        <v>450</v>
      </c>
      <c r="F61055" s="9">
        <f t="shared" ca="1" si="3812"/>
        <v>8.3918433659999998</v>
      </c>
      <c r="G61055" s="7">
        <f t="shared" si="3814"/>
        <v>3</v>
      </c>
      <c r="H61055" s="8">
        <f t="shared" si="3815"/>
        <v>8</v>
      </c>
    </row>
    <row r="61056" spans="1:8" x14ac:dyDescent="0.25">
      <c r="A61056" t="s">
        <v>38648</v>
      </c>
      <c r="B61056" s="2">
        <v>45214</v>
      </c>
      <c r="C61056">
        <v>4</v>
      </c>
      <c r="D61056">
        <v>727.77</v>
      </c>
      <c r="E61056">
        <f t="shared" ca="1" si="3813"/>
        <v>375</v>
      </c>
      <c r="F61056" s="6">
        <f t="shared" ca="1" si="3812"/>
        <v>6.962326225</v>
      </c>
      <c r="G61056" s="7">
        <f t="shared" si="3814"/>
        <v>5</v>
      </c>
      <c r="H61056" s="8">
        <f t="shared" si="3815"/>
        <v>8</v>
      </c>
    </row>
    <row r="61057" spans="1:8" x14ac:dyDescent="0.25">
      <c r="A61057" t="s">
        <v>38647</v>
      </c>
      <c r="B61057" s="2">
        <v>45326</v>
      </c>
      <c r="C61057">
        <v>5</v>
      </c>
      <c r="D61057">
        <v>645.26</v>
      </c>
      <c r="E61057">
        <f t="shared" ca="1" si="3813"/>
        <v>295</v>
      </c>
      <c r="F61057" s="9">
        <f t="shared" ca="1" si="3812"/>
        <v>5.4193664860000004</v>
      </c>
      <c r="G61057" s="7">
        <f t="shared" si="3814"/>
        <v>7</v>
      </c>
      <c r="H61057" s="8">
        <f t="shared" si="3815"/>
        <v>7</v>
      </c>
    </row>
    <row r="61058" spans="1:8" x14ac:dyDescent="0.25">
      <c r="A61058" t="s">
        <v>38646</v>
      </c>
      <c r="B61058" s="2">
        <v>45108</v>
      </c>
      <c r="C61058">
        <v>1</v>
      </c>
      <c r="D61058">
        <v>117.77</v>
      </c>
      <c r="E61058">
        <f t="shared" ca="1" si="3813"/>
        <v>450</v>
      </c>
      <c r="F61058" s="6">
        <f t="shared" ref="F61058:F61121" ca="1" si="3816">_xlfn.PERCENTRANK.EXC(E:E,E61058,10)*10</f>
        <v>8.3918433659999998</v>
      </c>
      <c r="G61058" s="7">
        <f t="shared" si="3814"/>
        <v>0</v>
      </c>
      <c r="H61058" s="8">
        <f t="shared" si="3815"/>
        <v>1</v>
      </c>
    </row>
    <row r="61059" spans="1:8" x14ac:dyDescent="0.25">
      <c r="A61059" t="s">
        <v>38645</v>
      </c>
      <c r="B61059" s="2">
        <v>45202</v>
      </c>
      <c r="C61059">
        <v>4</v>
      </c>
      <c r="D61059">
        <v>282.69</v>
      </c>
      <c r="E61059">
        <f t="shared" ref="E61059:E61122" ca="1" si="3817">NETWORKDAYS(B61059,TODAY())</f>
        <v>384</v>
      </c>
      <c r="F61059" s="9">
        <f t="shared" ca="1" si="3816"/>
        <v>7.1379566289999996</v>
      </c>
      <c r="G61059" s="7">
        <f t="shared" ref="G61059:G61122" si="3818">_xlfn.PERCENTRANK.EXC(C:C,$C61059,1)*10</f>
        <v>5</v>
      </c>
      <c r="H61059" s="8">
        <f t="shared" ref="H61059:H61122" si="3819">_xlfn.PERCENTRANK.EXC(D:D,D61059,1)*10</f>
        <v>4</v>
      </c>
    </row>
    <row r="61060" spans="1:8" x14ac:dyDescent="0.25">
      <c r="A61060" t="s">
        <v>38644</v>
      </c>
      <c r="B61060" s="2">
        <v>45695</v>
      </c>
      <c r="C61060">
        <v>4</v>
      </c>
      <c r="D61060">
        <v>177.72</v>
      </c>
      <c r="E61060">
        <f t="shared" ca="1" si="3817"/>
        <v>31</v>
      </c>
      <c r="F61060" s="6">
        <f t="shared" ca="1" si="3816"/>
        <v>0.39158257899999999</v>
      </c>
      <c r="G61060" s="7">
        <f t="shared" si="3818"/>
        <v>5</v>
      </c>
      <c r="H61060" s="8">
        <f t="shared" si="3819"/>
        <v>2</v>
      </c>
    </row>
    <row r="61061" spans="1:8" x14ac:dyDescent="0.25">
      <c r="A61061" t="s">
        <v>38643</v>
      </c>
      <c r="B61061" s="2">
        <v>45495</v>
      </c>
      <c r="C61061">
        <v>4</v>
      </c>
      <c r="D61061">
        <v>815.74</v>
      </c>
      <c r="E61061">
        <f t="shared" ca="1" si="3817"/>
        <v>175</v>
      </c>
      <c r="F61061" s="9">
        <f t="shared" ca="1" si="3816"/>
        <v>3.1251379159999999</v>
      </c>
      <c r="G61061" s="7">
        <f t="shared" si="3818"/>
        <v>5</v>
      </c>
      <c r="H61061" s="8">
        <f t="shared" si="3819"/>
        <v>8</v>
      </c>
    </row>
    <row r="61062" spans="1:8" x14ac:dyDescent="0.25">
      <c r="A61062" t="s">
        <v>38642</v>
      </c>
      <c r="B61062" s="2">
        <v>45434</v>
      </c>
      <c r="C61062">
        <v>4</v>
      </c>
      <c r="D61062">
        <v>332.6</v>
      </c>
      <c r="E61062">
        <f t="shared" ca="1" si="3817"/>
        <v>218</v>
      </c>
      <c r="F61062" s="6">
        <f t="shared" ca="1" si="3816"/>
        <v>3.9683845209999999</v>
      </c>
      <c r="G61062" s="7">
        <f t="shared" si="3818"/>
        <v>5</v>
      </c>
      <c r="H61062" s="8">
        <f t="shared" si="3819"/>
        <v>4</v>
      </c>
    </row>
    <row r="61063" spans="1:8" x14ac:dyDescent="0.25">
      <c r="A61063" t="s">
        <v>38641</v>
      </c>
      <c r="B61063" s="2">
        <v>45705</v>
      </c>
      <c r="C61063">
        <v>3</v>
      </c>
      <c r="D61063">
        <v>93.58</v>
      </c>
      <c r="E61063">
        <f t="shared" ca="1" si="3817"/>
        <v>25</v>
      </c>
      <c r="F61063" s="9">
        <f t="shared" ca="1" si="3816"/>
        <v>0.25406728300000003</v>
      </c>
      <c r="G61063" s="7">
        <f t="shared" si="3818"/>
        <v>3</v>
      </c>
      <c r="H61063" s="8">
        <f t="shared" si="3819"/>
        <v>0</v>
      </c>
    </row>
    <row r="61064" spans="1:8" x14ac:dyDescent="0.25">
      <c r="A61064" t="s">
        <v>38640</v>
      </c>
      <c r="B61064" s="2">
        <v>45240</v>
      </c>
      <c r="C61064">
        <v>3</v>
      </c>
      <c r="D61064">
        <v>748.23</v>
      </c>
      <c r="E61064">
        <f t="shared" ca="1" si="3817"/>
        <v>356</v>
      </c>
      <c r="F61064" s="6">
        <f t="shared" ca="1" si="3816"/>
        <v>6.6167826830000003</v>
      </c>
      <c r="G61064" s="7">
        <f t="shared" si="3818"/>
        <v>3</v>
      </c>
      <c r="H61064" s="8">
        <f t="shared" si="3819"/>
        <v>8</v>
      </c>
    </row>
    <row r="61065" spans="1:8" x14ac:dyDescent="0.25">
      <c r="A61065" t="s">
        <v>38639</v>
      </c>
      <c r="B61065" s="2">
        <v>45685</v>
      </c>
      <c r="C61065">
        <v>2</v>
      </c>
      <c r="D61065">
        <v>144.30000000000001</v>
      </c>
      <c r="E61065">
        <f t="shared" ca="1" si="3817"/>
        <v>39</v>
      </c>
      <c r="F61065" s="9">
        <f t="shared" ca="1" si="3816"/>
        <v>0.52558727299999997</v>
      </c>
      <c r="G61065" s="7">
        <f t="shared" si="3818"/>
        <v>1</v>
      </c>
      <c r="H61065" s="8">
        <f t="shared" si="3819"/>
        <v>1</v>
      </c>
    </row>
    <row r="61066" spans="1:8" x14ac:dyDescent="0.25">
      <c r="A61066" t="s">
        <v>38638</v>
      </c>
      <c r="B61066" s="2">
        <v>45714</v>
      </c>
      <c r="C61066">
        <v>4</v>
      </c>
      <c r="D61066">
        <v>933.64</v>
      </c>
      <c r="E61066">
        <f t="shared" ca="1" si="3817"/>
        <v>18</v>
      </c>
      <c r="F61066" s="6">
        <f t="shared" ca="1" si="3816"/>
        <v>0.13260045300000001</v>
      </c>
      <c r="G61066" s="7">
        <f t="shared" si="3818"/>
        <v>5</v>
      </c>
      <c r="H61066" s="8">
        <f t="shared" si="3819"/>
        <v>9</v>
      </c>
    </row>
    <row r="61067" spans="1:8" x14ac:dyDescent="0.25">
      <c r="A61067" t="s">
        <v>38637</v>
      </c>
      <c r="B61067" s="2">
        <v>45364</v>
      </c>
      <c r="C61067">
        <v>1</v>
      </c>
      <c r="D61067">
        <v>234.19</v>
      </c>
      <c r="E61067">
        <f t="shared" ca="1" si="3817"/>
        <v>268</v>
      </c>
      <c r="F61067" s="9">
        <f t="shared" ca="1" si="3816"/>
        <v>4.919456759</v>
      </c>
      <c r="G61067" s="7">
        <f t="shared" si="3818"/>
        <v>0</v>
      </c>
      <c r="H61067" s="8">
        <f t="shared" si="3819"/>
        <v>3</v>
      </c>
    </row>
    <row r="61068" spans="1:8" x14ac:dyDescent="0.25">
      <c r="A61068" t="s">
        <v>38636</v>
      </c>
      <c r="B61068" s="2">
        <v>45595</v>
      </c>
      <c r="C61068">
        <v>3</v>
      </c>
      <c r="D61068">
        <v>442.56</v>
      </c>
      <c r="E61068">
        <f t="shared" ca="1" si="3817"/>
        <v>103</v>
      </c>
      <c r="F61068" s="6">
        <f t="shared" ca="1" si="3816"/>
        <v>1.7643282709999999</v>
      </c>
      <c r="G61068" s="7">
        <f t="shared" si="3818"/>
        <v>3</v>
      </c>
      <c r="H61068" s="8">
        <f t="shared" si="3819"/>
        <v>6</v>
      </c>
    </row>
    <row r="61069" spans="1:8" x14ac:dyDescent="0.25">
      <c r="A61069" t="s">
        <v>38635</v>
      </c>
      <c r="B61069" s="2">
        <v>45034</v>
      </c>
      <c r="C61069">
        <v>4</v>
      </c>
      <c r="D61069">
        <v>691.11</v>
      </c>
      <c r="E61069">
        <f t="shared" ca="1" si="3817"/>
        <v>504</v>
      </c>
      <c r="F61069" s="9">
        <f t="shared" ca="1" si="3816"/>
        <v>9.4351942859999998</v>
      </c>
      <c r="G61069" s="7">
        <f t="shared" si="3818"/>
        <v>5</v>
      </c>
      <c r="H61069" s="8">
        <f t="shared" si="3819"/>
        <v>8</v>
      </c>
    </row>
    <row r="61070" spans="1:8" x14ac:dyDescent="0.25">
      <c r="A61070" t="s">
        <v>38634</v>
      </c>
      <c r="B61070" s="2">
        <v>45600</v>
      </c>
      <c r="C61070">
        <v>1</v>
      </c>
      <c r="D61070">
        <v>134.44</v>
      </c>
      <c r="E61070">
        <f t="shared" ca="1" si="3817"/>
        <v>100</v>
      </c>
      <c r="F61070" s="6">
        <f t="shared" ca="1" si="3816"/>
        <v>1.692110172</v>
      </c>
      <c r="G61070" s="7">
        <f t="shared" si="3818"/>
        <v>0</v>
      </c>
      <c r="H61070" s="8">
        <f t="shared" si="3819"/>
        <v>1</v>
      </c>
    </row>
    <row r="61071" spans="1:8" x14ac:dyDescent="0.25">
      <c r="A61071" t="s">
        <v>38633</v>
      </c>
      <c r="B61071" s="2">
        <v>45691</v>
      </c>
      <c r="C61071">
        <v>2</v>
      </c>
      <c r="D61071">
        <v>254.79</v>
      </c>
      <c r="E61071">
        <f t="shared" ca="1" si="3817"/>
        <v>35</v>
      </c>
      <c r="F61071" s="9">
        <f t="shared" ca="1" si="3816"/>
        <v>0.44363979200000003</v>
      </c>
      <c r="G61071" s="7">
        <f t="shared" si="3818"/>
        <v>1</v>
      </c>
      <c r="H61071" s="8">
        <f t="shared" si="3819"/>
        <v>3</v>
      </c>
    </row>
    <row r="61072" spans="1:8" x14ac:dyDescent="0.25">
      <c r="A61072" t="s">
        <v>38632</v>
      </c>
      <c r="B61072" s="2">
        <v>45606</v>
      </c>
      <c r="C61072">
        <v>2</v>
      </c>
      <c r="D61072">
        <v>85.14</v>
      </c>
      <c r="E61072">
        <f t="shared" ca="1" si="3817"/>
        <v>95</v>
      </c>
      <c r="F61072" s="6">
        <f t="shared" ca="1" si="3816"/>
        <v>1.5903027140000001</v>
      </c>
      <c r="G61072" s="7">
        <f t="shared" si="3818"/>
        <v>1</v>
      </c>
      <c r="H61072" s="8">
        <f t="shared" si="3819"/>
        <v>0</v>
      </c>
    </row>
    <row r="61073" spans="1:8" x14ac:dyDescent="0.25">
      <c r="A61073" t="s">
        <v>38631</v>
      </c>
      <c r="B61073" s="2">
        <v>45590</v>
      </c>
      <c r="C61073">
        <v>5</v>
      </c>
      <c r="D61073">
        <v>806.35</v>
      </c>
      <c r="E61073">
        <f t="shared" ca="1" si="3817"/>
        <v>106</v>
      </c>
      <c r="F61073" s="9">
        <f t="shared" ca="1" si="3816"/>
        <v>1.8362454610000001</v>
      </c>
      <c r="G61073" s="7">
        <f t="shared" si="3818"/>
        <v>7</v>
      </c>
      <c r="H61073" s="8">
        <f t="shared" si="3819"/>
        <v>8</v>
      </c>
    </row>
    <row r="61074" spans="1:8" x14ac:dyDescent="0.25">
      <c r="A61074" t="s">
        <v>38630</v>
      </c>
      <c r="B61074" s="2">
        <v>45536</v>
      </c>
      <c r="C61074">
        <v>2</v>
      </c>
      <c r="D61074">
        <v>68.25</v>
      </c>
      <c r="E61074">
        <f t="shared" ca="1" si="3817"/>
        <v>145</v>
      </c>
      <c r="F61074" s="6">
        <f t="shared" ca="1" si="3816"/>
        <v>2.5597303850000004</v>
      </c>
      <c r="G61074" s="7">
        <f t="shared" si="3818"/>
        <v>1</v>
      </c>
      <c r="H61074" s="8">
        <f t="shared" si="3819"/>
        <v>0</v>
      </c>
    </row>
    <row r="61075" spans="1:8" x14ac:dyDescent="0.25">
      <c r="A61075" t="s">
        <v>38629</v>
      </c>
      <c r="B61075" s="2">
        <v>45458</v>
      </c>
      <c r="C61075">
        <v>3</v>
      </c>
      <c r="D61075">
        <v>265.91000000000003</v>
      </c>
      <c r="E61075">
        <f t="shared" ca="1" si="3817"/>
        <v>200</v>
      </c>
      <c r="F61075" s="9">
        <f t="shared" ca="1" si="3816"/>
        <v>3.6058897870000002</v>
      </c>
      <c r="G61075" s="7">
        <f t="shared" si="3818"/>
        <v>3</v>
      </c>
      <c r="H61075" s="8">
        <f t="shared" si="3819"/>
        <v>4</v>
      </c>
    </row>
    <row r="61076" spans="1:8" x14ac:dyDescent="0.25">
      <c r="A61076" t="s">
        <v>38628</v>
      </c>
      <c r="B61076" s="2">
        <v>45481</v>
      </c>
      <c r="C61076">
        <v>3</v>
      </c>
      <c r="D61076">
        <v>637.54</v>
      </c>
      <c r="E61076">
        <f t="shared" ca="1" si="3817"/>
        <v>185</v>
      </c>
      <c r="F61076" s="6">
        <f t="shared" ca="1" si="3816"/>
        <v>3.31661618</v>
      </c>
      <c r="G61076" s="7">
        <f t="shared" si="3818"/>
        <v>3</v>
      </c>
      <c r="H61076" s="8">
        <f t="shared" si="3819"/>
        <v>7</v>
      </c>
    </row>
    <row r="61077" spans="1:8" x14ac:dyDescent="0.25">
      <c r="A61077" t="s">
        <v>38627</v>
      </c>
      <c r="B61077" s="2">
        <v>45563</v>
      </c>
      <c r="C61077">
        <v>4</v>
      </c>
      <c r="D61077">
        <v>735.37</v>
      </c>
      <c r="E61077">
        <f t="shared" ca="1" si="3817"/>
        <v>125</v>
      </c>
      <c r="F61077" s="9">
        <f t="shared" ca="1" si="3816"/>
        <v>2.1748681009999999</v>
      </c>
      <c r="G61077" s="7">
        <f t="shared" si="3818"/>
        <v>5</v>
      </c>
      <c r="H61077" s="8">
        <f t="shared" si="3819"/>
        <v>8</v>
      </c>
    </row>
    <row r="61078" spans="1:8" x14ac:dyDescent="0.25">
      <c r="A61078" t="s">
        <v>38626</v>
      </c>
      <c r="B61078" s="2">
        <v>45580</v>
      </c>
      <c r="C61078">
        <v>3</v>
      </c>
      <c r="D61078">
        <v>100.48</v>
      </c>
      <c r="E61078">
        <f t="shared" ca="1" si="3817"/>
        <v>114</v>
      </c>
      <c r="F61078" s="6">
        <f t="shared" ca="1" si="3816"/>
        <v>1.972456819</v>
      </c>
      <c r="G61078" s="7">
        <f t="shared" si="3818"/>
        <v>3</v>
      </c>
      <c r="H61078" s="8">
        <f t="shared" si="3819"/>
        <v>0</v>
      </c>
    </row>
    <row r="61079" spans="1:8" x14ac:dyDescent="0.25">
      <c r="A61079" t="s">
        <v>38625</v>
      </c>
      <c r="B61079" s="2">
        <v>45091</v>
      </c>
      <c r="C61079">
        <v>4</v>
      </c>
      <c r="D61079">
        <v>844.8</v>
      </c>
      <c r="E61079">
        <f t="shared" ca="1" si="3817"/>
        <v>463</v>
      </c>
      <c r="F61079" s="9">
        <f t="shared" ca="1" si="3816"/>
        <v>8.6573451820000002</v>
      </c>
      <c r="G61079" s="7">
        <f t="shared" si="3818"/>
        <v>5</v>
      </c>
      <c r="H61079" s="8">
        <f t="shared" si="3819"/>
        <v>8</v>
      </c>
    </row>
    <row r="61080" spans="1:8" x14ac:dyDescent="0.25">
      <c r="A61080" t="s">
        <v>38624</v>
      </c>
      <c r="B61080" s="2">
        <v>45645</v>
      </c>
      <c r="C61080">
        <v>2</v>
      </c>
      <c r="D61080">
        <v>401.81</v>
      </c>
      <c r="E61080">
        <f t="shared" ca="1" si="3817"/>
        <v>67</v>
      </c>
      <c r="F61080" s="6">
        <f t="shared" ca="1" si="3816"/>
        <v>1.0674236189999999</v>
      </c>
      <c r="G61080" s="7">
        <f t="shared" si="3818"/>
        <v>1</v>
      </c>
      <c r="H61080" s="8">
        <f t="shared" si="3819"/>
        <v>5</v>
      </c>
    </row>
    <row r="61081" spans="1:8" x14ac:dyDescent="0.25">
      <c r="A61081" t="s">
        <v>38623</v>
      </c>
      <c r="B61081" s="2">
        <v>45601</v>
      </c>
      <c r="C61081">
        <v>1</v>
      </c>
      <c r="D61081">
        <v>47.24</v>
      </c>
      <c r="E61081">
        <f t="shared" ca="1" si="3817"/>
        <v>99</v>
      </c>
      <c r="F61081" s="9">
        <f t="shared" ca="1" si="3816"/>
        <v>1.6766635229999998</v>
      </c>
      <c r="G61081" s="7">
        <f t="shared" si="3818"/>
        <v>0</v>
      </c>
      <c r="H61081" s="8">
        <f t="shared" si="3819"/>
        <v>0</v>
      </c>
    </row>
    <row r="61082" spans="1:8" x14ac:dyDescent="0.25">
      <c r="A61082" t="s">
        <v>38622</v>
      </c>
      <c r="B61082" s="2">
        <v>45608</v>
      </c>
      <c r="C61082">
        <v>5</v>
      </c>
      <c r="D61082">
        <v>290.37</v>
      </c>
      <c r="E61082">
        <f t="shared" ca="1" si="3817"/>
        <v>94</v>
      </c>
      <c r="F61082" s="6">
        <f t="shared" ca="1" si="3816"/>
        <v>1.5765612139999998</v>
      </c>
      <c r="G61082" s="7">
        <f t="shared" si="3818"/>
        <v>7</v>
      </c>
      <c r="H61082" s="8">
        <f t="shared" si="3819"/>
        <v>4</v>
      </c>
    </row>
    <row r="61083" spans="1:8" x14ac:dyDescent="0.25">
      <c r="A61083" t="s">
        <v>38621</v>
      </c>
      <c r="B61083" s="2">
        <v>45275</v>
      </c>
      <c r="C61083">
        <v>3</v>
      </c>
      <c r="D61083">
        <v>316.76</v>
      </c>
      <c r="E61083">
        <f t="shared" ca="1" si="3817"/>
        <v>331</v>
      </c>
      <c r="F61083" s="9">
        <f t="shared" ca="1" si="3816"/>
        <v>6.1433529249999994</v>
      </c>
      <c r="G61083" s="7">
        <f t="shared" si="3818"/>
        <v>3</v>
      </c>
      <c r="H61083" s="8">
        <f t="shared" si="3819"/>
        <v>4</v>
      </c>
    </row>
    <row r="61084" spans="1:8" x14ac:dyDescent="0.25">
      <c r="A61084" t="s">
        <v>38620</v>
      </c>
      <c r="B61084" s="2">
        <v>45460</v>
      </c>
      <c r="C61084">
        <v>2</v>
      </c>
      <c r="D61084">
        <v>516.88</v>
      </c>
      <c r="E61084">
        <f t="shared" ca="1" si="3817"/>
        <v>200</v>
      </c>
      <c r="F61084" s="6">
        <f t="shared" ca="1" si="3816"/>
        <v>3.6058897870000002</v>
      </c>
      <c r="G61084" s="7">
        <f t="shared" si="3818"/>
        <v>1</v>
      </c>
      <c r="H61084" s="8">
        <f t="shared" si="3819"/>
        <v>6</v>
      </c>
    </row>
    <row r="61085" spans="1:8" x14ac:dyDescent="0.25">
      <c r="A61085" t="s">
        <v>38619</v>
      </c>
      <c r="B61085" s="2">
        <v>45190</v>
      </c>
      <c r="C61085">
        <v>1</v>
      </c>
      <c r="D61085">
        <v>89.53</v>
      </c>
      <c r="E61085">
        <f t="shared" ca="1" si="3817"/>
        <v>392</v>
      </c>
      <c r="F61085" s="9">
        <f t="shared" ca="1" si="3816"/>
        <v>7.3002467449999999</v>
      </c>
      <c r="G61085" s="7">
        <f t="shared" si="3818"/>
        <v>0</v>
      </c>
      <c r="H61085" s="8">
        <f t="shared" si="3819"/>
        <v>0</v>
      </c>
    </row>
    <row r="61086" spans="1:8" x14ac:dyDescent="0.25">
      <c r="A61086" t="s">
        <v>38618</v>
      </c>
      <c r="B61086" s="2">
        <v>45672</v>
      </c>
      <c r="C61086">
        <v>1</v>
      </c>
      <c r="D61086">
        <v>176.48</v>
      </c>
      <c r="E61086">
        <f t="shared" ca="1" si="3817"/>
        <v>48</v>
      </c>
      <c r="F61086" s="6">
        <f t="shared" ca="1" si="3816"/>
        <v>0.70252161499999999</v>
      </c>
      <c r="G61086" s="7">
        <f t="shared" si="3818"/>
        <v>0</v>
      </c>
      <c r="H61086" s="8">
        <f t="shared" si="3819"/>
        <v>2</v>
      </c>
    </row>
    <row r="61087" spans="1:8" x14ac:dyDescent="0.25">
      <c r="A61087" t="s">
        <v>38617</v>
      </c>
      <c r="B61087" s="2">
        <v>45174</v>
      </c>
      <c r="C61087">
        <v>1</v>
      </c>
      <c r="D61087">
        <v>161.77000000000001</v>
      </c>
      <c r="E61087">
        <f t="shared" ca="1" si="3817"/>
        <v>404</v>
      </c>
      <c r="F61087" s="9">
        <f t="shared" ca="1" si="3816"/>
        <v>7.5134907420000001</v>
      </c>
      <c r="G61087" s="7">
        <f t="shared" si="3818"/>
        <v>0</v>
      </c>
      <c r="H61087" s="8">
        <f t="shared" si="3819"/>
        <v>2</v>
      </c>
    </row>
    <row r="61088" spans="1:8" x14ac:dyDescent="0.25">
      <c r="A61088" t="s">
        <v>38616</v>
      </c>
      <c r="B61088" s="2">
        <v>45540</v>
      </c>
      <c r="C61088">
        <v>5</v>
      </c>
      <c r="D61088">
        <v>701.7</v>
      </c>
      <c r="E61088">
        <f t="shared" ca="1" si="3817"/>
        <v>142</v>
      </c>
      <c r="F61088" s="6">
        <f t="shared" ca="1" si="3816"/>
        <v>2.5184055840000004</v>
      </c>
      <c r="G61088" s="7">
        <f t="shared" si="3818"/>
        <v>7</v>
      </c>
      <c r="H61088" s="8">
        <f t="shared" si="3819"/>
        <v>8</v>
      </c>
    </row>
    <row r="61089" spans="1:8" x14ac:dyDescent="0.25">
      <c r="A61089" t="s">
        <v>38615</v>
      </c>
      <c r="B61089" s="2">
        <v>45317</v>
      </c>
      <c r="C61089">
        <v>1</v>
      </c>
      <c r="D61089">
        <v>130.85</v>
      </c>
      <c r="E61089">
        <f t="shared" ca="1" si="3817"/>
        <v>301</v>
      </c>
      <c r="F61089" s="9">
        <f t="shared" ca="1" si="3816"/>
        <v>5.5579851150000001</v>
      </c>
      <c r="G61089" s="7">
        <f t="shared" si="3818"/>
        <v>0</v>
      </c>
      <c r="H61089" s="8">
        <f t="shared" si="3819"/>
        <v>1</v>
      </c>
    </row>
    <row r="61090" spans="1:8" x14ac:dyDescent="0.25">
      <c r="A61090" t="s">
        <v>38614</v>
      </c>
      <c r="B61090" s="2">
        <v>45004</v>
      </c>
      <c r="C61090">
        <v>4</v>
      </c>
      <c r="D61090">
        <v>145.24</v>
      </c>
      <c r="E61090">
        <f t="shared" ca="1" si="3817"/>
        <v>525</v>
      </c>
      <c r="F61090" s="6">
        <f t="shared" ca="1" si="3816"/>
        <v>9.8282814090000006</v>
      </c>
      <c r="G61090" s="7">
        <f t="shared" si="3818"/>
        <v>5</v>
      </c>
      <c r="H61090" s="8">
        <f t="shared" si="3819"/>
        <v>1</v>
      </c>
    </row>
    <row r="61091" spans="1:8" x14ac:dyDescent="0.25">
      <c r="A61091" t="s">
        <v>38613</v>
      </c>
      <c r="B61091" s="2">
        <v>45121</v>
      </c>
      <c r="C61091">
        <v>1</v>
      </c>
      <c r="D61091">
        <v>139.63999999999999</v>
      </c>
      <c r="E61091">
        <f t="shared" ca="1" si="3817"/>
        <v>441</v>
      </c>
      <c r="F61091" s="9">
        <f t="shared" ca="1" si="3816"/>
        <v>8.2471062600000007</v>
      </c>
      <c r="G61091" s="7">
        <f t="shared" si="3818"/>
        <v>0</v>
      </c>
      <c r="H61091" s="8">
        <f t="shared" si="3819"/>
        <v>1</v>
      </c>
    </row>
    <row r="61092" spans="1:8" x14ac:dyDescent="0.25">
      <c r="A61092" t="s">
        <v>38612</v>
      </c>
      <c r="B61092" s="2">
        <v>45663</v>
      </c>
      <c r="C61092">
        <v>4</v>
      </c>
      <c r="D61092">
        <v>807.26</v>
      </c>
      <c r="E61092">
        <f t="shared" ca="1" si="3817"/>
        <v>55</v>
      </c>
      <c r="F61092" s="6">
        <f t="shared" ca="1" si="3816"/>
        <v>0.82629541200000001</v>
      </c>
      <c r="G61092" s="7">
        <f t="shared" si="3818"/>
        <v>5</v>
      </c>
      <c r="H61092" s="8">
        <f t="shared" si="3819"/>
        <v>8</v>
      </c>
    </row>
    <row r="61093" spans="1:8" x14ac:dyDescent="0.25">
      <c r="A61093" t="s">
        <v>38611</v>
      </c>
      <c r="B61093" s="2">
        <v>45419</v>
      </c>
      <c r="C61093">
        <v>2</v>
      </c>
      <c r="D61093">
        <v>275.24</v>
      </c>
      <c r="E61093">
        <f t="shared" ca="1" si="3817"/>
        <v>229</v>
      </c>
      <c r="F61093" s="9">
        <f t="shared" ca="1" si="3816"/>
        <v>4.1697927740000003</v>
      </c>
      <c r="G61093" s="7">
        <f t="shared" si="3818"/>
        <v>1</v>
      </c>
      <c r="H61093" s="8">
        <f t="shared" si="3819"/>
        <v>4</v>
      </c>
    </row>
    <row r="61094" spans="1:8" x14ac:dyDescent="0.25">
      <c r="A61094" t="s">
        <v>38610</v>
      </c>
      <c r="B61094" s="2">
        <v>45439</v>
      </c>
      <c r="C61094">
        <v>2</v>
      </c>
      <c r="D61094">
        <v>202.05</v>
      </c>
      <c r="E61094">
        <f t="shared" ca="1" si="3817"/>
        <v>215</v>
      </c>
      <c r="F61094" s="6">
        <f t="shared" ca="1" si="3816"/>
        <v>3.9023852030000001</v>
      </c>
      <c r="G61094" s="7">
        <f t="shared" si="3818"/>
        <v>1</v>
      </c>
      <c r="H61094" s="8">
        <f t="shared" si="3819"/>
        <v>2</v>
      </c>
    </row>
    <row r="61095" spans="1:8" x14ac:dyDescent="0.25">
      <c r="A61095" t="s">
        <v>38609</v>
      </c>
      <c r="B61095" s="2">
        <v>45449</v>
      </c>
      <c r="C61095">
        <v>4</v>
      </c>
      <c r="D61095">
        <v>739.47</v>
      </c>
      <c r="E61095">
        <f t="shared" ca="1" si="3817"/>
        <v>207</v>
      </c>
      <c r="F61095" s="9">
        <f t="shared" ca="1" si="3816"/>
        <v>3.7617605159999998</v>
      </c>
      <c r="G61095" s="7">
        <f t="shared" si="3818"/>
        <v>5</v>
      </c>
      <c r="H61095" s="8">
        <f t="shared" si="3819"/>
        <v>8</v>
      </c>
    </row>
    <row r="61096" spans="1:8" x14ac:dyDescent="0.25">
      <c r="A61096" t="s">
        <v>38608</v>
      </c>
      <c r="B61096" s="2">
        <v>45182</v>
      </c>
      <c r="C61096">
        <v>5</v>
      </c>
      <c r="D61096">
        <v>969.36</v>
      </c>
      <c r="E61096">
        <f t="shared" ca="1" si="3817"/>
        <v>398</v>
      </c>
      <c r="F61096" s="6">
        <f t="shared" ca="1" si="3816"/>
        <v>7.4077714690000001</v>
      </c>
      <c r="G61096" s="7">
        <f t="shared" si="3818"/>
        <v>7</v>
      </c>
      <c r="H61096" s="8">
        <f t="shared" si="3819"/>
        <v>9</v>
      </c>
    </row>
    <row r="61097" spans="1:8" x14ac:dyDescent="0.25">
      <c r="A61097" t="s">
        <v>38607</v>
      </c>
      <c r="B61097" s="2">
        <v>45557</v>
      </c>
      <c r="C61097">
        <v>1</v>
      </c>
      <c r="D61097">
        <v>237.58</v>
      </c>
      <c r="E61097">
        <f t="shared" ca="1" si="3817"/>
        <v>130</v>
      </c>
      <c r="F61097" s="9">
        <f t="shared" ca="1" si="3816"/>
        <v>2.2651407240000001</v>
      </c>
      <c r="G61097" s="7">
        <f t="shared" si="3818"/>
        <v>0</v>
      </c>
      <c r="H61097" s="8">
        <f t="shared" si="3819"/>
        <v>3</v>
      </c>
    </row>
    <row r="61098" spans="1:8" x14ac:dyDescent="0.25">
      <c r="A61098" t="s">
        <v>38606</v>
      </c>
      <c r="B61098" s="2">
        <v>45234</v>
      </c>
      <c r="C61098">
        <v>5</v>
      </c>
      <c r="D61098">
        <v>802.18</v>
      </c>
      <c r="E61098">
        <f t="shared" ca="1" si="3817"/>
        <v>360</v>
      </c>
      <c r="F61098" s="6">
        <f t="shared" ca="1" si="3816"/>
        <v>6.6731529209999998</v>
      </c>
      <c r="G61098" s="7">
        <f t="shared" si="3818"/>
        <v>7</v>
      </c>
      <c r="H61098" s="8">
        <f t="shared" si="3819"/>
        <v>8</v>
      </c>
    </row>
    <row r="61099" spans="1:8" x14ac:dyDescent="0.25">
      <c r="A61099" t="s">
        <v>38605</v>
      </c>
      <c r="B61099" s="2">
        <v>45294</v>
      </c>
      <c r="C61099">
        <v>4</v>
      </c>
      <c r="D61099">
        <v>795.78</v>
      </c>
      <c r="E61099">
        <f t="shared" ca="1" si="3817"/>
        <v>318</v>
      </c>
      <c r="F61099" s="9">
        <f t="shared" ca="1" si="3816"/>
        <v>5.879957471</v>
      </c>
      <c r="G61099" s="7">
        <f t="shared" si="3818"/>
        <v>5</v>
      </c>
      <c r="H61099" s="8">
        <f t="shared" si="3819"/>
        <v>8</v>
      </c>
    </row>
    <row r="61100" spans="1:8" x14ac:dyDescent="0.25">
      <c r="A61100" t="s">
        <v>38604</v>
      </c>
      <c r="B61100" s="2">
        <v>45666</v>
      </c>
      <c r="C61100">
        <v>5</v>
      </c>
      <c r="D61100">
        <v>253.12</v>
      </c>
      <c r="E61100">
        <f t="shared" ca="1" si="3817"/>
        <v>52</v>
      </c>
      <c r="F61100" s="6">
        <f t="shared" ca="1" si="3816"/>
        <v>0.78406788500000002</v>
      </c>
      <c r="G61100" s="7">
        <f t="shared" si="3818"/>
        <v>7</v>
      </c>
      <c r="H61100" s="8">
        <f t="shared" si="3819"/>
        <v>3</v>
      </c>
    </row>
    <row r="61101" spans="1:8" x14ac:dyDescent="0.25">
      <c r="A61101" t="s">
        <v>38603</v>
      </c>
      <c r="B61101" s="2">
        <v>45003</v>
      </c>
      <c r="C61101">
        <v>4</v>
      </c>
      <c r="D61101">
        <v>346.96</v>
      </c>
      <c r="E61101">
        <f t="shared" ca="1" si="3817"/>
        <v>525</v>
      </c>
      <c r="F61101" s="9">
        <f t="shared" ca="1" si="3816"/>
        <v>9.8282814090000006</v>
      </c>
      <c r="G61101" s="7">
        <f t="shared" si="3818"/>
        <v>5</v>
      </c>
      <c r="H61101" s="8">
        <f t="shared" si="3819"/>
        <v>5</v>
      </c>
    </row>
    <row r="61102" spans="1:8" x14ac:dyDescent="0.25">
      <c r="A61102" t="s">
        <v>38602</v>
      </c>
      <c r="B61102" s="2">
        <v>45480</v>
      </c>
      <c r="C61102">
        <v>3</v>
      </c>
      <c r="D61102">
        <v>111.89</v>
      </c>
      <c r="E61102">
        <f t="shared" ca="1" si="3817"/>
        <v>185</v>
      </c>
      <c r="F61102" s="6">
        <f t="shared" ca="1" si="3816"/>
        <v>3.31661618</v>
      </c>
      <c r="G61102" s="7">
        <f t="shared" si="3818"/>
        <v>3</v>
      </c>
      <c r="H61102" s="8">
        <f t="shared" si="3819"/>
        <v>1</v>
      </c>
    </row>
    <row r="61103" spans="1:8" x14ac:dyDescent="0.25">
      <c r="A61103" t="s">
        <v>38601</v>
      </c>
      <c r="B61103" s="2">
        <v>45179</v>
      </c>
      <c r="C61103">
        <v>4</v>
      </c>
      <c r="D61103">
        <v>531.5</v>
      </c>
      <c r="E61103">
        <f t="shared" ca="1" si="3817"/>
        <v>400</v>
      </c>
      <c r="F61103" s="9">
        <f t="shared" ca="1" si="3816"/>
        <v>7.4336496210000007</v>
      </c>
      <c r="G61103" s="7">
        <f t="shared" si="3818"/>
        <v>5</v>
      </c>
      <c r="H61103" s="8">
        <f t="shared" si="3819"/>
        <v>6</v>
      </c>
    </row>
    <row r="61104" spans="1:8" x14ac:dyDescent="0.25">
      <c r="A61104" t="s">
        <v>38600</v>
      </c>
      <c r="B61104" s="2">
        <v>45195</v>
      </c>
      <c r="C61104">
        <v>1</v>
      </c>
      <c r="D61104">
        <v>64.209999999999994</v>
      </c>
      <c r="E61104">
        <f t="shared" ca="1" si="3817"/>
        <v>389</v>
      </c>
      <c r="F61104" s="6">
        <f t="shared" ca="1" si="3816"/>
        <v>7.2327428829999993</v>
      </c>
      <c r="G61104" s="7">
        <f t="shared" si="3818"/>
        <v>0</v>
      </c>
      <c r="H61104" s="8">
        <f t="shared" si="3819"/>
        <v>0</v>
      </c>
    </row>
    <row r="61105" spans="1:8" x14ac:dyDescent="0.25">
      <c r="A61105" t="s">
        <v>38599</v>
      </c>
      <c r="B61105" s="2">
        <v>45094</v>
      </c>
      <c r="C61105">
        <v>5</v>
      </c>
      <c r="D61105">
        <v>630.88</v>
      </c>
      <c r="E61105">
        <f t="shared" ca="1" si="3817"/>
        <v>460</v>
      </c>
      <c r="F61105" s="9">
        <f t="shared" ca="1" si="3816"/>
        <v>8.587233444999999</v>
      </c>
      <c r="G61105" s="7">
        <f t="shared" si="3818"/>
        <v>7</v>
      </c>
      <c r="H61105" s="8">
        <f t="shared" si="3819"/>
        <v>7</v>
      </c>
    </row>
    <row r="61106" spans="1:8" x14ac:dyDescent="0.25">
      <c r="A61106" t="s">
        <v>38598</v>
      </c>
      <c r="B61106" s="2">
        <v>45649</v>
      </c>
      <c r="C61106">
        <v>2</v>
      </c>
      <c r="D61106">
        <v>71.3</v>
      </c>
      <c r="E61106">
        <f t="shared" ca="1" si="3817"/>
        <v>65</v>
      </c>
      <c r="F61106" s="6">
        <f t="shared" ca="1" si="3816"/>
        <v>1.011956107</v>
      </c>
      <c r="G61106" s="7">
        <f t="shared" si="3818"/>
        <v>1</v>
      </c>
      <c r="H61106" s="8">
        <f t="shared" si="3819"/>
        <v>0</v>
      </c>
    </row>
    <row r="61107" spans="1:8" x14ac:dyDescent="0.25">
      <c r="A61107" t="s">
        <v>38597</v>
      </c>
      <c r="B61107" s="2">
        <v>44997</v>
      </c>
      <c r="C61107">
        <v>2</v>
      </c>
      <c r="D61107">
        <v>97.56</v>
      </c>
      <c r="E61107">
        <f t="shared" ca="1" si="3817"/>
        <v>530</v>
      </c>
      <c r="F61107" s="9">
        <f t="shared" ca="1" si="3816"/>
        <v>9.9296876560000005</v>
      </c>
      <c r="G61107" s="7">
        <f t="shared" si="3818"/>
        <v>1</v>
      </c>
      <c r="H61107" s="8">
        <f t="shared" si="3819"/>
        <v>0</v>
      </c>
    </row>
    <row r="61108" spans="1:8" x14ac:dyDescent="0.25">
      <c r="A61108" t="s">
        <v>38596</v>
      </c>
      <c r="B61108" s="2">
        <v>45688</v>
      </c>
      <c r="C61108">
        <v>2</v>
      </c>
      <c r="D61108">
        <v>210.43</v>
      </c>
      <c r="E61108">
        <f t="shared" ca="1" si="3817"/>
        <v>36</v>
      </c>
      <c r="F61108" s="6">
        <f t="shared" ca="1" si="3816"/>
        <v>0.48646913600000002</v>
      </c>
      <c r="G61108" s="7">
        <f t="shared" si="3818"/>
        <v>1</v>
      </c>
      <c r="H61108" s="8">
        <f t="shared" si="3819"/>
        <v>3</v>
      </c>
    </row>
    <row r="61109" spans="1:8" x14ac:dyDescent="0.25">
      <c r="A61109" t="s">
        <v>38595</v>
      </c>
      <c r="B61109" s="2">
        <v>45398</v>
      </c>
      <c r="C61109">
        <v>1</v>
      </c>
      <c r="D61109">
        <v>131.11000000000001</v>
      </c>
      <c r="E61109">
        <f t="shared" ca="1" si="3817"/>
        <v>244</v>
      </c>
      <c r="F61109" s="9">
        <f t="shared" ca="1" si="3816"/>
        <v>4.4559569899999998</v>
      </c>
      <c r="G61109" s="7">
        <f t="shared" si="3818"/>
        <v>0</v>
      </c>
      <c r="H61109" s="8">
        <f t="shared" si="3819"/>
        <v>1</v>
      </c>
    </row>
    <row r="61110" spans="1:8" x14ac:dyDescent="0.25">
      <c r="A61110" t="s">
        <v>38594</v>
      </c>
      <c r="B61110" s="2">
        <v>45323</v>
      </c>
      <c r="C61110">
        <v>5</v>
      </c>
      <c r="D61110">
        <v>198.3</v>
      </c>
      <c r="E61110">
        <f t="shared" ca="1" si="3817"/>
        <v>297</v>
      </c>
      <c r="F61110" s="6">
        <f t="shared" ca="1" si="3816"/>
        <v>5.4727276370000002</v>
      </c>
      <c r="G61110" s="7">
        <f t="shared" si="3818"/>
        <v>7</v>
      </c>
      <c r="H61110" s="8">
        <f t="shared" si="3819"/>
        <v>2</v>
      </c>
    </row>
    <row r="61111" spans="1:8" x14ac:dyDescent="0.25">
      <c r="A61111" t="s">
        <v>38593</v>
      </c>
      <c r="B61111" s="2">
        <v>45476</v>
      </c>
      <c r="C61111">
        <v>2</v>
      </c>
      <c r="D61111">
        <v>269.02</v>
      </c>
      <c r="E61111">
        <f t="shared" ca="1" si="3817"/>
        <v>188</v>
      </c>
      <c r="F61111" s="9">
        <f t="shared" ca="1" si="3816"/>
        <v>3.3866276150000001</v>
      </c>
      <c r="G61111" s="7">
        <f t="shared" si="3818"/>
        <v>1</v>
      </c>
      <c r="H61111" s="8">
        <f t="shared" si="3819"/>
        <v>4</v>
      </c>
    </row>
    <row r="61112" spans="1:8" x14ac:dyDescent="0.25">
      <c r="A61112" t="s">
        <v>38592</v>
      </c>
      <c r="B61112" s="2">
        <v>45676</v>
      </c>
      <c r="C61112">
        <v>4</v>
      </c>
      <c r="D61112">
        <v>716.73</v>
      </c>
      <c r="E61112">
        <f t="shared" ca="1" si="3817"/>
        <v>45</v>
      </c>
      <c r="F61112" s="6">
        <f t="shared" ca="1" si="3816"/>
        <v>0.63301169499999999</v>
      </c>
      <c r="G61112" s="7">
        <f t="shared" si="3818"/>
        <v>5</v>
      </c>
      <c r="H61112" s="8">
        <f t="shared" si="3819"/>
        <v>8</v>
      </c>
    </row>
    <row r="61113" spans="1:8" x14ac:dyDescent="0.25">
      <c r="A61113" t="s">
        <v>38591</v>
      </c>
      <c r="B61113" s="2">
        <v>45365</v>
      </c>
      <c r="C61113">
        <v>1</v>
      </c>
      <c r="D61113">
        <v>97.37</v>
      </c>
      <c r="E61113">
        <f t="shared" ca="1" si="3817"/>
        <v>267</v>
      </c>
      <c r="F61113" s="9">
        <f t="shared" ca="1" si="3816"/>
        <v>4.90571526</v>
      </c>
      <c r="G61113" s="7">
        <f t="shared" si="3818"/>
        <v>0</v>
      </c>
      <c r="H61113" s="8">
        <f t="shared" si="3819"/>
        <v>0</v>
      </c>
    </row>
    <row r="61114" spans="1:8" x14ac:dyDescent="0.25">
      <c r="A61114" t="s">
        <v>38590</v>
      </c>
      <c r="B61114" s="2">
        <v>45340</v>
      </c>
      <c r="C61114">
        <v>1</v>
      </c>
      <c r="D61114">
        <v>132.41</v>
      </c>
      <c r="E61114">
        <f t="shared" ca="1" si="3817"/>
        <v>285</v>
      </c>
      <c r="F61114" s="6">
        <f t="shared" ca="1" si="3816"/>
        <v>5.229693674</v>
      </c>
      <c r="G61114" s="7">
        <f t="shared" si="3818"/>
        <v>0</v>
      </c>
      <c r="H61114" s="8">
        <f t="shared" si="3819"/>
        <v>1</v>
      </c>
    </row>
    <row r="61115" spans="1:8" x14ac:dyDescent="0.25">
      <c r="A61115" t="s">
        <v>38589</v>
      </c>
      <c r="B61115" s="2">
        <v>45307</v>
      </c>
      <c r="C61115">
        <v>2</v>
      </c>
      <c r="D61115">
        <v>253.86</v>
      </c>
      <c r="E61115">
        <f t="shared" ca="1" si="3817"/>
        <v>309</v>
      </c>
      <c r="F61115" s="9">
        <f t="shared" ca="1" si="3816"/>
        <v>5.6954001080000003</v>
      </c>
      <c r="G61115" s="7">
        <f t="shared" si="3818"/>
        <v>1</v>
      </c>
      <c r="H61115" s="8">
        <f t="shared" si="3819"/>
        <v>3</v>
      </c>
    </row>
    <row r="61116" spans="1:8" x14ac:dyDescent="0.25">
      <c r="A61116" t="s">
        <v>38588</v>
      </c>
      <c r="B61116" s="2">
        <v>45525</v>
      </c>
      <c r="C61116">
        <v>4</v>
      </c>
      <c r="D61116">
        <v>716.97</v>
      </c>
      <c r="E61116">
        <f t="shared" ca="1" si="3817"/>
        <v>153</v>
      </c>
      <c r="F61116" s="6">
        <f t="shared" ca="1" si="3816"/>
        <v>2.715902024</v>
      </c>
      <c r="G61116" s="7">
        <f t="shared" si="3818"/>
        <v>5</v>
      </c>
      <c r="H61116" s="8">
        <f t="shared" si="3819"/>
        <v>8</v>
      </c>
    </row>
    <row r="61117" spans="1:8" x14ac:dyDescent="0.25">
      <c r="A61117" t="s">
        <v>38587</v>
      </c>
      <c r="B61117" s="2">
        <v>45326</v>
      </c>
      <c r="C61117">
        <v>5</v>
      </c>
      <c r="D61117">
        <v>907.39</v>
      </c>
      <c r="E61117">
        <f t="shared" ca="1" si="3817"/>
        <v>295</v>
      </c>
      <c r="F61117" s="9">
        <f t="shared" ca="1" si="3816"/>
        <v>5.4193664860000004</v>
      </c>
      <c r="G61117" s="7">
        <f t="shared" si="3818"/>
        <v>7</v>
      </c>
      <c r="H61117" s="8">
        <f t="shared" si="3819"/>
        <v>9</v>
      </c>
    </row>
    <row r="61118" spans="1:8" x14ac:dyDescent="0.25">
      <c r="A61118" t="s">
        <v>38586</v>
      </c>
      <c r="B61118" s="2">
        <v>45599</v>
      </c>
      <c r="C61118">
        <v>2</v>
      </c>
      <c r="D61118">
        <v>410.78</v>
      </c>
      <c r="E61118">
        <f t="shared" ca="1" si="3817"/>
        <v>100</v>
      </c>
      <c r="F61118" s="6">
        <f t="shared" ca="1" si="3816"/>
        <v>1.692110172</v>
      </c>
      <c r="G61118" s="7">
        <f t="shared" si="3818"/>
        <v>1</v>
      </c>
      <c r="H61118" s="8">
        <f t="shared" si="3819"/>
        <v>5</v>
      </c>
    </row>
    <row r="61119" spans="1:8" x14ac:dyDescent="0.25">
      <c r="A61119" t="s">
        <v>38585</v>
      </c>
      <c r="B61119" s="2">
        <v>45324</v>
      </c>
      <c r="C61119">
        <v>4</v>
      </c>
      <c r="D61119">
        <v>379.69</v>
      </c>
      <c r="E61119">
        <f t="shared" ca="1" si="3817"/>
        <v>296</v>
      </c>
      <c r="F61119" s="9">
        <f t="shared" ca="1" si="3816"/>
        <v>5.4603903779999996</v>
      </c>
      <c r="G61119" s="7">
        <f t="shared" si="3818"/>
        <v>5</v>
      </c>
      <c r="H61119" s="8">
        <f t="shared" si="3819"/>
        <v>5</v>
      </c>
    </row>
    <row r="61120" spans="1:8" x14ac:dyDescent="0.25">
      <c r="A61120" t="s">
        <v>38584</v>
      </c>
      <c r="B61120" s="2">
        <v>45328</v>
      </c>
      <c r="C61120">
        <v>3</v>
      </c>
      <c r="D61120">
        <v>236.1</v>
      </c>
      <c r="E61120">
        <f t="shared" ca="1" si="3817"/>
        <v>294</v>
      </c>
      <c r="F61120" s="6">
        <f t="shared" ca="1" si="3816"/>
        <v>5.406828621999999</v>
      </c>
      <c r="G61120" s="7">
        <f t="shared" si="3818"/>
        <v>3</v>
      </c>
      <c r="H61120" s="8">
        <f t="shared" si="3819"/>
        <v>3</v>
      </c>
    </row>
    <row r="61121" spans="1:8" x14ac:dyDescent="0.25">
      <c r="A61121" t="s">
        <v>38583</v>
      </c>
      <c r="B61121" s="2">
        <v>45525</v>
      </c>
      <c r="C61121">
        <v>4</v>
      </c>
      <c r="D61121">
        <v>139.33000000000001</v>
      </c>
      <c r="E61121">
        <f t="shared" ca="1" si="3817"/>
        <v>153</v>
      </c>
      <c r="F61121" s="9">
        <f t="shared" ca="1" si="3816"/>
        <v>2.715902024</v>
      </c>
      <c r="G61121" s="7">
        <f t="shared" si="3818"/>
        <v>5</v>
      </c>
      <c r="H61121" s="8">
        <f t="shared" si="3819"/>
        <v>1</v>
      </c>
    </row>
    <row r="61122" spans="1:8" x14ac:dyDescent="0.25">
      <c r="A61122" t="s">
        <v>38582</v>
      </c>
      <c r="B61122" s="2">
        <v>45000</v>
      </c>
      <c r="C61122">
        <v>3</v>
      </c>
      <c r="D61122">
        <v>585.36</v>
      </c>
      <c r="E61122">
        <f t="shared" ca="1" si="3817"/>
        <v>528</v>
      </c>
      <c r="F61122" s="6">
        <f t="shared" ref="F61122:F61185" ca="1" si="3820">_xlfn.PERCENTRANK.EXC(E:E,E61122,10)*10</f>
        <v>9.8981925410000002</v>
      </c>
      <c r="G61122" s="7">
        <f t="shared" si="3818"/>
        <v>3</v>
      </c>
      <c r="H61122" s="8">
        <f t="shared" si="3819"/>
        <v>7</v>
      </c>
    </row>
    <row r="61123" spans="1:8" x14ac:dyDescent="0.25">
      <c r="A61123" t="s">
        <v>38581</v>
      </c>
      <c r="B61123" s="2">
        <v>45326</v>
      </c>
      <c r="C61123">
        <v>2</v>
      </c>
      <c r="D61123">
        <v>225.05</v>
      </c>
      <c r="E61123">
        <f t="shared" ref="E61123:E61186" ca="1" si="3821">NETWORKDAYS(B61123,TODAY())</f>
        <v>295</v>
      </c>
      <c r="F61123" s="9">
        <f t="shared" ca="1" si="3820"/>
        <v>5.4193664860000004</v>
      </c>
      <c r="G61123" s="7">
        <f t="shared" ref="G61123:G61186" si="3822">_xlfn.PERCENTRANK.EXC(C:C,$C61123,1)*10</f>
        <v>1</v>
      </c>
      <c r="H61123" s="8">
        <f t="shared" ref="H61123:H61186" si="3823">_xlfn.PERCENTRANK.EXC(D:D,D61123,1)*10</f>
        <v>3</v>
      </c>
    </row>
    <row r="61124" spans="1:8" x14ac:dyDescent="0.25">
      <c r="A61124" t="s">
        <v>38580</v>
      </c>
      <c r="B61124" s="2">
        <v>45207</v>
      </c>
      <c r="C61124">
        <v>2</v>
      </c>
      <c r="D61124">
        <v>153.13999999999999</v>
      </c>
      <c r="E61124">
        <f t="shared" ca="1" si="3821"/>
        <v>380</v>
      </c>
      <c r="F61124" s="6">
        <f t="shared" ca="1" si="3820"/>
        <v>7.0595197489999997</v>
      </c>
      <c r="G61124" s="7">
        <f t="shared" si="3822"/>
        <v>1</v>
      </c>
      <c r="H61124" s="8">
        <f t="shared" si="3823"/>
        <v>1</v>
      </c>
    </row>
    <row r="61125" spans="1:8" x14ac:dyDescent="0.25">
      <c r="A61125" t="s">
        <v>38579</v>
      </c>
      <c r="B61125" s="2">
        <v>45096</v>
      </c>
      <c r="C61125">
        <v>5</v>
      </c>
      <c r="D61125">
        <v>918.52</v>
      </c>
      <c r="E61125">
        <f t="shared" ca="1" si="3821"/>
        <v>460</v>
      </c>
      <c r="F61125" s="9">
        <f t="shared" ca="1" si="3820"/>
        <v>8.587233444999999</v>
      </c>
      <c r="G61125" s="7">
        <f t="shared" si="3822"/>
        <v>7</v>
      </c>
      <c r="H61125" s="8">
        <f t="shared" si="3823"/>
        <v>9</v>
      </c>
    </row>
    <row r="61126" spans="1:8" x14ac:dyDescent="0.25">
      <c r="A61126" t="s">
        <v>38578</v>
      </c>
      <c r="B61126" s="2">
        <v>45219</v>
      </c>
      <c r="C61126">
        <v>1</v>
      </c>
      <c r="D61126">
        <v>108.31</v>
      </c>
      <c r="E61126">
        <f t="shared" ca="1" si="3821"/>
        <v>371</v>
      </c>
      <c r="F61126" s="6">
        <f t="shared" ca="1" si="3820"/>
        <v>6.9062568950000003</v>
      </c>
      <c r="G61126" s="7">
        <f t="shared" si="3822"/>
        <v>0</v>
      </c>
      <c r="H61126" s="8">
        <f t="shared" si="3823"/>
        <v>1</v>
      </c>
    </row>
    <row r="61127" spans="1:8" x14ac:dyDescent="0.25">
      <c r="A61127" t="s">
        <v>38577</v>
      </c>
      <c r="B61127" s="2">
        <v>45311</v>
      </c>
      <c r="C61127">
        <v>3</v>
      </c>
      <c r="D61127">
        <v>382.48</v>
      </c>
      <c r="E61127">
        <f t="shared" ca="1" si="3821"/>
        <v>305</v>
      </c>
      <c r="F61127" s="9">
        <f t="shared" ca="1" si="3820"/>
        <v>5.611145659</v>
      </c>
      <c r="G61127" s="7">
        <f t="shared" si="3822"/>
        <v>3</v>
      </c>
      <c r="H61127" s="8">
        <f t="shared" si="3823"/>
        <v>5</v>
      </c>
    </row>
    <row r="61128" spans="1:8" x14ac:dyDescent="0.25">
      <c r="A61128" t="s">
        <v>38576</v>
      </c>
      <c r="B61128" s="2">
        <v>45224</v>
      </c>
      <c r="C61128">
        <v>4</v>
      </c>
      <c r="D61128">
        <v>121.58</v>
      </c>
      <c r="E61128">
        <f t="shared" ca="1" si="3821"/>
        <v>368</v>
      </c>
      <c r="F61128" s="6">
        <f t="shared" ca="1" si="3820"/>
        <v>6.8342394019999997</v>
      </c>
      <c r="G61128" s="7">
        <f t="shared" si="3822"/>
        <v>5</v>
      </c>
      <c r="H61128" s="8">
        <f t="shared" si="3823"/>
        <v>1</v>
      </c>
    </row>
    <row r="61129" spans="1:8" x14ac:dyDescent="0.25">
      <c r="A61129" t="s">
        <v>38575</v>
      </c>
      <c r="B61129" s="2">
        <v>45452</v>
      </c>
      <c r="C61129">
        <v>1</v>
      </c>
      <c r="D61129">
        <v>127.89</v>
      </c>
      <c r="E61129">
        <f t="shared" ca="1" si="3821"/>
        <v>205</v>
      </c>
      <c r="F61129" s="9">
        <f t="shared" ca="1" si="3820"/>
        <v>3.7053902779999999</v>
      </c>
      <c r="G61129" s="7">
        <f t="shared" si="3822"/>
        <v>0</v>
      </c>
      <c r="H61129" s="8">
        <f t="shared" si="3823"/>
        <v>1</v>
      </c>
    </row>
    <row r="61130" spans="1:8" x14ac:dyDescent="0.25">
      <c r="A61130" t="s">
        <v>38574</v>
      </c>
      <c r="B61130" s="2">
        <v>45543</v>
      </c>
      <c r="C61130">
        <v>5</v>
      </c>
      <c r="D61130">
        <v>1054.3800000000001</v>
      </c>
      <c r="E61130">
        <f t="shared" ca="1" si="3821"/>
        <v>140</v>
      </c>
      <c r="F61130" s="6">
        <f t="shared" ca="1" si="3820"/>
        <v>2.4616341350000002</v>
      </c>
      <c r="G61130" s="7">
        <f t="shared" si="3822"/>
        <v>7</v>
      </c>
      <c r="H61130" s="8">
        <f t="shared" si="3823"/>
        <v>9</v>
      </c>
    </row>
    <row r="61131" spans="1:8" x14ac:dyDescent="0.25">
      <c r="A61131" t="s">
        <v>38573</v>
      </c>
      <c r="B61131" s="2">
        <v>45064</v>
      </c>
      <c r="C61131">
        <v>4</v>
      </c>
      <c r="D61131">
        <v>823.58</v>
      </c>
      <c r="E61131">
        <f t="shared" ca="1" si="3821"/>
        <v>482</v>
      </c>
      <c r="F61131" s="9">
        <f t="shared" ca="1" si="3820"/>
        <v>9.0273626349999994</v>
      </c>
      <c r="G61131" s="7">
        <f t="shared" si="3822"/>
        <v>5</v>
      </c>
      <c r="H61131" s="8">
        <f t="shared" si="3823"/>
        <v>8</v>
      </c>
    </row>
    <row r="61132" spans="1:8" x14ac:dyDescent="0.25">
      <c r="A61132" t="s">
        <v>38572</v>
      </c>
      <c r="B61132" s="2">
        <v>45017</v>
      </c>
      <c r="C61132">
        <v>3</v>
      </c>
      <c r="D61132">
        <v>661.42</v>
      </c>
      <c r="E61132">
        <f t="shared" ca="1" si="3821"/>
        <v>515</v>
      </c>
      <c r="F61132" s="6">
        <f t="shared" ca="1" si="3820"/>
        <v>9.6417179879999999</v>
      </c>
      <c r="G61132" s="7">
        <f t="shared" si="3822"/>
        <v>3</v>
      </c>
      <c r="H61132" s="8">
        <f t="shared" si="3823"/>
        <v>7</v>
      </c>
    </row>
    <row r="61133" spans="1:8" x14ac:dyDescent="0.25">
      <c r="A61133" t="s">
        <v>38571</v>
      </c>
      <c r="B61133" s="2">
        <v>45649</v>
      </c>
      <c r="C61133">
        <v>2</v>
      </c>
      <c r="D61133">
        <v>491.81</v>
      </c>
      <c r="E61133">
        <f t="shared" ca="1" si="3821"/>
        <v>65</v>
      </c>
      <c r="F61133" s="9">
        <f t="shared" ca="1" si="3820"/>
        <v>1.011956107</v>
      </c>
      <c r="G61133" s="7">
        <f t="shared" si="3822"/>
        <v>1</v>
      </c>
      <c r="H61133" s="8">
        <f t="shared" si="3823"/>
        <v>6</v>
      </c>
    </row>
    <row r="61134" spans="1:8" x14ac:dyDescent="0.25">
      <c r="A61134" t="s">
        <v>38570</v>
      </c>
      <c r="B61134" s="2">
        <v>45077</v>
      </c>
      <c r="C61134">
        <v>2</v>
      </c>
      <c r="D61134">
        <v>541.86</v>
      </c>
      <c r="E61134">
        <f t="shared" ca="1" si="3821"/>
        <v>473</v>
      </c>
      <c r="F61134" s="6">
        <f t="shared" ca="1" si="3820"/>
        <v>8.8488234460000008</v>
      </c>
      <c r="G61134" s="7">
        <f t="shared" si="3822"/>
        <v>1</v>
      </c>
      <c r="H61134" s="8">
        <f t="shared" si="3823"/>
        <v>7</v>
      </c>
    </row>
    <row r="61135" spans="1:8" x14ac:dyDescent="0.25">
      <c r="A61135" t="s">
        <v>38569</v>
      </c>
      <c r="B61135" s="2">
        <v>45660</v>
      </c>
      <c r="C61135">
        <v>2</v>
      </c>
      <c r="D61135">
        <v>223.6</v>
      </c>
      <c r="E61135">
        <f t="shared" ca="1" si="3821"/>
        <v>56</v>
      </c>
      <c r="F61135" s="9">
        <f t="shared" ca="1" si="3820"/>
        <v>0.86521294299999996</v>
      </c>
      <c r="G61135" s="7">
        <f t="shared" si="3822"/>
        <v>1</v>
      </c>
      <c r="H61135" s="8">
        <f t="shared" si="3823"/>
        <v>3</v>
      </c>
    </row>
    <row r="61136" spans="1:8" x14ac:dyDescent="0.25">
      <c r="A61136" t="s">
        <v>38568</v>
      </c>
      <c r="B61136" s="2">
        <v>45302</v>
      </c>
      <c r="C61136">
        <v>5</v>
      </c>
      <c r="D61136">
        <v>1465.95</v>
      </c>
      <c r="E61136">
        <f t="shared" ca="1" si="3821"/>
        <v>312</v>
      </c>
      <c r="F61136" s="6">
        <f t="shared" ca="1" si="3820"/>
        <v>5.769724568</v>
      </c>
      <c r="G61136" s="7">
        <f t="shared" si="3822"/>
        <v>7</v>
      </c>
      <c r="H61136" s="8">
        <f t="shared" si="3823"/>
        <v>9</v>
      </c>
    </row>
    <row r="61137" spans="1:8" x14ac:dyDescent="0.25">
      <c r="A61137" t="s">
        <v>38567</v>
      </c>
      <c r="B61137" s="2">
        <v>45498</v>
      </c>
      <c r="C61137">
        <v>1</v>
      </c>
      <c r="D61137">
        <v>212.5</v>
      </c>
      <c r="E61137">
        <f t="shared" ca="1" si="3821"/>
        <v>172</v>
      </c>
      <c r="F61137" s="9">
        <f t="shared" ca="1" si="3820"/>
        <v>3.0826094799999999</v>
      </c>
      <c r="G61137" s="7">
        <f t="shared" si="3822"/>
        <v>0</v>
      </c>
      <c r="H61137" s="8">
        <f t="shared" si="3823"/>
        <v>3</v>
      </c>
    </row>
    <row r="61138" spans="1:8" x14ac:dyDescent="0.25">
      <c r="A61138" t="s">
        <v>38566</v>
      </c>
      <c r="B61138" s="2">
        <v>45678</v>
      </c>
      <c r="C61138">
        <v>1</v>
      </c>
      <c r="D61138">
        <v>164.19</v>
      </c>
      <c r="E61138">
        <f t="shared" ca="1" si="3821"/>
        <v>44</v>
      </c>
      <c r="F61138" s="6">
        <f t="shared" ca="1" si="3820"/>
        <v>0.61977170999999998</v>
      </c>
      <c r="G61138" s="7">
        <f t="shared" si="3822"/>
        <v>0</v>
      </c>
      <c r="H61138" s="8">
        <f t="shared" si="3823"/>
        <v>2</v>
      </c>
    </row>
    <row r="61139" spans="1:8" x14ac:dyDescent="0.25">
      <c r="A61139" t="s">
        <v>38565</v>
      </c>
      <c r="B61139" s="2">
        <v>45683</v>
      </c>
      <c r="C61139">
        <v>1</v>
      </c>
      <c r="D61139">
        <v>121.1</v>
      </c>
      <c r="E61139">
        <f t="shared" ca="1" si="3821"/>
        <v>40</v>
      </c>
      <c r="F61139" s="9">
        <f t="shared" ca="1" si="3820"/>
        <v>0.53802483499999998</v>
      </c>
      <c r="G61139" s="7">
        <f t="shared" si="3822"/>
        <v>0</v>
      </c>
      <c r="H61139" s="8">
        <f t="shared" si="3823"/>
        <v>1</v>
      </c>
    </row>
    <row r="61140" spans="1:8" x14ac:dyDescent="0.25">
      <c r="A61140" t="s">
        <v>38564</v>
      </c>
      <c r="B61140" s="2">
        <v>45421</v>
      </c>
      <c r="C61140">
        <v>5</v>
      </c>
      <c r="D61140">
        <v>915.93</v>
      </c>
      <c r="E61140">
        <f t="shared" ca="1" si="3821"/>
        <v>227</v>
      </c>
      <c r="F61140" s="6">
        <f t="shared" ca="1" si="3820"/>
        <v>4.1436137129999997</v>
      </c>
      <c r="G61140" s="7">
        <f t="shared" si="3822"/>
        <v>7</v>
      </c>
      <c r="H61140" s="8">
        <f t="shared" si="3823"/>
        <v>9</v>
      </c>
    </row>
    <row r="61141" spans="1:8" x14ac:dyDescent="0.25">
      <c r="A61141" t="s">
        <v>38563</v>
      </c>
      <c r="B61141" s="2">
        <v>44996</v>
      </c>
      <c r="C61141">
        <v>5</v>
      </c>
      <c r="D61141">
        <v>1177.7</v>
      </c>
      <c r="E61141">
        <f t="shared" ca="1" si="3821"/>
        <v>530</v>
      </c>
      <c r="F61141" s="9">
        <f t="shared" ca="1" si="3820"/>
        <v>9.9296876560000005</v>
      </c>
      <c r="G61141" s="7">
        <f t="shared" si="3822"/>
        <v>7</v>
      </c>
      <c r="H61141" s="8">
        <f t="shared" si="3823"/>
        <v>9</v>
      </c>
    </row>
    <row r="61142" spans="1:8" x14ac:dyDescent="0.25">
      <c r="A61142" t="s">
        <v>38562</v>
      </c>
      <c r="B61142" s="2">
        <v>45409</v>
      </c>
      <c r="C61142">
        <v>3</v>
      </c>
      <c r="D61142">
        <v>601.9</v>
      </c>
      <c r="E61142">
        <f t="shared" ca="1" si="3821"/>
        <v>235</v>
      </c>
      <c r="F61142" s="6">
        <f t="shared" ca="1" si="3820"/>
        <v>4.2788220419999998</v>
      </c>
      <c r="G61142" s="7">
        <f t="shared" si="3822"/>
        <v>3</v>
      </c>
      <c r="H61142" s="8">
        <f t="shared" si="3823"/>
        <v>7</v>
      </c>
    </row>
    <row r="61143" spans="1:8" x14ac:dyDescent="0.25">
      <c r="A61143" t="s">
        <v>38561</v>
      </c>
      <c r="B61143" s="2">
        <v>45224</v>
      </c>
      <c r="C61143">
        <v>2</v>
      </c>
      <c r="D61143">
        <v>295.39</v>
      </c>
      <c r="E61143">
        <f t="shared" ca="1" si="3821"/>
        <v>368</v>
      </c>
      <c r="F61143" s="9">
        <f t="shared" ca="1" si="3820"/>
        <v>6.8342394019999997</v>
      </c>
      <c r="G61143" s="7">
        <f t="shared" si="3822"/>
        <v>1</v>
      </c>
      <c r="H61143" s="8">
        <f t="shared" si="3823"/>
        <v>4</v>
      </c>
    </row>
    <row r="61144" spans="1:8" x14ac:dyDescent="0.25">
      <c r="A61144" t="s">
        <v>38560</v>
      </c>
      <c r="B61144" s="2">
        <v>45032</v>
      </c>
      <c r="C61144">
        <v>4</v>
      </c>
      <c r="D61144">
        <v>574.49</v>
      </c>
      <c r="E61144">
        <f t="shared" ca="1" si="3821"/>
        <v>505</v>
      </c>
      <c r="F61144" s="6">
        <f t="shared" ca="1" si="3820"/>
        <v>9.4476318480000003</v>
      </c>
      <c r="G61144" s="7">
        <f t="shared" si="3822"/>
        <v>5</v>
      </c>
      <c r="H61144" s="8">
        <f t="shared" si="3823"/>
        <v>7</v>
      </c>
    </row>
    <row r="61145" spans="1:8" x14ac:dyDescent="0.25">
      <c r="A61145" t="s">
        <v>38559</v>
      </c>
      <c r="B61145" s="2">
        <v>45680</v>
      </c>
      <c r="C61145">
        <v>2</v>
      </c>
      <c r="D61145">
        <v>285.33</v>
      </c>
      <c r="E61145">
        <f t="shared" ca="1" si="3821"/>
        <v>42</v>
      </c>
      <c r="F61145" s="9">
        <f t="shared" ca="1" si="3820"/>
        <v>0.59479628399999995</v>
      </c>
      <c r="G61145" s="7">
        <f t="shared" si="3822"/>
        <v>1</v>
      </c>
      <c r="H61145" s="8">
        <f t="shared" si="3823"/>
        <v>4</v>
      </c>
    </row>
    <row r="61146" spans="1:8" x14ac:dyDescent="0.25">
      <c r="A61146" t="s">
        <v>38558</v>
      </c>
      <c r="B61146" s="2">
        <v>45608</v>
      </c>
      <c r="C61146">
        <v>5</v>
      </c>
      <c r="D61146">
        <v>505.4</v>
      </c>
      <c r="E61146">
        <f t="shared" ca="1" si="3821"/>
        <v>94</v>
      </c>
      <c r="F61146" s="6">
        <f t="shared" ca="1" si="3820"/>
        <v>1.5765612139999998</v>
      </c>
      <c r="G61146" s="7">
        <f t="shared" si="3822"/>
        <v>7</v>
      </c>
      <c r="H61146" s="8">
        <f t="shared" si="3823"/>
        <v>6</v>
      </c>
    </row>
    <row r="61147" spans="1:8" x14ac:dyDescent="0.25">
      <c r="A61147" t="s">
        <v>38557</v>
      </c>
      <c r="B61147" s="2">
        <v>45353</v>
      </c>
      <c r="C61147">
        <v>4</v>
      </c>
      <c r="D61147">
        <v>886.48</v>
      </c>
      <c r="E61147">
        <f t="shared" ca="1" si="3821"/>
        <v>275</v>
      </c>
      <c r="F61147" s="9">
        <f t="shared" ca="1" si="3820"/>
        <v>5.0399205599999997</v>
      </c>
      <c r="G61147" s="7">
        <f t="shared" si="3822"/>
        <v>5</v>
      </c>
      <c r="H61147" s="8">
        <f t="shared" si="3823"/>
        <v>9</v>
      </c>
    </row>
    <row r="61148" spans="1:8" x14ac:dyDescent="0.25">
      <c r="A61148" t="s">
        <v>38556</v>
      </c>
      <c r="B61148" s="2">
        <v>45507</v>
      </c>
      <c r="C61148">
        <v>3</v>
      </c>
      <c r="D61148">
        <v>97.32</v>
      </c>
      <c r="E61148">
        <f t="shared" ca="1" si="3821"/>
        <v>165</v>
      </c>
      <c r="F61148" s="6">
        <f t="shared" ca="1" si="3820"/>
        <v>2.930550261</v>
      </c>
      <c r="G61148" s="7">
        <f t="shared" si="3822"/>
        <v>3</v>
      </c>
      <c r="H61148" s="8">
        <f t="shared" si="3823"/>
        <v>0</v>
      </c>
    </row>
    <row r="61149" spans="1:8" x14ac:dyDescent="0.25">
      <c r="A61149" t="s">
        <v>38555</v>
      </c>
      <c r="B61149" s="2">
        <v>45093</v>
      </c>
      <c r="C61149">
        <v>5</v>
      </c>
      <c r="D61149">
        <v>544.77</v>
      </c>
      <c r="E61149">
        <f t="shared" ca="1" si="3821"/>
        <v>461</v>
      </c>
      <c r="F61149" s="9">
        <f t="shared" ca="1" si="3820"/>
        <v>8.6296615770000002</v>
      </c>
      <c r="G61149" s="7">
        <f t="shared" si="3822"/>
        <v>7</v>
      </c>
      <c r="H61149" s="8">
        <f t="shared" si="3823"/>
        <v>7</v>
      </c>
    </row>
    <row r="61150" spans="1:8" x14ac:dyDescent="0.25">
      <c r="A61150" t="s">
        <v>38554</v>
      </c>
      <c r="B61150" s="2">
        <v>45288</v>
      </c>
      <c r="C61150">
        <v>4</v>
      </c>
      <c r="D61150">
        <v>916.2</v>
      </c>
      <c r="E61150">
        <f t="shared" ca="1" si="3821"/>
        <v>322</v>
      </c>
      <c r="F61150" s="6">
        <f t="shared" ca="1" si="3820"/>
        <v>5.9669200980000001</v>
      </c>
      <c r="G61150" s="7">
        <f t="shared" si="3822"/>
        <v>5</v>
      </c>
      <c r="H61150" s="8">
        <f t="shared" si="3823"/>
        <v>9</v>
      </c>
    </row>
    <row r="61151" spans="1:8" x14ac:dyDescent="0.25">
      <c r="A61151" t="s">
        <v>38553</v>
      </c>
      <c r="B61151" s="2">
        <v>45286</v>
      </c>
      <c r="C61151">
        <v>4</v>
      </c>
      <c r="D61151">
        <v>225.79</v>
      </c>
      <c r="E61151">
        <f t="shared" ca="1" si="3821"/>
        <v>324</v>
      </c>
      <c r="F61151" s="9">
        <f t="shared" ca="1" si="3820"/>
        <v>5.9926979469999999</v>
      </c>
      <c r="G61151" s="7">
        <f t="shared" si="3822"/>
        <v>5</v>
      </c>
      <c r="H61151" s="8">
        <f t="shared" si="3823"/>
        <v>3</v>
      </c>
    </row>
    <row r="61152" spans="1:8" x14ac:dyDescent="0.25">
      <c r="A61152" t="s">
        <v>38552</v>
      </c>
      <c r="B61152" s="2">
        <v>45006</v>
      </c>
      <c r="C61152">
        <v>3</v>
      </c>
      <c r="D61152">
        <v>658.11</v>
      </c>
      <c r="E61152">
        <f t="shared" ca="1" si="3821"/>
        <v>524</v>
      </c>
      <c r="F61152" s="6">
        <f t="shared" ca="1" si="3820"/>
        <v>9.8154426360000002</v>
      </c>
      <c r="G61152" s="7">
        <f t="shared" si="3822"/>
        <v>3</v>
      </c>
      <c r="H61152" s="8">
        <f t="shared" si="3823"/>
        <v>7</v>
      </c>
    </row>
    <row r="61153" spans="1:8" x14ac:dyDescent="0.25">
      <c r="A61153" t="s">
        <v>38551</v>
      </c>
      <c r="B61153" s="2">
        <v>44997</v>
      </c>
      <c r="C61153">
        <v>4</v>
      </c>
      <c r="D61153">
        <v>487.98</v>
      </c>
      <c r="E61153">
        <f t="shared" ca="1" si="3821"/>
        <v>530</v>
      </c>
      <c r="F61153" s="9">
        <f t="shared" ca="1" si="3820"/>
        <v>9.9296876560000005</v>
      </c>
      <c r="G61153" s="7">
        <f t="shared" si="3822"/>
        <v>5</v>
      </c>
      <c r="H61153" s="8">
        <f t="shared" si="3823"/>
        <v>6</v>
      </c>
    </row>
    <row r="61154" spans="1:8" x14ac:dyDescent="0.25">
      <c r="A61154" t="s">
        <v>38550</v>
      </c>
      <c r="B61154" s="2">
        <v>45102</v>
      </c>
      <c r="C61154">
        <v>4</v>
      </c>
      <c r="D61154">
        <v>706.38</v>
      </c>
      <c r="E61154">
        <f t="shared" ca="1" si="3821"/>
        <v>455</v>
      </c>
      <c r="F61154" s="6">
        <f t="shared" ca="1" si="3820"/>
        <v>8.4900399199999992</v>
      </c>
      <c r="G61154" s="7">
        <f t="shared" si="3822"/>
        <v>5</v>
      </c>
      <c r="H61154" s="8">
        <f t="shared" si="3823"/>
        <v>8</v>
      </c>
    </row>
    <row r="61155" spans="1:8" x14ac:dyDescent="0.25">
      <c r="A61155" t="s">
        <v>38549</v>
      </c>
      <c r="B61155" s="2">
        <v>45632</v>
      </c>
      <c r="C61155">
        <v>2</v>
      </c>
      <c r="D61155">
        <v>165.35</v>
      </c>
      <c r="E61155">
        <f t="shared" ca="1" si="3821"/>
        <v>76</v>
      </c>
      <c r="F61155" s="9">
        <f t="shared" ca="1" si="3820"/>
        <v>1.246364019</v>
      </c>
      <c r="G61155" s="7">
        <f t="shared" si="3822"/>
        <v>1</v>
      </c>
      <c r="H61155" s="8">
        <f t="shared" si="3823"/>
        <v>2</v>
      </c>
    </row>
    <row r="61156" spans="1:8" x14ac:dyDescent="0.25">
      <c r="A61156" t="s">
        <v>38548</v>
      </c>
      <c r="B61156" s="2">
        <v>45304</v>
      </c>
      <c r="C61156">
        <v>3</v>
      </c>
      <c r="D61156">
        <v>408.43</v>
      </c>
      <c r="E61156">
        <f t="shared" ca="1" si="3821"/>
        <v>310</v>
      </c>
      <c r="F61156" s="6">
        <f t="shared" ca="1" si="3820"/>
        <v>5.7114485740000003</v>
      </c>
      <c r="G61156" s="7">
        <f t="shared" si="3822"/>
        <v>3</v>
      </c>
      <c r="H61156" s="8">
        <f t="shared" si="3823"/>
        <v>5</v>
      </c>
    </row>
    <row r="61157" spans="1:8" x14ac:dyDescent="0.25">
      <c r="A61157" t="s">
        <v>38547</v>
      </c>
      <c r="B61157" s="2">
        <v>45609</v>
      </c>
      <c r="C61157">
        <v>5</v>
      </c>
      <c r="D61157">
        <v>901.89</v>
      </c>
      <c r="E61157">
        <f t="shared" ca="1" si="3821"/>
        <v>93</v>
      </c>
      <c r="F61157" s="9">
        <f t="shared" ca="1" si="3820"/>
        <v>1.561716383</v>
      </c>
      <c r="G61157" s="7">
        <f t="shared" si="3822"/>
        <v>7</v>
      </c>
      <c r="H61157" s="8">
        <f t="shared" si="3823"/>
        <v>9</v>
      </c>
    </row>
    <row r="61158" spans="1:8" x14ac:dyDescent="0.25">
      <c r="A61158" t="s">
        <v>38546</v>
      </c>
      <c r="B61158" s="2">
        <v>45615</v>
      </c>
      <c r="C61158">
        <v>3</v>
      </c>
      <c r="D61158">
        <v>121.36</v>
      </c>
      <c r="E61158">
        <f t="shared" ca="1" si="3821"/>
        <v>89</v>
      </c>
      <c r="F61158" s="6">
        <f t="shared" ca="1" si="3820"/>
        <v>1.4780637520000002</v>
      </c>
      <c r="G61158" s="7">
        <f t="shared" si="3822"/>
        <v>3</v>
      </c>
      <c r="H61158" s="8">
        <f t="shared" si="3823"/>
        <v>1</v>
      </c>
    </row>
    <row r="61159" spans="1:8" x14ac:dyDescent="0.25">
      <c r="A61159" t="s">
        <v>38545</v>
      </c>
      <c r="B61159" s="2">
        <v>45514</v>
      </c>
      <c r="C61159">
        <v>1</v>
      </c>
      <c r="D61159">
        <v>191.2</v>
      </c>
      <c r="E61159">
        <f t="shared" ca="1" si="3821"/>
        <v>160</v>
      </c>
      <c r="F61159" s="9">
        <f t="shared" ca="1" si="3820"/>
        <v>2.8350618860000001</v>
      </c>
      <c r="G61159" s="7">
        <f t="shared" si="3822"/>
        <v>0</v>
      </c>
      <c r="H61159" s="8">
        <f t="shared" si="3823"/>
        <v>2</v>
      </c>
    </row>
    <row r="61160" spans="1:8" x14ac:dyDescent="0.25">
      <c r="A61160" t="s">
        <v>38544</v>
      </c>
      <c r="B61160" s="2">
        <v>45606</v>
      </c>
      <c r="C61160">
        <v>2</v>
      </c>
      <c r="D61160">
        <v>443.48</v>
      </c>
      <c r="E61160">
        <f t="shared" ca="1" si="3821"/>
        <v>95</v>
      </c>
      <c r="F61160" s="6">
        <f t="shared" ca="1" si="3820"/>
        <v>1.5903027140000001</v>
      </c>
      <c r="G61160" s="7">
        <f t="shared" si="3822"/>
        <v>1</v>
      </c>
      <c r="H61160" s="8">
        <f t="shared" si="3823"/>
        <v>6</v>
      </c>
    </row>
    <row r="61161" spans="1:8" x14ac:dyDescent="0.25">
      <c r="A61161" t="s">
        <v>38543</v>
      </c>
      <c r="B61161" s="2">
        <v>45406</v>
      </c>
      <c r="C61161">
        <v>4</v>
      </c>
      <c r="D61161">
        <v>174.35</v>
      </c>
      <c r="E61161">
        <f t="shared" ca="1" si="3821"/>
        <v>238</v>
      </c>
      <c r="F61161" s="9">
        <f t="shared" ca="1" si="3820"/>
        <v>4.3502377169999997</v>
      </c>
      <c r="G61161" s="7">
        <f t="shared" si="3822"/>
        <v>5</v>
      </c>
      <c r="H61161" s="8">
        <f t="shared" si="3823"/>
        <v>2</v>
      </c>
    </row>
    <row r="61162" spans="1:8" x14ac:dyDescent="0.25">
      <c r="A61162" t="s">
        <v>38542</v>
      </c>
      <c r="B61162" s="2">
        <v>45688</v>
      </c>
      <c r="C61162">
        <v>4</v>
      </c>
      <c r="D61162">
        <v>965.06</v>
      </c>
      <c r="E61162">
        <f t="shared" ca="1" si="3821"/>
        <v>36</v>
      </c>
      <c r="F61162" s="6">
        <f t="shared" ca="1" si="3820"/>
        <v>0.48646913600000002</v>
      </c>
      <c r="G61162" s="7">
        <f t="shared" si="3822"/>
        <v>5</v>
      </c>
      <c r="H61162" s="8">
        <f t="shared" si="3823"/>
        <v>9</v>
      </c>
    </row>
    <row r="61163" spans="1:8" x14ac:dyDescent="0.25">
      <c r="A61163" t="s">
        <v>38541</v>
      </c>
      <c r="B61163" s="2">
        <v>45357</v>
      </c>
      <c r="C61163">
        <v>2</v>
      </c>
      <c r="D61163">
        <v>320.24</v>
      </c>
      <c r="E61163">
        <f t="shared" ca="1" si="3821"/>
        <v>273</v>
      </c>
      <c r="F61163" s="9">
        <f t="shared" ca="1" si="3820"/>
        <v>5.0125378639999996</v>
      </c>
      <c r="G61163" s="7">
        <f t="shared" si="3822"/>
        <v>1</v>
      </c>
      <c r="H61163" s="8">
        <f t="shared" si="3823"/>
        <v>4</v>
      </c>
    </row>
    <row r="61164" spans="1:8" x14ac:dyDescent="0.25">
      <c r="A61164" t="s">
        <v>38540</v>
      </c>
      <c r="B61164" s="2">
        <v>45127</v>
      </c>
      <c r="C61164">
        <v>1</v>
      </c>
      <c r="D61164">
        <v>295.92</v>
      </c>
      <c r="E61164">
        <f t="shared" ca="1" si="3821"/>
        <v>437</v>
      </c>
      <c r="F61164" s="6">
        <f t="shared" ca="1" si="3820"/>
        <v>8.1671648370000014</v>
      </c>
      <c r="G61164" s="7">
        <f t="shared" si="3822"/>
        <v>0</v>
      </c>
      <c r="H61164" s="8">
        <f t="shared" si="3823"/>
        <v>4</v>
      </c>
    </row>
    <row r="61165" spans="1:8" x14ac:dyDescent="0.25">
      <c r="A61165" t="s">
        <v>38539</v>
      </c>
      <c r="B61165" s="2">
        <v>45286</v>
      </c>
      <c r="C61165">
        <v>5</v>
      </c>
      <c r="D61165">
        <v>398.05</v>
      </c>
      <c r="E61165">
        <f t="shared" ca="1" si="3821"/>
        <v>324</v>
      </c>
      <c r="F61165" s="9">
        <f t="shared" ca="1" si="3820"/>
        <v>5.9926979469999999</v>
      </c>
      <c r="G61165" s="7">
        <f t="shared" si="3822"/>
        <v>7</v>
      </c>
      <c r="H61165" s="8">
        <f t="shared" si="3823"/>
        <v>5</v>
      </c>
    </row>
    <row r="61166" spans="1:8" x14ac:dyDescent="0.25">
      <c r="A61166" t="s">
        <v>38538</v>
      </c>
      <c r="B61166" s="2">
        <v>45290</v>
      </c>
      <c r="C61166">
        <v>3</v>
      </c>
      <c r="D61166">
        <v>434.25</v>
      </c>
      <c r="E61166">
        <f t="shared" ca="1" si="3821"/>
        <v>320</v>
      </c>
      <c r="F61166" s="6">
        <f t="shared" ca="1" si="3820"/>
        <v>5.9090453160000003</v>
      </c>
      <c r="G61166" s="7">
        <f t="shared" si="3822"/>
        <v>3</v>
      </c>
      <c r="H61166" s="8">
        <f t="shared" si="3823"/>
        <v>6</v>
      </c>
    </row>
    <row r="61167" spans="1:8" x14ac:dyDescent="0.25">
      <c r="A61167" t="s">
        <v>38537</v>
      </c>
      <c r="B61167" s="2">
        <v>45652</v>
      </c>
      <c r="C61167">
        <v>3</v>
      </c>
      <c r="D61167">
        <v>587.29999999999995</v>
      </c>
      <c r="E61167">
        <f t="shared" ca="1" si="3821"/>
        <v>62</v>
      </c>
      <c r="F61167" s="9">
        <f t="shared" ca="1" si="3820"/>
        <v>0.96982888300000003</v>
      </c>
      <c r="G61167" s="7">
        <f t="shared" si="3822"/>
        <v>3</v>
      </c>
      <c r="H61167" s="8">
        <f t="shared" si="3823"/>
        <v>7</v>
      </c>
    </row>
    <row r="61168" spans="1:8" x14ac:dyDescent="0.25">
      <c r="A61168" t="s">
        <v>38536</v>
      </c>
      <c r="B61168" s="2">
        <v>45455</v>
      </c>
      <c r="C61168">
        <v>2</v>
      </c>
      <c r="D61168">
        <v>378.49</v>
      </c>
      <c r="E61168">
        <f t="shared" ca="1" si="3821"/>
        <v>203</v>
      </c>
      <c r="F61168" s="6">
        <f t="shared" ca="1" si="3820"/>
        <v>3.6780075820000002</v>
      </c>
      <c r="G61168" s="7">
        <f t="shared" si="3822"/>
        <v>1</v>
      </c>
      <c r="H61168" s="8">
        <f t="shared" si="3823"/>
        <v>5</v>
      </c>
    </row>
    <row r="61169" spans="1:8" x14ac:dyDescent="0.25">
      <c r="A61169" t="s">
        <v>38535</v>
      </c>
      <c r="B61169" s="2">
        <v>45513</v>
      </c>
      <c r="C61169">
        <v>3</v>
      </c>
      <c r="D61169">
        <v>140.76</v>
      </c>
      <c r="E61169">
        <f t="shared" ca="1" si="3821"/>
        <v>161</v>
      </c>
      <c r="F61169" s="9">
        <f t="shared" ca="1" si="3820"/>
        <v>2.8756845669999995</v>
      </c>
      <c r="G61169" s="7">
        <f t="shared" si="3822"/>
        <v>3</v>
      </c>
      <c r="H61169" s="8">
        <f t="shared" si="3823"/>
        <v>1</v>
      </c>
    </row>
    <row r="61170" spans="1:8" x14ac:dyDescent="0.25">
      <c r="A61170" t="s">
        <v>38534</v>
      </c>
      <c r="B61170" s="2">
        <v>45528</v>
      </c>
      <c r="C61170">
        <v>1</v>
      </c>
      <c r="D61170">
        <v>229.59</v>
      </c>
      <c r="E61170">
        <f t="shared" ca="1" si="3821"/>
        <v>150</v>
      </c>
      <c r="F61170" s="6">
        <f t="shared" ca="1" si="3820"/>
        <v>2.650203614</v>
      </c>
      <c r="G61170" s="7">
        <f t="shared" si="3822"/>
        <v>0</v>
      </c>
      <c r="H61170" s="8">
        <f t="shared" si="3823"/>
        <v>3</v>
      </c>
    </row>
    <row r="61171" spans="1:8" x14ac:dyDescent="0.25">
      <c r="A61171" t="s">
        <v>38533</v>
      </c>
      <c r="B61171" s="2">
        <v>44998</v>
      </c>
      <c r="C61171">
        <v>2</v>
      </c>
      <c r="D61171">
        <v>446.18</v>
      </c>
      <c r="E61171">
        <f t="shared" ca="1" si="3821"/>
        <v>530</v>
      </c>
      <c r="F61171" s="9">
        <f t="shared" ca="1" si="3820"/>
        <v>9.9296876560000005</v>
      </c>
      <c r="G61171" s="7">
        <f t="shared" si="3822"/>
        <v>1</v>
      </c>
      <c r="H61171" s="8">
        <f t="shared" si="3823"/>
        <v>6</v>
      </c>
    </row>
    <row r="61172" spans="1:8" x14ac:dyDescent="0.25">
      <c r="A61172" t="s">
        <v>38532</v>
      </c>
      <c r="B61172" s="2">
        <v>45351</v>
      </c>
      <c r="C61172">
        <v>3</v>
      </c>
      <c r="D61172">
        <v>860.85</v>
      </c>
      <c r="E61172">
        <f t="shared" ca="1" si="3821"/>
        <v>277</v>
      </c>
      <c r="F61172" s="6">
        <f t="shared" ca="1" si="3820"/>
        <v>5.0928804989999996</v>
      </c>
      <c r="G61172" s="7">
        <f t="shared" si="3822"/>
        <v>3</v>
      </c>
      <c r="H61172" s="8">
        <f t="shared" si="3823"/>
        <v>8</v>
      </c>
    </row>
    <row r="61173" spans="1:8" x14ac:dyDescent="0.25">
      <c r="A61173" t="s">
        <v>38531</v>
      </c>
      <c r="B61173" s="2">
        <v>45364</v>
      </c>
      <c r="C61173">
        <v>1</v>
      </c>
      <c r="D61173">
        <v>147.01</v>
      </c>
      <c r="E61173">
        <f t="shared" ca="1" si="3821"/>
        <v>268</v>
      </c>
      <c r="F61173" s="9">
        <f t="shared" ca="1" si="3820"/>
        <v>4.919456759</v>
      </c>
      <c r="G61173" s="7">
        <f t="shared" si="3822"/>
        <v>0</v>
      </c>
      <c r="H61173" s="8">
        <f t="shared" si="3823"/>
        <v>1</v>
      </c>
    </row>
    <row r="61174" spans="1:8" x14ac:dyDescent="0.25">
      <c r="A61174" t="s">
        <v>38530</v>
      </c>
      <c r="B61174" s="2">
        <v>45247</v>
      </c>
      <c r="C61174">
        <v>1</v>
      </c>
      <c r="D61174">
        <v>129.08000000000001</v>
      </c>
      <c r="E61174">
        <f t="shared" ca="1" si="3821"/>
        <v>351</v>
      </c>
      <c r="F61174" s="6">
        <f t="shared" ca="1" si="3820"/>
        <v>6.5204918850000002</v>
      </c>
      <c r="G61174" s="7">
        <f t="shared" si="3822"/>
        <v>0</v>
      </c>
      <c r="H61174" s="8">
        <f t="shared" si="3823"/>
        <v>1</v>
      </c>
    </row>
    <row r="61175" spans="1:8" x14ac:dyDescent="0.25">
      <c r="A61175" t="s">
        <v>38529</v>
      </c>
      <c r="B61175" s="2">
        <v>45518</v>
      </c>
      <c r="C61175">
        <v>4</v>
      </c>
      <c r="D61175">
        <v>221.7</v>
      </c>
      <c r="E61175">
        <f t="shared" ca="1" si="3821"/>
        <v>158</v>
      </c>
      <c r="F61175" s="9">
        <f t="shared" ca="1" si="3820"/>
        <v>2.8070773729999998</v>
      </c>
      <c r="G61175" s="7">
        <f t="shared" si="3822"/>
        <v>5</v>
      </c>
      <c r="H61175" s="8">
        <f t="shared" si="3823"/>
        <v>3</v>
      </c>
    </row>
    <row r="61176" spans="1:8" x14ac:dyDescent="0.25">
      <c r="A61176" t="s">
        <v>38528</v>
      </c>
      <c r="B61176" s="2">
        <v>45174</v>
      </c>
      <c r="C61176">
        <v>5</v>
      </c>
      <c r="D61176">
        <v>629.55999999999995</v>
      </c>
      <c r="E61176">
        <f t="shared" ca="1" si="3821"/>
        <v>404</v>
      </c>
      <c r="F61176" s="6">
        <f t="shared" ca="1" si="3820"/>
        <v>7.5134907420000001</v>
      </c>
      <c r="G61176" s="7">
        <f t="shared" si="3822"/>
        <v>7</v>
      </c>
      <c r="H61176" s="8">
        <f t="shared" si="3823"/>
        <v>7</v>
      </c>
    </row>
    <row r="61177" spans="1:8" x14ac:dyDescent="0.25">
      <c r="A61177" t="s">
        <v>38527</v>
      </c>
      <c r="B61177" s="2">
        <v>45376</v>
      </c>
      <c r="C61177">
        <v>3</v>
      </c>
      <c r="D61177">
        <v>189.87</v>
      </c>
      <c r="E61177">
        <f t="shared" ca="1" si="3821"/>
        <v>260</v>
      </c>
      <c r="F61177" s="9">
        <f t="shared" ca="1" si="3820"/>
        <v>4.7582699750000002</v>
      </c>
      <c r="G61177" s="7">
        <f t="shared" si="3822"/>
        <v>3</v>
      </c>
      <c r="H61177" s="8">
        <f t="shared" si="3823"/>
        <v>2</v>
      </c>
    </row>
    <row r="61178" spans="1:8" x14ac:dyDescent="0.25">
      <c r="A61178" t="s">
        <v>38526</v>
      </c>
      <c r="B61178" s="2">
        <v>45608</v>
      </c>
      <c r="C61178">
        <v>2</v>
      </c>
      <c r="D61178">
        <v>378.12</v>
      </c>
      <c r="E61178">
        <f t="shared" ca="1" si="3821"/>
        <v>94</v>
      </c>
      <c r="F61178" s="6">
        <f t="shared" ca="1" si="3820"/>
        <v>1.5765612139999998</v>
      </c>
      <c r="G61178" s="7">
        <f t="shared" si="3822"/>
        <v>1</v>
      </c>
      <c r="H61178" s="8">
        <f t="shared" si="3823"/>
        <v>5</v>
      </c>
    </row>
    <row r="61179" spans="1:8" x14ac:dyDescent="0.25">
      <c r="A61179" t="s">
        <v>38525</v>
      </c>
      <c r="B61179" s="2">
        <v>45266</v>
      </c>
      <c r="C61179">
        <v>2</v>
      </c>
      <c r="D61179">
        <v>425.29</v>
      </c>
      <c r="E61179">
        <f t="shared" ca="1" si="3821"/>
        <v>338</v>
      </c>
      <c r="F61179" s="9">
        <f t="shared" ca="1" si="3820"/>
        <v>6.2671267220000004</v>
      </c>
      <c r="G61179" s="7">
        <f t="shared" si="3822"/>
        <v>1</v>
      </c>
      <c r="H61179" s="8">
        <f t="shared" si="3823"/>
        <v>5</v>
      </c>
    </row>
    <row r="61180" spans="1:8" x14ac:dyDescent="0.25">
      <c r="A61180" t="s">
        <v>38524</v>
      </c>
      <c r="B61180" s="2">
        <v>45166</v>
      </c>
      <c r="C61180">
        <v>3</v>
      </c>
      <c r="D61180">
        <v>83.72</v>
      </c>
      <c r="E61180">
        <f t="shared" ca="1" si="3821"/>
        <v>410</v>
      </c>
      <c r="F61180" s="6">
        <f t="shared" ca="1" si="3820"/>
        <v>7.628738791</v>
      </c>
      <c r="G61180" s="7">
        <f t="shared" si="3822"/>
        <v>3</v>
      </c>
      <c r="H61180" s="8">
        <f t="shared" si="3823"/>
        <v>0</v>
      </c>
    </row>
    <row r="61181" spans="1:8" x14ac:dyDescent="0.25">
      <c r="A61181" t="s">
        <v>38523</v>
      </c>
      <c r="B61181" s="2">
        <v>45557</v>
      </c>
      <c r="C61181">
        <v>5</v>
      </c>
      <c r="D61181">
        <v>1254.6400000000001</v>
      </c>
      <c r="E61181">
        <f t="shared" ca="1" si="3821"/>
        <v>130</v>
      </c>
      <c r="F61181" s="9">
        <f t="shared" ca="1" si="3820"/>
        <v>2.2651407240000001</v>
      </c>
      <c r="G61181" s="7">
        <f t="shared" si="3822"/>
        <v>7</v>
      </c>
      <c r="H61181" s="8">
        <f t="shared" si="3823"/>
        <v>9</v>
      </c>
    </row>
    <row r="61182" spans="1:8" x14ac:dyDescent="0.25">
      <c r="A61182" t="s">
        <v>38522</v>
      </c>
      <c r="B61182" s="2">
        <v>45679</v>
      </c>
      <c r="C61182">
        <v>1</v>
      </c>
      <c r="D61182">
        <v>216.88</v>
      </c>
      <c r="E61182">
        <f t="shared" ca="1" si="3821"/>
        <v>43</v>
      </c>
      <c r="F61182" s="6">
        <f t="shared" ca="1" si="3820"/>
        <v>0.60763505699999998</v>
      </c>
      <c r="G61182" s="7">
        <f t="shared" si="3822"/>
        <v>0</v>
      </c>
      <c r="H61182" s="8">
        <f t="shared" si="3823"/>
        <v>3</v>
      </c>
    </row>
    <row r="61183" spans="1:8" x14ac:dyDescent="0.25">
      <c r="A61183" t="s">
        <v>38521</v>
      </c>
      <c r="B61183" s="2">
        <v>45520</v>
      </c>
      <c r="C61183">
        <v>4</v>
      </c>
      <c r="D61183">
        <v>121.41</v>
      </c>
      <c r="E61183">
        <f t="shared" ca="1" si="3821"/>
        <v>156</v>
      </c>
      <c r="F61183" s="9">
        <f t="shared" ca="1" si="3820"/>
        <v>2.7822022500000001</v>
      </c>
      <c r="G61183" s="7">
        <f t="shared" si="3822"/>
        <v>5</v>
      </c>
      <c r="H61183" s="8">
        <f t="shared" si="3823"/>
        <v>1</v>
      </c>
    </row>
    <row r="61184" spans="1:8" x14ac:dyDescent="0.25">
      <c r="A61184" t="s">
        <v>38520</v>
      </c>
      <c r="B61184" s="2">
        <v>45455</v>
      </c>
      <c r="C61184">
        <v>2</v>
      </c>
      <c r="D61184">
        <v>190.75</v>
      </c>
      <c r="E61184">
        <f t="shared" ca="1" si="3821"/>
        <v>203</v>
      </c>
      <c r="F61184" s="6">
        <f t="shared" ca="1" si="3820"/>
        <v>3.6780075820000002</v>
      </c>
      <c r="G61184" s="7">
        <f t="shared" si="3822"/>
        <v>1</v>
      </c>
      <c r="H61184" s="8">
        <f t="shared" si="3823"/>
        <v>2</v>
      </c>
    </row>
    <row r="61185" spans="1:8" x14ac:dyDescent="0.25">
      <c r="A61185" t="s">
        <v>38519</v>
      </c>
      <c r="B61185" s="2">
        <v>45054</v>
      </c>
      <c r="C61185">
        <v>2</v>
      </c>
      <c r="D61185">
        <v>136.4</v>
      </c>
      <c r="E61185">
        <f t="shared" ca="1" si="3821"/>
        <v>490</v>
      </c>
      <c r="F61185" s="9">
        <f t="shared" ca="1" si="3820"/>
        <v>9.1627715700000003</v>
      </c>
      <c r="G61185" s="7">
        <f t="shared" si="3822"/>
        <v>1</v>
      </c>
      <c r="H61185" s="8">
        <f t="shared" si="3823"/>
        <v>1</v>
      </c>
    </row>
    <row r="61186" spans="1:8" x14ac:dyDescent="0.25">
      <c r="A61186" t="s">
        <v>38518</v>
      </c>
      <c r="B61186" s="2">
        <v>45680</v>
      </c>
      <c r="C61186">
        <v>5</v>
      </c>
      <c r="D61186">
        <v>1204</v>
      </c>
      <c r="E61186">
        <f t="shared" ca="1" si="3821"/>
        <v>42</v>
      </c>
      <c r="F61186" s="6">
        <f t="shared" ref="F61186:F61249" ca="1" si="3824">_xlfn.PERCENTRANK.EXC(E:E,E61186,10)*10</f>
        <v>0.59479628399999995</v>
      </c>
      <c r="G61186" s="7">
        <f t="shared" si="3822"/>
        <v>7</v>
      </c>
      <c r="H61186" s="8">
        <f t="shared" si="3823"/>
        <v>9</v>
      </c>
    </row>
    <row r="61187" spans="1:8" x14ac:dyDescent="0.25">
      <c r="A61187" t="s">
        <v>38517</v>
      </c>
      <c r="B61187" s="2">
        <v>45696</v>
      </c>
      <c r="C61187">
        <v>1</v>
      </c>
      <c r="D61187">
        <v>197.73</v>
      </c>
      <c r="E61187">
        <f t="shared" ref="E61187:E61250" ca="1" si="3825">NETWORKDAYS(B61187,TODAY())</f>
        <v>30</v>
      </c>
      <c r="F61187" s="9">
        <f t="shared" ca="1" si="3824"/>
        <v>0.35045838400000001</v>
      </c>
      <c r="G61187" s="7">
        <f t="shared" ref="G61187:G61250" si="3826">_xlfn.PERCENTRANK.EXC(C:C,$C61187,1)*10</f>
        <v>0</v>
      </c>
      <c r="H61187" s="8">
        <f t="shared" ref="H61187:H61250" si="3827">_xlfn.PERCENTRANK.EXC(D:D,D61187,1)*10</f>
        <v>2</v>
      </c>
    </row>
    <row r="61188" spans="1:8" x14ac:dyDescent="0.25">
      <c r="A61188" t="s">
        <v>38516</v>
      </c>
      <c r="B61188" s="2">
        <v>45589</v>
      </c>
      <c r="C61188">
        <v>4</v>
      </c>
      <c r="D61188">
        <v>1027.48</v>
      </c>
      <c r="E61188">
        <f t="shared" ca="1" si="3825"/>
        <v>107</v>
      </c>
      <c r="F61188" s="6">
        <f t="shared" ca="1" si="3824"/>
        <v>1.8519930179999999</v>
      </c>
      <c r="G61188" s="7">
        <f t="shared" si="3826"/>
        <v>5</v>
      </c>
      <c r="H61188" s="8">
        <f t="shared" si="3827"/>
        <v>9</v>
      </c>
    </row>
    <row r="61189" spans="1:8" x14ac:dyDescent="0.25">
      <c r="A61189" t="s">
        <v>38515</v>
      </c>
      <c r="B61189" s="2">
        <v>45327</v>
      </c>
      <c r="C61189">
        <v>1</v>
      </c>
      <c r="D61189">
        <v>38.049999999999997</v>
      </c>
      <c r="E61189">
        <f t="shared" ca="1" si="3825"/>
        <v>295</v>
      </c>
      <c r="F61189" s="9">
        <f t="shared" ca="1" si="3824"/>
        <v>5.4193664860000004</v>
      </c>
      <c r="G61189" s="7">
        <f t="shared" si="3826"/>
        <v>0</v>
      </c>
      <c r="H61189" s="8">
        <f t="shared" si="3827"/>
        <v>0</v>
      </c>
    </row>
    <row r="61190" spans="1:8" x14ac:dyDescent="0.25">
      <c r="A61190" t="s">
        <v>38514</v>
      </c>
      <c r="B61190" s="2">
        <v>45100</v>
      </c>
      <c r="C61190">
        <v>3</v>
      </c>
      <c r="D61190">
        <v>421.99</v>
      </c>
      <c r="E61190">
        <f t="shared" ca="1" si="3825"/>
        <v>456</v>
      </c>
      <c r="F61190" s="6">
        <f t="shared" ca="1" si="3824"/>
        <v>8.5298601769999998</v>
      </c>
      <c r="G61190" s="7">
        <f t="shared" si="3826"/>
        <v>3</v>
      </c>
      <c r="H61190" s="8">
        <f t="shared" si="3827"/>
        <v>5</v>
      </c>
    </row>
    <row r="61191" spans="1:8" x14ac:dyDescent="0.25">
      <c r="A61191" t="s">
        <v>38513</v>
      </c>
      <c r="B61191" s="2">
        <v>45035</v>
      </c>
      <c r="C61191">
        <v>1</v>
      </c>
      <c r="D61191">
        <v>122.4</v>
      </c>
      <c r="E61191">
        <f t="shared" ca="1" si="3825"/>
        <v>503</v>
      </c>
      <c r="F61191" s="9">
        <f t="shared" ca="1" si="3824"/>
        <v>9.4222552099999994</v>
      </c>
      <c r="G61191" s="7">
        <f t="shared" si="3826"/>
        <v>0</v>
      </c>
      <c r="H61191" s="8">
        <f t="shared" si="3827"/>
        <v>1</v>
      </c>
    </row>
    <row r="61192" spans="1:8" x14ac:dyDescent="0.25">
      <c r="A61192" t="s">
        <v>38512</v>
      </c>
      <c r="B61192" s="2">
        <v>45608</v>
      </c>
      <c r="C61192">
        <v>5</v>
      </c>
      <c r="D61192">
        <v>916.52</v>
      </c>
      <c r="E61192">
        <f t="shared" ca="1" si="3825"/>
        <v>94</v>
      </c>
      <c r="F61192" s="6">
        <f t="shared" ca="1" si="3824"/>
        <v>1.5765612139999998</v>
      </c>
      <c r="G61192" s="7">
        <f t="shared" si="3826"/>
        <v>7</v>
      </c>
      <c r="H61192" s="8">
        <f t="shared" si="3827"/>
        <v>9</v>
      </c>
    </row>
    <row r="61193" spans="1:8" x14ac:dyDescent="0.25">
      <c r="A61193" t="s">
        <v>38511</v>
      </c>
      <c r="B61193" s="2">
        <v>45216</v>
      </c>
      <c r="C61193">
        <v>4</v>
      </c>
      <c r="D61193">
        <v>1077.1199999999999</v>
      </c>
      <c r="E61193">
        <f t="shared" ca="1" si="3825"/>
        <v>374</v>
      </c>
      <c r="F61193" s="9">
        <f t="shared" ca="1" si="3824"/>
        <v>6.9467792729999998</v>
      </c>
      <c r="G61193" s="7">
        <f t="shared" si="3826"/>
        <v>5</v>
      </c>
      <c r="H61193" s="8">
        <f t="shared" si="3827"/>
        <v>9</v>
      </c>
    </row>
    <row r="61194" spans="1:8" x14ac:dyDescent="0.25">
      <c r="A61194" t="s">
        <v>38510</v>
      </c>
      <c r="B61194" s="2">
        <v>45199</v>
      </c>
      <c r="C61194">
        <v>2</v>
      </c>
      <c r="D61194">
        <v>123.94</v>
      </c>
      <c r="E61194">
        <f t="shared" ca="1" si="3825"/>
        <v>385</v>
      </c>
      <c r="F61194" s="6">
        <f t="shared" ca="1" si="3824"/>
        <v>7.150594796</v>
      </c>
      <c r="G61194" s="7">
        <f t="shared" si="3826"/>
        <v>1</v>
      </c>
      <c r="H61194" s="8">
        <f t="shared" si="3827"/>
        <v>1</v>
      </c>
    </row>
    <row r="61195" spans="1:8" x14ac:dyDescent="0.25">
      <c r="A61195" t="s">
        <v>38509</v>
      </c>
      <c r="B61195" s="2">
        <v>45419</v>
      </c>
      <c r="C61195">
        <v>4</v>
      </c>
      <c r="D61195">
        <v>792.51</v>
      </c>
      <c r="E61195">
        <f t="shared" ca="1" si="3825"/>
        <v>229</v>
      </c>
      <c r="F61195" s="9">
        <f t="shared" ca="1" si="3824"/>
        <v>4.1697927740000003</v>
      </c>
      <c r="G61195" s="7">
        <f t="shared" si="3826"/>
        <v>5</v>
      </c>
      <c r="H61195" s="8">
        <f t="shared" si="3827"/>
        <v>8</v>
      </c>
    </row>
    <row r="61196" spans="1:8" x14ac:dyDescent="0.25">
      <c r="A61196" t="s">
        <v>38508</v>
      </c>
      <c r="B61196" s="2">
        <v>45299</v>
      </c>
      <c r="C61196">
        <v>3</v>
      </c>
      <c r="D61196">
        <v>475.96</v>
      </c>
      <c r="E61196">
        <f t="shared" ca="1" si="3825"/>
        <v>315</v>
      </c>
      <c r="F61196" s="6">
        <f t="shared" ca="1" si="3824"/>
        <v>5.813356336</v>
      </c>
      <c r="G61196" s="7">
        <f t="shared" si="3826"/>
        <v>3</v>
      </c>
      <c r="H61196" s="8">
        <f t="shared" si="3827"/>
        <v>6</v>
      </c>
    </row>
    <row r="61197" spans="1:8" x14ac:dyDescent="0.25">
      <c r="A61197" t="s">
        <v>38507</v>
      </c>
      <c r="B61197" s="2">
        <v>45628</v>
      </c>
      <c r="C61197">
        <v>3</v>
      </c>
      <c r="D61197">
        <v>155.18</v>
      </c>
      <c r="E61197">
        <f t="shared" ca="1" si="3825"/>
        <v>80</v>
      </c>
      <c r="F61197" s="9">
        <f t="shared" ca="1" si="3824"/>
        <v>1.30042729</v>
      </c>
      <c r="G61197" s="7">
        <f t="shared" si="3826"/>
        <v>3</v>
      </c>
      <c r="H61197" s="8">
        <f t="shared" si="3827"/>
        <v>2</v>
      </c>
    </row>
    <row r="61198" spans="1:8" x14ac:dyDescent="0.25">
      <c r="A61198" t="s">
        <v>38506</v>
      </c>
      <c r="B61198" s="2">
        <v>45627</v>
      </c>
      <c r="C61198">
        <v>5</v>
      </c>
      <c r="D61198">
        <v>802.05</v>
      </c>
      <c r="E61198">
        <f t="shared" ca="1" si="3825"/>
        <v>80</v>
      </c>
      <c r="F61198" s="6">
        <f t="shared" ca="1" si="3824"/>
        <v>1.30042729</v>
      </c>
      <c r="G61198" s="7">
        <f t="shared" si="3826"/>
        <v>7</v>
      </c>
      <c r="H61198" s="8">
        <f t="shared" si="3827"/>
        <v>8</v>
      </c>
    </row>
    <row r="61199" spans="1:8" x14ac:dyDescent="0.25">
      <c r="A61199" t="s">
        <v>38505</v>
      </c>
      <c r="B61199" s="2">
        <v>45409</v>
      </c>
      <c r="C61199">
        <v>5</v>
      </c>
      <c r="D61199">
        <v>1072.05</v>
      </c>
      <c r="E61199">
        <f t="shared" ca="1" si="3825"/>
        <v>235</v>
      </c>
      <c r="F61199" s="9">
        <f t="shared" ca="1" si="3824"/>
        <v>4.2788220419999998</v>
      </c>
      <c r="G61199" s="7">
        <f t="shared" si="3826"/>
        <v>7</v>
      </c>
      <c r="H61199" s="8">
        <f t="shared" si="3827"/>
        <v>9</v>
      </c>
    </row>
    <row r="61200" spans="1:8" x14ac:dyDescent="0.25">
      <c r="A61200" t="s">
        <v>38504</v>
      </c>
      <c r="B61200" s="2">
        <v>45401</v>
      </c>
      <c r="C61200">
        <v>2</v>
      </c>
      <c r="D61200">
        <v>359.48</v>
      </c>
      <c r="E61200">
        <f t="shared" ca="1" si="3825"/>
        <v>241</v>
      </c>
      <c r="F61200" s="6">
        <f t="shared" ca="1" si="3824"/>
        <v>4.4177415790000003</v>
      </c>
      <c r="G61200" s="7">
        <f t="shared" si="3826"/>
        <v>1</v>
      </c>
      <c r="H61200" s="8">
        <f t="shared" si="3827"/>
        <v>5</v>
      </c>
    </row>
    <row r="61201" spans="1:8" x14ac:dyDescent="0.25">
      <c r="A61201" t="s">
        <v>38503</v>
      </c>
      <c r="B61201" s="2">
        <v>45088</v>
      </c>
      <c r="C61201">
        <v>1</v>
      </c>
      <c r="D61201">
        <v>129.61000000000001</v>
      </c>
      <c r="E61201">
        <f t="shared" ca="1" si="3825"/>
        <v>465</v>
      </c>
      <c r="F61201" s="9">
        <f t="shared" ca="1" si="3824"/>
        <v>8.6847278780000003</v>
      </c>
      <c r="G61201" s="7">
        <f t="shared" si="3826"/>
        <v>0</v>
      </c>
      <c r="H61201" s="8">
        <f t="shared" si="3827"/>
        <v>1</v>
      </c>
    </row>
    <row r="61202" spans="1:8" x14ac:dyDescent="0.25">
      <c r="A61202" t="s">
        <v>38502</v>
      </c>
      <c r="B61202" s="2">
        <v>45152</v>
      </c>
      <c r="C61202">
        <v>1</v>
      </c>
      <c r="D61202">
        <v>31.6</v>
      </c>
      <c r="E61202">
        <f t="shared" ca="1" si="3825"/>
        <v>420</v>
      </c>
      <c r="F61202" s="6">
        <f t="shared" ca="1" si="3824"/>
        <v>7.8277397739999994</v>
      </c>
      <c r="G61202" s="7">
        <f t="shared" si="3826"/>
        <v>0</v>
      </c>
      <c r="H61202" s="8">
        <f t="shared" si="3827"/>
        <v>0</v>
      </c>
    </row>
    <row r="61203" spans="1:8" x14ac:dyDescent="0.25">
      <c r="A61203" t="s">
        <v>38501</v>
      </c>
      <c r="B61203" s="2">
        <v>45399</v>
      </c>
      <c r="C61203">
        <v>3</v>
      </c>
      <c r="D61203">
        <v>338.64</v>
      </c>
      <c r="E61203">
        <f t="shared" ca="1" si="3825"/>
        <v>243</v>
      </c>
      <c r="F61203" s="9">
        <f t="shared" ca="1" si="3824"/>
        <v>4.4428173080000004</v>
      </c>
      <c r="G61203" s="7">
        <f t="shared" si="3826"/>
        <v>3</v>
      </c>
      <c r="H61203" s="8">
        <f t="shared" si="3827"/>
        <v>4</v>
      </c>
    </row>
    <row r="61204" spans="1:8" x14ac:dyDescent="0.25">
      <c r="A61204" t="s">
        <v>38500</v>
      </c>
      <c r="B61204" s="2">
        <v>45555</v>
      </c>
      <c r="C61204">
        <v>2</v>
      </c>
      <c r="D61204">
        <v>469.17</v>
      </c>
      <c r="E61204">
        <f t="shared" ca="1" si="3825"/>
        <v>131</v>
      </c>
      <c r="F61204" s="6">
        <f t="shared" ca="1" si="3824"/>
        <v>2.3060643139999999</v>
      </c>
      <c r="G61204" s="7">
        <f t="shared" si="3826"/>
        <v>1</v>
      </c>
      <c r="H61204" s="8">
        <f t="shared" si="3827"/>
        <v>6</v>
      </c>
    </row>
    <row r="61205" spans="1:8" x14ac:dyDescent="0.25">
      <c r="A61205" t="s">
        <v>38499</v>
      </c>
      <c r="B61205" s="2">
        <v>45574</v>
      </c>
      <c r="C61205">
        <v>2</v>
      </c>
      <c r="D61205">
        <v>444.19</v>
      </c>
      <c r="E61205">
        <f t="shared" ca="1" si="3825"/>
        <v>118</v>
      </c>
      <c r="F61205" s="9">
        <f t="shared" ca="1" si="3824"/>
        <v>2.0549058149999997</v>
      </c>
      <c r="G61205" s="7">
        <f t="shared" si="3826"/>
        <v>1</v>
      </c>
      <c r="H61205" s="8">
        <f t="shared" si="3827"/>
        <v>6</v>
      </c>
    </row>
    <row r="61206" spans="1:8" x14ac:dyDescent="0.25">
      <c r="A61206" t="s">
        <v>38498</v>
      </c>
      <c r="B61206" s="2">
        <v>45177</v>
      </c>
      <c r="C61206">
        <v>1</v>
      </c>
      <c r="D61206">
        <v>248.88</v>
      </c>
      <c r="E61206">
        <f t="shared" ca="1" si="3825"/>
        <v>401</v>
      </c>
      <c r="F61206" s="6">
        <f t="shared" ca="1" si="3824"/>
        <v>7.4721659410000001</v>
      </c>
      <c r="G61206" s="7">
        <f t="shared" si="3826"/>
        <v>0</v>
      </c>
      <c r="H61206" s="8">
        <f t="shared" si="3827"/>
        <v>3</v>
      </c>
    </row>
    <row r="61207" spans="1:8" x14ac:dyDescent="0.25">
      <c r="A61207" t="s">
        <v>38497</v>
      </c>
      <c r="B61207" s="2">
        <v>45180</v>
      </c>
      <c r="C61207">
        <v>5</v>
      </c>
      <c r="D61207">
        <v>439.63</v>
      </c>
      <c r="E61207">
        <f t="shared" ca="1" si="3825"/>
        <v>400</v>
      </c>
      <c r="F61207" s="9">
        <f t="shared" ca="1" si="3824"/>
        <v>7.4336496210000007</v>
      </c>
      <c r="G61207" s="7">
        <f t="shared" si="3826"/>
        <v>7</v>
      </c>
      <c r="H61207" s="8">
        <f t="shared" si="3827"/>
        <v>6</v>
      </c>
    </row>
    <row r="61208" spans="1:8" x14ac:dyDescent="0.25">
      <c r="A61208" t="s">
        <v>38496</v>
      </c>
      <c r="B61208" s="2">
        <v>45328</v>
      </c>
      <c r="C61208">
        <v>2</v>
      </c>
      <c r="D61208">
        <v>318.66000000000003</v>
      </c>
      <c r="E61208">
        <f t="shared" ca="1" si="3825"/>
        <v>294</v>
      </c>
      <c r="F61208" s="6">
        <f t="shared" ca="1" si="3824"/>
        <v>5.406828621999999</v>
      </c>
      <c r="G61208" s="7">
        <f t="shared" si="3826"/>
        <v>1</v>
      </c>
      <c r="H61208" s="8">
        <f t="shared" si="3827"/>
        <v>4</v>
      </c>
    </row>
    <row r="61209" spans="1:8" x14ac:dyDescent="0.25">
      <c r="A61209" t="s">
        <v>38495</v>
      </c>
      <c r="B61209" s="2">
        <v>45552</v>
      </c>
      <c r="C61209">
        <v>5</v>
      </c>
      <c r="D61209">
        <v>823.88</v>
      </c>
      <c r="E61209">
        <f t="shared" ca="1" si="3825"/>
        <v>134</v>
      </c>
      <c r="F61209" s="9">
        <f t="shared" ca="1" si="3824"/>
        <v>2.347188509</v>
      </c>
      <c r="G61209" s="7">
        <f t="shared" si="3826"/>
        <v>7</v>
      </c>
      <c r="H61209" s="8">
        <f t="shared" si="3827"/>
        <v>8</v>
      </c>
    </row>
    <row r="61210" spans="1:8" x14ac:dyDescent="0.25">
      <c r="A61210" t="s">
        <v>38494</v>
      </c>
      <c r="B61210" s="2">
        <v>45130</v>
      </c>
      <c r="C61210">
        <v>5</v>
      </c>
      <c r="D61210">
        <v>748.2</v>
      </c>
      <c r="E61210">
        <f t="shared" ca="1" si="3825"/>
        <v>435</v>
      </c>
      <c r="F61210" s="6">
        <f t="shared" ca="1" si="3824"/>
        <v>8.1154085330000001</v>
      </c>
      <c r="G61210" s="7">
        <f t="shared" si="3826"/>
        <v>7</v>
      </c>
      <c r="H61210" s="8">
        <f t="shared" si="3827"/>
        <v>8</v>
      </c>
    </row>
    <row r="61211" spans="1:8" x14ac:dyDescent="0.25">
      <c r="A61211" t="s">
        <v>38493</v>
      </c>
      <c r="B61211" s="2">
        <v>45220</v>
      </c>
      <c r="C61211">
        <v>4</v>
      </c>
      <c r="D61211">
        <v>637.85</v>
      </c>
      <c r="E61211">
        <f t="shared" ca="1" si="3825"/>
        <v>370</v>
      </c>
      <c r="F61211" s="9">
        <f t="shared" ca="1" si="3824"/>
        <v>6.861220887</v>
      </c>
      <c r="G61211" s="7">
        <f t="shared" si="3826"/>
        <v>5</v>
      </c>
      <c r="H61211" s="8">
        <f t="shared" si="3827"/>
        <v>7</v>
      </c>
    </row>
    <row r="61212" spans="1:8" x14ac:dyDescent="0.25">
      <c r="A61212" t="s">
        <v>38492</v>
      </c>
      <c r="B61212" s="2">
        <v>45602</v>
      </c>
      <c r="C61212">
        <v>1</v>
      </c>
      <c r="D61212">
        <v>261.17</v>
      </c>
      <c r="E61212">
        <f t="shared" ca="1" si="3825"/>
        <v>98</v>
      </c>
      <c r="F61212" s="6">
        <f t="shared" ca="1" si="3824"/>
        <v>1.6625208120000001</v>
      </c>
      <c r="G61212" s="7">
        <f t="shared" si="3826"/>
        <v>0</v>
      </c>
      <c r="H61212" s="8">
        <f t="shared" si="3827"/>
        <v>3</v>
      </c>
    </row>
    <row r="61213" spans="1:8" x14ac:dyDescent="0.25">
      <c r="A61213" t="s">
        <v>38491</v>
      </c>
      <c r="B61213" s="2">
        <v>45480</v>
      </c>
      <c r="C61213">
        <v>4</v>
      </c>
      <c r="D61213">
        <v>583.91</v>
      </c>
      <c r="E61213">
        <f t="shared" ca="1" si="3825"/>
        <v>185</v>
      </c>
      <c r="F61213" s="9">
        <f t="shared" ca="1" si="3824"/>
        <v>3.31661618</v>
      </c>
      <c r="G61213" s="7">
        <f t="shared" si="3826"/>
        <v>5</v>
      </c>
      <c r="H61213" s="8">
        <f t="shared" si="3827"/>
        <v>7</v>
      </c>
    </row>
    <row r="61214" spans="1:8" x14ac:dyDescent="0.25">
      <c r="A61214" t="s">
        <v>38490</v>
      </c>
      <c r="B61214" s="2">
        <v>45119</v>
      </c>
      <c r="C61214">
        <v>1</v>
      </c>
      <c r="D61214">
        <v>41.75</v>
      </c>
      <c r="E61214">
        <f t="shared" ca="1" si="3825"/>
        <v>443</v>
      </c>
      <c r="F61214" s="6">
        <f t="shared" ca="1" si="3824"/>
        <v>8.2709783540000004</v>
      </c>
      <c r="G61214" s="7">
        <f t="shared" si="3826"/>
        <v>0</v>
      </c>
      <c r="H61214" s="8">
        <f t="shared" si="3827"/>
        <v>0</v>
      </c>
    </row>
    <row r="61215" spans="1:8" x14ac:dyDescent="0.25">
      <c r="A61215" t="s">
        <v>38489</v>
      </c>
      <c r="B61215" s="2">
        <v>45338</v>
      </c>
      <c r="C61215">
        <v>3</v>
      </c>
      <c r="D61215">
        <v>352.53</v>
      </c>
      <c r="E61215">
        <f t="shared" ca="1" si="3825"/>
        <v>286</v>
      </c>
      <c r="F61215" s="9">
        <f t="shared" ca="1" si="3824"/>
        <v>5.2683102969999993</v>
      </c>
      <c r="G61215" s="7">
        <f t="shared" si="3826"/>
        <v>3</v>
      </c>
      <c r="H61215" s="8">
        <f t="shared" si="3827"/>
        <v>5</v>
      </c>
    </row>
    <row r="61216" spans="1:8" x14ac:dyDescent="0.25">
      <c r="A61216" t="s">
        <v>38488</v>
      </c>
      <c r="B61216" s="2">
        <v>45678</v>
      </c>
      <c r="C61216">
        <v>2</v>
      </c>
      <c r="D61216">
        <v>115.69</v>
      </c>
      <c r="E61216">
        <f t="shared" ca="1" si="3825"/>
        <v>44</v>
      </c>
      <c r="F61216" s="6">
        <f t="shared" ca="1" si="3824"/>
        <v>0.61977170999999998</v>
      </c>
      <c r="G61216" s="7">
        <f t="shared" si="3826"/>
        <v>1</v>
      </c>
      <c r="H61216" s="8">
        <f t="shared" si="3827"/>
        <v>1</v>
      </c>
    </row>
    <row r="61217" spans="1:8" x14ac:dyDescent="0.25">
      <c r="A61217" t="s">
        <v>38487</v>
      </c>
      <c r="B61217" s="2">
        <v>45510</v>
      </c>
      <c r="C61217">
        <v>3</v>
      </c>
      <c r="D61217">
        <v>109.96</v>
      </c>
      <c r="E61217">
        <f t="shared" ca="1" si="3825"/>
        <v>164</v>
      </c>
      <c r="F61217" s="9">
        <f t="shared" ca="1" si="3824"/>
        <v>2.9162069439999998</v>
      </c>
      <c r="G61217" s="7">
        <f t="shared" si="3826"/>
        <v>3</v>
      </c>
      <c r="H61217" s="8">
        <f t="shared" si="3827"/>
        <v>1</v>
      </c>
    </row>
    <row r="61218" spans="1:8" x14ac:dyDescent="0.25">
      <c r="A61218" t="s">
        <v>38486</v>
      </c>
      <c r="B61218" s="2">
        <v>45054</v>
      </c>
      <c r="C61218">
        <v>5</v>
      </c>
      <c r="D61218">
        <v>991.17</v>
      </c>
      <c r="E61218">
        <f t="shared" ca="1" si="3825"/>
        <v>490</v>
      </c>
      <c r="F61218" s="6">
        <f t="shared" ca="1" si="3824"/>
        <v>9.1627715700000003</v>
      </c>
      <c r="G61218" s="7">
        <f t="shared" si="3826"/>
        <v>7</v>
      </c>
      <c r="H61218" s="8">
        <f t="shared" si="3827"/>
        <v>9</v>
      </c>
    </row>
    <row r="61219" spans="1:8" x14ac:dyDescent="0.25">
      <c r="A61219" t="s">
        <v>38485</v>
      </c>
      <c r="B61219" s="2">
        <v>45508</v>
      </c>
      <c r="C61219">
        <v>4</v>
      </c>
      <c r="D61219">
        <v>424.28</v>
      </c>
      <c r="E61219">
        <f t="shared" ca="1" si="3825"/>
        <v>165</v>
      </c>
      <c r="F61219" s="9">
        <f t="shared" ca="1" si="3824"/>
        <v>2.930550261</v>
      </c>
      <c r="G61219" s="7">
        <f t="shared" si="3826"/>
        <v>5</v>
      </c>
      <c r="H61219" s="8">
        <f t="shared" si="3827"/>
        <v>5</v>
      </c>
    </row>
    <row r="61220" spans="1:8" x14ac:dyDescent="0.25">
      <c r="A61220" t="s">
        <v>38484</v>
      </c>
      <c r="B61220" s="2">
        <v>45138</v>
      </c>
      <c r="C61220">
        <v>2</v>
      </c>
      <c r="D61220">
        <v>306.72000000000003</v>
      </c>
      <c r="E61220">
        <f t="shared" ca="1" si="3825"/>
        <v>430</v>
      </c>
      <c r="F61220" s="6">
        <f t="shared" ca="1" si="3824"/>
        <v>8.0169110710000009</v>
      </c>
      <c r="G61220" s="7">
        <f t="shared" si="3826"/>
        <v>1</v>
      </c>
      <c r="H61220" s="8">
        <f t="shared" si="3827"/>
        <v>4</v>
      </c>
    </row>
    <row r="61221" spans="1:8" x14ac:dyDescent="0.25">
      <c r="A61221" t="s">
        <v>38483</v>
      </c>
      <c r="B61221" s="2">
        <v>45105</v>
      </c>
      <c r="C61221">
        <v>3</v>
      </c>
      <c r="D61221">
        <v>309.99</v>
      </c>
      <c r="E61221">
        <f t="shared" ca="1" si="3825"/>
        <v>453</v>
      </c>
      <c r="F61221" s="9">
        <f t="shared" ca="1" si="3824"/>
        <v>8.4627575270000008</v>
      </c>
      <c r="G61221" s="7">
        <f t="shared" si="3826"/>
        <v>3</v>
      </c>
      <c r="H61221" s="8">
        <f t="shared" si="3827"/>
        <v>4</v>
      </c>
    </row>
    <row r="61222" spans="1:8" x14ac:dyDescent="0.25">
      <c r="A61222" t="s">
        <v>38482</v>
      </c>
      <c r="B61222" s="2">
        <v>45129</v>
      </c>
      <c r="C61222">
        <v>4</v>
      </c>
      <c r="D61222">
        <v>460.56</v>
      </c>
      <c r="E61222">
        <f t="shared" ca="1" si="3825"/>
        <v>435</v>
      </c>
      <c r="F61222" s="6">
        <f t="shared" ca="1" si="3824"/>
        <v>8.1154085330000001</v>
      </c>
      <c r="G61222" s="7">
        <f t="shared" si="3826"/>
        <v>5</v>
      </c>
      <c r="H61222" s="8">
        <f t="shared" si="3827"/>
        <v>6</v>
      </c>
    </row>
    <row r="61223" spans="1:8" x14ac:dyDescent="0.25">
      <c r="A61223" t="s">
        <v>38481</v>
      </c>
      <c r="B61223" s="2">
        <v>45379</v>
      </c>
      <c r="C61223">
        <v>4</v>
      </c>
      <c r="D61223">
        <v>661.11</v>
      </c>
      <c r="E61223">
        <f t="shared" ca="1" si="3825"/>
        <v>257</v>
      </c>
      <c r="F61223" s="9">
        <f t="shared" ca="1" si="3824"/>
        <v>4.7153403269999998</v>
      </c>
      <c r="G61223" s="7">
        <f t="shared" si="3826"/>
        <v>5</v>
      </c>
      <c r="H61223" s="8">
        <f t="shared" si="3827"/>
        <v>7</v>
      </c>
    </row>
    <row r="61224" spans="1:8" x14ac:dyDescent="0.25">
      <c r="A61224" t="s">
        <v>38480</v>
      </c>
      <c r="B61224" s="2">
        <v>45009</v>
      </c>
      <c r="C61224">
        <v>4</v>
      </c>
      <c r="D61224">
        <v>817.91</v>
      </c>
      <c r="E61224">
        <f t="shared" ca="1" si="3825"/>
        <v>521</v>
      </c>
      <c r="F61224" s="6">
        <f t="shared" ca="1" si="3824"/>
        <v>9.7780296490000005</v>
      </c>
      <c r="G61224" s="7">
        <f t="shared" si="3826"/>
        <v>5</v>
      </c>
      <c r="H61224" s="8">
        <f t="shared" si="3827"/>
        <v>8</v>
      </c>
    </row>
    <row r="61225" spans="1:8" x14ac:dyDescent="0.25">
      <c r="A61225" t="s">
        <v>38479</v>
      </c>
      <c r="B61225" s="2">
        <v>45175</v>
      </c>
      <c r="C61225">
        <v>3</v>
      </c>
      <c r="D61225">
        <v>682.78</v>
      </c>
      <c r="E61225">
        <f t="shared" ca="1" si="3825"/>
        <v>403</v>
      </c>
      <c r="F61225" s="9">
        <f t="shared" ca="1" si="3824"/>
        <v>7.4993480310000002</v>
      </c>
      <c r="G61225" s="7">
        <f t="shared" si="3826"/>
        <v>3</v>
      </c>
      <c r="H61225" s="8">
        <f t="shared" si="3827"/>
        <v>8</v>
      </c>
    </row>
    <row r="61226" spans="1:8" x14ac:dyDescent="0.25">
      <c r="A61226" t="s">
        <v>38478</v>
      </c>
      <c r="B61226" s="2">
        <v>45490</v>
      </c>
      <c r="C61226">
        <v>3</v>
      </c>
      <c r="D61226">
        <v>663.25</v>
      </c>
      <c r="E61226">
        <f t="shared" ca="1" si="3825"/>
        <v>178</v>
      </c>
      <c r="F61226" s="6">
        <f t="shared" ca="1" si="3824"/>
        <v>3.193845413</v>
      </c>
      <c r="G61226" s="7">
        <f t="shared" si="3826"/>
        <v>3</v>
      </c>
      <c r="H61226" s="8">
        <f t="shared" si="3827"/>
        <v>7</v>
      </c>
    </row>
    <row r="61227" spans="1:8" x14ac:dyDescent="0.25">
      <c r="A61227" t="s">
        <v>38477</v>
      </c>
      <c r="B61227" s="2">
        <v>45016</v>
      </c>
      <c r="C61227">
        <v>1</v>
      </c>
      <c r="D61227">
        <v>84.92</v>
      </c>
      <c r="E61227">
        <f t="shared" ca="1" si="3825"/>
        <v>516</v>
      </c>
      <c r="F61227" s="9">
        <f t="shared" ca="1" si="3824"/>
        <v>9.6843467270000012</v>
      </c>
      <c r="G61227" s="7">
        <f t="shared" si="3826"/>
        <v>0</v>
      </c>
      <c r="H61227" s="8">
        <f t="shared" si="3827"/>
        <v>0</v>
      </c>
    </row>
    <row r="61228" spans="1:8" x14ac:dyDescent="0.25">
      <c r="A61228" t="s">
        <v>38476</v>
      </c>
      <c r="B61228" s="2">
        <v>45720</v>
      </c>
      <c r="C61228">
        <v>3</v>
      </c>
      <c r="D61228">
        <v>146.18</v>
      </c>
      <c r="E61228">
        <f t="shared" ca="1" si="3825"/>
        <v>14</v>
      </c>
      <c r="F61228" s="6">
        <f t="shared" ca="1" si="3824"/>
        <v>5.4364178999999999E-2</v>
      </c>
      <c r="G61228" s="7">
        <f t="shared" si="3826"/>
        <v>3</v>
      </c>
      <c r="H61228" s="8">
        <f t="shared" si="3827"/>
        <v>1</v>
      </c>
    </row>
    <row r="61229" spans="1:8" x14ac:dyDescent="0.25">
      <c r="A61229" t="s">
        <v>38475</v>
      </c>
      <c r="B61229" s="2">
        <v>45511</v>
      </c>
      <c r="C61229">
        <v>1</v>
      </c>
      <c r="D61229">
        <v>131.63</v>
      </c>
      <c r="E61229">
        <f t="shared" ca="1" si="3825"/>
        <v>163</v>
      </c>
      <c r="F61229" s="9">
        <f t="shared" ca="1" si="3824"/>
        <v>2.9037693830000002</v>
      </c>
      <c r="G61229" s="7">
        <f t="shared" si="3826"/>
        <v>0</v>
      </c>
      <c r="H61229" s="8">
        <f t="shared" si="3827"/>
        <v>1</v>
      </c>
    </row>
    <row r="61230" spans="1:8" x14ac:dyDescent="0.25">
      <c r="A61230" t="s">
        <v>38474</v>
      </c>
      <c r="B61230" s="2">
        <v>45410</v>
      </c>
      <c r="C61230">
        <v>5</v>
      </c>
      <c r="D61230">
        <v>717.4</v>
      </c>
      <c r="E61230">
        <f t="shared" ca="1" si="3825"/>
        <v>235</v>
      </c>
      <c r="F61230" s="6">
        <f t="shared" ca="1" si="3824"/>
        <v>4.2788220419999998</v>
      </c>
      <c r="G61230" s="7">
        <f t="shared" si="3826"/>
        <v>7</v>
      </c>
      <c r="H61230" s="8">
        <f t="shared" si="3827"/>
        <v>8</v>
      </c>
    </row>
    <row r="61231" spans="1:8" x14ac:dyDescent="0.25">
      <c r="A61231" t="s">
        <v>38473</v>
      </c>
      <c r="B61231" s="2">
        <v>45476</v>
      </c>
      <c r="C61231">
        <v>2</v>
      </c>
      <c r="D61231">
        <v>85.61</v>
      </c>
      <c r="E61231">
        <f t="shared" ca="1" si="3825"/>
        <v>188</v>
      </c>
      <c r="F61231" s="9">
        <f t="shared" ca="1" si="3824"/>
        <v>3.3866276150000001</v>
      </c>
      <c r="G61231" s="7">
        <f t="shared" si="3826"/>
        <v>1</v>
      </c>
      <c r="H61231" s="8">
        <f t="shared" si="3827"/>
        <v>0</v>
      </c>
    </row>
    <row r="61232" spans="1:8" x14ac:dyDescent="0.25">
      <c r="A61232" t="s">
        <v>38472</v>
      </c>
      <c r="B61232" s="2">
        <v>45072</v>
      </c>
      <c r="C61232">
        <v>1</v>
      </c>
      <c r="D61232">
        <v>68.91</v>
      </c>
      <c r="E61232">
        <f t="shared" ca="1" si="3825"/>
        <v>476</v>
      </c>
      <c r="F61232" s="6">
        <f t="shared" ca="1" si="3824"/>
        <v>8.9206403329999997</v>
      </c>
      <c r="G61232" s="7">
        <f t="shared" si="3826"/>
        <v>0</v>
      </c>
      <c r="H61232" s="8">
        <f t="shared" si="3827"/>
        <v>0</v>
      </c>
    </row>
    <row r="61233" spans="1:8" x14ac:dyDescent="0.25">
      <c r="A61233" t="s">
        <v>38471</v>
      </c>
      <c r="B61233" s="2">
        <v>45604</v>
      </c>
      <c r="C61233">
        <v>2</v>
      </c>
      <c r="D61233">
        <v>422.62</v>
      </c>
      <c r="E61233">
        <f t="shared" ca="1" si="3825"/>
        <v>96</v>
      </c>
      <c r="F61233" s="9">
        <f t="shared" ca="1" si="3824"/>
        <v>1.6355393279999999</v>
      </c>
      <c r="G61233" s="7">
        <f t="shared" si="3826"/>
        <v>1</v>
      </c>
      <c r="H61233" s="8">
        <f t="shared" si="3827"/>
        <v>5</v>
      </c>
    </row>
    <row r="61234" spans="1:8" x14ac:dyDescent="0.25">
      <c r="A61234" t="s">
        <v>38470</v>
      </c>
      <c r="B61234" s="2">
        <v>45555</v>
      </c>
      <c r="C61234">
        <v>2</v>
      </c>
      <c r="D61234">
        <v>304.04000000000002</v>
      </c>
      <c r="E61234">
        <f t="shared" ca="1" si="3825"/>
        <v>131</v>
      </c>
      <c r="F61234" s="6">
        <f t="shared" ca="1" si="3824"/>
        <v>2.3060643139999999</v>
      </c>
      <c r="G61234" s="7">
        <f t="shared" si="3826"/>
        <v>1</v>
      </c>
      <c r="H61234" s="8">
        <f t="shared" si="3827"/>
        <v>4</v>
      </c>
    </row>
    <row r="61235" spans="1:8" x14ac:dyDescent="0.25">
      <c r="A61235" t="s">
        <v>38469</v>
      </c>
      <c r="B61235" s="2">
        <v>45384</v>
      </c>
      <c r="C61235">
        <v>5</v>
      </c>
      <c r="D61235">
        <v>641.05999999999995</v>
      </c>
      <c r="E61235">
        <f t="shared" ca="1" si="3825"/>
        <v>254</v>
      </c>
      <c r="F61235" s="9">
        <f t="shared" ca="1" si="3824"/>
        <v>4.6478364660000002</v>
      </c>
      <c r="G61235" s="7">
        <f t="shared" si="3826"/>
        <v>7</v>
      </c>
      <c r="H61235" s="8">
        <f t="shared" si="3827"/>
        <v>7</v>
      </c>
    </row>
    <row r="61236" spans="1:8" x14ac:dyDescent="0.25">
      <c r="A61236" t="s">
        <v>38468</v>
      </c>
      <c r="B61236" s="2">
        <v>45057</v>
      </c>
      <c r="C61236">
        <v>5</v>
      </c>
      <c r="D61236">
        <v>882.56</v>
      </c>
      <c r="E61236">
        <f t="shared" ca="1" si="3825"/>
        <v>487</v>
      </c>
      <c r="F61236" s="6">
        <f t="shared" ca="1" si="3824"/>
        <v>9.1230516149999996</v>
      </c>
      <c r="G61236" s="7">
        <f t="shared" si="3826"/>
        <v>7</v>
      </c>
      <c r="H61236" s="8">
        <f t="shared" si="3827"/>
        <v>9</v>
      </c>
    </row>
    <row r="61237" spans="1:8" x14ac:dyDescent="0.25">
      <c r="A61237" t="s">
        <v>38467</v>
      </c>
      <c r="B61237" s="2">
        <v>45303</v>
      </c>
      <c r="C61237">
        <v>4</v>
      </c>
      <c r="D61237">
        <v>925.2</v>
      </c>
      <c r="E61237">
        <f t="shared" ca="1" si="3825"/>
        <v>311</v>
      </c>
      <c r="F61237" s="9">
        <f t="shared" ca="1" si="3824"/>
        <v>5.7560833710000008</v>
      </c>
      <c r="G61237" s="7">
        <f t="shared" si="3826"/>
        <v>5</v>
      </c>
      <c r="H61237" s="8">
        <f t="shared" si="3827"/>
        <v>9</v>
      </c>
    </row>
    <row r="61238" spans="1:8" x14ac:dyDescent="0.25">
      <c r="A61238" t="s">
        <v>38466</v>
      </c>
      <c r="B61238" s="2">
        <v>45323</v>
      </c>
      <c r="C61238">
        <v>1</v>
      </c>
      <c r="D61238">
        <v>28.34</v>
      </c>
      <c r="E61238">
        <f t="shared" ca="1" si="3825"/>
        <v>297</v>
      </c>
      <c r="F61238" s="6">
        <f t="shared" ca="1" si="3824"/>
        <v>5.4727276370000002</v>
      </c>
      <c r="G61238" s="7">
        <f t="shared" si="3826"/>
        <v>0</v>
      </c>
      <c r="H61238" s="8">
        <f t="shared" si="3827"/>
        <v>0</v>
      </c>
    </row>
    <row r="61239" spans="1:8" x14ac:dyDescent="0.25">
      <c r="A61239" t="s">
        <v>38465</v>
      </c>
      <c r="B61239" s="2">
        <v>45690</v>
      </c>
      <c r="C61239">
        <v>5</v>
      </c>
      <c r="D61239">
        <v>555.04</v>
      </c>
      <c r="E61239">
        <f t="shared" ca="1" si="3825"/>
        <v>35</v>
      </c>
      <c r="F61239" s="9">
        <f t="shared" ca="1" si="3824"/>
        <v>0.44363979200000003</v>
      </c>
      <c r="G61239" s="7">
        <f t="shared" si="3826"/>
        <v>7</v>
      </c>
      <c r="H61239" s="8">
        <f t="shared" si="3827"/>
        <v>7</v>
      </c>
    </row>
    <row r="61240" spans="1:8" x14ac:dyDescent="0.25">
      <c r="A61240" t="s">
        <v>38464</v>
      </c>
      <c r="B61240" s="2">
        <v>45123</v>
      </c>
      <c r="C61240">
        <v>3</v>
      </c>
      <c r="D61240">
        <v>719.37</v>
      </c>
      <c r="E61240">
        <f t="shared" ca="1" si="3825"/>
        <v>440</v>
      </c>
      <c r="F61240" s="6">
        <f t="shared" ca="1" si="3824"/>
        <v>8.2077875179999999</v>
      </c>
      <c r="G61240" s="7">
        <f t="shared" si="3826"/>
        <v>3</v>
      </c>
      <c r="H61240" s="8">
        <f t="shared" si="3827"/>
        <v>8</v>
      </c>
    </row>
    <row r="61241" spans="1:8" x14ac:dyDescent="0.25">
      <c r="A61241" t="s">
        <v>38463</v>
      </c>
      <c r="B61241" s="2">
        <v>45264</v>
      </c>
      <c r="C61241">
        <v>1</v>
      </c>
      <c r="D61241">
        <v>136.41</v>
      </c>
      <c r="E61241">
        <f t="shared" ca="1" si="3825"/>
        <v>340</v>
      </c>
      <c r="F61241" s="9">
        <f t="shared" ca="1" si="3824"/>
        <v>6.2930048740000002</v>
      </c>
      <c r="G61241" s="7">
        <f t="shared" si="3826"/>
        <v>0</v>
      </c>
      <c r="H61241" s="8">
        <f t="shared" si="3827"/>
        <v>1</v>
      </c>
    </row>
    <row r="61242" spans="1:8" x14ac:dyDescent="0.25">
      <c r="A61242" t="s">
        <v>38462</v>
      </c>
      <c r="B61242" s="2">
        <v>45249</v>
      </c>
      <c r="C61242">
        <v>2</v>
      </c>
      <c r="D61242">
        <v>181.8</v>
      </c>
      <c r="E61242">
        <f t="shared" ca="1" si="3825"/>
        <v>350</v>
      </c>
      <c r="F61242" s="6">
        <f t="shared" ca="1" si="3824"/>
        <v>6.4848843499999997</v>
      </c>
      <c r="G61242" s="7">
        <f t="shared" si="3826"/>
        <v>1</v>
      </c>
      <c r="H61242" s="8">
        <f t="shared" si="3827"/>
        <v>2</v>
      </c>
    </row>
    <row r="61243" spans="1:8" x14ac:dyDescent="0.25">
      <c r="A61243" t="s">
        <v>38461</v>
      </c>
      <c r="B61243" s="2">
        <v>45320</v>
      </c>
      <c r="C61243">
        <v>2</v>
      </c>
      <c r="D61243">
        <v>138.28</v>
      </c>
      <c r="E61243">
        <f t="shared" ca="1" si="3825"/>
        <v>300</v>
      </c>
      <c r="F61243" s="9">
        <f t="shared" ca="1" si="3824"/>
        <v>5.5140524380000002</v>
      </c>
      <c r="G61243" s="7">
        <f t="shared" si="3826"/>
        <v>1</v>
      </c>
      <c r="H61243" s="8">
        <f t="shared" si="3827"/>
        <v>1</v>
      </c>
    </row>
    <row r="61244" spans="1:8" x14ac:dyDescent="0.25">
      <c r="A61244" t="s">
        <v>38460</v>
      </c>
      <c r="B61244" s="2">
        <v>45229</v>
      </c>
      <c r="C61244">
        <v>1</v>
      </c>
      <c r="D61244">
        <v>247.18</v>
      </c>
      <c r="E61244">
        <f t="shared" ca="1" si="3825"/>
        <v>365</v>
      </c>
      <c r="F61244" s="6">
        <f t="shared" ca="1" si="3824"/>
        <v>6.7631246359999997</v>
      </c>
      <c r="G61244" s="7">
        <f t="shared" si="3826"/>
        <v>0</v>
      </c>
      <c r="H61244" s="8">
        <f t="shared" si="3827"/>
        <v>3</v>
      </c>
    </row>
    <row r="61245" spans="1:8" x14ac:dyDescent="0.25">
      <c r="A61245" t="s">
        <v>38459</v>
      </c>
      <c r="B61245" s="2">
        <v>45052</v>
      </c>
      <c r="C61245">
        <v>1</v>
      </c>
      <c r="D61245">
        <v>137.41</v>
      </c>
      <c r="E61245">
        <f t="shared" ca="1" si="3825"/>
        <v>490</v>
      </c>
      <c r="F61245" s="9">
        <f t="shared" ca="1" si="3824"/>
        <v>9.1627715700000003</v>
      </c>
      <c r="G61245" s="7">
        <f t="shared" si="3826"/>
        <v>0</v>
      </c>
      <c r="H61245" s="8">
        <f t="shared" si="3827"/>
        <v>1</v>
      </c>
    </row>
    <row r="61246" spans="1:8" x14ac:dyDescent="0.25">
      <c r="A61246" t="s">
        <v>38458</v>
      </c>
      <c r="B61246" s="2">
        <v>45673</v>
      </c>
      <c r="C61246">
        <v>5</v>
      </c>
      <c r="D61246">
        <v>629.14</v>
      </c>
      <c r="E61246">
        <f t="shared" ca="1" si="3825"/>
        <v>47</v>
      </c>
      <c r="F61246" s="6">
        <f t="shared" ca="1" si="3824"/>
        <v>0.688077995</v>
      </c>
      <c r="G61246" s="7">
        <f t="shared" si="3826"/>
        <v>7</v>
      </c>
      <c r="H61246" s="8">
        <f t="shared" si="3827"/>
        <v>7</v>
      </c>
    </row>
    <row r="61247" spans="1:8" x14ac:dyDescent="0.25">
      <c r="A61247" t="s">
        <v>38457</v>
      </c>
      <c r="B61247" s="2">
        <v>45692</v>
      </c>
      <c r="C61247">
        <v>4</v>
      </c>
      <c r="D61247">
        <v>692.13</v>
      </c>
      <c r="E61247">
        <f t="shared" ca="1" si="3825"/>
        <v>34</v>
      </c>
      <c r="F61247" s="9">
        <f t="shared" ca="1" si="3824"/>
        <v>0.43070071600000004</v>
      </c>
      <c r="G61247" s="7">
        <f t="shared" si="3826"/>
        <v>5</v>
      </c>
      <c r="H61247" s="8">
        <f t="shared" si="3827"/>
        <v>8</v>
      </c>
    </row>
    <row r="61248" spans="1:8" x14ac:dyDescent="0.25">
      <c r="A61248" t="s">
        <v>38456</v>
      </c>
      <c r="B61248" s="2">
        <v>45060</v>
      </c>
      <c r="C61248">
        <v>3</v>
      </c>
      <c r="D61248">
        <v>672.64</v>
      </c>
      <c r="E61248">
        <f t="shared" ca="1" si="3825"/>
        <v>485</v>
      </c>
      <c r="F61248" s="6">
        <f t="shared" ca="1" si="3824"/>
        <v>9.0675841029999997</v>
      </c>
      <c r="G61248" s="7">
        <f t="shared" si="3826"/>
        <v>3</v>
      </c>
      <c r="H61248" s="8">
        <f t="shared" si="3827"/>
        <v>7</v>
      </c>
    </row>
    <row r="61249" spans="1:8" x14ac:dyDescent="0.25">
      <c r="A61249" t="s">
        <v>38455</v>
      </c>
      <c r="B61249" s="2">
        <v>45505</v>
      </c>
      <c r="C61249">
        <v>3</v>
      </c>
      <c r="D61249">
        <v>588.28</v>
      </c>
      <c r="E61249">
        <f t="shared" ca="1" si="3825"/>
        <v>167</v>
      </c>
      <c r="F61249" s="9">
        <f t="shared" ca="1" si="3824"/>
        <v>2.9867198940000002</v>
      </c>
      <c r="G61249" s="7">
        <f t="shared" si="3826"/>
        <v>3</v>
      </c>
      <c r="H61249" s="8">
        <f t="shared" si="3827"/>
        <v>7</v>
      </c>
    </row>
    <row r="61250" spans="1:8" x14ac:dyDescent="0.25">
      <c r="A61250" t="s">
        <v>38454</v>
      </c>
      <c r="B61250" s="2">
        <v>45144</v>
      </c>
      <c r="C61250">
        <v>2</v>
      </c>
      <c r="D61250">
        <v>559.54999999999995</v>
      </c>
      <c r="E61250">
        <f t="shared" ca="1" si="3825"/>
        <v>425</v>
      </c>
      <c r="F61250" s="6">
        <f t="shared" ref="F61250:F61313" ca="1" si="3828">_xlfn.PERCENTRANK.EXC(E:E,E61250,10)*10</f>
        <v>7.9198178490000002</v>
      </c>
      <c r="G61250" s="7">
        <f t="shared" si="3826"/>
        <v>1</v>
      </c>
      <c r="H61250" s="8">
        <f t="shared" si="3827"/>
        <v>7</v>
      </c>
    </row>
    <row r="61251" spans="1:8" x14ac:dyDescent="0.25">
      <c r="A61251" t="s">
        <v>38453</v>
      </c>
      <c r="B61251" s="2">
        <v>45614</v>
      </c>
      <c r="C61251">
        <v>1</v>
      </c>
      <c r="D61251">
        <v>91.4</v>
      </c>
      <c r="E61251">
        <f t="shared" ref="E61251:E61314" ca="1" si="3829">NETWORKDAYS(B61251,TODAY())</f>
        <v>90</v>
      </c>
      <c r="F61251" s="9">
        <f t="shared" ca="1" si="3828"/>
        <v>1.4916046459999999</v>
      </c>
      <c r="G61251" s="7">
        <f t="shared" ref="G61251:G61314" si="3830">_xlfn.PERCENTRANK.EXC(C:C,$C61251,1)*10</f>
        <v>0</v>
      </c>
      <c r="H61251" s="8">
        <f t="shared" ref="H61251:H61314" si="3831">_xlfn.PERCENTRANK.EXC(D:D,D61251,1)*10</f>
        <v>0</v>
      </c>
    </row>
    <row r="61252" spans="1:8" x14ac:dyDescent="0.25">
      <c r="A61252" t="s">
        <v>38452</v>
      </c>
      <c r="B61252" s="2">
        <v>45333</v>
      </c>
      <c r="C61252">
        <v>3</v>
      </c>
      <c r="D61252">
        <v>289.2</v>
      </c>
      <c r="E61252">
        <f t="shared" ca="1" si="3829"/>
        <v>290</v>
      </c>
      <c r="F61252" s="6">
        <f t="shared" ca="1" si="3828"/>
        <v>5.3253826550000003</v>
      </c>
      <c r="G61252" s="7">
        <f t="shared" si="3830"/>
        <v>3</v>
      </c>
      <c r="H61252" s="8">
        <f t="shared" si="3831"/>
        <v>4</v>
      </c>
    </row>
    <row r="61253" spans="1:8" x14ac:dyDescent="0.25">
      <c r="A61253" t="s">
        <v>38451</v>
      </c>
      <c r="B61253" s="2">
        <v>45538</v>
      </c>
      <c r="C61253">
        <v>1</v>
      </c>
      <c r="D61253">
        <v>135.38999999999999</v>
      </c>
      <c r="E61253">
        <f t="shared" ca="1" si="3829"/>
        <v>144</v>
      </c>
      <c r="F61253" s="9">
        <f t="shared" ca="1" si="3828"/>
        <v>2.545988886</v>
      </c>
      <c r="G61253" s="7">
        <f t="shared" si="3830"/>
        <v>0</v>
      </c>
      <c r="H61253" s="8">
        <f t="shared" si="3831"/>
        <v>1</v>
      </c>
    </row>
    <row r="61254" spans="1:8" x14ac:dyDescent="0.25">
      <c r="A61254" t="s">
        <v>38450</v>
      </c>
      <c r="B61254" s="2">
        <v>45501</v>
      </c>
      <c r="C61254">
        <v>2</v>
      </c>
      <c r="D61254">
        <v>293.52</v>
      </c>
      <c r="E61254">
        <f t="shared" ca="1" si="3829"/>
        <v>170</v>
      </c>
      <c r="F61254" s="6">
        <f t="shared" ca="1" si="3828"/>
        <v>3.0279443919999998</v>
      </c>
      <c r="G61254" s="7">
        <f t="shared" si="3830"/>
        <v>1</v>
      </c>
      <c r="H61254" s="8">
        <f t="shared" si="3831"/>
        <v>4</v>
      </c>
    </row>
    <row r="61255" spans="1:8" x14ac:dyDescent="0.25">
      <c r="A61255" t="s">
        <v>38449</v>
      </c>
      <c r="B61255" s="2">
        <v>45587</v>
      </c>
      <c r="C61255">
        <v>5</v>
      </c>
      <c r="D61255">
        <v>619.85</v>
      </c>
      <c r="E61255">
        <f t="shared" ca="1" si="3829"/>
        <v>109</v>
      </c>
      <c r="F61255" s="9">
        <f t="shared" ca="1" si="3828"/>
        <v>1.8779714729999999</v>
      </c>
      <c r="G61255" s="7">
        <f t="shared" si="3830"/>
        <v>7</v>
      </c>
      <c r="H61255" s="8">
        <f t="shared" si="3831"/>
        <v>7</v>
      </c>
    </row>
    <row r="61256" spans="1:8" x14ac:dyDescent="0.25">
      <c r="A61256" t="s">
        <v>38448</v>
      </c>
      <c r="B61256" s="2">
        <v>45159</v>
      </c>
      <c r="C61256">
        <v>4</v>
      </c>
      <c r="D61256">
        <v>293.77999999999997</v>
      </c>
      <c r="E61256">
        <f t="shared" ca="1" si="3829"/>
        <v>415</v>
      </c>
      <c r="F61256" s="6">
        <f t="shared" ca="1" si="3828"/>
        <v>7.7269353440000001</v>
      </c>
      <c r="G61256" s="7">
        <f t="shared" si="3830"/>
        <v>5</v>
      </c>
      <c r="H61256" s="8">
        <f t="shared" si="3831"/>
        <v>4</v>
      </c>
    </row>
    <row r="61257" spans="1:8" x14ac:dyDescent="0.25">
      <c r="A61257" t="s">
        <v>38447</v>
      </c>
      <c r="B61257" s="2">
        <v>45092</v>
      </c>
      <c r="C61257">
        <v>4</v>
      </c>
      <c r="D61257">
        <v>624.88</v>
      </c>
      <c r="E61257">
        <f t="shared" ca="1" si="3829"/>
        <v>462</v>
      </c>
      <c r="F61257" s="9">
        <f t="shared" ca="1" si="3828"/>
        <v>8.644004894</v>
      </c>
      <c r="G61257" s="7">
        <f t="shared" si="3830"/>
        <v>5</v>
      </c>
      <c r="H61257" s="8">
        <f t="shared" si="3831"/>
        <v>7</v>
      </c>
    </row>
    <row r="61258" spans="1:8" x14ac:dyDescent="0.25">
      <c r="A61258" t="s">
        <v>38446</v>
      </c>
      <c r="B61258" s="2">
        <v>45564</v>
      </c>
      <c r="C61258">
        <v>5</v>
      </c>
      <c r="D61258">
        <v>1047.28</v>
      </c>
      <c r="E61258">
        <f t="shared" ca="1" si="3829"/>
        <v>125</v>
      </c>
      <c r="F61258" s="6">
        <f t="shared" ca="1" si="3828"/>
        <v>2.1748681009999999</v>
      </c>
      <c r="G61258" s="7">
        <f t="shared" si="3830"/>
        <v>7</v>
      </c>
      <c r="H61258" s="8">
        <f t="shared" si="3831"/>
        <v>9</v>
      </c>
    </row>
    <row r="61259" spans="1:8" x14ac:dyDescent="0.25">
      <c r="A61259" t="s">
        <v>38445</v>
      </c>
      <c r="B61259" s="2">
        <v>45467</v>
      </c>
      <c r="C61259">
        <v>2</v>
      </c>
      <c r="D61259">
        <v>83.2</v>
      </c>
      <c r="E61259">
        <f t="shared" ca="1" si="3829"/>
        <v>195</v>
      </c>
      <c r="F61259" s="9">
        <f t="shared" ca="1" si="3828"/>
        <v>3.5093983829999997</v>
      </c>
      <c r="G61259" s="7">
        <f t="shared" si="3830"/>
        <v>1</v>
      </c>
      <c r="H61259" s="8">
        <f t="shared" si="3831"/>
        <v>0</v>
      </c>
    </row>
    <row r="61260" spans="1:8" x14ac:dyDescent="0.25">
      <c r="A61260" t="s">
        <v>38444</v>
      </c>
      <c r="B61260" s="2">
        <v>45022</v>
      </c>
      <c r="C61260">
        <v>2</v>
      </c>
      <c r="D61260">
        <v>347.02</v>
      </c>
      <c r="E61260">
        <f t="shared" ca="1" si="3829"/>
        <v>512</v>
      </c>
      <c r="F61260" s="6">
        <f t="shared" ca="1" si="3828"/>
        <v>9.6029007600000007</v>
      </c>
      <c r="G61260" s="7">
        <f t="shared" si="3830"/>
        <v>1</v>
      </c>
      <c r="H61260" s="8">
        <f t="shared" si="3831"/>
        <v>5</v>
      </c>
    </row>
    <row r="61261" spans="1:8" x14ac:dyDescent="0.25">
      <c r="A61261" t="s">
        <v>38443</v>
      </c>
      <c r="B61261" s="2">
        <v>45606</v>
      </c>
      <c r="C61261">
        <v>2</v>
      </c>
      <c r="D61261">
        <v>418.12</v>
      </c>
      <c r="E61261">
        <f t="shared" ca="1" si="3829"/>
        <v>95</v>
      </c>
      <c r="F61261" s="9">
        <f t="shared" ca="1" si="3828"/>
        <v>1.5903027140000001</v>
      </c>
      <c r="G61261" s="7">
        <f t="shared" si="3830"/>
        <v>1</v>
      </c>
      <c r="H61261" s="8">
        <f t="shared" si="3831"/>
        <v>5</v>
      </c>
    </row>
    <row r="61262" spans="1:8" x14ac:dyDescent="0.25">
      <c r="A61262" t="s">
        <v>38442</v>
      </c>
      <c r="B61262" s="2">
        <v>45263</v>
      </c>
      <c r="C61262">
        <v>3</v>
      </c>
      <c r="D61262">
        <v>137.16</v>
      </c>
      <c r="E61262">
        <f t="shared" ca="1" si="3829"/>
        <v>340</v>
      </c>
      <c r="F61262" s="6">
        <f t="shared" ca="1" si="3828"/>
        <v>6.2930048740000002</v>
      </c>
      <c r="G61262" s="7">
        <f t="shared" si="3830"/>
        <v>3</v>
      </c>
      <c r="H61262" s="8">
        <f t="shared" si="3831"/>
        <v>1</v>
      </c>
    </row>
    <row r="61263" spans="1:8" x14ac:dyDescent="0.25">
      <c r="A61263" t="s">
        <v>38441</v>
      </c>
      <c r="B61263" s="2">
        <v>45407</v>
      </c>
      <c r="C61263">
        <v>2</v>
      </c>
      <c r="D61263">
        <v>287.70999999999998</v>
      </c>
      <c r="E61263">
        <f t="shared" ca="1" si="3829"/>
        <v>237</v>
      </c>
      <c r="F61263" s="9">
        <f t="shared" ca="1" si="3828"/>
        <v>4.3361953089999998</v>
      </c>
      <c r="G61263" s="7">
        <f t="shared" si="3830"/>
        <v>1</v>
      </c>
      <c r="H61263" s="8">
        <f t="shared" si="3831"/>
        <v>4</v>
      </c>
    </row>
    <row r="61264" spans="1:8" x14ac:dyDescent="0.25">
      <c r="A61264" t="s">
        <v>38440</v>
      </c>
      <c r="B61264" s="2">
        <v>45215</v>
      </c>
      <c r="C61264">
        <v>2</v>
      </c>
      <c r="D61264">
        <v>444.54</v>
      </c>
      <c r="E61264">
        <f t="shared" ca="1" si="3829"/>
        <v>375</v>
      </c>
      <c r="F61264" s="6">
        <f t="shared" ca="1" si="3828"/>
        <v>6.962326225</v>
      </c>
      <c r="G61264" s="7">
        <f t="shared" si="3830"/>
        <v>1</v>
      </c>
      <c r="H61264" s="8">
        <f t="shared" si="3831"/>
        <v>6</v>
      </c>
    </row>
    <row r="61265" spans="1:8" x14ac:dyDescent="0.25">
      <c r="A61265" t="s">
        <v>38439</v>
      </c>
      <c r="B61265" s="2">
        <v>45583</v>
      </c>
      <c r="C61265">
        <v>5</v>
      </c>
      <c r="D61265">
        <v>953.18</v>
      </c>
      <c r="E61265">
        <f t="shared" ca="1" si="3829"/>
        <v>111</v>
      </c>
      <c r="F61265" s="9">
        <f t="shared" ca="1" si="3828"/>
        <v>1.932335653</v>
      </c>
      <c r="G61265" s="7">
        <f t="shared" si="3830"/>
        <v>7</v>
      </c>
      <c r="H61265" s="8">
        <f t="shared" si="3831"/>
        <v>9</v>
      </c>
    </row>
    <row r="61266" spans="1:8" x14ac:dyDescent="0.25">
      <c r="A61266" t="s">
        <v>38438</v>
      </c>
      <c r="B61266" s="2">
        <v>45175</v>
      </c>
      <c r="C61266">
        <v>1</v>
      </c>
      <c r="D61266">
        <v>243.92</v>
      </c>
      <c r="E61266">
        <f t="shared" ca="1" si="3829"/>
        <v>403</v>
      </c>
      <c r="F61266" s="6">
        <f t="shared" ca="1" si="3828"/>
        <v>7.4993480310000002</v>
      </c>
      <c r="G61266" s="7">
        <f t="shared" si="3830"/>
        <v>0</v>
      </c>
      <c r="H61266" s="8">
        <f t="shared" si="3831"/>
        <v>3</v>
      </c>
    </row>
    <row r="61267" spans="1:8" x14ac:dyDescent="0.25">
      <c r="A61267" t="s">
        <v>38437</v>
      </c>
      <c r="B61267" s="2">
        <v>45220</v>
      </c>
      <c r="C61267">
        <v>1</v>
      </c>
      <c r="D61267">
        <v>85.43</v>
      </c>
      <c r="E61267">
        <f t="shared" ca="1" si="3829"/>
        <v>370</v>
      </c>
      <c r="F61267" s="9">
        <f t="shared" ca="1" si="3828"/>
        <v>6.861220887</v>
      </c>
      <c r="G61267" s="7">
        <f t="shared" si="3830"/>
        <v>0</v>
      </c>
      <c r="H61267" s="8">
        <f t="shared" si="3831"/>
        <v>0</v>
      </c>
    </row>
    <row r="61268" spans="1:8" x14ac:dyDescent="0.25">
      <c r="A61268" t="s">
        <v>38436</v>
      </c>
      <c r="B61268" s="2">
        <v>45157</v>
      </c>
      <c r="C61268">
        <v>4</v>
      </c>
      <c r="D61268">
        <v>138.18</v>
      </c>
      <c r="E61268">
        <f t="shared" ca="1" si="3829"/>
        <v>415</v>
      </c>
      <c r="F61268" s="6">
        <f t="shared" ca="1" si="3828"/>
        <v>7.7269353440000001</v>
      </c>
      <c r="G61268" s="7">
        <f t="shared" si="3830"/>
        <v>5</v>
      </c>
      <c r="H61268" s="8">
        <f t="shared" si="3831"/>
        <v>1</v>
      </c>
    </row>
    <row r="61269" spans="1:8" x14ac:dyDescent="0.25">
      <c r="A61269" t="s">
        <v>38435</v>
      </c>
      <c r="B61269" s="2">
        <v>45490</v>
      </c>
      <c r="C61269">
        <v>5</v>
      </c>
      <c r="D61269">
        <v>420.25</v>
      </c>
      <c r="E61269">
        <f t="shared" ca="1" si="3829"/>
        <v>178</v>
      </c>
      <c r="F61269" s="9">
        <f t="shared" ca="1" si="3828"/>
        <v>3.193845413</v>
      </c>
      <c r="G61269" s="7">
        <f t="shared" si="3830"/>
        <v>7</v>
      </c>
      <c r="H61269" s="8">
        <f t="shared" si="3831"/>
        <v>5</v>
      </c>
    </row>
    <row r="61270" spans="1:8" x14ac:dyDescent="0.25">
      <c r="A61270" t="s">
        <v>38434</v>
      </c>
      <c r="B61270" s="2">
        <v>45339</v>
      </c>
      <c r="C61270">
        <v>2</v>
      </c>
      <c r="D61270">
        <v>92.46</v>
      </c>
      <c r="E61270">
        <f t="shared" ca="1" si="3829"/>
        <v>285</v>
      </c>
      <c r="F61270" s="6">
        <f t="shared" ca="1" si="3828"/>
        <v>5.229693674</v>
      </c>
      <c r="G61270" s="7">
        <f t="shared" si="3830"/>
        <v>1</v>
      </c>
      <c r="H61270" s="8">
        <f t="shared" si="3831"/>
        <v>0</v>
      </c>
    </row>
    <row r="61271" spans="1:8" x14ac:dyDescent="0.25">
      <c r="A61271" t="s">
        <v>38433</v>
      </c>
      <c r="B61271" s="2">
        <v>45020</v>
      </c>
      <c r="C61271">
        <v>1</v>
      </c>
      <c r="D61271">
        <v>144.28</v>
      </c>
      <c r="E61271">
        <f t="shared" ca="1" si="3829"/>
        <v>514</v>
      </c>
      <c r="F61271" s="9">
        <f t="shared" ca="1" si="3828"/>
        <v>9.6301831530000008</v>
      </c>
      <c r="G61271" s="7">
        <f t="shared" si="3830"/>
        <v>0</v>
      </c>
      <c r="H61271" s="8">
        <f t="shared" si="3831"/>
        <v>1</v>
      </c>
    </row>
    <row r="61272" spans="1:8" x14ac:dyDescent="0.25">
      <c r="A61272" t="s">
        <v>38432</v>
      </c>
      <c r="B61272" s="2">
        <v>45263</v>
      </c>
      <c r="C61272">
        <v>3</v>
      </c>
      <c r="D61272">
        <v>70.739999999999995</v>
      </c>
      <c r="E61272">
        <f t="shared" ca="1" si="3829"/>
        <v>340</v>
      </c>
      <c r="F61272" s="6">
        <f t="shared" ca="1" si="3828"/>
        <v>6.2930048740000002</v>
      </c>
      <c r="G61272" s="7">
        <f t="shared" si="3830"/>
        <v>3</v>
      </c>
      <c r="H61272" s="8">
        <f t="shared" si="3831"/>
        <v>0</v>
      </c>
    </row>
    <row r="61273" spans="1:8" x14ac:dyDescent="0.25">
      <c r="A61273" t="s">
        <v>38431</v>
      </c>
      <c r="B61273" s="2">
        <v>45625</v>
      </c>
      <c r="C61273">
        <v>4</v>
      </c>
      <c r="D61273">
        <v>710.45</v>
      </c>
      <c r="E61273">
        <f t="shared" ca="1" si="3829"/>
        <v>81</v>
      </c>
      <c r="F61273" s="9">
        <f t="shared" ca="1" si="3828"/>
        <v>1.33723846</v>
      </c>
      <c r="G61273" s="7">
        <f t="shared" si="3830"/>
        <v>5</v>
      </c>
      <c r="H61273" s="8">
        <f t="shared" si="3831"/>
        <v>8</v>
      </c>
    </row>
    <row r="61274" spans="1:8" x14ac:dyDescent="0.25">
      <c r="A61274" t="s">
        <v>38430</v>
      </c>
      <c r="B61274" s="2">
        <v>45389</v>
      </c>
      <c r="C61274">
        <v>5</v>
      </c>
      <c r="D61274">
        <v>954.8</v>
      </c>
      <c r="E61274">
        <f t="shared" ca="1" si="3829"/>
        <v>250</v>
      </c>
      <c r="F61274" s="6">
        <f t="shared" ca="1" si="3828"/>
        <v>4.5666914079999996</v>
      </c>
      <c r="G61274" s="7">
        <f t="shared" si="3830"/>
        <v>7</v>
      </c>
      <c r="H61274" s="8">
        <f t="shared" si="3831"/>
        <v>9</v>
      </c>
    </row>
    <row r="61275" spans="1:8" x14ac:dyDescent="0.25">
      <c r="A61275" t="s">
        <v>38429</v>
      </c>
      <c r="B61275" s="2">
        <v>45412</v>
      </c>
      <c r="C61275">
        <v>5</v>
      </c>
      <c r="D61275">
        <v>502.77</v>
      </c>
      <c r="E61275">
        <f t="shared" ca="1" si="3829"/>
        <v>234</v>
      </c>
      <c r="F61275" s="9">
        <f t="shared" ca="1" si="3828"/>
        <v>4.2654817539999996</v>
      </c>
      <c r="G61275" s="7">
        <f t="shared" si="3830"/>
        <v>7</v>
      </c>
      <c r="H61275" s="8">
        <f t="shared" si="3831"/>
        <v>6</v>
      </c>
    </row>
    <row r="61276" spans="1:8" x14ac:dyDescent="0.25">
      <c r="A61276" t="s">
        <v>38428</v>
      </c>
      <c r="B61276" s="2">
        <v>45259</v>
      </c>
      <c r="C61276">
        <v>5</v>
      </c>
      <c r="D61276">
        <v>1250.19</v>
      </c>
      <c r="E61276">
        <f t="shared" ca="1" si="3829"/>
        <v>343</v>
      </c>
      <c r="F61276" s="6">
        <f t="shared" ca="1" si="3828"/>
        <v>6.3594054040000003</v>
      </c>
      <c r="G61276" s="7">
        <f t="shared" si="3830"/>
        <v>7</v>
      </c>
      <c r="H61276" s="8">
        <f t="shared" si="3831"/>
        <v>9</v>
      </c>
    </row>
    <row r="61277" spans="1:8" x14ac:dyDescent="0.25">
      <c r="A61277" t="s">
        <v>38427</v>
      </c>
      <c r="B61277" s="2">
        <v>45062</v>
      </c>
      <c r="C61277">
        <v>3</v>
      </c>
      <c r="D61277">
        <v>202.42</v>
      </c>
      <c r="E61277">
        <f t="shared" ca="1" si="3829"/>
        <v>484</v>
      </c>
      <c r="F61277" s="9">
        <f t="shared" ca="1" si="3828"/>
        <v>9.0540432099999997</v>
      </c>
      <c r="G61277" s="7">
        <f t="shared" si="3830"/>
        <v>3</v>
      </c>
      <c r="H61277" s="8">
        <f t="shared" si="3831"/>
        <v>2</v>
      </c>
    </row>
    <row r="61278" spans="1:8" x14ac:dyDescent="0.25">
      <c r="A61278" t="s">
        <v>38426</v>
      </c>
      <c r="B61278" s="2">
        <v>45285</v>
      </c>
      <c r="C61278">
        <v>2</v>
      </c>
      <c r="D61278">
        <v>184.55</v>
      </c>
      <c r="E61278">
        <f t="shared" ca="1" si="3829"/>
        <v>325</v>
      </c>
      <c r="F61278" s="6">
        <f t="shared" ca="1" si="3828"/>
        <v>6.0066400519999998</v>
      </c>
      <c r="G61278" s="7">
        <f t="shared" si="3830"/>
        <v>1</v>
      </c>
      <c r="H61278" s="8">
        <f t="shared" si="3831"/>
        <v>2</v>
      </c>
    </row>
    <row r="61279" spans="1:8" x14ac:dyDescent="0.25">
      <c r="A61279" t="s">
        <v>38425</v>
      </c>
      <c r="B61279" s="2">
        <v>45646</v>
      </c>
      <c r="C61279">
        <v>1</v>
      </c>
      <c r="D61279">
        <v>174.78</v>
      </c>
      <c r="E61279">
        <f t="shared" ca="1" si="3829"/>
        <v>66</v>
      </c>
      <c r="F61279" s="9">
        <f t="shared" ca="1" si="3828"/>
        <v>1.051776364</v>
      </c>
      <c r="G61279" s="7">
        <f t="shared" si="3830"/>
        <v>0</v>
      </c>
      <c r="H61279" s="8">
        <f t="shared" si="3831"/>
        <v>2</v>
      </c>
    </row>
    <row r="61280" spans="1:8" x14ac:dyDescent="0.25">
      <c r="A61280" t="s">
        <v>38424</v>
      </c>
      <c r="B61280" s="2">
        <v>45421</v>
      </c>
      <c r="C61280">
        <v>2</v>
      </c>
      <c r="D61280">
        <v>596.44000000000005</v>
      </c>
      <c r="E61280">
        <f t="shared" ca="1" si="3829"/>
        <v>227</v>
      </c>
      <c r="F61280" s="6">
        <f t="shared" ca="1" si="3828"/>
        <v>4.1436137129999997</v>
      </c>
      <c r="G61280" s="7">
        <f t="shared" si="3830"/>
        <v>1</v>
      </c>
      <c r="H61280" s="8">
        <f t="shared" si="3831"/>
        <v>7</v>
      </c>
    </row>
    <row r="61281" spans="1:8" x14ac:dyDescent="0.25">
      <c r="A61281" t="s">
        <v>38423</v>
      </c>
      <c r="B61281" s="2">
        <v>45420</v>
      </c>
      <c r="C61281">
        <v>1</v>
      </c>
      <c r="D61281">
        <v>235.23</v>
      </c>
      <c r="E61281">
        <f t="shared" ca="1" si="3829"/>
        <v>228</v>
      </c>
      <c r="F61281" s="9">
        <f t="shared" ca="1" si="3828"/>
        <v>4.1570543029999998</v>
      </c>
      <c r="G61281" s="7">
        <f t="shared" si="3830"/>
        <v>0</v>
      </c>
      <c r="H61281" s="8">
        <f t="shared" si="3831"/>
        <v>3</v>
      </c>
    </row>
    <row r="61282" spans="1:8" x14ac:dyDescent="0.25">
      <c r="A61282" t="s">
        <v>38422</v>
      </c>
      <c r="B61282" s="2">
        <v>45671</v>
      </c>
      <c r="C61282">
        <v>5</v>
      </c>
      <c r="D61282">
        <v>426.44</v>
      </c>
      <c r="E61282">
        <f t="shared" ca="1" si="3829"/>
        <v>49</v>
      </c>
      <c r="F61282" s="6">
        <f t="shared" ca="1" si="3828"/>
        <v>0.71766735500000001</v>
      </c>
      <c r="G61282" s="7">
        <f t="shared" si="3830"/>
        <v>7</v>
      </c>
      <c r="H61282" s="8">
        <f t="shared" si="3831"/>
        <v>5</v>
      </c>
    </row>
    <row r="61283" spans="1:8" x14ac:dyDescent="0.25">
      <c r="A61283" t="s">
        <v>38421</v>
      </c>
      <c r="B61283" s="2">
        <v>45609</v>
      </c>
      <c r="C61283">
        <v>4</v>
      </c>
      <c r="D61283">
        <v>298.37</v>
      </c>
      <c r="E61283">
        <f t="shared" ca="1" si="3829"/>
        <v>93</v>
      </c>
      <c r="F61283" s="9">
        <f t="shared" ca="1" si="3828"/>
        <v>1.561716383</v>
      </c>
      <c r="G61283" s="7">
        <f t="shared" si="3830"/>
        <v>5</v>
      </c>
      <c r="H61283" s="8">
        <f t="shared" si="3831"/>
        <v>4</v>
      </c>
    </row>
    <row r="61284" spans="1:8" x14ac:dyDescent="0.25">
      <c r="A61284" t="s">
        <v>38420</v>
      </c>
      <c r="B61284" s="2">
        <v>45324</v>
      </c>
      <c r="C61284">
        <v>3</v>
      </c>
      <c r="D61284">
        <v>471.01</v>
      </c>
      <c r="E61284">
        <f t="shared" ca="1" si="3829"/>
        <v>296</v>
      </c>
      <c r="F61284" s="6">
        <f t="shared" ca="1" si="3828"/>
        <v>5.4603903779999996</v>
      </c>
      <c r="G61284" s="7">
        <f t="shared" si="3830"/>
        <v>3</v>
      </c>
      <c r="H61284" s="8">
        <f t="shared" si="3831"/>
        <v>6</v>
      </c>
    </row>
    <row r="61285" spans="1:8" x14ac:dyDescent="0.25">
      <c r="A61285" t="s">
        <v>38419</v>
      </c>
      <c r="B61285" s="2">
        <v>45528</v>
      </c>
      <c r="C61285">
        <v>1</v>
      </c>
      <c r="D61285">
        <v>43.36</v>
      </c>
      <c r="E61285">
        <f t="shared" ca="1" si="3829"/>
        <v>150</v>
      </c>
      <c r="F61285" s="9">
        <f t="shared" ca="1" si="3828"/>
        <v>2.650203614</v>
      </c>
      <c r="G61285" s="7">
        <f t="shared" si="3830"/>
        <v>0</v>
      </c>
      <c r="H61285" s="8">
        <f t="shared" si="3831"/>
        <v>0</v>
      </c>
    </row>
    <row r="61286" spans="1:8" x14ac:dyDescent="0.25">
      <c r="A61286" t="s">
        <v>38418</v>
      </c>
      <c r="B61286" s="2">
        <v>45276</v>
      </c>
      <c r="C61286">
        <v>3</v>
      </c>
      <c r="D61286">
        <v>227.66</v>
      </c>
      <c r="E61286">
        <f t="shared" ca="1" si="3829"/>
        <v>330</v>
      </c>
      <c r="F61286" s="6">
        <f t="shared" ca="1" si="3828"/>
        <v>6.1031314569999999</v>
      </c>
      <c r="G61286" s="7">
        <f t="shared" si="3830"/>
        <v>3</v>
      </c>
      <c r="H61286" s="8">
        <f t="shared" si="3831"/>
        <v>3</v>
      </c>
    </row>
    <row r="61287" spans="1:8" x14ac:dyDescent="0.25">
      <c r="A61287" t="s">
        <v>38417</v>
      </c>
      <c r="B61287" s="2">
        <v>45173</v>
      </c>
      <c r="C61287">
        <v>5</v>
      </c>
      <c r="D61287">
        <v>237.53</v>
      </c>
      <c r="E61287">
        <f t="shared" ca="1" si="3829"/>
        <v>405</v>
      </c>
      <c r="F61287" s="9">
        <f t="shared" ca="1" si="3828"/>
        <v>7.5259283030000006</v>
      </c>
      <c r="G61287" s="7">
        <f t="shared" si="3830"/>
        <v>7</v>
      </c>
      <c r="H61287" s="8">
        <f t="shared" si="3831"/>
        <v>3</v>
      </c>
    </row>
    <row r="61288" spans="1:8" x14ac:dyDescent="0.25">
      <c r="A61288" t="s">
        <v>38416</v>
      </c>
      <c r="B61288" s="2">
        <v>45527</v>
      </c>
      <c r="C61288">
        <v>4</v>
      </c>
      <c r="D61288">
        <v>1071.22</v>
      </c>
      <c r="E61288">
        <f t="shared" ca="1" si="3829"/>
        <v>151</v>
      </c>
      <c r="F61288" s="6">
        <f t="shared" ca="1" si="3828"/>
        <v>2.6912275070000002</v>
      </c>
      <c r="G61288" s="7">
        <f t="shared" si="3830"/>
        <v>5</v>
      </c>
      <c r="H61288" s="8">
        <f t="shared" si="3831"/>
        <v>9</v>
      </c>
    </row>
    <row r="61289" spans="1:8" x14ac:dyDescent="0.25">
      <c r="A61289" t="s">
        <v>38415</v>
      </c>
      <c r="B61289" s="2">
        <v>45457</v>
      </c>
      <c r="C61289">
        <v>5</v>
      </c>
      <c r="D61289">
        <v>520.41</v>
      </c>
      <c r="E61289">
        <f t="shared" ca="1" si="3829"/>
        <v>201</v>
      </c>
      <c r="F61289" s="9">
        <f t="shared" ca="1" si="3828"/>
        <v>3.6514273099999999</v>
      </c>
      <c r="G61289" s="7">
        <f t="shared" si="3830"/>
        <v>7</v>
      </c>
      <c r="H61289" s="8">
        <f t="shared" si="3831"/>
        <v>6</v>
      </c>
    </row>
    <row r="61290" spans="1:8" x14ac:dyDescent="0.25">
      <c r="A61290" t="s">
        <v>38414</v>
      </c>
      <c r="B61290" s="2">
        <v>45399</v>
      </c>
      <c r="C61290">
        <v>3</v>
      </c>
      <c r="D61290">
        <v>638.37</v>
      </c>
      <c r="E61290">
        <f t="shared" ca="1" si="3829"/>
        <v>243</v>
      </c>
      <c r="F61290" s="6">
        <f t="shared" ca="1" si="3828"/>
        <v>4.4428173080000004</v>
      </c>
      <c r="G61290" s="7">
        <f t="shared" si="3830"/>
        <v>3</v>
      </c>
      <c r="H61290" s="8">
        <f t="shared" si="3831"/>
        <v>7</v>
      </c>
    </row>
    <row r="61291" spans="1:8" x14ac:dyDescent="0.25">
      <c r="A61291" t="s">
        <v>38413</v>
      </c>
      <c r="B61291" s="2">
        <v>45578</v>
      </c>
      <c r="C61291">
        <v>4</v>
      </c>
      <c r="D61291">
        <v>624.44000000000005</v>
      </c>
      <c r="E61291">
        <f t="shared" ca="1" si="3829"/>
        <v>115</v>
      </c>
      <c r="F61291" s="9">
        <f t="shared" ca="1" si="3828"/>
        <v>1.986398924</v>
      </c>
      <c r="G61291" s="7">
        <f t="shared" si="3830"/>
        <v>5</v>
      </c>
      <c r="H61291" s="8">
        <f t="shared" si="3831"/>
        <v>7</v>
      </c>
    </row>
    <row r="61292" spans="1:8" x14ac:dyDescent="0.25">
      <c r="A61292" t="s">
        <v>38412</v>
      </c>
      <c r="B61292" s="2">
        <v>45136</v>
      </c>
      <c r="C61292">
        <v>2</v>
      </c>
      <c r="D61292">
        <v>474.64</v>
      </c>
      <c r="E61292">
        <f t="shared" ca="1" si="3829"/>
        <v>430</v>
      </c>
      <c r="F61292" s="6">
        <f t="shared" ca="1" si="3828"/>
        <v>8.0169110710000009</v>
      </c>
      <c r="G61292" s="7">
        <f t="shared" si="3830"/>
        <v>1</v>
      </c>
      <c r="H61292" s="8">
        <f t="shared" si="3831"/>
        <v>6</v>
      </c>
    </row>
    <row r="61293" spans="1:8" x14ac:dyDescent="0.25">
      <c r="A61293" t="s">
        <v>38411</v>
      </c>
      <c r="B61293" s="2">
        <v>45643</v>
      </c>
      <c r="C61293">
        <v>2</v>
      </c>
      <c r="D61293">
        <v>292.11</v>
      </c>
      <c r="E61293">
        <f t="shared" ca="1" si="3829"/>
        <v>69</v>
      </c>
      <c r="F61293" s="9">
        <f t="shared" ca="1" si="3828"/>
        <v>1.094104194</v>
      </c>
      <c r="G61293" s="7">
        <f t="shared" si="3830"/>
        <v>1</v>
      </c>
      <c r="H61293" s="8">
        <f t="shared" si="3831"/>
        <v>4</v>
      </c>
    </row>
    <row r="61294" spans="1:8" x14ac:dyDescent="0.25">
      <c r="A61294" t="s">
        <v>38410</v>
      </c>
      <c r="B61294" s="2">
        <v>45005</v>
      </c>
      <c r="C61294">
        <v>4</v>
      </c>
      <c r="D61294">
        <v>407.78</v>
      </c>
      <c r="E61294">
        <f t="shared" ca="1" si="3829"/>
        <v>525</v>
      </c>
      <c r="F61294" s="6">
        <f t="shared" ca="1" si="3828"/>
        <v>9.8282814090000006</v>
      </c>
      <c r="G61294" s="7">
        <f t="shared" si="3830"/>
        <v>5</v>
      </c>
      <c r="H61294" s="8">
        <f t="shared" si="3831"/>
        <v>5</v>
      </c>
    </row>
    <row r="61295" spans="1:8" x14ac:dyDescent="0.25">
      <c r="A61295" t="s">
        <v>38409</v>
      </c>
      <c r="B61295" s="2">
        <v>45611</v>
      </c>
      <c r="C61295">
        <v>2</v>
      </c>
      <c r="D61295">
        <v>435.13</v>
      </c>
      <c r="E61295">
        <f t="shared" ca="1" si="3829"/>
        <v>91</v>
      </c>
      <c r="F61295" s="9">
        <f t="shared" ca="1" si="3828"/>
        <v>1.5334309609999999</v>
      </c>
      <c r="G61295" s="7">
        <f t="shared" si="3830"/>
        <v>1</v>
      </c>
      <c r="H61295" s="8">
        <f t="shared" si="3831"/>
        <v>6</v>
      </c>
    </row>
    <row r="61296" spans="1:8" x14ac:dyDescent="0.25">
      <c r="A61296" t="s">
        <v>38408</v>
      </c>
      <c r="B61296" s="2">
        <v>45643</v>
      </c>
      <c r="C61296">
        <v>2</v>
      </c>
      <c r="D61296">
        <v>310.02999999999997</v>
      </c>
      <c r="E61296">
        <f t="shared" ca="1" si="3829"/>
        <v>69</v>
      </c>
      <c r="F61296" s="6">
        <f t="shared" ca="1" si="3828"/>
        <v>1.094104194</v>
      </c>
      <c r="G61296" s="7">
        <f t="shared" si="3830"/>
        <v>1</v>
      </c>
      <c r="H61296" s="8">
        <f t="shared" si="3831"/>
        <v>4</v>
      </c>
    </row>
    <row r="61297" spans="1:8" x14ac:dyDescent="0.25">
      <c r="A61297" t="s">
        <v>38407</v>
      </c>
      <c r="B61297" s="2">
        <v>45112</v>
      </c>
      <c r="C61297">
        <v>5</v>
      </c>
      <c r="D61297">
        <v>310.5</v>
      </c>
      <c r="E61297">
        <f t="shared" ca="1" si="3829"/>
        <v>448</v>
      </c>
      <c r="F61297" s="9">
        <f t="shared" ca="1" si="3828"/>
        <v>8.3640594589999999</v>
      </c>
      <c r="G61297" s="7">
        <f t="shared" si="3830"/>
        <v>7</v>
      </c>
      <c r="H61297" s="8">
        <f t="shared" si="3831"/>
        <v>4</v>
      </c>
    </row>
    <row r="61298" spans="1:8" x14ac:dyDescent="0.25">
      <c r="A61298" t="s">
        <v>38406</v>
      </c>
      <c r="B61298" s="2">
        <v>45348</v>
      </c>
      <c r="C61298">
        <v>3</v>
      </c>
      <c r="D61298">
        <v>564.57000000000005</v>
      </c>
      <c r="E61298">
        <f t="shared" ca="1" si="3829"/>
        <v>280</v>
      </c>
      <c r="F61298" s="6">
        <f t="shared" ca="1" si="3828"/>
        <v>5.1317980299999997</v>
      </c>
      <c r="G61298" s="7">
        <f t="shared" si="3830"/>
        <v>3</v>
      </c>
      <c r="H61298" s="8">
        <f t="shared" si="3831"/>
        <v>7</v>
      </c>
    </row>
    <row r="61299" spans="1:8" x14ac:dyDescent="0.25">
      <c r="A61299" t="s">
        <v>38405</v>
      </c>
      <c r="B61299" s="2">
        <v>45279</v>
      </c>
      <c r="C61299">
        <v>3</v>
      </c>
      <c r="D61299">
        <v>746.63</v>
      </c>
      <c r="E61299">
        <f t="shared" ca="1" si="3829"/>
        <v>329</v>
      </c>
      <c r="F61299" s="9">
        <f t="shared" ca="1" si="3828"/>
        <v>6.0893899569999999</v>
      </c>
      <c r="G61299" s="7">
        <f t="shared" si="3830"/>
        <v>3</v>
      </c>
      <c r="H61299" s="8">
        <f t="shared" si="3831"/>
        <v>8</v>
      </c>
    </row>
    <row r="61300" spans="1:8" x14ac:dyDescent="0.25">
      <c r="A61300" t="s">
        <v>38404</v>
      </c>
      <c r="B61300" s="2">
        <v>45433</v>
      </c>
      <c r="C61300">
        <v>4</v>
      </c>
      <c r="D61300">
        <v>447.49</v>
      </c>
      <c r="E61300">
        <f t="shared" ca="1" si="3829"/>
        <v>219</v>
      </c>
      <c r="F61300" s="6">
        <f t="shared" ca="1" si="3828"/>
        <v>3.9801199619999998</v>
      </c>
      <c r="G61300" s="7">
        <f t="shared" si="3830"/>
        <v>5</v>
      </c>
      <c r="H61300" s="8">
        <f t="shared" si="3831"/>
        <v>6</v>
      </c>
    </row>
    <row r="61301" spans="1:8" x14ac:dyDescent="0.25">
      <c r="A61301" t="s">
        <v>38403</v>
      </c>
      <c r="B61301" s="2">
        <v>45156</v>
      </c>
      <c r="C61301">
        <v>3</v>
      </c>
      <c r="D61301">
        <v>116.59</v>
      </c>
      <c r="E61301">
        <f t="shared" ca="1" si="3829"/>
        <v>416</v>
      </c>
      <c r="F61301" s="9">
        <f t="shared" ca="1" si="3828"/>
        <v>7.7678589330000003</v>
      </c>
      <c r="G61301" s="7">
        <f t="shared" si="3830"/>
        <v>3</v>
      </c>
      <c r="H61301" s="8">
        <f t="shared" si="3831"/>
        <v>1</v>
      </c>
    </row>
    <row r="61302" spans="1:8" x14ac:dyDescent="0.25">
      <c r="A61302" t="s">
        <v>38402</v>
      </c>
      <c r="B61302" s="2">
        <v>45654</v>
      </c>
      <c r="C61302">
        <v>2</v>
      </c>
      <c r="D61302">
        <v>280.38</v>
      </c>
      <c r="E61302">
        <f t="shared" ca="1" si="3829"/>
        <v>60</v>
      </c>
      <c r="F61302" s="6">
        <f t="shared" ca="1" si="3828"/>
        <v>0.91496318799999998</v>
      </c>
      <c r="G61302" s="7">
        <f t="shared" si="3830"/>
        <v>1</v>
      </c>
      <c r="H61302" s="8">
        <f t="shared" si="3831"/>
        <v>4</v>
      </c>
    </row>
    <row r="61303" spans="1:8" x14ac:dyDescent="0.25">
      <c r="A61303" t="s">
        <v>38401</v>
      </c>
      <c r="B61303" s="2">
        <v>45004</v>
      </c>
      <c r="C61303">
        <v>3</v>
      </c>
      <c r="D61303">
        <v>408.69</v>
      </c>
      <c r="E61303">
        <f t="shared" ca="1" si="3829"/>
        <v>525</v>
      </c>
      <c r="F61303" s="9">
        <f t="shared" ca="1" si="3828"/>
        <v>9.8282814090000006</v>
      </c>
      <c r="G61303" s="7">
        <f t="shared" si="3830"/>
        <v>3</v>
      </c>
      <c r="H61303" s="8">
        <f t="shared" si="3831"/>
        <v>5</v>
      </c>
    </row>
    <row r="61304" spans="1:8" x14ac:dyDescent="0.25">
      <c r="A61304" t="s">
        <v>38400</v>
      </c>
      <c r="B61304" s="2">
        <v>45585</v>
      </c>
      <c r="C61304">
        <v>4</v>
      </c>
      <c r="D61304">
        <v>725.92</v>
      </c>
      <c r="E61304">
        <f t="shared" ca="1" si="3829"/>
        <v>110</v>
      </c>
      <c r="F61304" s="6">
        <f t="shared" ca="1" si="3828"/>
        <v>1.891010852</v>
      </c>
      <c r="G61304" s="7">
        <f t="shared" si="3830"/>
        <v>5</v>
      </c>
      <c r="H61304" s="8">
        <f t="shared" si="3831"/>
        <v>8</v>
      </c>
    </row>
    <row r="61305" spans="1:8" x14ac:dyDescent="0.25">
      <c r="A61305" t="s">
        <v>38399</v>
      </c>
      <c r="B61305" s="2">
        <v>45159</v>
      </c>
      <c r="C61305">
        <v>2</v>
      </c>
      <c r="D61305">
        <v>503.48</v>
      </c>
      <c r="E61305">
        <f t="shared" ca="1" si="3829"/>
        <v>415</v>
      </c>
      <c r="F61305" s="9">
        <f t="shared" ca="1" si="3828"/>
        <v>7.7269353440000001</v>
      </c>
      <c r="G61305" s="7">
        <f t="shared" si="3830"/>
        <v>1</v>
      </c>
      <c r="H61305" s="8">
        <f t="shared" si="3831"/>
        <v>6</v>
      </c>
    </row>
    <row r="61306" spans="1:8" x14ac:dyDescent="0.25">
      <c r="A61306" t="s">
        <v>38398</v>
      </c>
      <c r="B61306" s="2">
        <v>45534</v>
      </c>
      <c r="C61306">
        <v>4</v>
      </c>
      <c r="D61306">
        <v>307.83999999999997</v>
      </c>
      <c r="E61306">
        <f t="shared" ca="1" si="3829"/>
        <v>146</v>
      </c>
      <c r="F61306" s="6">
        <f t="shared" ca="1" si="3828"/>
        <v>2.5984473100000001</v>
      </c>
      <c r="G61306" s="7">
        <f t="shared" si="3830"/>
        <v>5</v>
      </c>
      <c r="H61306" s="8">
        <f t="shared" si="3831"/>
        <v>4</v>
      </c>
    </row>
    <row r="61307" spans="1:8" x14ac:dyDescent="0.25">
      <c r="A61307" t="s">
        <v>38397</v>
      </c>
      <c r="B61307" s="2">
        <v>45118</v>
      </c>
      <c r="C61307">
        <v>5</v>
      </c>
      <c r="D61307">
        <v>325.39999999999998</v>
      </c>
      <c r="E61307">
        <f t="shared" ca="1" si="3829"/>
        <v>444</v>
      </c>
      <c r="F61307" s="9">
        <f t="shared" ca="1" si="3828"/>
        <v>8.2856225800000001</v>
      </c>
      <c r="G61307" s="7">
        <f t="shared" si="3830"/>
        <v>7</v>
      </c>
      <c r="H61307" s="8">
        <f t="shared" si="3831"/>
        <v>4</v>
      </c>
    </row>
    <row r="61308" spans="1:8" x14ac:dyDescent="0.25">
      <c r="A61308" t="s">
        <v>38396</v>
      </c>
      <c r="B61308" s="2">
        <v>45569</v>
      </c>
      <c r="C61308">
        <v>1</v>
      </c>
      <c r="D61308">
        <v>61.17</v>
      </c>
      <c r="E61308">
        <f t="shared" ca="1" si="3829"/>
        <v>121</v>
      </c>
      <c r="F61308" s="6">
        <f t="shared" ca="1" si="3828"/>
        <v>2.125318461</v>
      </c>
      <c r="G61308" s="7">
        <f t="shared" si="3830"/>
        <v>0</v>
      </c>
      <c r="H61308" s="8">
        <f t="shared" si="3831"/>
        <v>0</v>
      </c>
    </row>
    <row r="61309" spans="1:8" x14ac:dyDescent="0.25">
      <c r="A61309" t="s">
        <v>38395</v>
      </c>
      <c r="B61309" s="2">
        <v>45683</v>
      </c>
      <c r="C61309">
        <v>5</v>
      </c>
      <c r="D61309">
        <v>864.07</v>
      </c>
      <c r="E61309">
        <f t="shared" ca="1" si="3829"/>
        <v>40</v>
      </c>
      <c r="F61309" s="9">
        <f t="shared" ca="1" si="3828"/>
        <v>0.53802483499999998</v>
      </c>
      <c r="G61309" s="7">
        <f t="shared" si="3830"/>
        <v>7</v>
      </c>
      <c r="H61309" s="8">
        <f t="shared" si="3831"/>
        <v>8</v>
      </c>
    </row>
    <row r="61310" spans="1:8" x14ac:dyDescent="0.25">
      <c r="A61310" t="s">
        <v>38394</v>
      </c>
      <c r="B61310" s="2">
        <v>45124</v>
      </c>
      <c r="C61310">
        <v>4</v>
      </c>
      <c r="D61310">
        <v>690.44</v>
      </c>
      <c r="E61310">
        <f t="shared" ca="1" si="3829"/>
        <v>440</v>
      </c>
      <c r="F61310" s="6">
        <f t="shared" ca="1" si="3828"/>
        <v>8.2077875179999999</v>
      </c>
      <c r="G61310" s="7">
        <f t="shared" si="3830"/>
        <v>5</v>
      </c>
      <c r="H61310" s="8">
        <f t="shared" si="3831"/>
        <v>8</v>
      </c>
    </row>
    <row r="61311" spans="1:8" x14ac:dyDescent="0.25">
      <c r="A61311" t="s">
        <v>38393</v>
      </c>
      <c r="B61311" s="2">
        <v>45001</v>
      </c>
      <c r="C61311">
        <v>5</v>
      </c>
      <c r="D61311">
        <v>732.76</v>
      </c>
      <c r="E61311">
        <f t="shared" ca="1" si="3829"/>
        <v>527</v>
      </c>
      <c r="F61311" s="9">
        <f t="shared" ca="1" si="3828"/>
        <v>9.8838492240000004</v>
      </c>
      <c r="G61311" s="7">
        <f t="shared" si="3830"/>
        <v>7</v>
      </c>
      <c r="H61311" s="8">
        <f t="shared" si="3831"/>
        <v>8</v>
      </c>
    </row>
    <row r="61312" spans="1:8" x14ac:dyDescent="0.25">
      <c r="A61312" t="s">
        <v>38392</v>
      </c>
      <c r="B61312" s="2">
        <v>45324</v>
      </c>
      <c r="C61312">
        <v>1</v>
      </c>
      <c r="D61312">
        <v>79.63</v>
      </c>
      <c r="E61312">
        <f t="shared" ca="1" si="3829"/>
        <v>296</v>
      </c>
      <c r="F61312" s="6">
        <f t="shared" ca="1" si="3828"/>
        <v>5.4603903779999996</v>
      </c>
      <c r="G61312" s="7">
        <f t="shared" si="3830"/>
        <v>0</v>
      </c>
      <c r="H61312" s="8">
        <f t="shared" si="3831"/>
        <v>0</v>
      </c>
    </row>
    <row r="61313" spans="1:8" x14ac:dyDescent="0.25">
      <c r="A61313" t="s">
        <v>38391</v>
      </c>
      <c r="B61313" s="2">
        <v>45312</v>
      </c>
      <c r="C61313">
        <v>2</v>
      </c>
      <c r="D61313">
        <v>213.07</v>
      </c>
      <c r="E61313">
        <f t="shared" ca="1" si="3829"/>
        <v>305</v>
      </c>
      <c r="F61313" s="9">
        <f t="shared" ca="1" si="3828"/>
        <v>5.611145659</v>
      </c>
      <c r="G61313" s="7">
        <f t="shared" si="3830"/>
        <v>1</v>
      </c>
      <c r="H61313" s="8">
        <f t="shared" si="3831"/>
        <v>3</v>
      </c>
    </row>
    <row r="61314" spans="1:8" x14ac:dyDescent="0.25">
      <c r="A61314" t="s">
        <v>38390</v>
      </c>
      <c r="B61314" s="2">
        <v>45059</v>
      </c>
      <c r="C61314">
        <v>4</v>
      </c>
      <c r="D61314">
        <v>838.84</v>
      </c>
      <c r="E61314">
        <f t="shared" ca="1" si="3829"/>
        <v>485</v>
      </c>
      <c r="F61314" s="6">
        <f t="shared" ref="F61314:F61377" ca="1" si="3832">_xlfn.PERCENTRANK.EXC(E:E,E61314,10)*10</f>
        <v>9.0675841029999997</v>
      </c>
      <c r="G61314" s="7">
        <f t="shared" si="3830"/>
        <v>5</v>
      </c>
      <c r="H61314" s="8">
        <f t="shared" si="3831"/>
        <v>8</v>
      </c>
    </row>
    <row r="61315" spans="1:8" x14ac:dyDescent="0.25">
      <c r="A61315" t="s">
        <v>38389</v>
      </c>
      <c r="B61315" s="2">
        <v>45229</v>
      </c>
      <c r="C61315">
        <v>1</v>
      </c>
      <c r="D61315">
        <v>282.22000000000003</v>
      </c>
      <c r="E61315">
        <f t="shared" ref="E61315:E61378" ca="1" si="3833">NETWORKDAYS(B61315,TODAY())</f>
        <v>365</v>
      </c>
      <c r="F61315" s="9">
        <f t="shared" ca="1" si="3832"/>
        <v>6.7631246359999997</v>
      </c>
      <c r="G61315" s="7">
        <f t="shared" ref="G61315:G61378" si="3834">_xlfn.PERCENTRANK.EXC(C:C,$C61315,1)*10</f>
        <v>0</v>
      </c>
      <c r="H61315" s="8">
        <f t="shared" ref="H61315:H61378" si="3835">_xlfn.PERCENTRANK.EXC(D:D,D61315,1)*10</f>
        <v>4</v>
      </c>
    </row>
    <row r="61316" spans="1:8" x14ac:dyDescent="0.25">
      <c r="A61316" t="s">
        <v>38388</v>
      </c>
      <c r="B61316" s="2">
        <v>45392</v>
      </c>
      <c r="C61316">
        <v>5</v>
      </c>
      <c r="D61316">
        <v>750.86</v>
      </c>
      <c r="E61316">
        <f t="shared" ca="1" si="3833"/>
        <v>248</v>
      </c>
      <c r="F61316" s="6">
        <f t="shared" ca="1" si="3832"/>
        <v>4.5369014419999996</v>
      </c>
      <c r="G61316" s="7">
        <f t="shared" si="3834"/>
        <v>7</v>
      </c>
      <c r="H61316" s="8">
        <f t="shared" si="3835"/>
        <v>8</v>
      </c>
    </row>
    <row r="61317" spans="1:8" x14ac:dyDescent="0.25">
      <c r="A61317" t="s">
        <v>38387</v>
      </c>
      <c r="B61317" s="2">
        <v>45498</v>
      </c>
      <c r="C61317">
        <v>2</v>
      </c>
      <c r="D61317">
        <v>159.88</v>
      </c>
      <c r="E61317">
        <f t="shared" ca="1" si="3833"/>
        <v>172</v>
      </c>
      <c r="F61317" s="9">
        <f t="shared" ca="1" si="3832"/>
        <v>3.0826094799999999</v>
      </c>
      <c r="G61317" s="7">
        <f t="shared" si="3834"/>
        <v>1</v>
      </c>
      <c r="H61317" s="8">
        <f t="shared" si="3835"/>
        <v>2</v>
      </c>
    </row>
    <row r="61318" spans="1:8" x14ac:dyDescent="0.25">
      <c r="A61318" t="s">
        <v>38386</v>
      </c>
      <c r="B61318" s="2">
        <v>45673</v>
      </c>
      <c r="C61318">
        <v>1</v>
      </c>
      <c r="D61318">
        <v>151.94</v>
      </c>
      <c r="E61318">
        <f t="shared" ca="1" si="3833"/>
        <v>47</v>
      </c>
      <c r="F61318" s="6">
        <f t="shared" ca="1" si="3832"/>
        <v>0.688077995</v>
      </c>
      <c r="G61318" s="7">
        <f t="shared" si="3834"/>
        <v>0</v>
      </c>
      <c r="H61318" s="8">
        <f t="shared" si="3835"/>
        <v>1</v>
      </c>
    </row>
    <row r="61319" spans="1:8" x14ac:dyDescent="0.25">
      <c r="A61319" t="s">
        <v>38385</v>
      </c>
      <c r="B61319" s="2">
        <v>45344</v>
      </c>
      <c r="C61319">
        <v>4</v>
      </c>
      <c r="D61319">
        <v>384.23</v>
      </c>
      <c r="E61319">
        <f t="shared" ca="1" si="3833"/>
        <v>282</v>
      </c>
      <c r="F61319" s="9">
        <f t="shared" ca="1" si="3832"/>
        <v>5.1893719029999996</v>
      </c>
      <c r="G61319" s="7">
        <f t="shared" si="3834"/>
        <v>5</v>
      </c>
      <c r="H61319" s="8">
        <f t="shared" si="3835"/>
        <v>5</v>
      </c>
    </row>
    <row r="61320" spans="1:8" x14ac:dyDescent="0.25">
      <c r="A61320" t="s">
        <v>38384</v>
      </c>
      <c r="B61320" s="2">
        <v>45709</v>
      </c>
      <c r="C61320">
        <v>4</v>
      </c>
      <c r="D61320">
        <v>830.48</v>
      </c>
      <c r="E61320">
        <f t="shared" ca="1" si="3833"/>
        <v>21</v>
      </c>
      <c r="F61320" s="6">
        <f t="shared" ca="1" si="3832"/>
        <v>0.20030492</v>
      </c>
      <c r="G61320" s="7">
        <f t="shared" si="3834"/>
        <v>5</v>
      </c>
      <c r="H61320" s="8">
        <f t="shared" si="3835"/>
        <v>8</v>
      </c>
    </row>
    <row r="61321" spans="1:8" x14ac:dyDescent="0.25">
      <c r="A61321" t="s">
        <v>38383</v>
      </c>
      <c r="B61321" s="2">
        <v>45340</v>
      </c>
      <c r="C61321">
        <v>4</v>
      </c>
      <c r="D61321">
        <v>746.85</v>
      </c>
      <c r="E61321">
        <f t="shared" ca="1" si="3833"/>
        <v>285</v>
      </c>
      <c r="F61321" s="9">
        <f t="shared" ca="1" si="3832"/>
        <v>5.229693674</v>
      </c>
      <c r="G61321" s="7">
        <f t="shared" si="3834"/>
        <v>5</v>
      </c>
      <c r="H61321" s="8">
        <f t="shared" si="3835"/>
        <v>8</v>
      </c>
    </row>
    <row r="61322" spans="1:8" x14ac:dyDescent="0.25">
      <c r="A61322" t="s">
        <v>38382</v>
      </c>
      <c r="B61322" s="2">
        <v>45562</v>
      </c>
      <c r="C61322">
        <v>3</v>
      </c>
      <c r="D61322">
        <v>602.46</v>
      </c>
      <c r="E61322">
        <f t="shared" ca="1" si="3833"/>
        <v>126</v>
      </c>
      <c r="F61322" s="6">
        <f t="shared" ca="1" si="3832"/>
        <v>2.2132841180000002</v>
      </c>
      <c r="G61322" s="7">
        <f t="shared" si="3834"/>
        <v>3</v>
      </c>
      <c r="H61322" s="8">
        <f t="shared" si="3835"/>
        <v>7</v>
      </c>
    </row>
    <row r="61323" spans="1:8" x14ac:dyDescent="0.25">
      <c r="A61323" t="s">
        <v>38381</v>
      </c>
      <c r="B61323" s="2">
        <v>45202</v>
      </c>
      <c r="C61323">
        <v>3</v>
      </c>
      <c r="D61323">
        <v>182.68</v>
      </c>
      <c r="E61323">
        <f t="shared" ca="1" si="3833"/>
        <v>384</v>
      </c>
      <c r="F61323" s="9">
        <f t="shared" ca="1" si="3832"/>
        <v>7.1379566289999996</v>
      </c>
      <c r="G61323" s="7">
        <f t="shared" si="3834"/>
        <v>3</v>
      </c>
      <c r="H61323" s="8">
        <f t="shared" si="3835"/>
        <v>2</v>
      </c>
    </row>
    <row r="61324" spans="1:8" x14ac:dyDescent="0.25">
      <c r="A61324" t="s">
        <v>38380</v>
      </c>
      <c r="B61324" s="2">
        <v>45587</v>
      </c>
      <c r="C61324">
        <v>2</v>
      </c>
      <c r="D61324">
        <v>503.52</v>
      </c>
      <c r="E61324">
        <f t="shared" ca="1" si="3833"/>
        <v>109</v>
      </c>
      <c r="F61324" s="6">
        <f t="shared" ca="1" si="3832"/>
        <v>1.8779714729999999</v>
      </c>
      <c r="G61324" s="7">
        <f t="shared" si="3834"/>
        <v>1</v>
      </c>
      <c r="H61324" s="8">
        <f t="shared" si="3835"/>
        <v>6</v>
      </c>
    </row>
    <row r="61325" spans="1:8" x14ac:dyDescent="0.25">
      <c r="A61325" t="s">
        <v>38379</v>
      </c>
      <c r="B61325" s="2">
        <v>45165</v>
      </c>
      <c r="C61325">
        <v>5</v>
      </c>
      <c r="D61325">
        <v>1265.5</v>
      </c>
      <c r="E61325">
        <f t="shared" ca="1" si="3833"/>
        <v>410</v>
      </c>
      <c r="F61325" s="9">
        <f t="shared" ca="1" si="3832"/>
        <v>7.628738791</v>
      </c>
      <c r="G61325" s="7">
        <f t="shared" si="3834"/>
        <v>7</v>
      </c>
      <c r="H61325" s="8">
        <f t="shared" si="3835"/>
        <v>9</v>
      </c>
    </row>
    <row r="61326" spans="1:8" x14ac:dyDescent="0.25">
      <c r="A61326" t="s">
        <v>38378</v>
      </c>
      <c r="B61326" s="2">
        <v>45030</v>
      </c>
      <c r="C61326">
        <v>4</v>
      </c>
      <c r="D61326">
        <v>927.52</v>
      </c>
      <c r="E61326">
        <f t="shared" ca="1" si="3833"/>
        <v>506</v>
      </c>
      <c r="F61326" s="6">
        <f t="shared" ca="1" si="3832"/>
        <v>9.4920660390000009</v>
      </c>
      <c r="G61326" s="7">
        <f t="shared" si="3834"/>
        <v>5</v>
      </c>
      <c r="H61326" s="8">
        <f t="shared" si="3835"/>
        <v>9</v>
      </c>
    </row>
    <row r="61327" spans="1:8" x14ac:dyDescent="0.25">
      <c r="A61327" t="s">
        <v>38377</v>
      </c>
      <c r="B61327" s="2">
        <v>45140</v>
      </c>
      <c r="C61327">
        <v>3</v>
      </c>
      <c r="D61327">
        <v>650.29</v>
      </c>
      <c r="E61327">
        <f t="shared" ca="1" si="3833"/>
        <v>428</v>
      </c>
      <c r="F61327" s="9">
        <f t="shared" ca="1" si="3832"/>
        <v>7.9892274659999991</v>
      </c>
      <c r="G61327" s="7">
        <f t="shared" si="3834"/>
        <v>3</v>
      </c>
      <c r="H61327" s="8">
        <f t="shared" si="3835"/>
        <v>7</v>
      </c>
    </row>
    <row r="61328" spans="1:8" x14ac:dyDescent="0.25">
      <c r="A61328" t="s">
        <v>38376</v>
      </c>
      <c r="B61328" s="2">
        <v>45169</v>
      </c>
      <c r="C61328">
        <v>2</v>
      </c>
      <c r="D61328">
        <v>350.84</v>
      </c>
      <c r="E61328">
        <f t="shared" ca="1" si="3833"/>
        <v>407</v>
      </c>
      <c r="F61328" s="6">
        <f t="shared" ca="1" si="3832"/>
        <v>7.5852073259999999</v>
      </c>
      <c r="G61328" s="7">
        <f t="shared" si="3834"/>
        <v>1</v>
      </c>
      <c r="H61328" s="8">
        <f t="shared" si="3835"/>
        <v>5</v>
      </c>
    </row>
    <row r="61329" spans="1:8" x14ac:dyDescent="0.25">
      <c r="A61329" t="s">
        <v>38375</v>
      </c>
      <c r="B61329" s="2">
        <v>45376</v>
      </c>
      <c r="C61329">
        <v>5</v>
      </c>
      <c r="D61329">
        <v>808.35</v>
      </c>
      <c r="E61329">
        <f t="shared" ca="1" si="3833"/>
        <v>260</v>
      </c>
      <c r="F61329" s="9">
        <f t="shared" ca="1" si="3832"/>
        <v>4.7582699750000002</v>
      </c>
      <c r="G61329" s="7">
        <f t="shared" si="3834"/>
        <v>7</v>
      </c>
      <c r="H61329" s="8">
        <f t="shared" si="3835"/>
        <v>8</v>
      </c>
    </row>
    <row r="61330" spans="1:8" x14ac:dyDescent="0.25">
      <c r="A61330" t="s">
        <v>38374</v>
      </c>
      <c r="B61330" s="2">
        <v>45464</v>
      </c>
      <c r="C61330">
        <v>3</v>
      </c>
      <c r="D61330">
        <v>285.35000000000002</v>
      </c>
      <c r="E61330">
        <f t="shared" ca="1" si="3833"/>
        <v>196</v>
      </c>
      <c r="F61330" s="6">
        <f t="shared" ca="1" si="3832"/>
        <v>3.5505225779999998</v>
      </c>
      <c r="G61330" s="7">
        <f t="shared" si="3834"/>
        <v>3</v>
      </c>
      <c r="H61330" s="8">
        <f t="shared" si="3835"/>
        <v>4</v>
      </c>
    </row>
    <row r="61331" spans="1:8" x14ac:dyDescent="0.25">
      <c r="A61331" t="s">
        <v>38373</v>
      </c>
      <c r="B61331" s="2">
        <v>45721</v>
      </c>
      <c r="C61331">
        <v>4</v>
      </c>
      <c r="D61331">
        <v>450.54</v>
      </c>
      <c r="E61331">
        <f t="shared" ca="1" si="3833"/>
        <v>13</v>
      </c>
      <c r="F61331" s="9">
        <f t="shared" ca="1" si="3832"/>
        <v>3.9820256999999998E-2</v>
      </c>
      <c r="G61331" s="7">
        <f t="shared" si="3834"/>
        <v>5</v>
      </c>
      <c r="H61331" s="8">
        <f t="shared" si="3835"/>
        <v>6</v>
      </c>
    </row>
    <row r="61332" spans="1:8" x14ac:dyDescent="0.25">
      <c r="A61332" t="s">
        <v>38372</v>
      </c>
      <c r="B61332" s="2">
        <v>45099</v>
      </c>
      <c r="C61332">
        <v>5</v>
      </c>
      <c r="D61332">
        <v>203.22</v>
      </c>
      <c r="E61332">
        <f t="shared" ca="1" si="3833"/>
        <v>457</v>
      </c>
      <c r="F61332" s="6">
        <f t="shared" ca="1" si="3832"/>
        <v>8.5453068259999991</v>
      </c>
      <c r="G61332" s="7">
        <f t="shared" si="3834"/>
        <v>7</v>
      </c>
      <c r="H61332" s="8">
        <f t="shared" si="3835"/>
        <v>2</v>
      </c>
    </row>
    <row r="61333" spans="1:8" x14ac:dyDescent="0.25">
      <c r="A61333" t="s">
        <v>38371</v>
      </c>
      <c r="B61333" s="2">
        <v>45307</v>
      </c>
      <c r="C61333">
        <v>5</v>
      </c>
      <c r="D61333">
        <v>1082.5999999999999</v>
      </c>
      <c r="E61333">
        <f t="shared" ca="1" si="3833"/>
        <v>309</v>
      </c>
      <c r="F61333" s="9">
        <f t="shared" ca="1" si="3832"/>
        <v>5.6954001080000003</v>
      </c>
      <c r="G61333" s="7">
        <f t="shared" si="3834"/>
        <v>7</v>
      </c>
      <c r="H61333" s="8">
        <f t="shared" si="3835"/>
        <v>9</v>
      </c>
    </row>
    <row r="61334" spans="1:8" x14ac:dyDescent="0.25">
      <c r="A61334" t="s">
        <v>38370</v>
      </c>
      <c r="B61334" s="2">
        <v>45044</v>
      </c>
      <c r="C61334">
        <v>5</v>
      </c>
      <c r="D61334">
        <v>728.56</v>
      </c>
      <c r="E61334">
        <f t="shared" ca="1" si="3833"/>
        <v>496</v>
      </c>
      <c r="F61334" s="6">
        <f t="shared" ca="1" si="3832"/>
        <v>9.3018917119999998</v>
      </c>
      <c r="G61334" s="7">
        <f t="shared" si="3834"/>
        <v>7</v>
      </c>
      <c r="H61334" s="8">
        <f t="shared" si="3835"/>
        <v>8</v>
      </c>
    </row>
    <row r="61335" spans="1:8" x14ac:dyDescent="0.25">
      <c r="A61335" t="s">
        <v>38369</v>
      </c>
      <c r="B61335" s="2">
        <v>45532</v>
      </c>
      <c r="C61335">
        <v>3</v>
      </c>
      <c r="D61335">
        <v>131.27000000000001</v>
      </c>
      <c r="E61335">
        <f t="shared" ca="1" si="3833"/>
        <v>148</v>
      </c>
      <c r="F61335" s="9">
        <f t="shared" ca="1" si="3832"/>
        <v>2.6242251589999999</v>
      </c>
      <c r="G61335" s="7">
        <f t="shared" si="3834"/>
        <v>3</v>
      </c>
      <c r="H61335" s="8">
        <f t="shared" si="3835"/>
        <v>1</v>
      </c>
    </row>
    <row r="61336" spans="1:8" x14ac:dyDescent="0.25">
      <c r="A61336" t="s">
        <v>38368</v>
      </c>
      <c r="B61336" s="2">
        <v>45586</v>
      </c>
      <c r="C61336">
        <v>3</v>
      </c>
      <c r="D61336">
        <v>218.77</v>
      </c>
      <c r="E61336">
        <f t="shared" ca="1" si="3833"/>
        <v>110</v>
      </c>
      <c r="F61336" s="6">
        <f t="shared" ca="1" si="3832"/>
        <v>1.891010852</v>
      </c>
      <c r="G61336" s="7">
        <f t="shared" si="3834"/>
        <v>3</v>
      </c>
      <c r="H61336" s="8">
        <f t="shared" si="3835"/>
        <v>3</v>
      </c>
    </row>
    <row r="61337" spans="1:8" x14ac:dyDescent="0.25">
      <c r="A61337" t="s">
        <v>38367</v>
      </c>
      <c r="B61337" s="2">
        <v>45526</v>
      </c>
      <c r="C61337">
        <v>2</v>
      </c>
      <c r="D61337">
        <v>373.03</v>
      </c>
      <c r="E61337">
        <f t="shared" ca="1" si="3833"/>
        <v>152</v>
      </c>
      <c r="F61337" s="9">
        <f t="shared" ca="1" si="3832"/>
        <v>2.704367188</v>
      </c>
      <c r="G61337" s="7">
        <f t="shared" si="3834"/>
        <v>1</v>
      </c>
      <c r="H61337" s="8">
        <f t="shared" si="3835"/>
        <v>5</v>
      </c>
    </row>
    <row r="61338" spans="1:8" x14ac:dyDescent="0.25">
      <c r="A61338" t="s">
        <v>38366</v>
      </c>
      <c r="B61338" s="2">
        <v>45499</v>
      </c>
      <c r="C61338">
        <v>4</v>
      </c>
      <c r="D61338">
        <v>581.71</v>
      </c>
      <c r="E61338">
        <f t="shared" ca="1" si="3833"/>
        <v>171</v>
      </c>
      <c r="F61338" s="6">
        <f t="shared" ca="1" si="3832"/>
        <v>3.0678649519999999</v>
      </c>
      <c r="G61338" s="7">
        <f t="shared" si="3834"/>
        <v>5</v>
      </c>
      <c r="H61338" s="8">
        <f t="shared" si="3835"/>
        <v>7</v>
      </c>
    </row>
    <row r="61339" spans="1:8" x14ac:dyDescent="0.25">
      <c r="A61339" t="s">
        <v>38365</v>
      </c>
      <c r="B61339" s="2">
        <v>45085</v>
      </c>
      <c r="C61339">
        <v>4</v>
      </c>
      <c r="D61339">
        <v>864.16</v>
      </c>
      <c r="E61339">
        <f t="shared" ca="1" si="3833"/>
        <v>467</v>
      </c>
      <c r="F61339" s="9">
        <f t="shared" ca="1" si="3832"/>
        <v>8.7385905430000008</v>
      </c>
      <c r="G61339" s="7">
        <f t="shared" si="3834"/>
        <v>5</v>
      </c>
      <c r="H61339" s="8">
        <f t="shared" si="3835"/>
        <v>8</v>
      </c>
    </row>
    <row r="61340" spans="1:8" x14ac:dyDescent="0.25">
      <c r="A61340" t="s">
        <v>38364</v>
      </c>
      <c r="B61340" s="2">
        <v>45182</v>
      </c>
      <c r="C61340">
        <v>1</v>
      </c>
      <c r="D61340">
        <v>217.36</v>
      </c>
      <c r="E61340">
        <f t="shared" ca="1" si="3833"/>
        <v>398</v>
      </c>
      <c r="F61340" s="6">
        <f t="shared" ca="1" si="3832"/>
        <v>7.4077714690000001</v>
      </c>
      <c r="G61340" s="7">
        <f t="shared" si="3834"/>
        <v>0</v>
      </c>
      <c r="H61340" s="8">
        <f t="shared" si="3835"/>
        <v>3</v>
      </c>
    </row>
    <row r="61341" spans="1:8" x14ac:dyDescent="0.25">
      <c r="A61341" t="s">
        <v>38363</v>
      </c>
      <c r="B61341" s="2">
        <v>45430</v>
      </c>
      <c r="C61341">
        <v>4</v>
      </c>
      <c r="D61341">
        <v>370.8</v>
      </c>
      <c r="E61341">
        <f t="shared" ca="1" si="3833"/>
        <v>220</v>
      </c>
      <c r="F61341" s="9">
        <f t="shared" ca="1" si="3832"/>
        <v>3.993460249</v>
      </c>
      <c r="G61341" s="7">
        <f t="shared" si="3834"/>
        <v>5</v>
      </c>
      <c r="H61341" s="8">
        <f t="shared" si="3835"/>
        <v>5</v>
      </c>
    </row>
    <row r="61342" spans="1:8" x14ac:dyDescent="0.25">
      <c r="A61342" t="s">
        <v>38362</v>
      </c>
      <c r="B61342" s="2">
        <v>45230</v>
      </c>
      <c r="C61342">
        <v>2</v>
      </c>
      <c r="D61342">
        <v>416.28</v>
      </c>
      <c r="E61342">
        <f t="shared" ca="1" si="3833"/>
        <v>364</v>
      </c>
      <c r="F61342" s="6">
        <f t="shared" ca="1" si="3832"/>
        <v>6.7494834390000005</v>
      </c>
      <c r="G61342" s="7">
        <f t="shared" si="3834"/>
        <v>1</v>
      </c>
      <c r="H61342" s="8">
        <f t="shared" si="3835"/>
        <v>5</v>
      </c>
    </row>
    <row r="61343" spans="1:8" x14ac:dyDescent="0.25">
      <c r="A61343" t="s">
        <v>38361</v>
      </c>
      <c r="B61343" s="2">
        <v>45001</v>
      </c>
      <c r="C61343">
        <v>1</v>
      </c>
      <c r="D61343">
        <v>149.33000000000001</v>
      </c>
      <c r="E61343">
        <f t="shared" ca="1" si="3833"/>
        <v>527</v>
      </c>
      <c r="F61343" s="9">
        <f t="shared" ca="1" si="3832"/>
        <v>9.8838492240000004</v>
      </c>
      <c r="G61343" s="7">
        <f t="shared" si="3834"/>
        <v>0</v>
      </c>
      <c r="H61343" s="8">
        <f t="shared" si="3835"/>
        <v>1</v>
      </c>
    </row>
    <row r="61344" spans="1:8" x14ac:dyDescent="0.25">
      <c r="A61344" t="s">
        <v>38360</v>
      </c>
      <c r="B61344" s="2">
        <v>45316</v>
      </c>
      <c r="C61344">
        <v>4</v>
      </c>
      <c r="D61344">
        <v>396.68</v>
      </c>
      <c r="E61344">
        <f t="shared" ca="1" si="3833"/>
        <v>302</v>
      </c>
      <c r="F61344" s="6">
        <f t="shared" ca="1" si="3832"/>
        <v>5.5714257050000002</v>
      </c>
      <c r="G61344" s="7">
        <f t="shared" si="3834"/>
        <v>5</v>
      </c>
      <c r="H61344" s="8">
        <f t="shared" si="3835"/>
        <v>5</v>
      </c>
    </row>
    <row r="61345" spans="1:8" x14ac:dyDescent="0.25">
      <c r="A61345" t="s">
        <v>38359</v>
      </c>
      <c r="B61345" s="2">
        <v>45614</v>
      </c>
      <c r="C61345">
        <v>1</v>
      </c>
      <c r="D61345">
        <v>227.44</v>
      </c>
      <c r="E61345">
        <f t="shared" ca="1" si="3833"/>
        <v>90</v>
      </c>
      <c r="F61345" s="9">
        <f t="shared" ca="1" si="3832"/>
        <v>1.4916046459999999</v>
      </c>
      <c r="G61345" s="7">
        <f t="shared" si="3834"/>
        <v>0</v>
      </c>
      <c r="H61345" s="8">
        <f t="shared" si="3835"/>
        <v>3</v>
      </c>
    </row>
    <row r="61346" spans="1:8" x14ac:dyDescent="0.25">
      <c r="A61346" t="s">
        <v>38358</v>
      </c>
      <c r="B61346" s="2">
        <v>45116</v>
      </c>
      <c r="C61346">
        <v>1</v>
      </c>
      <c r="D61346">
        <v>69.97</v>
      </c>
      <c r="E61346">
        <f t="shared" ca="1" si="3833"/>
        <v>445</v>
      </c>
      <c r="F61346" s="6">
        <f t="shared" ca="1" si="3832"/>
        <v>8.2972577179999991</v>
      </c>
      <c r="G61346" s="7">
        <f t="shared" si="3834"/>
        <v>0</v>
      </c>
      <c r="H61346" s="8">
        <f t="shared" si="3835"/>
        <v>0</v>
      </c>
    </row>
    <row r="61347" spans="1:8" x14ac:dyDescent="0.25">
      <c r="A61347" t="s">
        <v>38357</v>
      </c>
      <c r="B61347" s="2">
        <v>45622</v>
      </c>
      <c r="C61347">
        <v>3</v>
      </c>
      <c r="D61347">
        <v>300.72000000000003</v>
      </c>
      <c r="E61347">
        <f t="shared" ca="1" si="3833"/>
        <v>84</v>
      </c>
      <c r="F61347" s="9">
        <f t="shared" ca="1" si="3832"/>
        <v>1.3804690159999999</v>
      </c>
      <c r="G61347" s="7">
        <f t="shared" si="3834"/>
        <v>3</v>
      </c>
      <c r="H61347" s="8">
        <f t="shared" si="3835"/>
        <v>4</v>
      </c>
    </row>
    <row r="61348" spans="1:8" x14ac:dyDescent="0.25">
      <c r="A61348" t="s">
        <v>38356</v>
      </c>
      <c r="B61348" s="2">
        <v>45415</v>
      </c>
      <c r="C61348">
        <v>5</v>
      </c>
      <c r="D61348">
        <v>241.12</v>
      </c>
      <c r="E61348">
        <f t="shared" ca="1" si="3833"/>
        <v>231</v>
      </c>
      <c r="F61348" s="6">
        <f t="shared" ca="1" si="3832"/>
        <v>4.223254227</v>
      </c>
      <c r="G61348" s="7">
        <f t="shared" si="3834"/>
        <v>7</v>
      </c>
      <c r="H61348" s="8">
        <f t="shared" si="3835"/>
        <v>3</v>
      </c>
    </row>
    <row r="61349" spans="1:8" x14ac:dyDescent="0.25">
      <c r="A61349" t="s">
        <v>38355</v>
      </c>
      <c r="B61349" s="2">
        <v>45489</v>
      </c>
      <c r="C61349">
        <v>5</v>
      </c>
      <c r="D61349">
        <v>286.5</v>
      </c>
      <c r="E61349">
        <f t="shared" ca="1" si="3833"/>
        <v>179</v>
      </c>
      <c r="F61349" s="9">
        <f t="shared" ca="1" si="3832"/>
        <v>3.2079881240000003</v>
      </c>
      <c r="G61349" s="7">
        <f t="shared" si="3834"/>
        <v>7</v>
      </c>
      <c r="H61349" s="8">
        <f t="shared" si="3835"/>
        <v>4</v>
      </c>
    </row>
    <row r="61350" spans="1:8" x14ac:dyDescent="0.25">
      <c r="A61350" t="s">
        <v>38354</v>
      </c>
      <c r="B61350" s="2">
        <v>45482</v>
      </c>
      <c r="C61350">
        <v>4</v>
      </c>
      <c r="D61350">
        <v>740.08</v>
      </c>
      <c r="E61350">
        <f t="shared" ca="1" si="3833"/>
        <v>184</v>
      </c>
      <c r="F61350" s="6">
        <f t="shared" ca="1" si="3832"/>
        <v>3.3028746809999996</v>
      </c>
      <c r="G61350" s="7">
        <f t="shared" si="3834"/>
        <v>5</v>
      </c>
      <c r="H61350" s="8">
        <f t="shared" si="3835"/>
        <v>8</v>
      </c>
    </row>
    <row r="61351" spans="1:8" x14ac:dyDescent="0.25">
      <c r="A61351" t="s">
        <v>38353</v>
      </c>
      <c r="B61351" s="2">
        <v>45011</v>
      </c>
      <c r="C61351">
        <v>1</v>
      </c>
      <c r="D61351">
        <v>154.94</v>
      </c>
      <c r="E61351">
        <f t="shared" ca="1" si="3833"/>
        <v>520</v>
      </c>
      <c r="F61351" s="9">
        <f t="shared" ca="1" si="3832"/>
        <v>9.7376075740000001</v>
      </c>
      <c r="G61351" s="7">
        <f t="shared" si="3834"/>
        <v>0</v>
      </c>
      <c r="H61351" s="8">
        <f t="shared" si="3835"/>
        <v>2</v>
      </c>
    </row>
    <row r="61352" spans="1:8" x14ac:dyDescent="0.25">
      <c r="A61352" t="s">
        <v>38352</v>
      </c>
      <c r="B61352" s="2">
        <v>45353</v>
      </c>
      <c r="C61352">
        <v>5</v>
      </c>
      <c r="D61352">
        <v>252.08</v>
      </c>
      <c r="E61352">
        <f t="shared" ca="1" si="3833"/>
        <v>275</v>
      </c>
      <c r="F61352" s="6">
        <f t="shared" ca="1" si="3832"/>
        <v>5.0399205599999997</v>
      </c>
      <c r="G61352" s="7">
        <f t="shared" si="3834"/>
        <v>7</v>
      </c>
      <c r="H61352" s="8">
        <f t="shared" si="3835"/>
        <v>3</v>
      </c>
    </row>
    <row r="61353" spans="1:8" x14ac:dyDescent="0.25">
      <c r="A61353" t="s">
        <v>38351</v>
      </c>
      <c r="B61353" s="2">
        <v>45418</v>
      </c>
      <c r="C61353">
        <v>5</v>
      </c>
      <c r="D61353">
        <v>419.06</v>
      </c>
      <c r="E61353">
        <f t="shared" ca="1" si="3833"/>
        <v>230</v>
      </c>
      <c r="F61353" s="9">
        <f t="shared" ca="1" si="3832"/>
        <v>4.1824309409999998</v>
      </c>
      <c r="G61353" s="7">
        <f t="shared" si="3834"/>
        <v>7</v>
      </c>
      <c r="H61353" s="8">
        <f t="shared" si="3835"/>
        <v>5</v>
      </c>
    </row>
    <row r="61354" spans="1:8" x14ac:dyDescent="0.25">
      <c r="A61354" t="s">
        <v>38350</v>
      </c>
      <c r="B61354" s="2">
        <v>45353</v>
      </c>
      <c r="C61354">
        <v>1</v>
      </c>
      <c r="D61354">
        <v>152.29</v>
      </c>
      <c r="E61354">
        <f t="shared" ca="1" si="3833"/>
        <v>275</v>
      </c>
      <c r="F61354" s="6">
        <f t="shared" ca="1" si="3832"/>
        <v>5.0399205599999997</v>
      </c>
      <c r="G61354" s="7">
        <f t="shared" si="3834"/>
        <v>0</v>
      </c>
      <c r="H61354" s="8">
        <f t="shared" si="3835"/>
        <v>1</v>
      </c>
    </row>
    <row r="61355" spans="1:8" x14ac:dyDescent="0.25">
      <c r="A61355" t="s">
        <v>38349</v>
      </c>
      <c r="B61355" s="2">
        <v>45442</v>
      </c>
      <c r="C61355">
        <v>1</v>
      </c>
      <c r="D61355">
        <v>220.31</v>
      </c>
      <c r="E61355">
        <f t="shared" ca="1" si="3833"/>
        <v>212</v>
      </c>
      <c r="F61355" s="9">
        <f t="shared" ca="1" si="3832"/>
        <v>3.8609600989999997</v>
      </c>
      <c r="G61355" s="7">
        <f t="shared" si="3834"/>
        <v>0</v>
      </c>
      <c r="H61355" s="8">
        <f t="shared" si="3835"/>
        <v>3</v>
      </c>
    </row>
    <row r="61356" spans="1:8" x14ac:dyDescent="0.25">
      <c r="A61356" t="s">
        <v>38348</v>
      </c>
      <c r="B61356" s="2">
        <v>45378</v>
      </c>
      <c r="C61356">
        <v>2</v>
      </c>
      <c r="D61356">
        <v>200.96</v>
      </c>
      <c r="E61356">
        <f t="shared" ca="1" si="3833"/>
        <v>258</v>
      </c>
      <c r="F61356" s="6">
        <f t="shared" ca="1" si="3832"/>
        <v>4.7298842499999996</v>
      </c>
      <c r="G61356" s="7">
        <f t="shared" si="3834"/>
        <v>1</v>
      </c>
      <c r="H61356" s="8">
        <f t="shared" si="3835"/>
        <v>2</v>
      </c>
    </row>
    <row r="61357" spans="1:8" x14ac:dyDescent="0.25">
      <c r="A61357" t="s">
        <v>38347</v>
      </c>
      <c r="B61357" s="2">
        <v>45444</v>
      </c>
      <c r="C61357">
        <v>5</v>
      </c>
      <c r="D61357">
        <v>518.32000000000005</v>
      </c>
      <c r="E61357">
        <f t="shared" ca="1" si="3833"/>
        <v>210</v>
      </c>
      <c r="F61357" s="9">
        <f t="shared" ca="1" si="3832"/>
        <v>3.8051916779999999</v>
      </c>
      <c r="G61357" s="7">
        <f t="shared" si="3834"/>
        <v>7</v>
      </c>
      <c r="H61357" s="8">
        <f t="shared" si="3835"/>
        <v>6</v>
      </c>
    </row>
    <row r="61358" spans="1:8" x14ac:dyDescent="0.25">
      <c r="A61358" t="s">
        <v>38346</v>
      </c>
      <c r="B61358" s="2">
        <v>45504</v>
      </c>
      <c r="C61358">
        <v>1</v>
      </c>
      <c r="D61358">
        <v>206.47</v>
      </c>
      <c r="E61358">
        <f t="shared" ca="1" si="3833"/>
        <v>168</v>
      </c>
      <c r="F61358" s="6">
        <f t="shared" ca="1" si="3832"/>
        <v>2.9994583640000001</v>
      </c>
      <c r="G61358" s="7">
        <f t="shared" si="3834"/>
        <v>0</v>
      </c>
      <c r="H61358" s="8">
        <f t="shared" si="3835"/>
        <v>3</v>
      </c>
    </row>
    <row r="61359" spans="1:8" x14ac:dyDescent="0.25">
      <c r="A61359" t="s">
        <v>38345</v>
      </c>
      <c r="B61359" s="2">
        <v>45196</v>
      </c>
      <c r="C61359">
        <v>1</v>
      </c>
      <c r="D61359">
        <v>92.24</v>
      </c>
      <c r="E61359">
        <f t="shared" ca="1" si="3833"/>
        <v>388</v>
      </c>
      <c r="F61359" s="9">
        <f t="shared" ca="1" si="3832"/>
        <v>7.219603201</v>
      </c>
      <c r="G61359" s="7">
        <f t="shared" si="3834"/>
        <v>0</v>
      </c>
      <c r="H61359" s="8">
        <f t="shared" si="3835"/>
        <v>0</v>
      </c>
    </row>
    <row r="61360" spans="1:8" x14ac:dyDescent="0.25">
      <c r="A61360" t="s">
        <v>38344</v>
      </c>
      <c r="B61360" s="2">
        <v>45452</v>
      </c>
      <c r="C61360">
        <v>5</v>
      </c>
      <c r="D61360">
        <v>973.42</v>
      </c>
      <c r="E61360">
        <f t="shared" ca="1" si="3833"/>
        <v>205</v>
      </c>
      <c r="F61360" s="6">
        <f t="shared" ca="1" si="3832"/>
        <v>3.7053902779999999</v>
      </c>
      <c r="G61360" s="7">
        <f t="shared" si="3834"/>
        <v>7</v>
      </c>
      <c r="H61360" s="8">
        <f t="shared" si="3835"/>
        <v>9</v>
      </c>
    </row>
    <row r="61361" spans="1:8" x14ac:dyDescent="0.25">
      <c r="A61361" t="s">
        <v>38343</v>
      </c>
      <c r="B61361" s="2">
        <v>45601</v>
      </c>
      <c r="C61361">
        <v>1</v>
      </c>
      <c r="D61361">
        <v>143.65</v>
      </c>
      <c r="E61361">
        <f t="shared" ca="1" si="3833"/>
        <v>99</v>
      </c>
      <c r="F61361" s="9">
        <f t="shared" ca="1" si="3832"/>
        <v>1.6766635229999998</v>
      </c>
      <c r="G61361" s="7">
        <f t="shared" si="3834"/>
        <v>0</v>
      </c>
      <c r="H61361" s="8">
        <f t="shared" si="3835"/>
        <v>1</v>
      </c>
    </row>
    <row r="61362" spans="1:8" x14ac:dyDescent="0.25">
      <c r="A61362" t="s">
        <v>38342</v>
      </c>
      <c r="B61362" s="2">
        <v>45698</v>
      </c>
      <c r="C61362">
        <v>5</v>
      </c>
      <c r="D61362">
        <v>215.05</v>
      </c>
      <c r="E61362">
        <f t="shared" ca="1" si="3833"/>
        <v>30</v>
      </c>
      <c r="F61362" s="6">
        <f t="shared" ca="1" si="3832"/>
        <v>0.35045838400000001</v>
      </c>
      <c r="G61362" s="7">
        <f t="shared" si="3834"/>
        <v>7</v>
      </c>
      <c r="H61362" s="8">
        <f t="shared" si="3835"/>
        <v>3</v>
      </c>
    </row>
    <row r="61363" spans="1:8" x14ac:dyDescent="0.25">
      <c r="A61363" t="s">
        <v>38341</v>
      </c>
      <c r="B61363" s="2">
        <v>45013</v>
      </c>
      <c r="C61363">
        <v>4</v>
      </c>
      <c r="D61363">
        <v>633.39</v>
      </c>
      <c r="E61363">
        <f t="shared" ca="1" si="3833"/>
        <v>519</v>
      </c>
      <c r="F61363" s="9">
        <f t="shared" ca="1" si="3832"/>
        <v>9.7232642580000004</v>
      </c>
      <c r="G61363" s="7">
        <f t="shared" si="3834"/>
        <v>5</v>
      </c>
      <c r="H61363" s="8">
        <f t="shared" si="3835"/>
        <v>7</v>
      </c>
    </row>
    <row r="61364" spans="1:8" x14ac:dyDescent="0.25">
      <c r="A61364" t="s">
        <v>38340</v>
      </c>
      <c r="B61364" s="2">
        <v>45153</v>
      </c>
      <c r="C61364">
        <v>2</v>
      </c>
      <c r="D61364">
        <v>581.86</v>
      </c>
      <c r="E61364">
        <f t="shared" ca="1" si="3833"/>
        <v>419</v>
      </c>
      <c r="F61364" s="6">
        <f t="shared" ca="1" si="3832"/>
        <v>7.812493731</v>
      </c>
      <c r="G61364" s="7">
        <f t="shared" si="3834"/>
        <v>1</v>
      </c>
      <c r="H61364" s="8">
        <f t="shared" si="3835"/>
        <v>7</v>
      </c>
    </row>
    <row r="61365" spans="1:8" x14ac:dyDescent="0.25">
      <c r="A61365" t="s">
        <v>38339</v>
      </c>
      <c r="B61365" s="2">
        <v>45322</v>
      </c>
      <c r="C61365">
        <v>1</v>
      </c>
      <c r="D61365">
        <v>113.13</v>
      </c>
      <c r="E61365">
        <f t="shared" ca="1" si="3833"/>
        <v>298</v>
      </c>
      <c r="F61365" s="9">
        <f t="shared" ca="1" si="3832"/>
        <v>5.4864691359999993</v>
      </c>
      <c r="G61365" s="7">
        <f t="shared" si="3834"/>
        <v>0</v>
      </c>
      <c r="H61365" s="8">
        <f t="shared" si="3835"/>
        <v>1</v>
      </c>
    </row>
    <row r="61366" spans="1:8" x14ac:dyDescent="0.25">
      <c r="A61366" t="s">
        <v>38338</v>
      </c>
      <c r="B61366" s="2">
        <v>45062</v>
      </c>
      <c r="C61366">
        <v>2</v>
      </c>
      <c r="D61366">
        <v>315.06</v>
      </c>
      <c r="E61366">
        <f t="shared" ca="1" si="3833"/>
        <v>484</v>
      </c>
      <c r="F61366" s="6">
        <f t="shared" ca="1" si="3832"/>
        <v>9.0540432099999997</v>
      </c>
      <c r="G61366" s="7">
        <f t="shared" si="3834"/>
        <v>1</v>
      </c>
      <c r="H61366" s="8">
        <f t="shared" si="3835"/>
        <v>4</v>
      </c>
    </row>
    <row r="61367" spans="1:8" x14ac:dyDescent="0.25">
      <c r="A61367" t="s">
        <v>38337</v>
      </c>
      <c r="B61367" s="2">
        <v>45693</v>
      </c>
      <c r="C61367">
        <v>4</v>
      </c>
      <c r="D61367">
        <v>314.44</v>
      </c>
      <c r="E61367">
        <f t="shared" ca="1" si="3833"/>
        <v>33</v>
      </c>
      <c r="F61367" s="9">
        <f t="shared" ca="1" si="3832"/>
        <v>0.41705951900000005</v>
      </c>
      <c r="G61367" s="7">
        <f t="shared" si="3834"/>
        <v>5</v>
      </c>
      <c r="H61367" s="8">
        <f t="shared" si="3835"/>
        <v>4</v>
      </c>
    </row>
    <row r="61368" spans="1:8" x14ac:dyDescent="0.25">
      <c r="A61368" t="s">
        <v>38336</v>
      </c>
      <c r="B61368" s="2">
        <v>45354</v>
      </c>
      <c r="C61368">
        <v>5</v>
      </c>
      <c r="D61368">
        <v>806.62</v>
      </c>
      <c r="E61368">
        <f t="shared" ca="1" si="3833"/>
        <v>275</v>
      </c>
      <c r="F61368" s="6">
        <f t="shared" ca="1" si="3832"/>
        <v>5.0399205599999997</v>
      </c>
      <c r="G61368" s="7">
        <f t="shared" si="3834"/>
        <v>7</v>
      </c>
      <c r="H61368" s="8">
        <f t="shared" si="3835"/>
        <v>8</v>
      </c>
    </row>
    <row r="61369" spans="1:8" x14ac:dyDescent="0.25">
      <c r="A61369" t="s">
        <v>38335</v>
      </c>
      <c r="B61369" s="2">
        <v>45167</v>
      </c>
      <c r="C61369">
        <v>3</v>
      </c>
      <c r="D61369">
        <v>97.36</v>
      </c>
      <c r="E61369">
        <f t="shared" ca="1" si="3833"/>
        <v>409</v>
      </c>
      <c r="F61369" s="9">
        <f t="shared" ca="1" si="3832"/>
        <v>7.6151978969999998</v>
      </c>
      <c r="G61369" s="7">
        <f t="shared" si="3834"/>
        <v>3</v>
      </c>
      <c r="H61369" s="8">
        <f t="shared" si="3835"/>
        <v>0</v>
      </c>
    </row>
    <row r="61370" spans="1:8" x14ac:dyDescent="0.25">
      <c r="A61370" t="s">
        <v>38334</v>
      </c>
      <c r="B61370" s="2">
        <v>45441</v>
      </c>
      <c r="C61370">
        <v>1</v>
      </c>
      <c r="D61370">
        <v>193.91</v>
      </c>
      <c r="E61370">
        <f t="shared" ca="1" si="3833"/>
        <v>213</v>
      </c>
      <c r="F61370" s="6">
        <f t="shared" ca="1" si="3832"/>
        <v>3.8742000839999999</v>
      </c>
      <c r="G61370" s="7">
        <f t="shared" si="3834"/>
        <v>0</v>
      </c>
      <c r="H61370" s="8">
        <f t="shared" si="3835"/>
        <v>2</v>
      </c>
    </row>
    <row r="61371" spans="1:8" x14ac:dyDescent="0.25">
      <c r="A61371" t="s">
        <v>38333</v>
      </c>
      <c r="B61371" s="2">
        <v>45180</v>
      </c>
      <c r="C61371">
        <v>4</v>
      </c>
      <c r="D61371">
        <v>779.01</v>
      </c>
      <c r="E61371">
        <f t="shared" ca="1" si="3833"/>
        <v>400</v>
      </c>
      <c r="F61371" s="9">
        <f t="shared" ca="1" si="3832"/>
        <v>7.4336496210000007</v>
      </c>
      <c r="G61371" s="7">
        <f t="shared" si="3834"/>
        <v>5</v>
      </c>
      <c r="H61371" s="8">
        <f t="shared" si="3835"/>
        <v>8</v>
      </c>
    </row>
    <row r="61372" spans="1:8" x14ac:dyDescent="0.25">
      <c r="A61372" t="s">
        <v>38332</v>
      </c>
      <c r="B61372" s="2">
        <v>45641</v>
      </c>
      <c r="C61372">
        <v>2</v>
      </c>
      <c r="D61372">
        <v>192.83</v>
      </c>
      <c r="E61372">
        <f t="shared" ca="1" si="3833"/>
        <v>70</v>
      </c>
      <c r="F61372" s="6">
        <f t="shared" ca="1" si="3832"/>
        <v>1.107945996</v>
      </c>
      <c r="G61372" s="7">
        <f t="shared" si="3834"/>
        <v>1</v>
      </c>
      <c r="H61372" s="8">
        <f t="shared" si="3835"/>
        <v>2</v>
      </c>
    </row>
    <row r="61373" spans="1:8" x14ac:dyDescent="0.25">
      <c r="A61373" t="s">
        <v>38331</v>
      </c>
      <c r="B61373" s="2">
        <v>45465</v>
      </c>
      <c r="C61373">
        <v>4</v>
      </c>
      <c r="D61373">
        <v>641.99</v>
      </c>
      <c r="E61373">
        <f t="shared" ca="1" si="3833"/>
        <v>195</v>
      </c>
      <c r="F61373" s="9">
        <f t="shared" ca="1" si="3832"/>
        <v>3.5093983829999997</v>
      </c>
      <c r="G61373" s="7">
        <f t="shared" si="3834"/>
        <v>5</v>
      </c>
      <c r="H61373" s="8">
        <f t="shared" si="3835"/>
        <v>7</v>
      </c>
    </row>
    <row r="61374" spans="1:8" x14ac:dyDescent="0.25">
      <c r="A61374" t="s">
        <v>38330</v>
      </c>
      <c r="B61374" s="2">
        <v>45381</v>
      </c>
      <c r="C61374">
        <v>4</v>
      </c>
      <c r="D61374">
        <v>711.36</v>
      </c>
      <c r="E61374">
        <f t="shared" ca="1" si="3833"/>
        <v>255</v>
      </c>
      <c r="F61374" s="6">
        <f t="shared" ca="1" si="3832"/>
        <v>4.6601737239999999</v>
      </c>
      <c r="G61374" s="7">
        <f t="shared" si="3834"/>
        <v>5</v>
      </c>
      <c r="H61374" s="8">
        <f t="shared" si="3835"/>
        <v>8</v>
      </c>
    </row>
    <row r="61375" spans="1:8" x14ac:dyDescent="0.25">
      <c r="A61375" t="s">
        <v>38329</v>
      </c>
      <c r="B61375" s="2">
        <v>45024</v>
      </c>
      <c r="C61375">
        <v>1</v>
      </c>
      <c r="D61375">
        <v>167.59</v>
      </c>
      <c r="E61375">
        <f t="shared" ca="1" si="3833"/>
        <v>510</v>
      </c>
      <c r="F61375" s="9">
        <f t="shared" ca="1" si="3832"/>
        <v>9.5444241600000002</v>
      </c>
      <c r="G61375" s="7">
        <f t="shared" si="3834"/>
        <v>0</v>
      </c>
      <c r="H61375" s="8">
        <f t="shared" si="3835"/>
        <v>2</v>
      </c>
    </row>
    <row r="61376" spans="1:8" x14ac:dyDescent="0.25">
      <c r="A61376" t="s">
        <v>38328</v>
      </c>
      <c r="B61376" s="2">
        <v>45524</v>
      </c>
      <c r="C61376">
        <v>5</v>
      </c>
      <c r="D61376">
        <v>772</v>
      </c>
      <c r="E61376">
        <f t="shared" ca="1" si="3833"/>
        <v>154</v>
      </c>
      <c r="F61376" s="6">
        <f t="shared" ca="1" si="3832"/>
        <v>2.7276374649999999</v>
      </c>
      <c r="G61376" s="7">
        <f t="shared" si="3834"/>
        <v>7</v>
      </c>
      <c r="H61376" s="8">
        <f t="shared" si="3835"/>
        <v>8</v>
      </c>
    </row>
    <row r="61377" spans="1:8" x14ac:dyDescent="0.25">
      <c r="A61377" t="s">
        <v>38327</v>
      </c>
      <c r="B61377" s="2">
        <v>45527</v>
      </c>
      <c r="C61377">
        <v>3</v>
      </c>
      <c r="D61377">
        <v>697.68</v>
      </c>
      <c r="E61377">
        <f t="shared" ca="1" si="3833"/>
        <v>151</v>
      </c>
      <c r="F61377" s="9">
        <f t="shared" ca="1" si="3832"/>
        <v>2.6912275070000002</v>
      </c>
      <c r="G61377" s="7">
        <f t="shared" si="3834"/>
        <v>3</v>
      </c>
      <c r="H61377" s="8">
        <f t="shared" si="3835"/>
        <v>8</v>
      </c>
    </row>
    <row r="61378" spans="1:8" x14ac:dyDescent="0.25">
      <c r="A61378" t="s">
        <v>38326</v>
      </c>
      <c r="B61378" s="2">
        <v>45140</v>
      </c>
      <c r="C61378">
        <v>5</v>
      </c>
      <c r="D61378">
        <v>492.38</v>
      </c>
      <c r="E61378">
        <f t="shared" ca="1" si="3833"/>
        <v>428</v>
      </c>
      <c r="F61378" s="6">
        <f t="shared" ref="F61378:F61441" ca="1" si="3836">_xlfn.PERCENTRANK.EXC(E:E,E61378,10)*10</f>
        <v>7.9892274659999991</v>
      </c>
      <c r="G61378" s="7">
        <f t="shared" si="3834"/>
        <v>7</v>
      </c>
      <c r="H61378" s="8">
        <f t="shared" si="3835"/>
        <v>6</v>
      </c>
    </row>
    <row r="61379" spans="1:8" x14ac:dyDescent="0.25">
      <c r="A61379" t="s">
        <v>38325</v>
      </c>
      <c r="B61379" s="2">
        <v>45242</v>
      </c>
      <c r="C61379">
        <v>3</v>
      </c>
      <c r="D61379">
        <v>425.88</v>
      </c>
      <c r="E61379">
        <f t="shared" ref="E61379:E61442" ca="1" si="3837">NETWORKDAYS(B61379,TODAY())</f>
        <v>355</v>
      </c>
      <c r="F61379" s="9">
        <f t="shared" ca="1" si="3836"/>
        <v>6.5733515210000002</v>
      </c>
      <c r="G61379" s="7">
        <f t="shared" ref="G61379:G61442" si="3838">_xlfn.PERCENTRANK.EXC(C:C,$C61379,1)*10</f>
        <v>3</v>
      </c>
      <c r="H61379" s="8">
        <f t="shared" ref="H61379:H61442" si="3839">_xlfn.PERCENTRANK.EXC(D:D,D61379,1)*10</f>
        <v>5</v>
      </c>
    </row>
    <row r="61380" spans="1:8" x14ac:dyDescent="0.25">
      <c r="A61380" t="s">
        <v>38324</v>
      </c>
      <c r="B61380" s="2">
        <v>45425</v>
      </c>
      <c r="C61380">
        <v>5</v>
      </c>
      <c r="D61380">
        <v>748.69</v>
      </c>
      <c r="E61380">
        <f t="shared" ca="1" si="3837"/>
        <v>225</v>
      </c>
      <c r="F61380" s="6">
        <f t="shared" ca="1" si="3836"/>
        <v>4.0871431720000002</v>
      </c>
      <c r="G61380" s="7">
        <f t="shared" si="3838"/>
        <v>7</v>
      </c>
      <c r="H61380" s="8">
        <f t="shared" si="3839"/>
        <v>8</v>
      </c>
    </row>
    <row r="61381" spans="1:8" x14ac:dyDescent="0.25">
      <c r="A61381" t="s">
        <v>38323</v>
      </c>
      <c r="B61381" s="2">
        <v>45056</v>
      </c>
      <c r="C61381">
        <v>3</v>
      </c>
      <c r="D61381">
        <v>291.47000000000003</v>
      </c>
      <c r="E61381">
        <f t="shared" ca="1" si="3837"/>
        <v>488</v>
      </c>
      <c r="F61381" s="9">
        <f t="shared" ca="1" si="3836"/>
        <v>9.1359906909999999</v>
      </c>
      <c r="G61381" s="7">
        <f t="shared" si="3838"/>
        <v>3</v>
      </c>
      <c r="H61381" s="8">
        <f t="shared" si="3839"/>
        <v>4</v>
      </c>
    </row>
    <row r="61382" spans="1:8" x14ac:dyDescent="0.25">
      <c r="A61382" t="s">
        <v>38322</v>
      </c>
      <c r="B61382" s="2">
        <v>45664</v>
      </c>
      <c r="C61382">
        <v>2</v>
      </c>
      <c r="D61382">
        <v>83.72</v>
      </c>
      <c r="E61382">
        <f t="shared" ca="1" si="3837"/>
        <v>54</v>
      </c>
      <c r="F61382" s="6">
        <f t="shared" ca="1" si="3836"/>
        <v>0.81185179200000002</v>
      </c>
      <c r="G61382" s="7">
        <f t="shared" si="3838"/>
        <v>1</v>
      </c>
      <c r="H61382" s="8">
        <f t="shared" si="3839"/>
        <v>0</v>
      </c>
    </row>
    <row r="61383" spans="1:8" x14ac:dyDescent="0.25">
      <c r="A61383" t="s">
        <v>38321</v>
      </c>
      <c r="B61383" s="2">
        <v>45688</v>
      </c>
      <c r="C61383">
        <v>3</v>
      </c>
      <c r="D61383">
        <v>148.93</v>
      </c>
      <c r="E61383">
        <f t="shared" ca="1" si="3837"/>
        <v>36</v>
      </c>
      <c r="F61383" s="9">
        <f t="shared" ca="1" si="3836"/>
        <v>0.48646913600000002</v>
      </c>
      <c r="G61383" s="7">
        <f t="shared" si="3838"/>
        <v>3</v>
      </c>
      <c r="H61383" s="8">
        <f t="shared" si="3839"/>
        <v>1</v>
      </c>
    </row>
    <row r="61384" spans="1:8" x14ac:dyDescent="0.25">
      <c r="A61384" t="s">
        <v>38320</v>
      </c>
      <c r="B61384" s="2">
        <v>45547</v>
      </c>
      <c r="C61384">
        <v>3</v>
      </c>
      <c r="D61384">
        <v>426.33</v>
      </c>
      <c r="E61384">
        <f t="shared" ca="1" si="3837"/>
        <v>137</v>
      </c>
      <c r="F61384" s="6">
        <f t="shared" ca="1" si="3836"/>
        <v>2.4207105449999999</v>
      </c>
      <c r="G61384" s="7">
        <f t="shared" si="3838"/>
        <v>3</v>
      </c>
      <c r="H61384" s="8">
        <f t="shared" si="3839"/>
        <v>5</v>
      </c>
    </row>
    <row r="61385" spans="1:8" x14ac:dyDescent="0.25">
      <c r="A61385" t="s">
        <v>38319</v>
      </c>
      <c r="B61385" s="2">
        <v>45272</v>
      </c>
      <c r="C61385">
        <v>4</v>
      </c>
      <c r="D61385">
        <v>200.87</v>
      </c>
      <c r="E61385">
        <f t="shared" ca="1" si="3837"/>
        <v>334</v>
      </c>
      <c r="F61385" s="9">
        <f t="shared" ca="1" si="3836"/>
        <v>6.1845774229999995</v>
      </c>
      <c r="G61385" s="7">
        <f t="shared" si="3838"/>
        <v>5</v>
      </c>
      <c r="H61385" s="8">
        <f t="shared" si="3839"/>
        <v>2</v>
      </c>
    </row>
    <row r="61386" spans="1:8" x14ac:dyDescent="0.25">
      <c r="A61386" t="s">
        <v>38318</v>
      </c>
      <c r="B61386" s="2">
        <v>45605</v>
      </c>
      <c r="C61386">
        <v>4</v>
      </c>
      <c r="D61386">
        <v>130.32</v>
      </c>
      <c r="E61386">
        <f t="shared" ca="1" si="3837"/>
        <v>95</v>
      </c>
      <c r="F61386" s="6">
        <f t="shared" ca="1" si="3836"/>
        <v>1.5903027140000001</v>
      </c>
      <c r="G61386" s="7">
        <f t="shared" si="3838"/>
        <v>5</v>
      </c>
      <c r="H61386" s="8">
        <f t="shared" si="3839"/>
        <v>1</v>
      </c>
    </row>
    <row r="61387" spans="1:8" x14ac:dyDescent="0.25">
      <c r="A61387" t="s">
        <v>38317</v>
      </c>
      <c r="B61387" s="2">
        <v>45358</v>
      </c>
      <c r="C61387">
        <v>5</v>
      </c>
      <c r="D61387">
        <v>760.25</v>
      </c>
      <c r="E61387">
        <f t="shared" ca="1" si="3837"/>
        <v>272</v>
      </c>
      <c r="F61387" s="9">
        <f t="shared" ca="1" si="3836"/>
        <v>4.9992978790000002</v>
      </c>
      <c r="G61387" s="7">
        <f t="shared" si="3838"/>
        <v>7</v>
      </c>
      <c r="H61387" s="8">
        <f t="shared" si="3839"/>
        <v>8</v>
      </c>
    </row>
    <row r="61388" spans="1:8" x14ac:dyDescent="0.25">
      <c r="A61388" t="s">
        <v>38316</v>
      </c>
      <c r="B61388" s="2">
        <v>45722</v>
      </c>
      <c r="C61388">
        <v>4</v>
      </c>
      <c r="D61388">
        <v>620.71</v>
      </c>
      <c r="E61388">
        <f t="shared" ca="1" si="3837"/>
        <v>12</v>
      </c>
      <c r="F61388" s="6">
        <f t="shared" ca="1" si="3836"/>
        <v>2.7182089E-2</v>
      </c>
      <c r="G61388" s="7">
        <f t="shared" si="3838"/>
        <v>5</v>
      </c>
      <c r="H61388" s="8">
        <f t="shared" si="3839"/>
        <v>7</v>
      </c>
    </row>
    <row r="61389" spans="1:8" x14ac:dyDescent="0.25">
      <c r="A61389" t="s">
        <v>38315</v>
      </c>
      <c r="B61389" s="2">
        <v>45093</v>
      </c>
      <c r="C61389">
        <v>3</v>
      </c>
      <c r="D61389">
        <v>444.11</v>
      </c>
      <c r="E61389">
        <f t="shared" ca="1" si="3837"/>
        <v>461</v>
      </c>
      <c r="F61389" s="9">
        <f t="shared" ca="1" si="3836"/>
        <v>8.6296615770000002</v>
      </c>
      <c r="G61389" s="7">
        <f t="shared" si="3838"/>
        <v>3</v>
      </c>
      <c r="H61389" s="8">
        <f t="shared" si="3839"/>
        <v>6</v>
      </c>
    </row>
    <row r="61390" spans="1:8" x14ac:dyDescent="0.25">
      <c r="A61390" t="s">
        <v>38314</v>
      </c>
      <c r="B61390" s="2">
        <v>45696</v>
      </c>
      <c r="C61390">
        <v>5</v>
      </c>
      <c r="D61390">
        <v>1175.56</v>
      </c>
      <c r="E61390">
        <f t="shared" ca="1" si="3837"/>
        <v>30</v>
      </c>
      <c r="F61390" s="6">
        <f t="shared" ca="1" si="3836"/>
        <v>0.35045838400000001</v>
      </c>
      <c r="G61390" s="7">
        <f t="shared" si="3838"/>
        <v>7</v>
      </c>
      <c r="H61390" s="8">
        <f t="shared" si="3839"/>
        <v>9</v>
      </c>
    </row>
    <row r="61391" spans="1:8" x14ac:dyDescent="0.25">
      <c r="A61391" t="s">
        <v>38313</v>
      </c>
      <c r="B61391" s="2">
        <v>45353</v>
      </c>
      <c r="C61391">
        <v>5</v>
      </c>
      <c r="D61391">
        <v>1004.88</v>
      </c>
      <c r="E61391">
        <f t="shared" ca="1" si="3837"/>
        <v>275</v>
      </c>
      <c r="F61391" s="9">
        <f t="shared" ca="1" si="3836"/>
        <v>5.0399205599999997</v>
      </c>
      <c r="G61391" s="7">
        <f t="shared" si="3838"/>
        <v>7</v>
      </c>
      <c r="H61391" s="8">
        <f t="shared" si="3839"/>
        <v>9</v>
      </c>
    </row>
    <row r="61392" spans="1:8" x14ac:dyDescent="0.25">
      <c r="A61392" t="s">
        <v>38312</v>
      </c>
      <c r="B61392" s="2">
        <v>45115</v>
      </c>
      <c r="C61392">
        <v>1</v>
      </c>
      <c r="D61392">
        <v>95.58</v>
      </c>
      <c r="E61392">
        <f t="shared" ca="1" si="3837"/>
        <v>445</v>
      </c>
      <c r="F61392" s="6">
        <f t="shared" ca="1" si="3836"/>
        <v>8.2972577179999991</v>
      </c>
      <c r="G61392" s="7">
        <f t="shared" si="3838"/>
        <v>0</v>
      </c>
      <c r="H61392" s="8">
        <f t="shared" si="3839"/>
        <v>0</v>
      </c>
    </row>
    <row r="61393" spans="1:8" x14ac:dyDescent="0.25">
      <c r="A61393" t="s">
        <v>38311</v>
      </c>
      <c r="B61393" s="2">
        <v>45444</v>
      </c>
      <c r="C61393">
        <v>4</v>
      </c>
      <c r="D61393">
        <v>148.54</v>
      </c>
      <c r="E61393">
        <f t="shared" ca="1" si="3837"/>
        <v>210</v>
      </c>
      <c r="F61393" s="9">
        <f t="shared" ca="1" si="3836"/>
        <v>3.8051916779999999</v>
      </c>
      <c r="G61393" s="7">
        <f t="shared" si="3838"/>
        <v>5</v>
      </c>
      <c r="H61393" s="8">
        <f t="shared" si="3839"/>
        <v>1</v>
      </c>
    </row>
    <row r="61394" spans="1:8" x14ac:dyDescent="0.25">
      <c r="A61394" t="s">
        <v>38310</v>
      </c>
      <c r="B61394" s="2">
        <v>45425</v>
      </c>
      <c r="C61394">
        <v>5</v>
      </c>
      <c r="D61394">
        <v>387.38</v>
      </c>
      <c r="E61394">
        <f t="shared" ca="1" si="3837"/>
        <v>225</v>
      </c>
      <c r="F61394" s="6">
        <f t="shared" ca="1" si="3836"/>
        <v>4.0871431720000002</v>
      </c>
      <c r="G61394" s="7">
        <f t="shared" si="3838"/>
        <v>7</v>
      </c>
      <c r="H61394" s="8">
        <f t="shared" si="3839"/>
        <v>5</v>
      </c>
    </row>
    <row r="61395" spans="1:8" x14ac:dyDescent="0.25">
      <c r="A61395" t="s">
        <v>38309</v>
      </c>
      <c r="B61395" s="2">
        <v>45052</v>
      </c>
      <c r="C61395">
        <v>2</v>
      </c>
      <c r="D61395">
        <v>342.95</v>
      </c>
      <c r="E61395">
        <f t="shared" ca="1" si="3837"/>
        <v>490</v>
      </c>
      <c r="F61395" s="9">
        <f t="shared" ca="1" si="3836"/>
        <v>9.1627715700000003</v>
      </c>
      <c r="G61395" s="7">
        <f t="shared" si="3838"/>
        <v>1</v>
      </c>
      <c r="H61395" s="8">
        <f t="shared" si="3839"/>
        <v>4</v>
      </c>
    </row>
    <row r="61396" spans="1:8" x14ac:dyDescent="0.25">
      <c r="A61396" t="s">
        <v>38308</v>
      </c>
      <c r="B61396" s="2">
        <v>45447</v>
      </c>
      <c r="C61396">
        <v>3</v>
      </c>
      <c r="D61396">
        <v>136.66999999999999</v>
      </c>
      <c r="E61396">
        <f t="shared" ca="1" si="3837"/>
        <v>209</v>
      </c>
      <c r="F61396" s="6">
        <f t="shared" ca="1" si="3836"/>
        <v>3.7902465439999999</v>
      </c>
      <c r="G61396" s="7">
        <f t="shared" si="3838"/>
        <v>3</v>
      </c>
      <c r="H61396" s="8">
        <f t="shared" si="3839"/>
        <v>1</v>
      </c>
    </row>
    <row r="61397" spans="1:8" x14ac:dyDescent="0.25">
      <c r="A61397" t="s">
        <v>38307</v>
      </c>
      <c r="B61397" s="2">
        <v>45664</v>
      </c>
      <c r="C61397">
        <v>2</v>
      </c>
      <c r="D61397">
        <v>115.06</v>
      </c>
      <c r="E61397">
        <f t="shared" ca="1" si="3837"/>
        <v>54</v>
      </c>
      <c r="F61397" s="9">
        <f t="shared" ca="1" si="3836"/>
        <v>0.81185179200000002</v>
      </c>
      <c r="G61397" s="7">
        <f t="shared" si="3838"/>
        <v>1</v>
      </c>
      <c r="H61397" s="8">
        <f t="shared" si="3839"/>
        <v>1</v>
      </c>
    </row>
    <row r="61398" spans="1:8" x14ac:dyDescent="0.25">
      <c r="A61398" t="s">
        <v>38306</v>
      </c>
      <c r="B61398" s="2">
        <v>45306</v>
      </c>
      <c r="C61398">
        <v>1</v>
      </c>
      <c r="D61398">
        <v>181.56</v>
      </c>
      <c r="E61398">
        <f t="shared" ca="1" si="3837"/>
        <v>310</v>
      </c>
      <c r="F61398" s="6">
        <f t="shared" ca="1" si="3836"/>
        <v>5.7114485740000003</v>
      </c>
      <c r="G61398" s="7">
        <f t="shared" si="3838"/>
        <v>0</v>
      </c>
      <c r="H61398" s="8">
        <f t="shared" si="3839"/>
        <v>2</v>
      </c>
    </row>
    <row r="61399" spans="1:8" x14ac:dyDescent="0.25">
      <c r="A61399" t="s">
        <v>38305</v>
      </c>
      <c r="B61399" s="2">
        <v>45058</v>
      </c>
      <c r="C61399">
        <v>5</v>
      </c>
      <c r="D61399">
        <v>400</v>
      </c>
      <c r="E61399">
        <f t="shared" ca="1" si="3837"/>
        <v>486</v>
      </c>
      <c r="F61399" s="9">
        <f t="shared" ca="1" si="3836"/>
        <v>9.1094104189999996</v>
      </c>
      <c r="G61399" s="7">
        <f t="shared" si="3838"/>
        <v>7</v>
      </c>
      <c r="H61399" s="8">
        <f t="shared" si="3839"/>
        <v>5</v>
      </c>
    </row>
    <row r="61400" spans="1:8" x14ac:dyDescent="0.25">
      <c r="A61400" t="s">
        <v>38304</v>
      </c>
      <c r="B61400" s="2">
        <v>45677</v>
      </c>
      <c r="C61400">
        <v>5</v>
      </c>
      <c r="D61400">
        <v>794.72</v>
      </c>
      <c r="E61400">
        <f t="shared" ca="1" si="3837"/>
        <v>45</v>
      </c>
      <c r="F61400" s="6">
        <f t="shared" ca="1" si="3836"/>
        <v>0.63301169499999999</v>
      </c>
      <c r="G61400" s="7">
        <f t="shared" si="3838"/>
        <v>7</v>
      </c>
      <c r="H61400" s="8">
        <f t="shared" si="3839"/>
        <v>8</v>
      </c>
    </row>
    <row r="61401" spans="1:8" x14ac:dyDescent="0.25">
      <c r="A61401" t="s">
        <v>38303</v>
      </c>
      <c r="B61401" s="2">
        <v>45372</v>
      </c>
      <c r="C61401">
        <v>4</v>
      </c>
      <c r="D61401">
        <v>297.31</v>
      </c>
      <c r="E61401">
        <f t="shared" ca="1" si="3837"/>
        <v>262</v>
      </c>
      <c r="F61401" s="9">
        <f t="shared" ca="1" si="3836"/>
        <v>4.8120323369999998</v>
      </c>
      <c r="G61401" s="7">
        <f t="shared" si="3838"/>
        <v>5</v>
      </c>
      <c r="H61401" s="8">
        <f t="shared" si="3839"/>
        <v>4</v>
      </c>
    </row>
    <row r="61402" spans="1:8" x14ac:dyDescent="0.25">
      <c r="A61402" t="s">
        <v>38302</v>
      </c>
      <c r="B61402" s="2">
        <v>45138</v>
      </c>
      <c r="C61402">
        <v>4</v>
      </c>
      <c r="D61402">
        <v>864.36</v>
      </c>
      <c r="E61402">
        <f t="shared" ca="1" si="3837"/>
        <v>430</v>
      </c>
      <c r="F61402" s="6">
        <f t="shared" ca="1" si="3836"/>
        <v>8.0169110710000009</v>
      </c>
      <c r="G61402" s="7">
        <f t="shared" si="3838"/>
        <v>5</v>
      </c>
      <c r="H61402" s="8">
        <f t="shared" si="3839"/>
        <v>8</v>
      </c>
    </row>
    <row r="61403" spans="1:8" x14ac:dyDescent="0.25">
      <c r="A61403" t="s">
        <v>38301</v>
      </c>
      <c r="B61403" s="2">
        <v>45411</v>
      </c>
      <c r="C61403">
        <v>4</v>
      </c>
      <c r="D61403">
        <v>534.91</v>
      </c>
      <c r="E61403">
        <f t="shared" ca="1" si="3837"/>
        <v>235</v>
      </c>
      <c r="F61403" s="9">
        <f t="shared" ca="1" si="3836"/>
        <v>4.2788220419999998</v>
      </c>
      <c r="G61403" s="7">
        <f t="shared" si="3838"/>
        <v>5</v>
      </c>
      <c r="H61403" s="8">
        <f t="shared" si="3839"/>
        <v>6</v>
      </c>
    </row>
    <row r="61404" spans="1:8" x14ac:dyDescent="0.25">
      <c r="A61404" t="s">
        <v>38300</v>
      </c>
      <c r="B61404" s="2">
        <v>45602</v>
      </c>
      <c r="C61404">
        <v>4</v>
      </c>
      <c r="D61404">
        <v>612.5</v>
      </c>
      <c r="E61404">
        <f t="shared" ca="1" si="3837"/>
        <v>98</v>
      </c>
      <c r="F61404" s="6">
        <f t="shared" ca="1" si="3836"/>
        <v>1.6625208120000001</v>
      </c>
      <c r="G61404" s="7">
        <f t="shared" si="3838"/>
        <v>5</v>
      </c>
      <c r="H61404" s="8">
        <f t="shared" si="3839"/>
        <v>7</v>
      </c>
    </row>
    <row r="61405" spans="1:8" x14ac:dyDescent="0.25">
      <c r="A61405" t="s">
        <v>38299</v>
      </c>
      <c r="B61405" s="2">
        <v>45569</v>
      </c>
      <c r="C61405">
        <v>2</v>
      </c>
      <c r="D61405">
        <v>193.58</v>
      </c>
      <c r="E61405">
        <f t="shared" ca="1" si="3837"/>
        <v>121</v>
      </c>
      <c r="F61405" s="9">
        <f t="shared" ca="1" si="3836"/>
        <v>2.125318461</v>
      </c>
      <c r="G61405" s="7">
        <f t="shared" si="3838"/>
        <v>1</v>
      </c>
      <c r="H61405" s="8">
        <f t="shared" si="3839"/>
        <v>2</v>
      </c>
    </row>
    <row r="61406" spans="1:8" x14ac:dyDescent="0.25">
      <c r="A61406" t="s">
        <v>38298</v>
      </c>
      <c r="B61406" s="2">
        <v>45663</v>
      </c>
      <c r="C61406">
        <v>3</v>
      </c>
      <c r="D61406">
        <v>170.66</v>
      </c>
      <c r="E61406">
        <f t="shared" ca="1" si="3837"/>
        <v>55</v>
      </c>
      <c r="F61406" s="6">
        <f t="shared" ca="1" si="3836"/>
        <v>0.82629541200000001</v>
      </c>
      <c r="G61406" s="7">
        <f t="shared" si="3838"/>
        <v>3</v>
      </c>
      <c r="H61406" s="8">
        <f t="shared" si="3839"/>
        <v>2</v>
      </c>
    </row>
    <row r="61407" spans="1:8" x14ac:dyDescent="0.25">
      <c r="A61407" t="s">
        <v>38297</v>
      </c>
      <c r="B61407" s="2">
        <v>45720</v>
      </c>
      <c r="C61407">
        <v>3</v>
      </c>
      <c r="D61407">
        <v>119.26</v>
      </c>
      <c r="E61407">
        <f t="shared" ca="1" si="3837"/>
        <v>14</v>
      </c>
      <c r="F61407" s="9">
        <f t="shared" ca="1" si="3836"/>
        <v>5.4364178999999999E-2</v>
      </c>
      <c r="G61407" s="7">
        <f t="shared" si="3838"/>
        <v>3</v>
      </c>
      <c r="H61407" s="8">
        <f t="shared" si="3839"/>
        <v>1</v>
      </c>
    </row>
    <row r="61408" spans="1:8" x14ac:dyDescent="0.25">
      <c r="A61408" t="s">
        <v>38296</v>
      </c>
      <c r="B61408" s="2">
        <v>45536</v>
      </c>
      <c r="C61408">
        <v>5</v>
      </c>
      <c r="D61408">
        <v>666</v>
      </c>
      <c r="E61408">
        <f t="shared" ca="1" si="3837"/>
        <v>145</v>
      </c>
      <c r="F61408" s="6">
        <f t="shared" ca="1" si="3836"/>
        <v>2.5597303850000004</v>
      </c>
      <c r="G61408" s="7">
        <f t="shared" si="3838"/>
        <v>7</v>
      </c>
      <c r="H61408" s="8">
        <f t="shared" si="3839"/>
        <v>7</v>
      </c>
    </row>
    <row r="61409" spans="1:8" x14ac:dyDescent="0.25">
      <c r="A61409" t="s">
        <v>38295</v>
      </c>
      <c r="B61409" s="2">
        <v>45620</v>
      </c>
      <c r="C61409">
        <v>1</v>
      </c>
      <c r="D61409">
        <v>170.09</v>
      </c>
      <c r="E61409">
        <f t="shared" ca="1" si="3837"/>
        <v>85</v>
      </c>
      <c r="F61409" s="9">
        <f t="shared" ca="1" si="3836"/>
        <v>1.3943108179999999</v>
      </c>
      <c r="G61409" s="7">
        <f t="shared" si="3838"/>
        <v>0</v>
      </c>
      <c r="H61409" s="8">
        <f t="shared" si="3839"/>
        <v>2</v>
      </c>
    </row>
    <row r="61410" spans="1:8" x14ac:dyDescent="0.25">
      <c r="A61410" t="s">
        <v>38294</v>
      </c>
      <c r="B61410" s="2">
        <v>45481</v>
      </c>
      <c r="C61410">
        <v>4</v>
      </c>
      <c r="D61410">
        <v>363.42</v>
      </c>
      <c r="E61410">
        <f t="shared" ca="1" si="3837"/>
        <v>185</v>
      </c>
      <c r="F61410" s="6">
        <f t="shared" ca="1" si="3836"/>
        <v>3.31661618</v>
      </c>
      <c r="G61410" s="7">
        <f t="shared" si="3838"/>
        <v>5</v>
      </c>
      <c r="H61410" s="8">
        <f t="shared" si="3839"/>
        <v>5</v>
      </c>
    </row>
    <row r="61411" spans="1:8" x14ac:dyDescent="0.25">
      <c r="A61411" t="s">
        <v>38293</v>
      </c>
      <c r="B61411" s="2">
        <v>45192</v>
      </c>
      <c r="C61411">
        <v>5</v>
      </c>
      <c r="D61411">
        <v>460.04</v>
      </c>
      <c r="E61411">
        <f t="shared" ca="1" si="3837"/>
        <v>390</v>
      </c>
      <c r="F61411" s="9">
        <f t="shared" ca="1" si="3836"/>
        <v>7.2465846850000002</v>
      </c>
      <c r="G61411" s="7">
        <f t="shared" si="3838"/>
        <v>7</v>
      </c>
      <c r="H61411" s="8">
        <f t="shared" si="3839"/>
        <v>6</v>
      </c>
    </row>
    <row r="61412" spans="1:8" x14ac:dyDescent="0.25">
      <c r="A61412" t="s">
        <v>38292</v>
      </c>
      <c r="B61412" s="2">
        <v>45677</v>
      </c>
      <c r="C61412">
        <v>4</v>
      </c>
      <c r="D61412">
        <v>449.28</v>
      </c>
      <c r="E61412">
        <f t="shared" ca="1" si="3837"/>
        <v>45</v>
      </c>
      <c r="F61412" s="6">
        <f t="shared" ca="1" si="3836"/>
        <v>0.63301169499999999</v>
      </c>
      <c r="G61412" s="7">
        <f t="shared" si="3838"/>
        <v>5</v>
      </c>
      <c r="H61412" s="8">
        <f t="shared" si="3839"/>
        <v>6</v>
      </c>
    </row>
    <row r="61413" spans="1:8" x14ac:dyDescent="0.25">
      <c r="A61413" t="s">
        <v>38291</v>
      </c>
      <c r="B61413" s="2">
        <v>45550</v>
      </c>
      <c r="C61413">
        <v>4</v>
      </c>
      <c r="D61413">
        <v>144.32</v>
      </c>
      <c r="E61413">
        <f t="shared" ca="1" si="3837"/>
        <v>135</v>
      </c>
      <c r="F61413" s="9">
        <f t="shared" ca="1" si="3836"/>
        <v>2.3615318260000002</v>
      </c>
      <c r="G61413" s="7">
        <f t="shared" si="3838"/>
        <v>5</v>
      </c>
      <c r="H61413" s="8">
        <f t="shared" si="3839"/>
        <v>1</v>
      </c>
    </row>
    <row r="61414" spans="1:8" x14ac:dyDescent="0.25">
      <c r="A61414" t="s">
        <v>38290</v>
      </c>
      <c r="B61414" s="2">
        <v>45468</v>
      </c>
      <c r="C61414">
        <v>1</v>
      </c>
      <c r="D61414">
        <v>138.41999999999999</v>
      </c>
      <c r="E61414">
        <f t="shared" ca="1" si="3837"/>
        <v>194</v>
      </c>
      <c r="F61414" s="6">
        <f t="shared" ca="1" si="3836"/>
        <v>3.4932496130000001</v>
      </c>
      <c r="G61414" s="7">
        <f t="shared" si="3838"/>
        <v>0</v>
      </c>
      <c r="H61414" s="8">
        <f t="shared" si="3839"/>
        <v>1</v>
      </c>
    </row>
    <row r="61415" spans="1:8" x14ac:dyDescent="0.25">
      <c r="A61415" t="s">
        <v>38289</v>
      </c>
      <c r="B61415" s="2">
        <v>45659</v>
      </c>
      <c r="C61415">
        <v>2</v>
      </c>
      <c r="D61415">
        <v>158.75</v>
      </c>
      <c r="E61415">
        <f t="shared" ca="1" si="3837"/>
        <v>57</v>
      </c>
      <c r="F61415" s="9">
        <f t="shared" ca="1" si="3836"/>
        <v>0.87795141300000001</v>
      </c>
      <c r="G61415" s="7">
        <f t="shared" si="3838"/>
        <v>1</v>
      </c>
      <c r="H61415" s="8">
        <f t="shared" si="3839"/>
        <v>2</v>
      </c>
    </row>
    <row r="61416" spans="1:8" x14ac:dyDescent="0.25">
      <c r="A61416" t="s">
        <v>38288</v>
      </c>
      <c r="B61416" s="2">
        <v>45621</v>
      </c>
      <c r="C61416">
        <v>3</v>
      </c>
      <c r="D61416">
        <v>703.3</v>
      </c>
      <c r="E61416">
        <f t="shared" ca="1" si="3837"/>
        <v>85</v>
      </c>
      <c r="F61416" s="6">
        <f t="shared" ca="1" si="3836"/>
        <v>1.3943108179999999</v>
      </c>
      <c r="G61416" s="7">
        <f t="shared" si="3838"/>
        <v>3</v>
      </c>
      <c r="H61416" s="8">
        <f t="shared" si="3839"/>
        <v>8</v>
      </c>
    </row>
    <row r="61417" spans="1:8" x14ac:dyDescent="0.25">
      <c r="A61417" t="s">
        <v>38287</v>
      </c>
      <c r="B61417" s="2">
        <v>45615</v>
      </c>
      <c r="C61417">
        <v>4</v>
      </c>
      <c r="D61417">
        <v>570.17999999999995</v>
      </c>
      <c r="E61417">
        <f t="shared" ca="1" si="3837"/>
        <v>89</v>
      </c>
      <c r="F61417" s="9">
        <f t="shared" ca="1" si="3836"/>
        <v>1.4780637520000002</v>
      </c>
      <c r="G61417" s="7">
        <f t="shared" si="3838"/>
        <v>5</v>
      </c>
      <c r="H61417" s="8">
        <f t="shared" si="3839"/>
        <v>7</v>
      </c>
    </row>
    <row r="61418" spans="1:8" x14ac:dyDescent="0.25">
      <c r="A61418" t="s">
        <v>38286</v>
      </c>
      <c r="B61418" s="2">
        <v>45304</v>
      </c>
      <c r="C61418">
        <v>2</v>
      </c>
      <c r="D61418">
        <v>205.98</v>
      </c>
      <c r="E61418">
        <f t="shared" ca="1" si="3837"/>
        <v>310</v>
      </c>
      <c r="F61418" s="6">
        <f t="shared" ca="1" si="3836"/>
        <v>5.7114485740000003</v>
      </c>
      <c r="G61418" s="7">
        <f t="shared" si="3838"/>
        <v>1</v>
      </c>
      <c r="H61418" s="8">
        <f t="shared" si="3839"/>
        <v>3</v>
      </c>
    </row>
    <row r="61419" spans="1:8" x14ac:dyDescent="0.25">
      <c r="A61419" t="s">
        <v>38285</v>
      </c>
      <c r="B61419" s="2">
        <v>45314</v>
      </c>
      <c r="C61419">
        <v>2</v>
      </c>
      <c r="D61419">
        <v>395.96</v>
      </c>
      <c r="E61419">
        <f t="shared" ca="1" si="3837"/>
        <v>304</v>
      </c>
      <c r="F61419" s="9">
        <f t="shared" ca="1" si="3836"/>
        <v>5.5967020400000003</v>
      </c>
      <c r="G61419" s="7">
        <f t="shared" si="3838"/>
        <v>1</v>
      </c>
      <c r="H61419" s="8">
        <f t="shared" si="3839"/>
        <v>5</v>
      </c>
    </row>
    <row r="61420" spans="1:8" x14ac:dyDescent="0.25">
      <c r="A61420" t="s">
        <v>38284</v>
      </c>
      <c r="B61420" s="2">
        <v>45346</v>
      </c>
      <c r="C61420">
        <v>4</v>
      </c>
      <c r="D61420">
        <v>1190.28</v>
      </c>
      <c r="E61420">
        <f t="shared" ca="1" si="3837"/>
        <v>280</v>
      </c>
      <c r="F61420" s="6">
        <f t="shared" ca="1" si="3836"/>
        <v>5.1317980299999997</v>
      </c>
      <c r="G61420" s="7">
        <f t="shared" si="3838"/>
        <v>5</v>
      </c>
      <c r="H61420" s="8">
        <f t="shared" si="3839"/>
        <v>9</v>
      </c>
    </row>
    <row r="61421" spans="1:8" x14ac:dyDescent="0.25">
      <c r="A61421" t="s">
        <v>38283</v>
      </c>
      <c r="B61421" s="2">
        <v>45376</v>
      </c>
      <c r="C61421">
        <v>1</v>
      </c>
      <c r="D61421">
        <v>106.07</v>
      </c>
      <c r="E61421">
        <f t="shared" ca="1" si="3837"/>
        <v>260</v>
      </c>
      <c r="F61421" s="9">
        <f t="shared" ca="1" si="3836"/>
        <v>4.7582699750000002</v>
      </c>
      <c r="G61421" s="7">
        <f t="shared" si="3838"/>
        <v>0</v>
      </c>
      <c r="H61421" s="8">
        <f t="shared" si="3839"/>
        <v>1</v>
      </c>
    </row>
    <row r="61422" spans="1:8" x14ac:dyDescent="0.25">
      <c r="A61422" t="s">
        <v>38282</v>
      </c>
      <c r="B61422" s="2">
        <v>45104</v>
      </c>
      <c r="C61422">
        <v>1</v>
      </c>
      <c r="D61422">
        <v>62.73</v>
      </c>
      <c r="E61422">
        <f t="shared" ca="1" si="3837"/>
        <v>454</v>
      </c>
      <c r="F61422" s="6">
        <f t="shared" ca="1" si="3836"/>
        <v>8.476599328999999</v>
      </c>
      <c r="G61422" s="7">
        <f t="shared" si="3838"/>
        <v>0</v>
      </c>
      <c r="H61422" s="8">
        <f t="shared" si="3839"/>
        <v>0</v>
      </c>
    </row>
    <row r="61423" spans="1:8" x14ac:dyDescent="0.25">
      <c r="A61423" t="s">
        <v>38281</v>
      </c>
      <c r="B61423" s="2">
        <v>45477</v>
      </c>
      <c r="C61423">
        <v>2</v>
      </c>
      <c r="D61423">
        <v>65.790000000000006</v>
      </c>
      <c r="E61423">
        <f t="shared" ca="1" si="3837"/>
        <v>187</v>
      </c>
      <c r="F61423" s="9">
        <f t="shared" ca="1" si="3836"/>
        <v>3.3731870239999999</v>
      </c>
      <c r="G61423" s="7">
        <f t="shared" si="3838"/>
        <v>1</v>
      </c>
      <c r="H61423" s="8">
        <f t="shared" si="3839"/>
        <v>0</v>
      </c>
    </row>
    <row r="61424" spans="1:8" x14ac:dyDescent="0.25">
      <c r="A61424" t="s">
        <v>38280</v>
      </c>
      <c r="B61424" s="2">
        <v>45049</v>
      </c>
      <c r="C61424">
        <v>4</v>
      </c>
      <c r="D61424">
        <v>549.91999999999996</v>
      </c>
      <c r="E61424">
        <f t="shared" ca="1" si="3837"/>
        <v>493</v>
      </c>
      <c r="F61424" s="6">
        <f t="shared" ca="1" si="3836"/>
        <v>9.2321811870000001</v>
      </c>
      <c r="G61424" s="7">
        <f t="shared" si="3838"/>
        <v>5</v>
      </c>
      <c r="H61424" s="8">
        <f t="shared" si="3839"/>
        <v>7</v>
      </c>
    </row>
    <row r="61425" spans="1:8" x14ac:dyDescent="0.25">
      <c r="A61425" t="s">
        <v>38279</v>
      </c>
      <c r="B61425" s="2">
        <v>45703</v>
      </c>
      <c r="C61425">
        <v>2</v>
      </c>
      <c r="D61425">
        <v>593.91999999999996</v>
      </c>
      <c r="E61425">
        <f t="shared" ca="1" si="3837"/>
        <v>25</v>
      </c>
      <c r="F61425" s="9">
        <f t="shared" ca="1" si="3836"/>
        <v>0.25406728300000003</v>
      </c>
      <c r="G61425" s="7">
        <f t="shared" si="3838"/>
        <v>1</v>
      </c>
      <c r="H61425" s="8">
        <f t="shared" si="3839"/>
        <v>7</v>
      </c>
    </row>
    <row r="61426" spans="1:8" x14ac:dyDescent="0.25">
      <c r="A61426" t="s">
        <v>38278</v>
      </c>
      <c r="B61426" s="2">
        <v>45573</v>
      </c>
      <c r="C61426">
        <v>5</v>
      </c>
      <c r="D61426">
        <v>1439.45</v>
      </c>
      <c r="E61426">
        <f t="shared" ca="1" si="3837"/>
        <v>119</v>
      </c>
      <c r="F61426" s="6">
        <f t="shared" ca="1" si="3836"/>
        <v>2.070252161</v>
      </c>
      <c r="G61426" s="7">
        <f t="shared" si="3838"/>
        <v>7</v>
      </c>
      <c r="H61426" s="8">
        <f t="shared" si="3839"/>
        <v>9</v>
      </c>
    </row>
    <row r="61427" spans="1:8" x14ac:dyDescent="0.25">
      <c r="A61427" t="s">
        <v>38277</v>
      </c>
      <c r="B61427" s="2">
        <v>45184</v>
      </c>
      <c r="C61427">
        <v>4</v>
      </c>
      <c r="D61427">
        <v>728.13</v>
      </c>
      <c r="E61427">
        <f t="shared" ca="1" si="3837"/>
        <v>396</v>
      </c>
      <c r="F61427" s="9">
        <f t="shared" ca="1" si="3836"/>
        <v>7.3829966489999999</v>
      </c>
      <c r="G61427" s="7">
        <f t="shared" si="3838"/>
        <v>5</v>
      </c>
      <c r="H61427" s="8">
        <f t="shared" si="3839"/>
        <v>8</v>
      </c>
    </row>
    <row r="61428" spans="1:8" x14ac:dyDescent="0.25">
      <c r="A61428" t="s">
        <v>38276</v>
      </c>
      <c r="B61428" s="2">
        <v>45054</v>
      </c>
      <c r="C61428">
        <v>3</v>
      </c>
      <c r="D61428">
        <v>291.08</v>
      </c>
      <c r="E61428">
        <f t="shared" ca="1" si="3837"/>
        <v>490</v>
      </c>
      <c r="F61428" s="6">
        <f t="shared" ca="1" si="3836"/>
        <v>9.1627715700000003</v>
      </c>
      <c r="G61428" s="7">
        <f t="shared" si="3838"/>
        <v>3</v>
      </c>
      <c r="H61428" s="8">
        <f t="shared" si="3839"/>
        <v>4</v>
      </c>
    </row>
    <row r="61429" spans="1:8" x14ac:dyDescent="0.25">
      <c r="A61429" t="s">
        <v>38275</v>
      </c>
      <c r="B61429" s="2">
        <v>45190</v>
      </c>
      <c r="C61429">
        <v>5</v>
      </c>
      <c r="D61429">
        <v>1412.45</v>
      </c>
      <c r="E61429">
        <f t="shared" ca="1" si="3837"/>
        <v>392</v>
      </c>
      <c r="F61429" s="9">
        <f t="shared" ca="1" si="3836"/>
        <v>7.3002467449999999</v>
      </c>
      <c r="G61429" s="7">
        <f t="shared" si="3838"/>
        <v>7</v>
      </c>
      <c r="H61429" s="8">
        <f t="shared" si="3839"/>
        <v>9</v>
      </c>
    </row>
    <row r="61430" spans="1:8" x14ac:dyDescent="0.25">
      <c r="A61430" t="s">
        <v>38274</v>
      </c>
      <c r="B61430" s="2">
        <v>45156</v>
      </c>
      <c r="C61430">
        <v>2</v>
      </c>
      <c r="D61430">
        <v>258.26</v>
      </c>
      <c r="E61430">
        <f t="shared" ca="1" si="3837"/>
        <v>416</v>
      </c>
      <c r="F61430" s="6">
        <f t="shared" ca="1" si="3836"/>
        <v>7.7678589330000003</v>
      </c>
      <c r="G61430" s="7">
        <f t="shared" si="3838"/>
        <v>1</v>
      </c>
      <c r="H61430" s="8">
        <f t="shared" si="3839"/>
        <v>3</v>
      </c>
    </row>
    <row r="61431" spans="1:8" x14ac:dyDescent="0.25">
      <c r="A61431" t="s">
        <v>38273</v>
      </c>
      <c r="B61431" s="2">
        <v>45398</v>
      </c>
      <c r="C61431">
        <v>5</v>
      </c>
      <c r="D61431">
        <v>754.82</v>
      </c>
      <c r="E61431">
        <f t="shared" ca="1" si="3837"/>
        <v>244</v>
      </c>
      <c r="F61431" s="9">
        <f t="shared" ca="1" si="3836"/>
        <v>4.4559569899999998</v>
      </c>
      <c r="G61431" s="7">
        <f t="shared" si="3838"/>
        <v>7</v>
      </c>
      <c r="H61431" s="8">
        <f t="shared" si="3839"/>
        <v>8</v>
      </c>
    </row>
    <row r="61432" spans="1:8" x14ac:dyDescent="0.25">
      <c r="A61432" t="s">
        <v>38272</v>
      </c>
      <c r="B61432" s="2">
        <v>45139</v>
      </c>
      <c r="C61432">
        <v>5</v>
      </c>
      <c r="D61432">
        <v>1054.83</v>
      </c>
      <c r="E61432">
        <f t="shared" ca="1" si="3837"/>
        <v>429</v>
      </c>
      <c r="F61432" s="6">
        <f t="shared" ca="1" si="3836"/>
        <v>8.0031695719999991</v>
      </c>
      <c r="G61432" s="7">
        <f t="shared" si="3838"/>
        <v>7</v>
      </c>
      <c r="H61432" s="8">
        <f t="shared" si="3839"/>
        <v>9</v>
      </c>
    </row>
    <row r="61433" spans="1:8" x14ac:dyDescent="0.25">
      <c r="A61433" t="s">
        <v>38271</v>
      </c>
      <c r="B61433" s="2">
        <v>45319</v>
      </c>
      <c r="C61433">
        <v>4</v>
      </c>
      <c r="D61433">
        <v>253.04</v>
      </c>
      <c r="E61433">
        <f t="shared" ca="1" si="3837"/>
        <v>300</v>
      </c>
      <c r="F61433" s="9">
        <f t="shared" ca="1" si="3836"/>
        <v>5.5140524380000002</v>
      </c>
      <c r="G61433" s="7">
        <f t="shared" si="3838"/>
        <v>5</v>
      </c>
      <c r="H61433" s="8">
        <f t="shared" si="3839"/>
        <v>3</v>
      </c>
    </row>
    <row r="61434" spans="1:8" x14ac:dyDescent="0.25">
      <c r="A61434" t="s">
        <v>38270</v>
      </c>
      <c r="B61434" s="2">
        <v>45017</v>
      </c>
      <c r="C61434">
        <v>2</v>
      </c>
      <c r="D61434">
        <v>481.95</v>
      </c>
      <c r="E61434">
        <f t="shared" ca="1" si="3837"/>
        <v>515</v>
      </c>
      <c r="F61434" s="6">
        <f t="shared" ca="1" si="3836"/>
        <v>9.6417179879999999</v>
      </c>
      <c r="G61434" s="7">
        <f t="shared" si="3838"/>
        <v>1</v>
      </c>
      <c r="H61434" s="8">
        <f t="shared" si="3839"/>
        <v>6</v>
      </c>
    </row>
    <row r="61435" spans="1:8" x14ac:dyDescent="0.25">
      <c r="A61435" t="s">
        <v>38269</v>
      </c>
      <c r="B61435" s="2">
        <v>45493</v>
      </c>
      <c r="C61435">
        <v>2</v>
      </c>
      <c r="D61435">
        <v>342.13</v>
      </c>
      <c r="E61435">
        <f t="shared" ca="1" si="3837"/>
        <v>175</v>
      </c>
      <c r="F61435" s="9">
        <f t="shared" ca="1" si="3836"/>
        <v>3.1251379159999999</v>
      </c>
      <c r="G61435" s="7">
        <f t="shared" si="3838"/>
        <v>1</v>
      </c>
      <c r="H61435" s="8">
        <f t="shared" si="3839"/>
        <v>4</v>
      </c>
    </row>
    <row r="61436" spans="1:8" x14ac:dyDescent="0.25">
      <c r="A61436" t="s">
        <v>38268</v>
      </c>
      <c r="B61436" s="2">
        <v>45402</v>
      </c>
      <c r="C61436">
        <v>4</v>
      </c>
      <c r="D61436">
        <v>569</v>
      </c>
      <c r="E61436">
        <f t="shared" ca="1" si="3837"/>
        <v>240</v>
      </c>
      <c r="F61436" s="6">
        <f t="shared" ca="1" si="3836"/>
        <v>4.3773195039999999</v>
      </c>
      <c r="G61436" s="7">
        <f t="shared" si="3838"/>
        <v>5</v>
      </c>
      <c r="H61436" s="8">
        <f t="shared" si="3839"/>
        <v>7</v>
      </c>
    </row>
    <row r="61437" spans="1:8" x14ac:dyDescent="0.25">
      <c r="A61437" t="s">
        <v>38267</v>
      </c>
      <c r="B61437" s="2">
        <v>45083</v>
      </c>
      <c r="C61437">
        <v>3</v>
      </c>
      <c r="D61437">
        <v>533.69000000000005</v>
      </c>
      <c r="E61437">
        <f t="shared" ca="1" si="3837"/>
        <v>469</v>
      </c>
      <c r="F61437" s="9">
        <f t="shared" ca="1" si="3836"/>
        <v>8.7674777820000003</v>
      </c>
      <c r="G61437" s="7">
        <f t="shared" si="3838"/>
        <v>3</v>
      </c>
      <c r="H61437" s="8">
        <f t="shared" si="3839"/>
        <v>6</v>
      </c>
    </row>
    <row r="61438" spans="1:8" x14ac:dyDescent="0.25">
      <c r="A61438" t="s">
        <v>38266</v>
      </c>
      <c r="B61438" s="2">
        <v>45188</v>
      </c>
      <c r="C61438">
        <v>4</v>
      </c>
      <c r="D61438">
        <v>441.22</v>
      </c>
      <c r="E61438">
        <f t="shared" ca="1" si="3837"/>
        <v>394</v>
      </c>
      <c r="F61438" s="6">
        <f t="shared" ca="1" si="3836"/>
        <v>7.3276294399999999</v>
      </c>
      <c r="G61438" s="7">
        <f t="shared" si="3838"/>
        <v>5</v>
      </c>
      <c r="H61438" s="8">
        <f t="shared" si="3839"/>
        <v>6</v>
      </c>
    </row>
    <row r="61439" spans="1:8" x14ac:dyDescent="0.25">
      <c r="A61439" t="s">
        <v>38265</v>
      </c>
      <c r="B61439" s="2">
        <v>45710</v>
      </c>
      <c r="C61439">
        <v>5</v>
      </c>
      <c r="D61439">
        <v>610.61</v>
      </c>
      <c r="E61439">
        <f t="shared" ca="1" si="3837"/>
        <v>20</v>
      </c>
      <c r="F61439" s="9">
        <f t="shared" ca="1" si="3836"/>
        <v>0.15887981700000001</v>
      </c>
      <c r="G61439" s="7">
        <f t="shared" si="3838"/>
        <v>7</v>
      </c>
      <c r="H61439" s="8">
        <f t="shared" si="3839"/>
        <v>7</v>
      </c>
    </row>
    <row r="61440" spans="1:8" x14ac:dyDescent="0.25">
      <c r="A61440" t="s">
        <v>38264</v>
      </c>
      <c r="B61440" s="2">
        <v>45138</v>
      </c>
      <c r="C61440">
        <v>3</v>
      </c>
      <c r="D61440">
        <v>617.62</v>
      </c>
      <c r="E61440">
        <f t="shared" ca="1" si="3837"/>
        <v>430</v>
      </c>
      <c r="F61440" s="6">
        <f t="shared" ca="1" si="3836"/>
        <v>8.0169110710000009</v>
      </c>
      <c r="G61440" s="7">
        <f t="shared" si="3838"/>
        <v>3</v>
      </c>
      <c r="H61440" s="8">
        <f t="shared" si="3839"/>
        <v>7</v>
      </c>
    </row>
    <row r="61441" spans="1:8" x14ac:dyDescent="0.25">
      <c r="A61441" t="s">
        <v>38263</v>
      </c>
      <c r="B61441" s="2">
        <v>45286</v>
      </c>
      <c r="C61441">
        <v>3</v>
      </c>
      <c r="D61441">
        <v>261.5</v>
      </c>
      <c r="E61441">
        <f t="shared" ca="1" si="3837"/>
        <v>324</v>
      </c>
      <c r="F61441" s="9">
        <f t="shared" ca="1" si="3836"/>
        <v>5.9926979469999999</v>
      </c>
      <c r="G61441" s="7">
        <f t="shared" si="3838"/>
        <v>3</v>
      </c>
      <c r="H61441" s="8">
        <f t="shared" si="3839"/>
        <v>3</v>
      </c>
    </row>
    <row r="61442" spans="1:8" x14ac:dyDescent="0.25">
      <c r="A61442" t="s">
        <v>38262</v>
      </c>
      <c r="B61442" s="2">
        <v>45465</v>
      </c>
      <c r="C61442">
        <v>3</v>
      </c>
      <c r="D61442">
        <v>819.48</v>
      </c>
      <c r="E61442">
        <f t="shared" ca="1" si="3837"/>
        <v>195</v>
      </c>
      <c r="F61442" s="6">
        <f t="shared" ref="F61442:F61505" ca="1" si="3840">_xlfn.PERCENTRANK.EXC(E:E,E61442,10)*10</f>
        <v>3.5093983829999997</v>
      </c>
      <c r="G61442" s="7">
        <f t="shared" si="3838"/>
        <v>3</v>
      </c>
      <c r="H61442" s="8">
        <f t="shared" si="3839"/>
        <v>8</v>
      </c>
    </row>
    <row r="61443" spans="1:8" x14ac:dyDescent="0.25">
      <c r="A61443" t="s">
        <v>38261</v>
      </c>
      <c r="B61443" s="2">
        <v>45258</v>
      </c>
      <c r="C61443">
        <v>1</v>
      </c>
      <c r="D61443">
        <v>221.01</v>
      </c>
      <c r="E61443">
        <f t="shared" ref="E61443:E61506" ca="1" si="3841">NETWORKDAYS(B61443,TODAY())</f>
        <v>344</v>
      </c>
      <c r="F61443" s="9">
        <f t="shared" ca="1" si="3840"/>
        <v>6.3754538699999994</v>
      </c>
      <c r="G61443" s="7">
        <f t="shared" ref="G61443:G61506" si="3842">_xlfn.PERCENTRANK.EXC(C:C,$C61443,1)*10</f>
        <v>0</v>
      </c>
      <c r="H61443" s="8">
        <f t="shared" ref="H61443:H61506" si="3843">_xlfn.PERCENTRANK.EXC(D:D,D61443,1)*10</f>
        <v>3</v>
      </c>
    </row>
    <row r="61444" spans="1:8" x14ac:dyDescent="0.25">
      <c r="A61444" t="s">
        <v>38260</v>
      </c>
      <c r="B61444" s="2">
        <v>45278</v>
      </c>
      <c r="C61444">
        <v>1</v>
      </c>
      <c r="D61444">
        <v>139.71</v>
      </c>
      <c r="E61444">
        <f t="shared" ca="1" si="3841"/>
        <v>330</v>
      </c>
      <c r="F61444" s="6">
        <f t="shared" ca="1" si="3840"/>
        <v>6.1031314569999999</v>
      </c>
      <c r="G61444" s="7">
        <f t="shared" si="3842"/>
        <v>0</v>
      </c>
      <c r="H61444" s="8">
        <f t="shared" si="3843"/>
        <v>1</v>
      </c>
    </row>
    <row r="61445" spans="1:8" x14ac:dyDescent="0.25">
      <c r="A61445" t="s">
        <v>38259</v>
      </c>
      <c r="B61445" s="2">
        <v>45543</v>
      </c>
      <c r="C61445">
        <v>1</v>
      </c>
      <c r="D61445">
        <v>30.36</v>
      </c>
      <c r="E61445">
        <f t="shared" ca="1" si="3841"/>
        <v>140</v>
      </c>
      <c r="F61445" s="9">
        <f t="shared" ca="1" si="3840"/>
        <v>2.4616341350000002</v>
      </c>
      <c r="G61445" s="7">
        <f t="shared" si="3842"/>
        <v>0</v>
      </c>
      <c r="H61445" s="8">
        <f t="shared" si="3843"/>
        <v>0</v>
      </c>
    </row>
    <row r="61446" spans="1:8" x14ac:dyDescent="0.25">
      <c r="A61446" t="s">
        <v>38258</v>
      </c>
      <c r="B61446" s="2">
        <v>45419</v>
      </c>
      <c r="C61446">
        <v>5</v>
      </c>
      <c r="D61446">
        <v>863.24</v>
      </c>
      <c r="E61446">
        <f t="shared" ca="1" si="3841"/>
        <v>229</v>
      </c>
      <c r="F61446" s="6">
        <f t="shared" ca="1" si="3840"/>
        <v>4.1697927740000003</v>
      </c>
      <c r="G61446" s="7">
        <f t="shared" si="3842"/>
        <v>7</v>
      </c>
      <c r="H61446" s="8">
        <f t="shared" si="3843"/>
        <v>8</v>
      </c>
    </row>
    <row r="61447" spans="1:8" x14ac:dyDescent="0.25">
      <c r="A61447" t="s">
        <v>38257</v>
      </c>
      <c r="B61447" s="2">
        <v>45319</v>
      </c>
      <c r="C61447">
        <v>2</v>
      </c>
      <c r="D61447">
        <v>376.6</v>
      </c>
      <c r="E61447">
        <f t="shared" ca="1" si="3841"/>
        <v>300</v>
      </c>
      <c r="F61447" s="9">
        <f t="shared" ca="1" si="3840"/>
        <v>5.5140524380000002</v>
      </c>
      <c r="G61447" s="7">
        <f t="shared" si="3842"/>
        <v>1</v>
      </c>
      <c r="H61447" s="8">
        <f t="shared" si="3843"/>
        <v>5</v>
      </c>
    </row>
    <row r="61448" spans="1:8" x14ac:dyDescent="0.25">
      <c r="A61448" t="s">
        <v>38256</v>
      </c>
      <c r="B61448" s="2">
        <v>45106</v>
      </c>
      <c r="C61448">
        <v>4</v>
      </c>
      <c r="D61448">
        <v>1090.45</v>
      </c>
      <c r="E61448">
        <f t="shared" ca="1" si="3841"/>
        <v>452</v>
      </c>
      <c r="F61448" s="6">
        <f t="shared" ca="1" si="3840"/>
        <v>8.4477120899999996</v>
      </c>
      <c r="G61448" s="7">
        <f t="shared" si="3842"/>
        <v>5</v>
      </c>
      <c r="H61448" s="8">
        <f t="shared" si="3843"/>
        <v>9</v>
      </c>
    </row>
    <row r="61449" spans="1:8" x14ac:dyDescent="0.25">
      <c r="A61449" t="s">
        <v>38255</v>
      </c>
      <c r="B61449" s="2">
        <v>45168</v>
      </c>
      <c r="C61449">
        <v>3</v>
      </c>
      <c r="D61449">
        <v>183.76</v>
      </c>
      <c r="E61449">
        <f t="shared" ca="1" si="3841"/>
        <v>408</v>
      </c>
      <c r="F61449" s="9">
        <f t="shared" ca="1" si="3840"/>
        <v>7.6007542770000001</v>
      </c>
      <c r="G61449" s="7">
        <f t="shared" si="3842"/>
        <v>3</v>
      </c>
      <c r="H61449" s="8">
        <f t="shared" si="3843"/>
        <v>2</v>
      </c>
    </row>
    <row r="61450" spans="1:8" x14ac:dyDescent="0.25">
      <c r="A61450" t="s">
        <v>38254</v>
      </c>
      <c r="B61450" s="2">
        <v>45638</v>
      </c>
      <c r="C61450">
        <v>5</v>
      </c>
      <c r="D61450">
        <v>814.88</v>
      </c>
      <c r="E61450">
        <f t="shared" ca="1" si="3841"/>
        <v>72</v>
      </c>
      <c r="F61450" s="6">
        <f t="shared" ca="1" si="3840"/>
        <v>1.1646171430000001</v>
      </c>
      <c r="G61450" s="7">
        <f t="shared" si="3842"/>
        <v>7</v>
      </c>
      <c r="H61450" s="8">
        <f t="shared" si="3843"/>
        <v>8</v>
      </c>
    </row>
    <row r="61451" spans="1:8" x14ac:dyDescent="0.25">
      <c r="A61451" t="s">
        <v>38253</v>
      </c>
      <c r="B61451" s="2">
        <v>45133</v>
      </c>
      <c r="C61451">
        <v>5</v>
      </c>
      <c r="D61451">
        <v>928.12</v>
      </c>
      <c r="E61451">
        <f t="shared" ca="1" si="3841"/>
        <v>433</v>
      </c>
      <c r="F61451" s="9">
        <f t="shared" ca="1" si="3840"/>
        <v>8.0858191729999991</v>
      </c>
      <c r="G61451" s="7">
        <f t="shared" si="3842"/>
        <v>7</v>
      </c>
      <c r="H61451" s="8">
        <f t="shared" si="3843"/>
        <v>9</v>
      </c>
    </row>
    <row r="61452" spans="1:8" x14ac:dyDescent="0.25">
      <c r="A61452" t="s">
        <v>38252</v>
      </c>
      <c r="B61452" s="2">
        <v>45610</v>
      </c>
      <c r="C61452">
        <v>2</v>
      </c>
      <c r="D61452">
        <v>533.41</v>
      </c>
      <c r="E61452">
        <f t="shared" ca="1" si="3841"/>
        <v>92</v>
      </c>
      <c r="F61452" s="6">
        <f t="shared" ca="1" si="3840"/>
        <v>1.546971855</v>
      </c>
      <c r="G61452" s="7">
        <f t="shared" si="3842"/>
        <v>1</v>
      </c>
      <c r="H61452" s="8">
        <f t="shared" si="3843"/>
        <v>6</v>
      </c>
    </row>
    <row r="61453" spans="1:8" x14ac:dyDescent="0.25">
      <c r="A61453" t="s">
        <v>38251</v>
      </c>
      <c r="B61453" s="2">
        <v>45311</v>
      </c>
      <c r="C61453">
        <v>5</v>
      </c>
      <c r="D61453">
        <v>707.8</v>
      </c>
      <c r="E61453">
        <f t="shared" ca="1" si="3841"/>
        <v>305</v>
      </c>
      <c r="F61453" s="9">
        <f t="shared" ca="1" si="3840"/>
        <v>5.611145659</v>
      </c>
      <c r="G61453" s="7">
        <f t="shared" si="3842"/>
        <v>7</v>
      </c>
      <c r="H61453" s="8">
        <f t="shared" si="3843"/>
        <v>8</v>
      </c>
    </row>
    <row r="61454" spans="1:8" x14ac:dyDescent="0.25">
      <c r="A61454" t="s">
        <v>38250</v>
      </c>
      <c r="B61454" s="2">
        <v>45449</v>
      </c>
      <c r="C61454">
        <v>4</v>
      </c>
      <c r="D61454">
        <v>118.29</v>
      </c>
      <c r="E61454">
        <f t="shared" ca="1" si="3841"/>
        <v>207</v>
      </c>
      <c r="F61454" s="6">
        <f t="shared" ca="1" si="3840"/>
        <v>3.7617605159999998</v>
      </c>
      <c r="G61454" s="7">
        <f t="shared" si="3842"/>
        <v>5</v>
      </c>
      <c r="H61454" s="8">
        <f t="shared" si="3843"/>
        <v>1</v>
      </c>
    </row>
    <row r="61455" spans="1:8" x14ac:dyDescent="0.25">
      <c r="A61455" t="s">
        <v>38249</v>
      </c>
      <c r="B61455" s="2">
        <v>45326</v>
      </c>
      <c r="C61455">
        <v>5</v>
      </c>
      <c r="D61455">
        <v>634.20000000000005</v>
      </c>
      <c r="E61455">
        <f t="shared" ca="1" si="3841"/>
        <v>295</v>
      </c>
      <c r="F61455" s="9">
        <f t="shared" ca="1" si="3840"/>
        <v>5.4193664860000004</v>
      </c>
      <c r="G61455" s="7">
        <f t="shared" si="3842"/>
        <v>7</v>
      </c>
      <c r="H61455" s="8">
        <f t="shared" si="3843"/>
        <v>7</v>
      </c>
    </row>
    <row r="61456" spans="1:8" x14ac:dyDescent="0.25">
      <c r="A61456" t="s">
        <v>38248</v>
      </c>
      <c r="B61456" s="2">
        <v>45519</v>
      </c>
      <c r="C61456">
        <v>1</v>
      </c>
      <c r="D61456">
        <v>96.2</v>
      </c>
      <c r="E61456">
        <f t="shared" ca="1" si="3841"/>
        <v>157</v>
      </c>
      <c r="F61456" s="6">
        <f t="shared" ca="1" si="3840"/>
        <v>2.7943389029999999</v>
      </c>
      <c r="G61456" s="7">
        <f t="shared" si="3842"/>
        <v>0</v>
      </c>
      <c r="H61456" s="8">
        <f t="shared" si="3843"/>
        <v>0</v>
      </c>
    </row>
    <row r="61457" spans="1:8" x14ac:dyDescent="0.25">
      <c r="A61457" t="s">
        <v>38247</v>
      </c>
      <c r="B61457" s="2">
        <v>45054</v>
      </c>
      <c r="C61457">
        <v>3</v>
      </c>
      <c r="D61457">
        <v>635.28</v>
      </c>
      <c r="E61457">
        <f t="shared" ca="1" si="3841"/>
        <v>490</v>
      </c>
      <c r="F61457" s="9">
        <f t="shared" ca="1" si="3840"/>
        <v>9.1627715700000003</v>
      </c>
      <c r="G61457" s="7">
        <f t="shared" si="3842"/>
        <v>3</v>
      </c>
      <c r="H61457" s="8">
        <f t="shared" si="3843"/>
        <v>7</v>
      </c>
    </row>
    <row r="61458" spans="1:8" x14ac:dyDescent="0.25">
      <c r="A61458" t="s">
        <v>38246</v>
      </c>
      <c r="B61458" s="2">
        <v>45354</v>
      </c>
      <c r="C61458">
        <v>2</v>
      </c>
      <c r="D61458">
        <v>424.66</v>
      </c>
      <c r="E61458">
        <f t="shared" ca="1" si="3841"/>
        <v>275</v>
      </c>
      <c r="F61458" s="6">
        <f t="shared" ca="1" si="3840"/>
        <v>5.0399205599999997</v>
      </c>
      <c r="G61458" s="7">
        <f t="shared" si="3842"/>
        <v>1</v>
      </c>
      <c r="H61458" s="8">
        <f t="shared" si="3843"/>
        <v>5</v>
      </c>
    </row>
    <row r="61459" spans="1:8" x14ac:dyDescent="0.25">
      <c r="A61459" t="s">
        <v>38245</v>
      </c>
      <c r="B61459" s="2">
        <v>45705</v>
      </c>
      <c r="C61459">
        <v>1</v>
      </c>
      <c r="D61459">
        <v>144.74</v>
      </c>
      <c r="E61459">
        <f t="shared" ca="1" si="3841"/>
        <v>25</v>
      </c>
      <c r="F61459" s="9">
        <f t="shared" ca="1" si="3840"/>
        <v>0.25406728300000003</v>
      </c>
      <c r="G61459" s="7">
        <f t="shared" si="3842"/>
        <v>0</v>
      </c>
      <c r="H61459" s="8">
        <f t="shared" si="3843"/>
        <v>1</v>
      </c>
    </row>
    <row r="61460" spans="1:8" x14ac:dyDescent="0.25">
      <c r="A61460" t="s">
        <v>38244</v>
      </c>
      <c r="B61460" s="2">
        <v>45163</v>
      </c>
      <c r="C61460">
        <v>2</v>
      </c>
      <c r="D61460">
        <v>141.62</v>
      </c>
      <c r="E61460">
        <f t="shared" ca="1" si="3841"/>
        <v>411</v>
      </c>
      <c r="F61460" s="6">
        <f t="shared" ca="1" si="3840"/>
        <v>7.672270256</v>
      </c>
      <c r="G61460" s="7">
        <f t="shared" si="3842"/>
        <v>1</v>
      </c>
      <c r="H61460" s="8">
        <f t="shared" si="3843"/>
        <v>1</v>
      </c>
    </row>
    <row r="61461" spans="1:8" x14ac:dyDescent="0.25">
      <c r="A61461" t="s">
        <v>38243</v>
      </c>
      <c r="B61461" s="2">
        <v>45159</v>
      </c>
      <c r="C61461">
        <v>1</v>
      </c>
      <c r="D61461">
        <v>76.12</v>
      </c>
      <c r="E61461">
        <f t="shared" ca="1" si="3841"/>
        <v>415</v>
      </c>
      <c r="F61461" s="9">
        <f t="shared" ca="1" si="3840"/>
        <v>7.7269353440000001</v>
      </c>
      <c r="G61461" s="7">
        <f t="shared" si="3842"/>
        <v>0</v>
      </c>
      <c r="H61461" s="8">
        <f t="shared" si="3843"/>
        <v>0</v>
      </c>
    </row>
    <row r="61462" spans="1:8" x14ac:dyDescent="0.25">
      <c r="A61462" t="s">
        <v>38242</v>
      </c>
      <c r="B61462" s="2">
        <v>45436</v>
      </c>
      <c r="C61462">
        <v>5</v>
      </c>
      <c r="D61462">
        <v>188.96</v>
      </c>
      <c r="E61462">
        <f t="shared" ca="1" si="3841"/>
        <v>216</v>
      </c>
      <c r="F61462" s="6">
        <f t="shared" ca="1" si="3840"/>
        <v>3.94290758</v>
      </c>
      <c r="G61462" s="7">
        <f t="shared" si="3842"/>
        <v>7</v>
      </c>
      <c r="H61462" s="8">
        <f t="shared" si="3843"/>
        <v>2</v>
      </c>
    </row>
    <row r="61463" spans="1:8" x14ac:dyDescent="0.25">
      <c r="A61463" t="s">
        <v>38241</v>
      </c>
      <c r="B61463" s="2">
        <v>45408</v>
      </c>
      <c r="C61463">
        <v>1</v>
      </c>
      <c r="D61463">
        <v>82.12</v>
      </c>
      <c r="E61463">
        <f t="shared" ca="1" si="3841"/>
        <v>236</v>
      </c>
      <c r="F61463" s="9">
        <f t="shared" ca="1" si="3840"/>
        <v>4.3224538099999998</v>
      </c>
      <c r="G61463" s="7">
        <f t="shared" si="3842"/>
        <v>0</v>
      </c>
      <c r="H61463" s="8">
        <f t="shared" si="3843"/>
        <v>0</v>
      </c>
    </row>
    <row r="61464" spans="1:8" x14ac:dyDescent="0.25">
      <c r="A61464" t="s">
        <v>38240</v>
      </c>
      <c r="B61464" s="2">
        <v>45705</v>
      </c>
      <c r="C61464">
        <v>4</v>
      </c>
      <c r="D61464">
        <v>934.48</v>
      </c>
      <c r="E61464">
        <f t="shared" ca="1" si="3841"/>
        <v>25</v>
      </c>
      <c r="F61464" s="6">
        <f t="shared" ca="1" si="3840"/>
        <v>0.25406728300000003</v>
      </c>
      <c r="G61464" s="7">
        <f t="shared" si="3842"/>
        <v>5</v>
      </c>
      <c r="H61464" s="8">
        <f t="shared" si="3843"/>
        <v>9</v>
      </c>
    </row>
    <row r="61465" spans="1:8" x14ac:dyDescent="0.25">
      <c r="A61465" t="s">
        <v>38239</v>
      </c>
      <c r="B61465" s="2">
        <v>45021</v>
      </c>
      <c r="C61465">
        <v>4</v>
      </c>
      <c r="D61465">
        <v>867.96</v>
      </c>
      <c r="E61465">
        <f t="shared" ca="1" si="3841"/>
        <v>513</v>
      </c>
      <c r="F61465" s="9">
        <f t="shared" ca="1" si="3840"/>
        <v>9.6167425620000007</v>
      </c>
      <c r="G61465" s="7">
        <f t="shared" si="3842"/>
        <v>5</v>
      </c>
      <c r="H61465" s="8">
        <f t="shared" si="3843"/>
        <v>8</v>
      </c>
    </row>
    <row r="61466" spans="1:8" x14ac:dyDescent="0.25">
      <c r="A61466" t="s">
        <v>38238</v>
      </c>
      <c r="B61466" s="2">
        <v>45381</v>
      </c>
      <c r="C61466">
        <v>5</v>
      </c>
      <c r="D61466">
        <v>402.74</v>
      </c>
      <c r="E61466">
        <f t="shared" ca="1" si="3841"/>
        <v>255</v>
      </c>
      <c r="F61466" s="6">
        <f t="shared" ca="1" si="3840"/>
        <v>4.6601737239999999</v>
      </c>
      <c r="G61466" s="7">
        <f t="shared" si="3842"/>
        <v>7</v>
      </c>
      <c r="H61466" s="8">
        <f t="shared" si="3843"/>
        <v>5</v>
      </c>
    </row>
    <row r="61467" spans="1:8" x14ac:dyDescent="0.25">
      <c r="A61467" t="s">
        <v>38237</v>
      </c>
      <c r="B61467" s="2">
        <v>45253</v>
      </c>
      <c r="C61467">
        <v>3</v>
      </c>
      <c r="D61467">
        <v>180.34</v>
      </c>
      <c r="E61467">
        <f t="shared" ca="1" si="3841"/>
        <v>347</v>
      </c>
      <c r="F61467" s="9">
        <f t="shared" ca="1" si="3840"/>
        <v>6.4464683339999995</v>
      </c>
      <c r="G61467" s="7">
        <f t="shared" si="3842"/>
        <v>3</v>
      </c>
      <c r="H61467" s="8">
        <f t="shared" si="3843"/>
        <v>2</v>
      </c>
    </row>
    <row r="61468" spans="1:8" x14ac:dyDescent="0.25">
      <c r="A61468" t="s">
        <v>38236</v>
      </c>
      <c r="B61468" s="2">
        <v>45300</v>
      </c>
      <c r="C61468">
        <v>1</v>
      </c>
      <c r="D61468">
        <v>235.01</v>
      </c>
      <c r="E61468">
        <f t="shared" ca="1" si="3841"/>
        <v>314</v>
      </c>
      <c r="F61468" s="6">
        <f t="shared" ca="1" si="3840"/>
        <v>5.7991133220000002</v>
      </c>
      <c r="G61468" s="7">
        <f t="shared" si="3842"/>
        <v>0</v>
      </c>
      <c r="H61468" s="8">
        <f t="shared" si="3843"/>
        <v>3</v>
      </c>
    </row>
    <row r="61469" spans="1:8" x14ac:dyDescent="0.25">
      <c r="A61469" t="s">
        <v>38235</v>
      </c>
      <c r="B61469" s="2">
        <v>45710</v>
      </c>
      <c r="C61469">
        <v>1</v>
      </c>
      <c r="D61469">
        <v>148.69</v>
      </c>
      <c r="E61469">
        <f t="shared" ca="1" si="3841"/>
        <v>20</v>
      </c>
      <c r="F61469" s="9">
        <f t="shared" ca="1" si="3840"/>
        <v>0.15887981700000001</v>
      </c>
      <c r="G61469" s="7">
        <f t="shared" si="3842"/>
        <v>0</v>
      </c>
      <c r="H61469" s="8">
        <f t="shared" si="3843"/>
        <v>1</v>
      </c>
    </row>
    <row r="61470" spans="1:8" x14ac:dyDescent="0.25">
      <c r="A61470" t="s">
        <v>38234</v>
      </c>
      <c r="B61470" s="2">
        <v>45475</v>
      </c>
      <c r="C61470">
        <v>5</v>
      </c>
      <c r="D61470">
        <v>641.97</v>
      </c>
      <c r="E61470">
        <f t="shared" ca="1" si="3841"/>
        <v>189</v>
      </c>
      <c r="F61470" s="6">
        <f t="shared" ca="1" si="3840"/>
        <v>3.3988645709999998</v>
      </c>
      <c r="G61470" s="7">
        <f t="shared" si="3842"/>
        <v>7</v>
      </c>
      <c r="H61470" s="8">
        <f t="shared" si="3843"/>
        <v>7</v>
      </c>
    </row>
    <row r="61471" spans="1:8" x14ac:dyDescent="0.25">
      <c r="A61471" t="s">
        <v>38233</v>
      </c>
      <c r="B61471" s="2">
        <v>45507</v>
      </c>
      <c r="C61471">
        <v>1</v>
      </c>
      <c r="D61471">
        <v>47.64</v>
      </c>
      <c r="E61471">
        <f t="shared" ca="1" si="3841"/>
        <v>165</v>
      </c>
      <c r="F61471" s="9">
        <f t="shared" ca="1" si="3840"/>
        <v>2.930550261</v>
      </c>
      <c r="G61471" s="7">
        <f t="shared" si="3842"/>
        <v>0</v>
      </c>
      <c r="H61471" s="8">
        <f t="shared" si="3843"/>
        <v>0</v>
      </c>
    </row>
    <row r="61472" spans="1:8" x14ac:dyDescent="0.25">
      <c r="A61472" t="s">
        <v>38232</v>
      </c>
      <c r="B61472" s="2">
        <v>45153</v>
      </c>
      <c r="C61472">
        <v>2</v>
      </c>
      <c r="D61472">
        <v>263.64999999999998</v>
      </c>
      <c r="E61472">
        <f t="shared" ca="1" si="3841"/>
        <v>419</v>
      </c>
      <c r="F61472" s="6">
        <f t="shared" ca="1" si="3840"/>
        <v>7.812493731</v>
      </c>
      <c r="G61472" s="7">
        <f t="shared" si="3842"/>
        <v>1</v>
      </c>
      <c r="H61472" s="8">
        <f t="shared" si="3843"/>
        <v>4</v>
      </c>
    </row>
    <row r="61473" spans="1:8" x14ac:dyDescent="0.25">
      <c r="A61473" t="s">
        <v>38231</v>
      </c>
      <c r="B61473" s="2">
        <v>45132</v>
      </c>
      <c r="C61473">
        <v>1</v>
      </c>
      <c r="D61473">
        <v>74.92</v>
      </c>
      <c r="E61473">
        <f t="shared" ca="1" si="3841"/>
        <v>434</v>
      </c>
      <c r="F61473" s="9">
        <f t="shared" ca="1" si="3840"/>
        <v>8.1009649139999986</v>
      </c>
      <c r="G61473" s="7">
        <f t="shared" si="3842"/>
        <v>0</v>
      </c>
      <c r="H61473" s="8">
        <f t="shared" si="3843"/>
        <v>0</v>
      </c>
    </row>
    <row r="61474" spans="1:8" x14ac:dyDescent="0.25">
      <c r="A61474" t="s">
        <v>38230</v>
      </c>
      <c r="B61474" s="2">
        <v>45129</v>
      </c>
      <c r="C61474">
        <v>4</v>
      </c>
      <c r="D61474">
        <v>771.51</v>
      </c>
      <c r="E61474">
        <f t="shared" ca="1" si="3841"/>
        <v>435</v>
      </c>
      <c r="F61474" s="6">
        <f t="shared" ca="1" si="3840"/>
        <v>8.1154085330000001</v>
      </c>
      <c r="G61474" s="7">
        <f t="shared" si="3842"/>
        <v>5</v>
      </c>
      <c r="H61474" s="8">
        <f t="shared" si="3843"/>
        <v>8</v>
      </c>
    </row>
    <row r="61475" spans="1:8" x14ac:dyDescent="0.25">
      <c r="A61475" t="s">
        <v>38229</v>
      </c>
      <c r="B61475" s="2">
        <v>45136</v>
      </c>
      <c r="C61475">
        <v>5</v>
      </c>
      <c r="D61475">
        <v>300.16000000000003</v>
      </c>
      <c r="E61475">
        <f t="shared" ca="1" si="3841"/>
        <v>430</v>
      </c>
      <c r="F61475" s="9">
        <f t="shared" ca="1" si="3840"/>
        <v>8.0169110710000009</v>
      </c>
      <c r="G61475" s="7">
        <f t="shared" si="3842"/>
        <v>7</v>
      </c>
      <c r="H61475" s="8">
        <f t="shared" si="3843"/>
        <v>4</v>
      </c>
    </row>
    <row r="61476" spans="1:8" x14ac:dyDescent="0.25">
      <c r="A61476" t="s">
        <v>38228</v>
      </c>
      <c r="B61476" s="2">
        <v>45043</v>
      </c>
      <c r="C61476">
        <v>4</v>
      </c>
      <c r="D61476">
        <v>661.73</v>
      </c>
      <c r="E61476">
        <f t="shared" ca="1" si="3841"/>
        <v>497</v>
      </c>
      <c r="F61476" s="6">
        <f t="shared" ca="1" si="3840"/>
        <v>9.3176392700000008</v>
      </c>
      <c r="G61476" s="7">
        <f t="shared" si="3842"/>
        <v>5</v>
      </c>
      <c r="H61476" s="8">
        <f t="shared" si="3843"/>
        <v>7</v>
      </c>
    </row>
    <row r="61477" spans="1:8" x14ac:dyDescent="0.25">
      <c r="A61477" t="s">
        <v>38227</v>
      </c>
      <c r="B61477" s="2">
        <v>45385</v>
      </c>
      <c r="C61477">
        <v>2</v>
      </c>
      <c r="D61477">
        <v>59.62</v>
      </c>
      <c r="E61477">
        <f t="shared" ca="1" si="3841"/>
        <v>253</v>
      </c>
      <c r="F61477" s="9">
        <f t="shared" ca="1" si="3840"/>
        <v>4.6338943600000002</v>
      </c>
      <c r="G61477" s="7">
        <f t="shared" si="3842"/>
        <v>1</v>
      </c>
      <c r="H61477" s="8">
        <f t="shared" si="3843"/>
        <v>0</v>
      </c>
    </row>
    <row r="61478" spans="1:8" x14ac:dyDescent="0.25">
      <c r="A61478" t="s">
        <v>38226</v>
      </c>
      <c r="B61478" s="2">
        <v>45562</v>
      </c>
      <c r="C61478">
        <v>1</v>
      </c>
      <c r="D61478">
        <v>63.01</v>
      </c>
      <c r="E61478">
        <f t="shared" ca="1" si="3841"/>
        <v>126</v>
      </c>
      <c r="F61478" s="6">
        <f t="shared" ca="1" si="3840"/>
        <v>2.2132841180000002</v>
      </c>
      <c r="G61478" s="7">
        <f t="shared" si="3842"/>
        <v>0</v>
      </c>
      <c r="H61478" s="8">
        <f t="shared" si="3843"/>
        <v>0</v>
      </c>
    </row>
    <row r="61479" spans="1:8" x14ac:dyDescent="0.25">
      <c r="A61479" t="s">
        <v>38225</v>
      </c>
      <c r="B61479" s="2">
        <v>45187</v>
      </c>
      <c r="C61479">
        <v>1</v>
      </c>
      <c r="D61479">
        <v>67.7</v>
      </c>
      <c r="E61479">
        <f t="shared" ca="1" si="3841"/>
        <v>395</v>
      </c>
      <c r="F61479" s="9">
        <f t="shared" ca="1" si="3840"/>
        <v>7.3421733629999997</v>
      </c>
      <c r="G61479" s="7">
        <f t="shared" si="3842"/>
        <v>0</v>
      </c>
      <c r="H61479" s="8">
        <f t="shared" si="3843"/>
        <v>0</v>
      </c>
    </row>
    <row r="61480" spans="1:8" x14ac:dyDescent="0.25">
      <c r="A61480" t="s">
        <v>38224</v>
      </c>
      <c r="B61480" s="2">
        <v>45258</v>
      </c>
      <c r="C61480">
        <v>3</v>
      </c>
      <c r="D61480">
        <v>560.63</v>
      </c>
      <c r="E61480">
        <f t="shared" ca="1" si="3841"/>
        <v>344</v>
      </c>
      <c r="F61480" s="6">
        <f t="shared" ca="1" si="3840"/>
        <v>6.3754538699999994</v>
      </c>
      <c r="G61480" s="7">
        <f t="shared" si="3842"/>
        <v>3</v>
      </c>
      <c r="H61480" s="8">
        <f t="shared" si="3843"/>
        <v>7</v>
      </c>
    </row>
    <row r="61481" spans="1:8" x14ac:dyDescent="0.25">
      <c r="A61481" t="s">
        <v>38223</v>
      </c>
      <c r="B61481" s="2">
        <v>45198</v>
      </c>
      <c r="C61481">
        <v>1</v>
      </c>
      <c r="D61481">
        <v>129.28</v>
      </c>
      <c r="E61481">
        <f t="shared" ca="1" si="3841"/>
        <v>386</v>
      </c>
      <c r="F61481" s="9">
        <f t="shared" ca="1" si="3840"/>
        <v>7.1937250490000002</v>
      </c>
      <c r="G61481" s="7">
        <f t="shared" si="3842"/>
        <v>0</v>
      </c>
      <c r="H61481" s="8">
        <f t="shared" si="3843"/>
        <v>1</v>
      </c>
    </row>
    <row r="61482" spans="1:8" x14ac:dyDescent="0.25">
      <c r="A61482" t="s">
        <v>38222</v>
      </c>
      <c r="B61482" s="2">
        <v>45320</v>
      </c>
      <c r="C61482">
        <v>4</v>
      </c>
      <c r="D61482">
        <v>540.15</v>
      </c>
      <c r="E61482">
        <f t="shared" ca="1" si="3841"/>
        <v>300</v>
      </c>
      <c r="F61482" s="6">
        <f t="shared" ca="1" si="3840"/>
        <v>5.5140524380000002</v>
      </c>
      <c r="G61482" s="7">
        <f t="shared" si="3842"/>
        <v>5</v>
      </c>
      <c r="H61482" s="8">
        <f t="shared" si="3843"/>
        <v>7</v>
      </c>
    </row>
    <row r="61483" spans="1:8" x14ac:dyDescent="0.25">
      <c r="A61483" t="s">
        <v>38221</v>
      </c>
      <c r="B61483" s="2">
        <v>45280</v>
      </c>
      <c r="C61483">
        <v>4</v>
      </c>
      <c r="D61483">
        <v>102.99</v>
      </c>
      <c r="E61483">
        <f t="shared" ca="1" si="3841"/>
        <v>328</v>
      </c>
      <c r="F61483" s="9">
        <f t="shared" ca="1" si="3840"/>
        <v>6.0743445200000004</v>
      </c>
      <c r="G61483" s="7">
        <f t="shared" si="3842"/>
        <v>5</v>
      </c>
      <c r="H61483" s="8">
        <f t="shared" si="3843"/>
        <v>1</v>
      </c>
    </row>
    <row r="61484" spans="1:8" x14ac:dyDescent="0.25">
      <c r="A61484" t="s">
        <v>38220</v>
      </c>
      <c r="B61484" s="2">
        <v>45584</v>
      </c>
      <c r="C61484">
        <v>1</v>
      </c>
      <c r="D61484">
        <v>57.89</v>
      </c>
      <c r="E61484">
        <f t="shared" ca="1" si="3841"/>
        <v>110</v>
      </c>
      <c r="F61484" s="6">
        <f t="shared" ca="1" si="3840"/>
        <v>1.891010852</v>
      </c>
      <c r="G61484" s="7">
        <f t="shared" si="3842"/>
        <v>0</v>
      </c>
      <c r="H61484" s="8">
        <f t="shared" si="3843"/>
        <v>0</v>
      </c>
    </row>
    <row r="61485" spans="1:8" x14ac:dyDescent="0.25">
      <c r="A61485" t="s">
        <v>38219</v>
      </c>
      <c r="B61485" s="2">
        <v>45280</v>
      </c>
      <c r="C61485">
        <v>3</v>
      </c>
      <c r="D61485">
        <v>388.95</v>
      </c>
      <c r="E61485">
        <f t="shared" ca="1" si="3841"/>
        <v>328</v>
      </c>
      <c r="F61485" s="9">
        <f t="shared" ca="1" si="3840"/>
        <v>6.0743445200000004</v>
      </c>
      <c r="G61485" s="7">
        <f t="shared" si="3842"/>
        <v>3</v>
      </c>
      <c r="H61485" s="8">
        <f t="shared" si="3843"/>
        <v>5</v>
      </c>
    </row>
    <row r="61486" spans="1:8" x14ac:dyDescent="0.25">
      <c r="A61486" t="s">
        <v>38218</v>
      </c>
      <c r="B61486" s="2">
        <v>45291</v>
      </c>
      <c r="C61486">
        <v>3</v>
      </c>
      <c r="D61486">
        <v>461.18</v>
      </c>
      <c r="E61486">
        <f t="shared" ca="1" si="3841"/>
        <v>320</v>
      </c>
      <c r="F61486" s="6">
        <f t="shared" ca="1" si="3840"/>
        <v>5.9090453160000003</v>
      </c>
      <c r="G61486" s="7">
        <f t="shared" si="3842"/>
        <v>3</v>
      </c>
      <c r="H61486" s="8">
        <f t="shared" si="3843"/>
        <v>6</v>
      </c>
    </row>
    <row r="61487" spans="1:8" x14ac:dyDescent="0.25">
      <c r="A61487" t="s">
        <v>38217</v>
      </c>
      <c r="B61487" s="2">
        <v>45493</v>
      </c>
      <c r="C61487">
        <v>3</v>
      </c>
      <c r="D61487">
        <v>227.95</v>
      </c>
      <c r="E61487">
        <f t="shared" ca="1" si="3841"/>
        <v>175</v>
      </c>
      <c r="F61487" s="9">
        <f t="shared" ca="1" si="3840"/>
        <v>3.1251379159999999</v>
      </c>
      <c r="G61487" s="7">
        <f t="shared" si="3842"/>
        <v>3</v>
      </c>
      <c r="H61487" s="8">
        <f t="shared" si="3843"/>
        <v>3</v>
      </c>
    </row>
    <row r="61488" spans="1:8" x14ac:dyDescent="0.25">
      <c r="A61488" t="s">
        <v>38216</v>
      </c>
      <c r="B61488" s="2">
        <v>45279</v>
      </c>
      <c r="C61488">
        <v>4</v>
      </c>
      <c r="D61488">
        <v>275.58</v>
      </c>
      <c r="E61488">
        <f t="shared" ca="1" si="3841"/>
        <v>329</v>
      </c>
      <c r="F61488" s="6">
        <f t="shared" ca="1" si="3840"/>
        <v>6.0893899569999999</v>
      </c>
      <c r="G61488" s="7">
        <f t="shared" si="3842"/>
        <v>5</v>
      </c>
      <c r="H61488" s="8">
        <f t="shared" si="3843"/>
        <v>4</v>
      </c>
    </row>
    <row r="61489" spans="1:8" x14ac:dyDescent="0.25">
      <c r="A61489" t="s">
        <v>38215</v>
      </c>
      <c r="B61489" s="2">
        <v>45281</v>
      </c>
      <c r="C61489">
        <v>4</v>
      </c>
      <c r="D61489">
        <v>492.12</v>
      </c>
      <c r="E61489">
        <f t="shared" ca="1" si="3841"/>
        <v>327</v>
      </c>
      <c r="F61489" s="9">
        <f t="shared" ca="1" si="3840"/>
        <v>6.0613051410000001</v>
      </c>
      <c r="G61489" s="7">
        <f t="shared" si="3842"/>
        <v>5</v>
      </c>
      <c r="H61489" s="8">
        <f t="shared" si="3843"/>
        <v>6</v>
      </c>
    </row>
    <row r="61490" spans="1:8" x14ac:dyDescent="0.25">
      <c r="A61490" t="s">
        <v>38214</v>
      </c>
      <c r="B61490" s="2">
        <v>45624</v>
      </c>
      <c r="C61490">
        <v>5</v>
      </c>
      <c r="D61490">
        <v>882</v>
      </c>
      <c r="E61490">
        <f t="shared" ca="1" si="3841"/>
        <v>82</v>
      </c>
      <c r="F61490" s="6">
        <f t="shared" ca="1" si="3840"/>
        <v>1.3514814740000001</v>
      </c>
      <c r="G61490" s="7">
        <f t="shared" si="3842"/>
        <v>7</v>
      </c>
      <c r="H61490" s="8">
        <f t="shared" si="3843"/>
        <v>9</v>
      </c>
    </row>
    <row r="61491" spans="1:8" x14ac:dyDescent="0.25">
      <c r="A61491" t="s">
        <v>38213</v>
      </c>
      <c r="B61491" s="2">
        <v>45392</v>
      </c>
      <c r="C61491">
        <v>3</v>
      </c>
      <c r="D61491">
        <v>690.89</v>
      </c>
      <c r="E61491">
        <f t="shared" ca="1" si="3841"/>
        <v>248</v>
      </c>
      <c r="F61491" s="9">
        <f t="shared" ca="1" si="3840"/>
        <v>4.5369014419999996</v>
      </c>
      <c r="G61491" s="7">
        <f t="shared" si="3842"/>
        <v>3</v>
      </c>
      <c r="H61491" s="8">
        <f t="shared" si="3843"/>
        <v>8</v>
      </c>
    </row>
    <row r="61492" spans="1:8" x14ac:dyDescent="0.25">
      <c r="A61492" t="s">
        <v>38212</v>
      </c>
      <c r="B61492" s="2">
        <v>45399</v>
      </c>
      <c r="C61492">
        <v>4</v>
      </c>
      <c r="D61492">
        <v>953.19</v>
      </c>
      <c r="E61492">
        <f t="shared" ca="1" si="3841"/>
        <v>243</v>
      </c>
      <c r="F61492" s="6">
        <f t="shared" ca="1" si="3840"/>
        <v>4.4428173080000004</v>
      </c>
      <c r="G61492" s="7">
        <f t="shared" si="3842"/>
        <v>5</v>
      </c>
      <c r="H61492" s="8">
        <f t="shared" si="3843"/>
        <v>9</v>
      </c>
    </row>
    <row r="61493" spans="1:8" x14ac:dyDescent="0.25">
      <c r="A61493" t="s">
        <v>38211</v>
      </c>
      <c r="B61493" s="2">
        <v>45270</v>
      </c>
      <c r="C61493">
        <v>1</v>
      </c>
      <c r="D61493">
        <v>245.2</v>
      </c>
      <c r="E61493">
        <f t="shared" ca="1" si="3841"/>
        <v>335</v>
      </c>
      <c r="F61493" s="9">
        <f t="shared" ca="1" si="3840"/>
        <v>6.1978174080000006</v>
      </c>
      <c r="G61493" s="7">
        <f t="shared" si="3842"/>
        <v>0</v>
      </c>
      <c r="H61493" s="8">
        <f t="shared" si="3843"/>
        <v>3</v>
      </c>
    </row>
    <row r="61494" spans="1:8" x14ac:dyDescent="0.25">
      <c r="A61494" t="s">
        <v>38210</v>
      </c>
      <c r="B61494" s="2">
        <v>45474</v>
      </c>
      <c r="C61494">
        <v>1</v>
      </c>
      <c r="D61494">
        <v>242.11</v>
      </c>
      <c r="E61494">
        <f t="shared" ca="1" si="3841"/>
        <v>190</v>
      </c>
      <c r="F61494" s="6">
        <f t="shared" ca="1" si="3840"/>
        <v>3.412004252</v>
      </c>
      <c r="G61494" s="7">
        <f t="shared" si="3842"/>
        <v>0</v>
      </c>
      <c r="H61494" s="8">
        <f t="shared" si="3843"/>
        <v>3</v>
      </c>
    </row>
    <row r="61495" spans="1:8" x14ac:dyDescent="0.25">
      <c r="A61495" t="s">
        <v>38209</v>
      </c>
      <c r="B61495" s="2">
        <v>45509</v>
      </c>
      <c r="C61495">
        <v>1</v>
      </c>
      <c r="D61495">
        <v>196.89</v>
      </c>
      <c r="E61495">
        <f t="shared" ca="1" si="3841"/>
        <v>165</v>
      </c>
      <c r="F61495" s="9">
        <f t="shared" ca="1" si="3840"/>
        <v>2.930550261</v>
      </c>
      <c r="G61495" s="7">
        <f t="shared" si="3842"/>
        <v>0</v>
      </c>
      <c r="H61495" s="8">
        <f t="shared" si="3843"/>
        <v>2</v>
      </c>
    </row>
    <row r="61496" spans="1:8" x14ac:dyDescent="0.25">
      <c r="A61496" t="s">
        <v>38208</v>
      </c>
      <c r="B61496" s="2">
        <v>45450</v>
      </c>
      <c r="C61496">
        <v>2</v>
      </c>
      <c r="D61496">
        <v>117.06</v>
      </c>
      <c r="E61496">
        <f t="shared" ca="1" si="3841"/>
        <v>206</v>
      </c>
      <c r="F61496" s="6">
        <f t="shared" ca="1" si="3840"/>
        <v>3.7478184109999999</v>
      </c>
      <c r="G61496" s="7">
        <f t="shared" si="3842"/>
        <v>1</v>
      </c>
      <c r="H61496" s="8">
        <f t="shared" si="3843"/>
        <v>1</v>
      </c>
    </row>
    <row r="61497" spans="1:8" x14ac:dyDescent="0.25">
      <c r="A61497" t="s">
        <v>38207</v>
      </c>
      <c r="B61497" s="2">
        <v>45054</v>
      </c>
      <c r="C61497">
        <v>4</v>
      </c>
      <c r="D61497">
        <v>292.57</v>
      </c>
      <c r="E61497">
        <f t="shared" ca="1" si="3841"/>
        <v>490</v>
      </c>
      <c r="F61497" s="9">
        <f t="shared" ca="1" si="3840"/>
        <v>9.1627715700000003</v>
      </c>
      <c r="G61497" s="7">
        <f t="shared" si="3842"/>
        <v>5</v>
      </c>
      <c r="H61497" s="8">
        <f t="shared" si="3843"/>
        <v>4</v>
      </c>
    </row>
    <row r="61498" spans="1:8" x14ac:dyDescent="0.25">
      <c r="A61498" t="s">
        <v>38206</v>
      </c>
      <c r="B61498" s="2">
        <v>45287</v>
      </c>
      <c r="C61498">
        <v>1</v>
      </c>
      <c r="D61498">
        <v>76.86</v>
      </c>
      <c r="E61498">
        <f t="shared" ca="1" si="3841"/>
        <v>323</v>
      </c>
      <c r="F61498" s="6">
        <f t="shared" ca="1" si="3840"/>
        <v>5.9784549330000001</v>
      </c>
      <c r="G61498" s="7">
        <f t="shared" si="3842"/>
        <v>0</v>
      </c>
      <c r="H61498" s="8">
        <f t="shared" si="3843"/>
        <v>0</v>
      </c>
    </row>
    <row r="61499" spans="1:8" x14ac:dyDescent="0.25">
      <c r="A61499" t="s">
        <v>38205</v>
      </c>
      <c r="B61499" s="2">
        <v>45446</v>
      </c>
      <c r="C61499">
        <v>5</v>
      </c>
      <c r="D61499">
        <v>299.91000000000003</v>
      </c>
      <c r="E61499">
        <f t="shared" ca="1" si="3841"/>
        <v>210</v>
      </c>
      <c r="F61499" s="9">
        <f t="shared" ca="1" si="3840"/>
        <v>3.8051916779999999</v>
      </c>
      <c r="G61499" s="7">
        <f t="shared" si="3842"/>
        <v>7</v>
      </c>
      <c r="H61499" s="8">
        <f t="shared" si="3843"/>
        <v>4</v>
      </c>
    </row>
    <row r="61500" spans="1:8" x14ac:dyDescent="0.25">
      <c r="A61500" t="s">
        <v>38204</v>
      </c>
      <c r="B61500" s="2">
        <v>45444</v>
      </c>
      <c r="C61500">
        <v>5</v>
      </c>
      <c r="D61500">
        <v>779.07</v>
      </c>
      <c r="E61500">
        <f t="shared" ca="1" si="3841"/>
        <v>210</v>
      </c>
      <c r="F61500" s="6">
        <f t="shared" ca="1" si="3840"/>
        <v>3.8051916779999999</v>
      </c>
      <c r="G61500" s="7">
        <f t="shared" si="3842"/>
        <v>7</v>
      </c>
      <c r="H61500" s="8">
        <f t="shared" si="3843"/>
        <v>8</v>
      </c>
    </row>
    <row r="61501" spans="1:8" x14ac:dyDescent="0.25">
      <c r="A61501" t="s">
        <v>38203</v>
      </c>
      <c r="B61501" s="2">
        <v>45031</v>
      </c>
      <c r="C61501">
        <v>4</v>
      </c>
      <c r="D61501">
        <v>490.72</v>
      </c>
      <c r="E61501">
        <f t="shared" ca="1" si="3841"/>
        <v>505</v>
      </c>
      <c r="F61501" s="9">
        <f t="shared" ca="1" si="3840"/>
        <v>9.4476318480000003</v>
      </c>
      <c r="G61501" s="7">
        <f t="shared" si="3842"/>
        <v>5</v>
      </c>
      <c r="H61501" s="8">
        <f t="shared" si="3843"/>
        <v>6</v>
      </c>
    </row>
    <row r="61502" spans="1:8" x14ac:dyDescent="0.25">
      <c r="A61502" t="s">
        <v>38202</v>
      </c>
      <c r="B61502" s="2">
        <v>45110</v>
      </c>
      <c r="C61502">
        <v>5</v>
      </c>
      <c r="D61502">
        <v>235.24</v>
      </c>
      <c r="E61502">
        <f t="shared" ca="1" si="3841"/>
        <v>450</v>
      </c>
      <c r="F61502" s="6">
        <f t="shared" ca="1" si="3840"/>
        <v>8.3918433659999998</v>
      </c>
      <c r="G61502" s="7">
        <f t="shared" si="3842"/>
        <v>7</v>
      </c>
      <c r="H61502" s="8">
        <f t="shared" si="3843"/>
        <v>3</v>
      </c>
    </row>
    <row r="61503" spans="1:8" x14ac:dyDescent="0.25">
      <c r="A61503" t="s">
        <v>38201</v>
      </c>
      <c r="B61503" s="2">
        <v>45667</v>
      </c>
      <c r="C61503">
        <v>1</v>
      </c>
      <c r="D61503">
        <v>116.78</v>
      </c>
      <c r="E61503">
        <f t="shared" ca="1" si="3841"/>
        <v>51</v>
      </c>
      <c r="F61503" s="9">
        <f t="shared" ca="1" si="3840"/>
        <v>0.76922305299999993</v>
      </c>
      <c r="G61503" s="7">
        <f t="shared" si="3842"/>
        <v>0</v>
      </c>
      <c r="H61503" s="8">
        <f t="shared" si="3843"/>
        <v>1</v>
      </c>
    </row>
    <row r="61504" spans="1:8" x14ac:dyDescent="0.25">
      <c r="A61504" t="s">
        <v>38200</v>
      </c>
      <c r="B61504" s="2">
        <v>45698</v>
      </c>
      <c r="C61504">
        <v>2</v>
      </c>
      <c r="D61504">
        <v>319.92</v>
      </c>
      <c r="E61504">
        <f t="shared" ca="1" si="3841"/>
        <v>30</v>
      </c>
      <c r="F61504" s="6">
        <f t="shared" ca="1" si="3840"/>
        <v>0.35045838400000001</v>
      </c>
      <c r="G61504" s="7">
        <f t="shared" si="3842"/>
        <v>1</v>
      </c>
      <c r="H61504" s="8">
        <f t="shared" si="3843"/>
        <v>4</v>
      </c>
    </row>
    <row r="61505" spans="1:8" x14ac:dyDescent="0.25">
      <c r="A61505" t="s">
        <v>38199</v>
      </c>
      <c r="B61505" s="2">
        <v>45691</v>
      </c>
      <c r="C61505">
        <v>4</v>
      </c>
      <c r="D61505">
        <v>198.49</v>
      </c>
      <c r="E61505">
        <f t="shared" ca="1" si="3841"/>
        <v>35</v>
      </c>
      <c r="F61505" s="9">
        <f t="shared" ca="1" si="3840"/>
        <v>0.44363979200000003</v>
      </c>
      <c r="G61505" s="7">
        <f t="shared" si="3842"/>
        <v>5</v>
      </c>
      <c r="H61505" s="8">
        <f t="shared" si="3843"/>
        <v>2</v>
      </c>
    </row>
    <row r="61506" spans="1:8" x14ac:dyDescent="0.25">
      <c r="A61506" t="s">
        <v>38198</v>
      </c>
      <c r="B61506" s="2">
        <v>45040</v>
      </c>
      <c r="C61506">
        <v>5</v>
      </c>
      <c r="D61506">
        <v>193</v>
      </c>
      <c r="E61506">
        <f t="shared" ca="1" si="3841"/>
        <v>500</v>
      </c>
      <c r="F61506" s="6">
        <f t="shared" ref="F61506:F61569" ca="1" si="3844">_xlfn.PERCENTRANK.EXC(E:E,E61506,10)*10</f>
        <v>9.3526449869999997</v>
      </c>
      <c r="G61506" s="7">
        <f t="shared" si="3842"/>
        <v>7</v>
      </c>
      <c r="H61506" s="8">
        <f t="shared" si="3843"/>
        <v>2</v>
      </c>
    </row>
    <row r="61507" spans="1:8" x14ac:dyDescent="0.25">
      <c r="A61507" t="s">
        <v>38197</v>
      </c>
      <c r="B61507" s="2">
        <v>45705</v>
      </c>
      <c r="C61507">
        <v>1</v>
      </c>
      <c r="D61507">
        <v>200.99</v>
      </c>
      <c r="E61507">
        <f t="shared" ref="E61507:E61570" ca="1" si="3845">NETWORKDAYS(B61507,TODAY())</f>
        <v>25</v>
      </c>
      <c r="F61507" s="9">
        <f t="shared" ca="1" si="3844"/>
        <v>0.25406728300000003</v>
      </c>
      <c r="G61507" s="7">
        <f t="shared" ref="G61507:G61570" si="3846">_xlfn.PERCENTRANK.EXC(C:C,$C61507,1)*10</f>
        <v>0</v>
      </c>
      <c r="H61507" s="8">
        <f t="shared" ref="H61507:H61570" si="3847">_xlfn.PERCENTRANK.EXC(D:D,D61507,1)*10</f>
        <v>2</v>
      </c>
    </row>
    <row r="61508" spans="1:8" x14ac:dyDescent="0.25">
      <c r="A61508" t="s">
        <v>38196</v>
      </c>
      <c r="B61508" s="2">
        <v>45098</v>
      </c>
      <c r="C61508">
        <v>3</v>
      </c>
      <c r="D61508">
        <v>770.99</v>
      </c>
      <c r="E61508">
        <f t="shared" ca="1" si="3845"/>
        <v>458</v>
      </c>
      <c r="F61508" s="6">
        <f t="shared" ca="1" si="3844"/>
        <v>8.559349233999999</v>
      </c>
      <c r="G61508" s="7">
        <f t="shared" si="3846"/>
        <v>3</v>
      </c>
      <c r="H61508" s="8">
        <f t="shared" si="3847"/>
        <v>8</v>
      </c>
    </row>
    <row r="61509" spans="1:8" x14ac:dyDescent="0.25">
      <c r="A61509" t="s">
        <v>38195</v>
      </c>
      <c r="B61509" s="2">
        <v>45295</v>
      </c>
      <c r="C61509">
        <v>3</v>
      </c>
      <c r="D61509">
        <v>226.42</v>
      </c>
      <c r="E61509">
        <f t="shared" ca="1" si="3845"/>
        <v>317</v>
      </c>
      <c r="F61509" s="9">
        <f t="shared" ca="1" si="3844"/>
        <v>5.8670183949999997</v>
      </c>
      <c r="G61509" s="7">
        <f t="shared" si="3846"/>
        <v>3</v>
      </c>
      <c r="H61509" s="8">
        <f t="shared" si="3847"/>
        <v>3</v>
      </c>
    </row>
    <row r="61510" spans="1:8" x14ac:dyDescent="0.25">
      <c r="A61510" t="s">
        <v>38194</v>
      </c>
      <c r="B61510" s="2">
        <v>45721</v>
      </c>
      <c r="C61510">
        <v>4</v>
      </c>
      <c r="D61510">
        <v>360.64</v>
      </c>
      <c r="E61510">
        <f t="shared" ca="1" si="3845"/>
        <v>13</v>
      </c>
      <c r="F61510" s="6">
        <f t="shared" ca="1" si="3844"/>
        <v>3.9820256999999998E-2</v>
      </c>
      <c r="G61510" s="7">
        <f t="shared" si="3846"/>
        <v>5</v>
      </c>
      <c r="H61510" s="8">
        <f t="shared" si="3847"/>
        <v>5</v>
      </c>
    </row>
    <row r="61511" spans="1:8" x14ac:dyDescent="0.25">
      <c r="A61511" t="s">
        <v>38193</v>
      </c>
      <c r="B61511" s="2">
        <v>45271</v>
      </c>
      <c r="C61511">
        <v>1</v>
      </c>
      <c r="D61511">
        <v>218.68</v>
      </c>
      <c r="E61511">
        <f t="shared" ca="1" si="3845"/>
        <v>335</v>
      </c>
      <c r="F61511" s="9">
        <f t="shared" ca="1" si="3844"/>
        <v>6.1978174080000006</v>
      </c>
      <c r="G61511" s="7">
        <f t="shared" si="3846"/>
        <v>0</v>
      </c>
      <c r="H61511" s="8">
        <f t="shared" si="3847"/>
        <v>3</v>
      </c>
    </row>
    <row r="61512" spans="1:8" x14ac:dyDescent="0.25">
      <c r="A61512" t="s">
        <v>38192</v>
      </c>
      <c r="B61512" s="2">
        <v>45612</v>
      </c>
      <c r="C61512">
        <v>1</v>
      </c>
      <c r="D61512">
        <v>154.93</v>
      </c>
      <c r="E61512">
        <f t="shared" ca="1" si="3845"/>
        <v>90</v>
      </c>
      <c r="F61512" s="6">
        <f t="shared" ca="1" si="3844"/>
        <v>1.4916046459999999</v>
      </c>
      <c r="G61512" s="7">
        <f t="shared" si="3846"/>
        <v>0</v>
      </c>
      <c r="H61512" s="8">
        <f t="shared" si="3847"/>
        <v>2</v>
      </c>
    </row>
    <row r="61513" spans="1:8" x14ac:dyDescent="0.25">
      <c r="A61513" t="s">
        <v>38191</v>
      </c>
      <c r="B61513" s="2">
        <v>45242</v>
      </c>
      <c r="C61513">
        <v>3</v>
      </c>
      <c r="D61513">
        <v>217.26</v>
      </c>
      <c r="E61513">
        <f t="shared" ca="1" si="3845"/>
        <v>355</v>
      </c>
      <c r="F61513" s="9">
        <f t="shared" ca="1" si="3844"/>
        <v>6.5733515210000002</v>
      </c>
      <c r="G61513" s="7">
        <f t="shared" si="3846"/>
        <v>3</v>
      </c>
      <c r="H61513" s="8">
        <f t="shared" si="3847"/>
        <v>3</v>
      </c>
    </row>
    <row r="61514" spans="1:8" x14ac:dyDescent="0.25">
      <c r="A61514" t="s">
        <v>38190</v>
      </c>
      <c r="B61514" s="2">
        <v>45686</v>
      </c>
      <c r="C61514">
        <v>3</v>
      </c>
      <c r="D61514">
        <v>814.59</v>
      </c>
      <c r="E61514">
        <f t="shared" ca="1" si="3845"/>
        <v>38</v>
      </c>
      <c r="F61514" s="6">
        <f t="shared" ca="1" si="3844"/>
        <v>0.51385183199999995</v>
      </c>
      <c r="G61514" s="7">
        <f t="shared" si="3846"/>
        <v>3</v>
      </c>
      <c r="H61514" s="8">
        <f t="shared" si="3847"/>
        <v>8</v>
      </c>
    </row>
    <row r="61515" spans="1:8" x14ac:dyDescent="0.25">
      <c r="A61515" t="s">
        <v>38189</v>
      </c>
      <c r="B61515" s="2">
        <v>45020</v>
      </c>
      <c r="C61515">
        <v>3</v>
      </c>
      <c r="D61515">
        <v>288.7</v>
      </c>
      <c r="E61515">
        <f t="shared" ca="1" si="3845"/>
        <v>514</v>
      </c>
      <c r="F61515" s="9">
        <f t="shared" ca="1" si="3844"/>
        <v>9.6301831530000008</v>
      </c>
      <c r="G61515" s="7">
        <f t="shared" si="3846"/>
        <v>3</v>
      </c>
      <c r="H61515" s="8">
        <f t="shared" si="3847"/>
        <v>4</v>
      </c>
    </row>
    <row r="61516" spans="1:8" x14ac:dyDescent="0.25">
      <c r="A61516" t="s">
        <v>38188</v>
      </c>
      <c r="B61516" s="2">
        <v>45665</v>
      </c>
      <c r="C61516">
        <v>5</v>
      </c>
      <c r="D61516">
        <v>1305.81</v>
      </c>
      <c r="E61516">
        <f t="shared" ca="1" si="3845"/>
        <v>53</v>
      </c>
      <c r="F61516" s="6">
        <f t="shared" ca="1" si="3844"/>
        <v>0.79891271599999991</v>
      </c>
      <c r="G61516" s="7">
        <f t="shared" si="3846"/>
        <v>7</v>
      </c>
      <c r="H61516" s="8">
        <f t="shared" si="3847"/>
        <v>9</v>
      </c>
    </row>
    <row r="61517" spans="1:8" x14ac:dyDescent="0.25">
      <c r="A61517" t="s">
        <v>38187</v>
      </c>
      <c r="B61517" s="2">
        <v>45441</v>
      </c>
      <c r="C61517">
        <v>4</v>
      </c>
      <c r="D61517">
        <v>598.28</v>
      </c>
      <c r="E61517">
        <f t="shared" ca="1" si="3845"/>
        <v>213</v>
      </c>
      <c r="F61517" s="9">
        <f t="shared" ca="1" si="3844"/>
        <v>3.8742000839999999</v>
      </c>
      <c r="G61517" s="7">
        <f t="shared" si="3846"/>
        <v>5</v>
      </c>
      <c r="H61517" s="8">
        <f t="shared" si="3847"/>
        <v>7</v>
      </c>
    </row>
    <row r="61518" spans="1:8" x14ac:dyDescent="0.25">
      <c r="A61518" t="s">
        <v>38186</v>
      </c>
      <c r="B61518" s="2">
        <v>45359</v>
      </c>
      <c r="C61518">
        <v>5</v>
      </c>
      <c r="D61518">
        <v>478.2</v>
      </c>
      <c r="E61518">
        <f t="shared" ca="1" si="3845"/>
        <v>271</v>
      </c>
      <c r="F61518" s="6">
        <f t="shared" ca="1" si="3844"/>
        <v>4.9864591059999999</v>
      </c>
      <c r="G61518" s="7">
        <f t="shared" si="3846"/>
        <v>7</v>
      </c>
      <c r="H61518" s="8">
        <f t="shared" si="3847"/>
        <v>6</v>
      </c>
    </row>
    <row r="61519" spans="1:8" x14ac:dyDescent="0.25">
      <c r="A61519" t="s">
        <v>38185</v>
      </c>
      <c r="B61519" s="2">
        <v>45254</v>
      </c>
      <c r="C61519">
        <v>2</v>
      </c>
      <c r="D61519">
        <v>78.16</v>
      </c>
      <c r="E61519">
        <f t="shared" ca="1" si="3845"/>
        <v>346</v>
      </c>
      <c r="F61519" s="9">
        <f t="shared" ca="1" si="3844"/>
        <v>6.4326265319999996</v>
      </c>
      <c r="G61519" s="7">
        <f t="shared" si="3846"/>
        <v>1</v>
      </c>
      <c r="H61519" s="8">
        <f t="shared" si="3847"/>
        <v>0</v>
      </c>
    </row>
    <row r="61520" spans="1:8" x14ac:dyDescent="0.25">
      <c r="A61520" t="s">
        <v>38184</v>
      </c>
      <c r="B61520" s="2">
        <v>45545</v>
      </c>
      <c r="C61520">
        <v>2</v>
      </c>
      <c r="D61520">
        <v>219.01</v>
      </c>
      <c r="E61520">
        <f t="shared" ca="1" si="3845"/>
        <v>139</v>
      </c>
      <c r="F61520" s="6">
        <f t="shared" ca="1" si="3844"/>
        <v>2.446989909</v>
      </c>
      <c r="G61520" s="7">
        <f t="shared" si="3846"/>
        <v>1</v>
      </c>
      <c r="H61520" s="8">
        <f t="shared" si="3847"/>
        <v>3</v>
      </c>
    </row>
    <row r="61521" spans="1:8" x14ac:dyDescent="0.25">
      <c r="A61521" t="s">
        <v>38183</v>
      </c>
      <c r="B61521" s="2">
        <v>45645</v>
      </c>
      <c r="C61521">
        <v>5</v>
      </c>
      <c r="D61521">
        <v>697.05</v>
      </c>
      <c r="E61521">
        <f t="shared" ca="1" si="3845"/>
        <v>67</v>
      </c>
      <c r="F61521" s="9">
        <f t="shared" ca="1" si="3844"/>
        <v>1.0674236189999999</v>
      </c>
      <c r="G61521" s="7">
        <f t="shared" si="3846"/>
        <v>7</v>
      </c>
      <c r="H61521" s="8">
        <f t="shared" si="3847"/>
        <v>8</v>
      </c>
    </row>
    <row r="61522" spans="1:8" x14ac:dyDescent="0.25">
      <c r="A61522" t="s">
        <v>38182</v>
      </c>
      <c r="B61522" s="2">
        <v>45445</v>
      </c>
      <c r="C61522">
        <v>2</v>
      </c>
      <c r="D61522">
        <v>349.79</v>
      </c>
      <c r="E61522">
        <f t="shared" ca="1" si="3845"/>
        <v>210</v>
      </c>
      <c r="F61522" s="6">
        <f t="shared" ca="1" si="3844"/>
        <v>3.8051916779999999</v>
      </c>
      <c r="G61522" s="7">
        <f t="shared" si="3846"/>
        <v>1</v>
      </c>
      <c r="H61522" s="8">
        <f t="shared" si="3847"/>
        <v>5</v>
      </c>
    </row>
    <row r="61523" spans="1:8" x14ac:dyDescent="0.25">
      <c r="A61523" t="s">
        <v>38181</v>
      </c>
      <c r="B61523" s="2">
        <v>45466</v>
      </c>
      <c r="C61523">
        <v>5</v>
      </c>
      <c r="D61523">
        <v>926.16</v>
      </c>
      <c r="E61523">
        <f t="shared" ca="1" si="3845"/>
        <v>195</v>
      </c>
      <c r="F61523" s="9">
        <f t="shared" ca="1" si="3844"/>
        <v>3.5093983829999997</v>
      </c>
      <c r="G61523" s="7">
        <f t="shared" si="3846"/>
        <v>7</v>
      </c>
      <c r="H61523" s="8">
        <f t="shared" si="3847"/>
        <v>9</v>
      </c>
    </row>
    <row r="61524" spans="1:8" x14ac:dyDescent="0.25">
      <c r="A61524" t="s">
        <v>38180</v>
      </c>
      <c r="B61524" s="2">
        <v>45429</v>
      </c>
      <c r="C61524">
        <v>5</v>
      </c>
      <c r="D61524">
        <v>634.97</v>
      </c>
      <c r="E61524">
        <f t="shared" ca="1" si="3845"/>
        <v>221</v>
      </c>
      <c r="F61524" s="6">
        <f t="shared" ca="1" si="3844"/>
        <v>4.0336817180000004</v>
      </c>
      <c r="G61524" s="7">
        <f t="shared" si="3846"/>
        <v>7</v>
      </c>
      <c r="H61524" s="8">
        <f t="shared" si="3847"/>
        <v>7</v>
      </c>
    </row>
    <row r="61525" spans="1:8" x14ac:dyDescent="0.25">
      <c r="A61525" t="s">
        <v>38179</v>
      </c>
      <c r="B61525" s="2">
        <v>45138</v>
      </c>
      <c r="C61525">
        <v>5</v>
      </c>
      <c r="D61525">
        <v>948.3</v>
      </c>
      <c r="E61525">
        <f t="shared" ca="1" si="3845"/>
        <v>430</v>
      </c>
      <c r="F61525" s="9">
        <f t="shared" ca="1" si="3844"/>
        <v>8.0169110710000009</v>
      </c>
      <c r="G61525" s="7">
        <f t="shared" si="3846"/>
        <v>7</v>
      </c>
      <c r="H61525" s="8">
        <f t="shared" si="3847"/>
        <v>9</v>
      </c>
    </row>
    <row r="61526" spans="1:8" x14ac:dyDescent="0.25">
      <c r="A61526" t="s">
        <v>38178</v>
      </c>
      <c r="B61526" s="2">
        <v>45172</v>
      </c>
      <c r="C61526">
        <v>3</v>
      </c>
      <c r="D61526">
        <v>465.84</v>
      </c>
      <c r="E61526">
        <f t="shared" ca="1" si="3845"/>
        <v>405</v>
      </c>
      <c r="F61526" s="6">
        <f t="shared" ca="1" si="3844"/>
        <v>7.5259283030000006</v>
      </c>
      <c r="G61526" s="7">
        <f t="shared" si="3846"/>
        <v>3</v>
      </c>
      <c r="H61526" s="8">
        <f t="shared" si="3847"/>
        <v>6</v>
      </c>
    </row>
    <row r="61527" spans="1:8" x14ac:dyDescent="0.25">
      <c r="A61527" t="s">
        <v>38177</v>
      </c>
      <c r="B61527" s="2">
        <v>45291</v>
      </c>
      <c r="C61527">
        <v>5</v>
      </c>
      <c r="D61527">
        <v>1346.95</v>
      </c>
      <c r="E61527">
        <f t="shared" ca="1" si="3845"/>
        <v>320</v>
      </c>
      <c r="F61527" s="9">
        <f t="shared" ca="1" si="3844"/>
        <v>5.9090453160000003</v>
      </c>
      <c r="G61527" s="7">
        <f t="shared" si="3846"/>
        <v>7</v>
      </c>
      <c r="H61527" s="8">
        <f t="shared" si="3847"/>
        <v>9</v>
      </c>
    </row>
    <row r="61528" spans="1:8" x14ac:dyDescent="0.25">
      <c r="A61528" t="s">
        <v>38176</v>
      </c>
      <c r="B61528" s="2">
        <v>45416</v>
      </c>
      <c r="C61528">
        <v>3</v>
      </c>
      <c r="D61528">
        <v>374.89</v>
      </c>
      <c r="E61528">
        <f t="shared" ca="1" si="3845"/>
        <v>230</v>
      </c>
      <c r="F61528" s="6">
        <f t="shared" ca="1" si="3844"/>
        <v>4.1824309409999998</v>
      </c>
      <c r="G61528" s="7">
        <f t="shared" si="3846"/>
        <v>3</v>
      </c>
      <c r="H61528" s="8">
        <f t="shared" si="3847"/>
        <v>5</v>
      </c>
    </row>
    <row r="61529" spans="1:8" x14ac:dyDescent="0.25">
      <c r="A61529" t="s">
        <v>38175</v>
      </c>
      <c r="B61529" s="2">
        <v>45060</v>
      </c>
      <c r="C61529">
        <v>2</v>
      </c>
      <c r="D61529">
        <v>368.17</v>
      </c>
      <c r="E61529">
        <f t="shared" ca="1" si="3845"/>
        <v>485</v>
      </c>
      <c r="F61529" s="9">
        <f t="shared" ca="1" si="3844"/>
        <v>9.0675841029999997</v>
      </c>
      <c r="G61529" s="7">
        <f t="shared" si="3846"/>
        <v>1</v>
      </c>
      <c r="H61529" s="8">
        <f t="shared" si="3847"/>
        <v>5</v>
      </c>
    </row>
    <row r="61530" spans="1:8" x14ac:dyDescent="0.25">
      <c r="A61530" t="s">
        <v>38174</v>
      </c>
      <c r="B61530" s="2">
        <v>45498</v>
      </c>
      <c r="C61530">
        <v>4</v>
      </c>
      <c r="D61530">
        <v>703.58</v>
      </c>
      <c r="E61530">
        <f t="shared" ca="1" si="3845"/>
        <v>172</v>
      </c>
      <c r="F61530" s="6">
        <f t="shared" ca="1" si="3844"/>
        <v>3.0826094799999999</v>
      </c>
      <c r="G61530" s="7">
        <f t="shared" si="3846"/>
        <v>5</v>
      </c>
      <c r="H61530" s="8">
        <f t="shared" si="3847"/>
        <v>8</v>
      </c>
    </row>
    <row r="61531" spans="1:8" x14ac:dyDescent="0.25">
      <c r="A61531" t="s">
        <v>38173</v>
      </c>
      <c r="B61531" s="2">
        <v>45658</v>
      </c>
      <c r="C61531">
        <v>3</v>
      </c>
      <c r="D61531">
        <v>585.75</v>
      </c>
      <c r="E61531">
        <f t="shared" ca="1" si="3845"/>
        <v>58</v>
      </c>
      <c r="F61531" s="9">
        <f t="shared" ca="1" si="3844"/>
        <v>0.89099079199999998</v>
      </c>
      <c r="G61531" s="7">
        <f t="shared" si="3846"/>
        <v>3</v>
      </c>
      <c r="H61531" s="8">
        <f t="shared" si="3847"/>
        <v>7</v>
      </c>
    </row>
    <row r="61532" spans="1:8" x14ac:dyDescent="0.25">
      <c r="A61532" t="s">
        <v>38172</v>
      </c>
      <c r="B61532" s="2">
        <v>45568</v>
      </c>
      <c r="C61532">
        <v>5</v>
      </c>
      <c r="D61532">
        <v>929.35</v>
      </c>
      <c r="E61532">
        <f t="shared" ca="1" si="3845"/>
        <v>122</v>
      </c>
      <c r="F61532" s="6">
        <f t="shared" ca="1" si="3844"/>
        <v>2.136853296</v>
      </c>
      <c r="G61532" s="7">
        <f t="shared" si="3846"/>
        <v>7</v>
      </c>
      <c r="H61532" s="8">
        <f t="shared" si="3847"/>
        <v>9</v>
      </c>
    </row>
    <row r="61533" spans="1:8" x14ac:dyDescent="0.25">
      <c r="A61533" t="s">
        <v>38171</v>
      </c>
      <c r="B61533" s="2">
        <v>45389</v>
      </c>
      <c r="C61533">
        <v>2</v>
      </c>
      <c r="D61533">
        <v>422.79</v>
      </c>
      <c r="E61533">
        <f t="shared" ca="1" si="3845"/>
        <v>250</v>
      </c>
      <c r="F61533" s="9">
        <f t="shared" ca="1" si="3844"/>
        <v>4.5666914079999996</v>
      </c>
      <c r="G61533" s="7">
        <f t="shared" si="3846"/>
        <v>1</v>
      </c>
      <c r="H61533" s="8">
        <f t="shared" si="3847"/>
        <v>5</v>
      </c>
    </row>
    <row r="61534" spans="1:8" x14ac:dyDescent="0.25">
      <c r="A61534" t="s">
        <v>38170</v>
      </c>
      <c r="B61534" s="2">
        <v>45537</v>
      </c>
      <c r="C61534">
        <v>5</v>
      </c>
      <c r="D61534">
        <v>354.38</v>
      </c>
      <c r="E61534">
        <f t="shared" ca="1" si="3845"/>
        <v>145</v>
      </c>
      <c r="F61534" s="6">
        <f t="shared" ca="1" si="3844"/>
        <v>2.5597303850000004</v>
      </c>
      <c r="G61534" s="7">
        <f t="shared" si="3846"/>
        <v>7</v>
      </c>
      <c r="H61534" s="8">
        <f t="shared" si="3847"/>
        <v>5</v>
      </c>
    </row>
    <row r="61535" spans="1:8" x14ac:dyDescent="0.25">
      <c r="A61535" t="s">
        <v>38169</v>
      </c>
      <c r="B61535" s="2">
        <v>45092</v>
      </c>
      <c r="C61535">
        <v>1</v>
      </c>
      <c r="D61535">
        <v>86.56</v>
      </c>
      <c r="E61535">
        <f t="shared" ca="1" si="3845"/>
        <v>462</v>
      </c>
      <c r="F61535" s="9">
        <f t="shared" ca="1" si="3844"/>
        <v>8.644004894</v>
      </c>
      <c r="G61535" s="7">
        <f t="shared" si="3846"/>
        <v>0</v>
      </c>
      <c r="H61535" s="8">
        <f t="shared" si="3847"/>
        <v>0</v>
      </c>
    </row>
    <row r="61536" spans="1:8" x14ac:dyDescent="0.25">
      <c r="A61536" t="s">
        <v>38168</v>
      </c>
      <c r="B61536" s="2">
        <v>45509</v>
      </c>
      <c r="C61536">
        <v>4</v>
      </c>
      <c r="D61536">
        <v>809.56</v>
      </c>
      <c r="E61536">
        <f t="shared" ca="1" si="3845"/>
        <v>165</v>
      </c>
      <c r="F61536" s="6">
        <f t="shared" ca="1" si="3844"/>
        <v>2.930550261</v>
      </c>
      <c r="G61536" s="7">
        <f t="shared" si="3846"/>
        <v>5</v>
      </c>
      <c r="H61536" s="8">
        <f t="shared" si="3847"/>
        <v>8</v>
      </c>
    </row>
    <row r="61537" spans="1:8" x14ac:dyDescent="0.25">
      <c r="A61537" t="s">
        <v>38167</v>
      </c>
      <c r="B61537" s="2">
        <v>45125</v>
      </c>
      <c r="C61537">
        <v>3</v>
      </c>
      <c r="D61537">
        <v>129.63999999999999</v>
      </c>
      <c r="E61537">
        <f t="shared" ca="1" si="3845"/>
        <v>439</v>
      </c>
      <c r="F61537" s="9">
        <f t="shared" ca="1" si="3844"/>
        <v>8.1951493509999995</v>
      </c>
      <c r="G61537" s="7">
        <f t="shared" si="3846"/>
        <v>3</v>
      </c>
      <c r="H61537" s="8">
        <f t="shared" si="3847"/>
        <v>1</v>
      </c>
    </row>
    <row r="61538" spans="1:8" x14ac:dyDescent="0.25">
      <c r="A61538" t="s">
        <v>38166</v>
      </c>
      <c r="B61538" s="2">
        <v>45245</v>
      </c>
      <c r="C61538">
        <v>3</v>
      </c>
      <c r="D61538">
        <v>626.69000000000005</v>
      </c>
      <c r="E61538">
        <f t="shared" ca="1" si="3845"/>
        <v>353</v>
      </c>
      <c r="F61538" s="6">
        <f t="shared" ca="1" si="3844"/>
        <v>6.5469718549999998</v>
      </c>
      <c r="G61538" s="7">
        <f t="shared" si="3846"/>
        <v>3</v>
      </c>
      <c r="H61538" s="8">
        <f t="shared" si="3847"/>
        <v>7</v>
      </c>
    </row>
    <row r="61539" spans="1:8" x14ac:dyDescent="0.25">
      <c r="A61539" t="s">
        <v>38165</v>
      </c>
      <c r="B61539" s="2">
        <v>45032</v>
      </c>
      <c r="C61539">
        <v>1</v>
      </c>
      <c r="D61539">
        <v>214.8</v>
      </c>
      <c r="E61539">
        <f t="shared" ca="1" si="3845"/>
        <v>505</v>
      </c>
      <c r="F61539" s="9">
        <f t="shared" ca="1" si="3844"/>
        <v>9.4476318480000003</v>
      </c>
      <c r="G61539" s="7">
        <f t="shared" si="3846"/>
        <v>0</v>
      </c>
      <c r="H61539" s="8">
        <f t="shared" si="3847"/>
        <v>3</v>
      </c>
    </row>
    <row r="61540" spans="1:8" x14ac:dyDescent="0.25">
      <c r="A61540" t="s">
        <v>38164</v>
      </c>
      <c r="B61540" s="2">
        <v>45590</v>
      </c>
      <c r="C61540">
        <v>3</v>
      </c>
      <c r="D61540">
        <v>78.37</v>
      </c>
      <c r="E61540">
        <f t="shared" ca="1" si="3845"/>
        <v>106</v>
      </c>
      <c r="F61540" s="6">
        <f t="shared" ca="1" si="3844"/>
        <v>1.8362454610000001</v>
      </c>
      <c r="G61540" s="7">
        <f t="shared" si="3846"/>
        <v>3</v>
      </c>
      <c r="H61540" s="8">
        <f t="shared" si="3847"/>
        <v>0</v>
      </c>
    </row>
    <row r="61541" spans="1:8" x14ac:dyDescent="0.25">
      <c r="A61541" t="s">
        <v>38163</v>
      </c>
      <c r="B61541" s="2">
        <v>45272</v>
      </c>
      <c r="C61541">
        <v>5</v>
      </c>
      <c r="D61541">
        <v>401.65</v>
      </c>
      <c r="E61541">
        <f t="shared" ca="1" si="3845"/>
        <v>334</v>
      </c>
      <c r="F61541" s="9">
        <f t="shared" ca="1" si="3844"/>
        <v>6.1845774229999995</v>
      </c>
      <c r="G61541" s="7">
        <f t="shared" si="3846"/>
        <v>7</v>
      </c>
      <c r="H61541" s="8">
        <f t="shared" si="3847"/>
        <v>5</v>
      </c>
    </row>
    <row r="61542" spans="1:8" x14ac:dyDescent="0.25">
      <c r="A61542" t="s">
        <v>38162</v>
      </c>
      <c r="B61542" s="2">
        <v>45098</v>
      </c>
      <c r="C61542">
        <v>5</v>
      </c>
      <c r="D61542">
        <v>505.1</v>
      </c>
      <c r="E61542">
        <f t="shared" ca="1" si="3845"/>
        <v>458</v>
      </c>
      <c r="F61542" s="6">
        <f t="shared" ca="1" si="3844"/>
        <v>8.559349233999999</v>
      </c>
      <c r="G61542" s="7">
        <f t="shared" si="3846"/>
        <v>7</v>
      </c>
      <c r="H61542" s="8">
        <f t="shared" si="3847"/>
        <v>6</v>
      </c>
    </row>
    <row r="61543" spans="1:8" x14ac:dyDescent="0.25">
      <c r="A61543" t="s">
        <v>38161</v>
      </c>
      <c r="B61543" s="2">
        <v>45217</v>
      </c>
      <c r="C61543">
        <v>3</v>
      </c>
      <c r="D61543">
        <v>206.97</v>
      </c>
      <c r="E61543">
        <f t="shared" ca="1" si="3845"/>
        <v>373</v>
      </c>
      <c r="F61543" s="9">
        <f t="shared" ca="1" si="3844"/>
        <v>6.932335653</v>
      </c>
      <c r="G61543" s="7">
        <f t="shared" si="3846"/>
        <v>3</v>
      </c>
      <c r="H61543" s="8">
        <f t="shared" si="3847"/>
        <v>3</v>
      </c>
    </row>
    <row r="61544" spans="1:8" x14ac:dyDescent="0.25">
      <c r="A61544" t="s">
        <v>38160</v>
      </c>
      <c r="B61544" s="2">
        <v>45590</v>
      </c>
      <c r="C61544">
        <v>5</v>
      </c>
      <c r="D61544">
        <v>282.42</v>
      </c>
      <c r="E61544">
        <f t="shared" ca="1" si="3845"/>
        <v>106</v>
      </c>
      <c r="F61544" s="6">
        <f t="shared" ca="1" si="3844"/>
        <v>1.8362454610000001</v>
      </c>
      <c r="G61544" s="7">
        <f t="shared" si="3846"/>
        <v>7</v>
      </c>
      <c r="H61544" s="8">
        <f t="shared" si="3847"/>
        <v>4</v>
      </c>
    </row>
    <row r="61545" spans="1:8" x14ac:dyDescent="0.25">
      <c r="A61545" t="s">
        <v>38159</v>
      </c>
      <c r="B61545" s="2">
        <v>45090</v>
      </c>
      <c r="C61545">
        <v>1</v>
      </c>
      <c r="D61545">
        <v>129.07</v>
      </c>
      <c r="E61545">
        <f t="shared" ca="1" si="3845"/>
        <v>464</v>
      </c>
      <c r="F61545" s="9">
        <f t="shared" ca="1" si="3844"/>
        <v>8.6723906189999997</v>
      </c>
      <c r="G61545" s="7">
        <f t="shared" si="3846"/>
        <v>0</v>
      </c>
      <c r="H61545" s="8">
        <f t="shared" si="3847"/>
        <v>1</v>
      </c>
    </row>
    <row r="61546" spans="1:8" x14ac:dyDescent="0.25">
      <c r="A61546" t="s">
        <v>38158</v>
      </c>
      <c r="B61546" s="2">
        <v>45423</v>
      </c>
      <c r="C61546">
        <v>1</v>
      </c>
      <c r="D61546">
        <v>198.55</v>
      </c>
      <c r="E61546">
        <f t="shared" ca="1" si="3845"/>
        <v>225</v>
      </c>
      <c r="F61546" s="6">
        <f t="shared" ca="1" si="3844"/>
        <v>4.0871431720000002</v>
      </c>
      <c r="G61546" s="7">
        <f t="shared" si="3846"/>
        <v>0</v>
      </c>
      <c r="H61546" s="8">
        <f t="shared" si="3847"/>
        <v>2</v>
      </c>
    </row>
    <row r="61547" spans="1:8" x14ac:dyDescent="0.25">
      <c r="A61547" t="s">
        <v>38157</v>
      </c>
      <c r="B61547" s="2">
        <v>45615</v>
      </c>
      <c r="C61547">
        <v>1</v>
      </c>
      <c r="D61547">
        <v>57.69</v>
      </c>
      <c r="E61547">
        <f t="shared" ca="1" si="3845"/>
        <v>89</v>
      </c>
      <c r="F61547" s="9">
        <f t="shared" ca="1" si="3844"/>
        <v>1.4780637520000002</v>
      </c>
      <c r="G61547" s="7">
        <f t="shared" si="3846"/>
        <v>0</v>
      </c>
      <c r="H61547" s="8">
        <f t="shared" si="3847"/>
        <v>0</v>
      </c>
    </row>
    <row r="61548" spans="1:8" x14ac:dyDescent="0.25">
      <c r="A61548" t="s">
        <v>38156</v>
      </c>
      <c r="B61548" s="2">
        <v>45411</v>
      </c>
      <c r="C61548">
        <v>4</v>
      </c>
      <c r="D61548">
        <v>531.28</v>
      </c>
      <c r="E61548">
        <f t="shared" ca="1" si="3845"/>
        <v>235</v>
      </c>
      <c r="F61548" s="6">
        <f t="shared" ca="1" si="3844"/>
        <v>4.2788220419999998</v>
      </c>
      <c r="G61548" s="7">
        <f t="shared" si="3846"/>
        <v>5</v>
      </c>
      <c r="H61548" s="8">
        <f t="shared" si="3847"/>
        <v>6</v>
      </c>
    </row>
    <row r="61549" spans="1:8" x14ac:dyDescent="0.25">
      <c r="A61549" t="s">
        <v>38155</v>
      </c>
      <c r="B61549" s="2">
        <v>45374</v>
      </c>
      <c r="C61549">
        <v>1</v>
      </c>
      <c r="D61549">
        <v>193.42</v>
      </c>
      <c r="E61549">
        <f t="shared" ca="1" si="3845"/>
        <v>260</v>
      </c>
      <c r="F61549" s="9">
        <f t="shared" ca="1" si="3844"/>
        <v>4.7582699750000002</v>
      </c>
      <c r="G61549" s="7">
        <f t="shared" si="3846"/>
        <v>0</v>
      </c>
      <c r="H61549" s="8">
        <f t="shared" si="3847"/>
        <v>2</v>
      </c>
    </row>
    <row r="61550" spans="1:8" x14ac:dyDescent="0.25">
      <c r="A61550" t="s">
        <v>38154</v>
      </c>
      <c r="B61550" s="2">
        <v>45511</v>
      </c>
      <c r="C61550">
        <v>4</v>
      </c>
      <c r="D61550">
        <v>248.76</v>
      </c>
      <c r="E61550">
        <f t="shared" ca="1" si="3845"/>
        <v>163</v>
      </c>
      <c r="F61550" s="6">
        <f t="shared" ca="1" si="3844"/>
        <v>2.9037693830000002</v>
      </c>
      <c r="G61550" s="7">
        <f t="shared" si="3846"/>
        <v>5</v>
      </c>
      <c r="H61550" s="8">
        <f t="shared" si="3847"/>
        <v>3</v>
      </c>
    </row>
    <row r="61551" spans="1:8" x14ac:dyDescent="0.25">
      <c r="A61551" t="s">
        <v>38153</v>
      </c>
      <c r="B61551" s="2">
        <v>45086</v>
      </c>
      <c r="C61551">
        <v>1</v>
      </c>
      <c r="D61551">
        <v>32.28</v>
      </c>
      <c r="E61551">
        <f t="shared" ca="1" si="3845"/>
        <v>466</v>
      </c>
      <c r="F61551" s="9">
        <f t="shared" ca="1" si="3844"/>
        <v>8.7250496489999989</v>
      </c>
      <c r="G61551" s="7">
        <f t="shared" si="3846"/>
        <v>0</v>
      </c>
      <c r="H61551" s="8">
        <f t="shared" si="3847"/>
        <v>0</v>
      </c>
    </row>
    <row r="61552" spans="1:8" x14ac:dyDescent="0.25">
      <c r="A61552" t="s">
        <v>38152</v>
      </c>
      <c r="B61552" s="2">
        <v>45645</v>
      </c>
      <c r="C61552">
        <v>3</v>
      </c>
      <c r="D61552">
        <v>205.81</v>
      </c>
      <c r="E61552">
        <f t="shared" ca="1" si="3845"/>
        <v>67</v>
      </c>
      <c r="F61552" s="6">
        <f t="shared" ca="1" si="3844"/>
        <v>1.0674236189999999</v>
      </c>
      <c r="G61552" s="7">
        <f t="shared" si="3846"/>
        <v>3</v>
      </c>
      <c r="H61552" s="8">
        <f t="shared" si="3847"/>
        <v>3</v>
      </c>
    </row>
    <row r="61553" spans="1:8" x14ac:dyDescent="0.25">
      <c r="A61553" t="s">
        <v>38151</v>
      </c>
      <c r="B61553" s="2">
        <v>45451</v>
      </c>
      <c r="C61553">
        <v>2</v>
      </c>
      <c r="D61553">
        <v>290.48</v>
      </c>
      <c r="E61553">
        <f t="shared" ca="1" si="3845"/>
        <v>205</v>
      </c>
      <c r="F61553" s="9">
        <f t="shared" ca="1" si="3844"/>
        <v>3.7053902779999999</v>
      </c>
      <c r="G61553" s="7">
        <f t="shared" si="3846"/>
        <v>1</v>
      </c>
      <c r="H61553" s="8">
        <f t="shared" si="3847"/>
        <v>4</v>
      </c>
    </row>
    <row r="61554" spans="1:8" x14ac:dyDescent="0.25">
      <c r="A61554" t="s">
        <v>38150</v>
      </c>
      <c r="B61554" s="2">
        <v>45363</v>
      </c>
      <c r="C61554">
        <v>5</v>
      </c>
      <c r="D61554">
        <v>228.38</v>
      </c>
      <c r="E61554">
        <f t="shared" ca="1" si="3845"/>
        <v>269</v>
      </c>
      <c r="F61554" s="6">
        <f t="shared" ca="1" si="3844"/>
        <v>4.9319946229999996</v>
      </c>
      <c r="G61554" s="7">
        <f t="shared" si="3846"/>
        <v>7</v>
      </c>
      <c r="H61554" s="8">
        <f t="shared" si="3847"/>
        <v>3</v>
      </c>
    </row>
    <row r="61555" spans="1:8" x14ac:dyDescent="0.25">
      <c r="A61555" t="s">
        <v>38149</v>
      </c>
      <c r="B61555" s="2">
        <v>45641</v>
      </c>
      <c r="C61555">
        <v>1</v>
      </c>
      <c r="D61555">
        <v>189.76</v>
      </c>
      <c r="E61555">
        <f t="shared" ca="1" si="3845"/>
        <v>70</v>
      </c>
      <c r="F61555" s="9">
        <f t="shared" ca="1" si="3844"/>
        <v>1.107945996</v>
      </c>
      <c r="G61555" s="7">
        <f t="shared" si="3846"/>
        <v>0</v>
      </c>
      <c r="H61555" s="8">
        <f t="shared" si="3847"/>
        <v>2</v>
      </c>
    </row>
    <row r="61556" spans="1:8" x14ac:dyDescent="0.25">
      <c r="A61556" t="s">
        <v>38148</v>
      </c>
      <c r="B61556" s="2">
        <v>45297</v>
      </c>
      <c r="C61556">
        <v>5</v>
      </c>
      <c r="D61556">
        <v>735.9</v>
      </c>
      <c r="E61556">
        <f t="shared" ca="1" si="3845"/>
        <v>315</v>
      </c>
      <c r="F61556" s="6">
        <f t="shared" ca="1" si="3844"/>
        <v>5.813356336</v>
      </c>
      <c r="G61556" s="7">
        <f t="shared" si="3846"/>
        <v>7</v>
      </c>
      <c r="H61556" s="8">
        <f t="shared" si="3847"/>
        <v>8</v>
      </c>
    </row>
    <row r="61557" spans="1:8" x14ac:dyDescent="0.25">
      <c r="A61557" t="s">
        <v>38147</v>
      </c>
      <c r="B61557" s="2">
        <v>45360</v>
      </c>
      <c r="C61557">
        <v>2</v>
      </c>
      <c r="D61557">
        <v>385.62</v>
      </c>
      <c r="E61557">
        <f t="shared" ca="1" si="3845"/>
        <v>270</v>
      </c>
      <c r="F61557" s="9">
        <f t="shared" ca="1" si="3844"/>
        <v>4.9445324880000001</v>
      </c>
      <c r="G61557" s="7">
        <f t="shared" si="3846"/>
        <v>1</v>
      </c>
      <c r="H61557" s="8">
        <f t="shared" si="3847"/>
        <v>5</v>
      </c>
    </row>
    <row r="61558" spans="1:8" x14ac:dyDescent="0.25">
      <c r="A61558" t="s">
        <v>38146</v>
      </c>
      <c r="B61558" s="2">
        <v>45544</v>
      </c>
      <c r="C61558">
        <v>1</v>
      </c>
      <c r="D61558">
        <v>68.7</v>
      </c>
      <c r="E61558">
        <f t="shared" ca="1" si="3845"/>
        <v>140</v>
      </c>
      <c r="F61558" s="6">
        <f t="shared" ca="1" si="3844"/>
        <v>2.4616341350000002</v>
      </c>
      <c r="G61558" s="7">
        <f t="shared" si="3846"/>
        <v>0</v>
      </c>
      <c r="H61558" s="8">
        <f t="shared" si="3847"/>
        <v>0</v>
      </c>
    </row>
    <row r="61559" spans="1:8" x14ac:dyDescent="0.25">
      <c r="A61559" t="s">
        <v>38145</v>
      </c>
      <c r="B61559" s="2">
        <v>45354</v>
      </c>
      <c r="C61559">
        <v>1</v>
      </c>
      <c r="D61559">
        <v>44.59</v>
      </c>
      <c r="E61559">
        <f t="shared" ca="1" si="3845"/>
        <v>275</v>
      </c>
      <c r="F61559" s="9">
        <f t="shared" ca="1" si="3844"/>
        <v>5.0399205599999997</v>
      </c>
      <c r="G61559" s="7">
        <f t="shared" si="3846"/>
        <v>0</v>
      </c>
      <c r="H61559" s="8">
        <f t="shared" si="3847"/>
        <v>0</v>
      </c>
    </row>
    <row r="61560" spans="1:8" x14ac:dyDescent="0.25">
      <c r="A61560" t="s">
        <v>38144</v>
      </c>
      <c r="B61560" s="2">
        <v>45636</v>
      </c>
      <c r="C61560">
        <v>4</v>
      </c>
      <c r="D61560">
        <v>279.33999999999997</v>
      </c>
      <c r="E61560">
        <f t="shared" ca="1" si="3845"/>
        <v>74</v>
      </c>
      <c r="F61560" s="6">
        <f t="shared" ca="1" si="3844"/>
        <v>1.1927019590000001</v>
      </c>
      <c r="G61560" s="7">
        <f t="shared" si="3846"/>
        <v>5</v>
      </c>
      <c r="H61560" s="8">
        <f t="shared" si="3847"/>
        <v>4</v>
      </c>
    </row>
    <row r="61561" spans="1:8" x14ac:dyDescent="0.25">
      <c r="A61561" t="s">
        <v>38143</v>
      </c>
      <c r="B61561" s="2">
        <v>45125</v>
      </c>
      <c r="C61561">
        <v>4</v>
      </c>
      <c r="D61561">
        <v>858.96</v>
      </c>
      <c r="E61561">
        <f t="shared" ca="1" si="3845"/>
        <v>439</v>
      </c>
      <c r="F61561" s="9">
        <f t="shared" ca="1" si="3844"/>
        <v>8.1951493509999995</v>
      </c>
      <c r="G61561" s="7">
        <f t="shared" si="3846"/>
        <v>5</v>
      </c>
      <c r="H61561" s="8">
        <f t="shared" si="3847"/>
        <v>8</v>
      </c>
    </row>
    <row r="61562" spans="1:8" x14ac:dyDescent="0.25">
      <c r="A61562" t="s">
        <v>38142</v>
      </c>
      <c r="B61562" s="2">
        <v>45542</v>
      </c>
      <c r="C61562">
        <v>2</v>
      </c>
      <c r="D61562">
        <v>239.3</v>
      </c>
      <c r="E61562">
        <f t="shared" ca="1" si="3845"/>
        <v>140</v>
      </c>
      <c r="F61562" s="6">
        <f t="shared" ca="1" si="3844"/>
        <v>2.4616341350000002</v>
      </c>
      <c r="G61562" s="7">
        <f t="shared" si="3846"/>
        <v>1</v>
      </c>
      <c r="H61562" s="8">
        <f t="shared" si="3847"/>
        <v>3</v>
      </c>
    </row>
    <row r="61563" spans="1:8" x14ac:dyDescent="0.25">
      <c r="A61563" t="s">
        <v>38141</v>
      </c>
      <c r="B61563" s="2">
        <v>45551</v>
      </c>
      <c r="C61563">
        <v>2</v>
      </c>
      <c r="D61563">
        <v>108.55</v>
      </c>
      <c r="E61563">
        <f t="shared" ca="1" si="3845"/>
        <v>135</v>
      </c>
      <c r="F61563" s="9">
        <f t="shared" ca="1" si="3844"/>
        <v>2.3615318260000002</v>
      </c>
      <c r="G61563" s="7">
        <f t="shared" si="3846"/>
        <v>1</v>
      </c>
      <c r="H61563" s="8">
        <f t="shared" si="3847"/>
        <v>1</v>
      </c>
    </row>
    <row r="61564" spans="1:8" x14ac:dyDescent="0.25">
      <c r="A61564" t="s">
        <v>38140</v>
      </c>
      <c r="B61564" s="2">
        <v>45431</v>
      </c>
      <c r="C61564">
        <v>3</v>
      </c>
      <c r="D61564">
        <v>111.69</v>
      </c>
      <c r="E61564">
        <f t="shared" ca="1" si="3845"/>
        <v>220</v>
      </c>
      <c r="F61564" s="6">
        <f t="shared" ca="1" si="3844"/>
        <v>3.993460249</v>
      </c>
      <c r="G61564" s="7">
        <f t="shared" si="3846"/>
        <v>3</v>
      </c>
      <c r="H61564" s="8">
        <f t="shared" si="3847"/>
        <v>1</v>
      </c>
    </row>
    <row r="61565" spans="1:8" x14ac:dyDescent="0.25">
      <c r="A61565" t="s">
        <v>38139</v>
      </c>
      <c r="B61565" s="2">
        <v>45402</v>
      </c>
      <c r="C61565">
        <v>3</v>
      </c>
      <c r="D61565">
        <v>237.1</v>
      </c>
      <c r="E61565">
        <f t="shared" ca="1" si="3845"/>
        <v>240</v>
      </c>
      <c r="F61565" s="9">
        <f t="shared" ca="1" si="3844"/>
        <v>4.3773195039999999</v>
      </c>
      <c r="G61565" s="7">
        <f t="shared" si="3846"/>
        <v>3</v>
      </c>
      <c r="H61565" s="8">
        <f t="shared" si="3847"/>
        <v>3</v>
      </c>
    </row>
    <row r="61566" spans="1:8" x14ac:dyDescent="0.25">
      <c r="A61566" t="s">
        <v>38138</v>
      </c>
      <c r="B61566" s="2">
        <v>45568</v>
      </c>
      <c r="C61566">
        <v>4</v>
      </c>
      <c r="D61566">
        <v>601.89</v>
      </c>
      <c r="E61566">
        <f t="shared" ca="1" si="3845"/>
        <v>122</v>
      </c>
      <c r="F61566" s="6">
        <f t="shared" ca="1" si="3844"/>
        <v>2.136853296</v>
      </c>
      <c r="G61566" s="7">
        <f t="shared" si="3846"/>
        <v>5</v>
      </c>
      <c r="H61566" s="8">
        <f t="shared" si="3847"/>
        <v>7</v>
      </c>
    </row>
    <row r="61567" spans="1:8" x14ac:dyDescent="0.25">
      <c r="A61567" t="s">
        <v>38137</v>
      </c>
      <c r="B61567" s="2">
        <v>45031</v>
      </c>
      <c r="C61567">
        <v>3</v>
      </c>
      <c r="D61567">
        <v>617.53</v>
      </c>
      <c r="E61567">
        <f t="shared" ca="1" si="3845"/>
        <v>505</v>
      </c>
      <c r="F61567" s="9">
        <f t="shared" ca="1" si="3844"/>
        <v>9.4476318480000003</v>
      </c>
      <c r="G61567" s="7">
        <f t="shared" si="3846"/>
        <v>3</v>
      </c>
      <c r="H61567" s="8">
        <f t="shared" si="3847"/>
        <v>7</v>
      </c>
    </row>
    <row r="61568" spans="1:8" x14ac:dyDescent="0.25">
      <c r="A61568" t="s">
        <v>38136</v>
      </c>
      <c r="B61568" s="2">
        <v>45253</v>
      </c>
      <c r="C61568">
        <v>1</v>
      </c>
      <c r="D61568">
        <v>95.03</v>
      </c>
      <c r="E61568">
        <f t="shared" ca="1" si="3845"/>
        <v>347</v>
      </c>
      <c r="F61568" s="6">
        <f t="shared" ca="1" si="3844"/>
        <v>6.4464683339999995</v>
      </c>
      <c r="G61568" s="7">
        <f t="shared" si="3846"/>
        <v>0</v>
      </c>
      <c r="H61568" s="8">
        <f t="shared" si="3847"/>
        <v>0</v>
      </c>
    </row>
    <row r="61569" spans="1:8" x14ac:dyDescent="0.25">
      <c r="A61569" t="s">
        <v>38135</v>
      </c>
      <c r="B61569" s="2">
        <v>45513</v>
      </c>
      <c r="C61569">
        <v>2</v>
      </c>
      <c r="D61569">
        <v>81.92</v>
      </c>
      <c r="E61569">
        <f t="shared" ca="1" si="3845"/>
        <v>161</v>
      </c>
      <c r="F61569" s="9">
        <f t="shared" ca="1" si="3844"/>
        <v>2.8756845669999995</v>
      </c>
      <c r="G61569" s="7">
        <f t="shared" si="3846"/>
        <v>1</v>
      </c>
      <c r="H61569" s="8">
        <f t="shared" si="3847"/>
        <v>0</v>
      </c>
    </row>
    <row r="61570" spans="1:8" x14ac:dyDescent="0.25">
      <c r="A61570" t="s">
        <v>38134</v>
      </c>
      <c r="B61570" s="2">
        <v>45668</v>
      </c>
      <c r="C61570">
        <v>3</v>
      </c>
      <c r="D61570">
        <v>625.57000000000005</v>
      </c>
      <c r="E61570">
        <f t="shared" ca="1" si="3845"/>
        <v>50</v>
      </c>
      <c r="F61570" s="6">
        <f t="shared" ref="F61570:F61633" ca="1" si="3848">_xlfn.PERCENTRANK.EXC(E:E,E61570,10)*10</f>
        <v>0.73020521899999991</v>
      </c>
      <c r="G61570" s="7">
        <f t="shared" si="3846"/>
        <v>3</v>
      </c>
      <c r="H61570" s="8">
        <f t="shared" si="3847"/>
        <v>7</v>
      </c>
    </row>
    <row r="61571" spans="1:8" x14ac:dyDescent="0.25">
      <c r="A61571" t="s">
        <v>38133</v>
      </c>
      <c r="B61571" s="2">
        <v>45364</v>
      </c>
      <c r="C61571">
        <v>5</v>
      </c>
      <c r="D61571">
        <v>596.02</v>
      </c>
      <c r="E61571">
        <f t="shared" ref="E61571:E61634" ca="1" si="3849">NETWORKDAYS(B61571,TODAY())</f>
        <v>268</v>
      </c>
      <c r="F61571" s="9">
        <f t="shared" ca="1" si="3848"/>
        <v>4.919456759</v>
      </c>
      <c r="G61571" s="7">
        <f t="shared" ref="G61571:G61634" si="3850">_xlfn.PERCENTRANK.EXC(C:C,$C61571,1)*10</f>
        <v>7</v>
      </c>
      <c r="H61571" s="8">
        <f t="shared" ref="H61571:H61634" si="3851">_xlfn.PERCENTRANK.EXC(D:D,D61571,1)*10</f>
        <v>7</v>
      </c>
    </row>
    <row r="61572" spans="1:8" x14ac:dyDescent="0.25">
      <c r="A61572" t="s">
        <v>38132</v>
      </c>
      <c r="B61572" s="2">
        <v>45080</v>
      </c>
      <c r="C61572">
        <v>5</v>
      </c>
      <c r="D61572">
        <v>777.03</v>
      </c>
      <c r="E61572">
        <f t="shared" ca="1" si="3849"/>
        <v>470</v>
      </c>
      <c r="F61572" s="6">
        <f t="shared" ca="1" si="3848"/>
        <v>8.7808180700000005</v>
      </c>
      <c r="G61572" s="7">
        <f t="shared" si="3850"/>
        <v>7</v>
      </c>
      <c r="H61572" s="8">
        <f t="shared" si="3851"/>
        <v>8</v>
      </c>
    </row>
    <row r="61573" spans="1:8" x14ac:dyDescent="0.25">
      <c r="A61573" t="s">
        <v>38131</v>
      </c>
      <c r="B61573" s="2">
        <v>45243</v>
      </c>
      <c r="C61573">
        <v>3</v>
      </c>
      <c r="D61573">
        <v>654.19000000000005</v>
      </c>
      <c r="E61573">
        <f t="shared" ca="1" si="3849"/>
        <v>355</v>
      </c>
      <c r="F61573" s="9">
        <f t="shared" ca="1" si="3848"/>
        <v>6.5733515210000002</v>
      </c>
      <c r="G61573" s="7">
        <f t="shared" si="3850"/>
        <v>3</v>
      </c>
      <c r="H61573" s="8">
        <f t="shared" si="3851"/>
        <v>7</v>
      </c>
    </row>
    <row r="61574" spans="1:8" x14ac:dyDescent="0.25">
      <c r="A61574" t="s">
        <v>38130</v>
      </c>
      <c r="B61574" s="2">
        <v>45163</v>
      </c>
      <c r="C61574">
        <v>4</v>
      </c>
      <c r="D61574">
        <v>1111.1199999999999</v>
      </c>
      <c r="E61574">
        <f t="shared" ca="1" si="3849"/>
        <v>411</v>
      </c>
      <c r="F61574" s="6">
        <f t="shared" ca="1" si="3848"/>
        <v>7.672270256</v>
      </c>
      <c r="G61574" s="7">
        <f t="shared" si="3850"/>
        <v>5</v>
      </c>
      <c r="H61574" s="8">
        <f t="shared" si="3851"/>
        <v>9</v>
      </c>
    </row>
    <row r="61575" spans="1:8" x14ac:dyDescent="0.25">
      <c r="A61575" t="s">
        <v>38129</v>
      </c>
      <c r="B61575" s="2">
        <v>45022</v>
      </c>
      <c r="C61575">
        <v>4</v>
      </c>
      <c r="D61575">
        <v>907.9</v>
      </c>
      <c r="E61575">
        <f t="shared" ca="1" si="3849"/>
        <v>512</v>
      </c>
      <c r="F61575" s="9">
        <f t="shared" ca="1" si="3848"/>
        <v>9.6029007600000007</v>
      </c>
      <c r="G61575" s="7">
        <f t="shared" si="3850"/>
        <v>5</v>
      </c>
      <c r="H61575" s="8">
        <f t="shared" si="3851"/>
        <v>9</v>
      </c>
    </row>
    <row r="61576" spans="1:8" x14ac:dyDescent="0.25">
      <c r="A61576" t="s">
        <v>38128</v>
      </c>
      <c r="B61576" s="2">
        <v>45508</v>
      </c>
      <c r="C61576">
        <v>3</v>
      </c>
      <c r="D61576">
        <v>364.9</v>
      </c>
      <c r="E61576">
        <f t="shared" ca="1" si="3849"/>
        <v>165</v>
      </c>
      <c r="F61576" s="6">
        <f t="shared" ca="1" si="3848"/>
        <v>2.930550261</v>
      </c>
      <c r="G61576" s="7">
        <f t="shared" si="3850"/>
        <v>3</v>
      </c>
      <c r="H61576" s="8">
        <f t="shared" si="3851"/>
        <v>5</v>
      </c>
    </row>
    <row r="61577" spans="1:8" x14ac:dyDescent="0.25">
      <c r="A61577" t="s">
        <v>38127</v>
      </c>
      <c r="B61577" s="2">
        <v>45681</v>
      </c>
      <c r="C61577">
        <v>5</v>
      </c>
      <c r="D61577">
        <v>581.14</v>
      </c>
      <c r="E61577">
        <f t="shared" ca="1" si="3849"/>
        <v>41</v>
      </c>
      <c r="F61577" s="9">
        <f t="shared" ca="1" si="3848"/>
        <v>0.58055327000000001</v>
      </c>
      <c r="G61577" s="7">
        <f t="shared" si="3850"/>
        <v>7</v>
      </c>
      <c r="H61577" s="8">
        <f t="shared" si="3851"/>
        <v>7</v>
      </c>
    </row>
    <row r="61578" spans="1:8" x14ac:dyDescent="0.25">
      <c r="A61578" t="s">
        <v>38126</v>
      </c>
      <c r="B61578" s="2">
        <v>45512</v>
      </c>
      <c r="C61578">
        <v>5</v>
      </c>
      <c r="D61578">
        <v>445.37</v>
      </c>
      <c r="E61578">
        <f t="shared" ca="1" si="3849"/>
        <v>162</v>
      </c>
      <c r="F61578" s="6">
        <f t="shared" ca="1" si="3848"/>
        <v>2.8885233399999999</v>
      </c>
      <c r="G61578" s="7">
        <f t="shared" si="3850"/>
        <v>7</v>
      </c>
      <c r="H61578" s="8">
        <f t="shared" si="3851"/>
        <v>6</v>
      </c>
    </row>
    <row r="61579" spans="1:8" x14ac:dyDescent="0.25">
      <c r="A61579" t="s">
        <v>38125</v>
      </c>
      <c r="B61579" s="2">
        <v>45488</v>
      </c>
      <c r="C61579">
        <v>2</v>
      </c>
      <c r="D61579">
        <v>171.98</v>
      </c>
      <c r="E61579">
        <f t="shared" ca="1" si="3849"/>
        <v>180</v>
      </c>
      <c r="F61579" s="9">
        <f t="shared" ca="1" si="3848"/>
        <v>3.220124776</v>
      </c>
      <c r="G61579" s="7">
        <f t="shared" si="3850"/>
        <v>1</v>
      </c>
      <c r="H61579" s="8">
        <f t="shared" si="3851"/>
        <v>2</v>
      </c>
    </row>
    <row r="61580" spans="1:8" x14ac:dyDescent="0.25">
      <c r="A61580" t="s">
        <v>38124</v>
      </c>
      <c r="B61580" s="2">
        <v>45625</v>
      </c>
      <c r="C61580">
        <v>4</v>
      </c>
      <c r="D61580">
        <v>667.55</v>
      </c>
      <c r="E61580">
        <f t="shared" ca="1" si="3849"/>
        <v>81</v>
      </c>
      <c r="F61580" s="6">
        <f t="shared" ca="1" si="3848"/>
        <v>1.33723846</v>
      </c>
      <c r="G61580" s="7">
        <f t="shared" si="3850"/>
        <v>5</v>
      </c>
      <c r="H61580" s="8">
        <f t="shared" si="3851"/>
        <v>7</v>
      </c>
    </row>
    <row r="61581" spans="1:8" x14ac:dyDescent="0.25">
      <c r="A61581" t="s">
        <v>38123</v>
      </c>
      <c r="B61581" s="2">
        <v>45508</v>
      </c>
      <c r="C61581">
        <v>2</v>
      </c>
      <c r="D61581">
        <v>268.89</v>
      </c>
      <c r="E61581">
        <f t="shared" ca="1" si="3849"/>
        <v>165</v>
      </c>
      <c r="F61581" s="9">
        <f t="shared" ca="1" si="3848"/>
        <v>2.930550261</v>
      </c>
      <c r="G61581" s="7">
        <f t="shared" si="3850"/>
        <v>1</v>
      </c>
      <c r="H61581" s="8">
        <f t="shared" si="3851"/>
        <v>4</v>
      </c>
    </row>
    <row r="61582" spans="1:8" x14ac:dyDescent="0.25">
      <c r="A61582" t="s">
        <v>38122</v>
      </c>
      <c r="B61582" s="2">
        <v>45615</v>
      </c>
      <c r="C61582">
        <v>4</v>
      </c>
      <c r="D61582">
        <v>862.59</v>
      </c>
      <c r="E61582">
        <f t="shared" ca="1" si="3849"/>
        <v>89</v>
      </c>
      <c r="F61582" s="6">
        <f t="shared" ca="1" si="3848"/>
        <v>1.4780637520000002</v>
      </c>
      <c r="G61582" s="7">
        <f t="shared" si="3850"/>
        <v>5</v>
      </c>
      <c r="H61582" s="8">
        <f t="shared" si="3851"/>
        <v>8</v>
      </c>
    </row>
    <row r="61583" spans="1:8" x14ac:dyDescent="0.25">
      <c r="A61583" t="s">
        <v>38121</v>
      </c>
      <c r="B61583" s="2">
        <v>45659</v>
      </c>
      <c r="C61583">
        <v>2</v>
      </c>
      <c r="D61583">
        <v>55.89</v>
      </c>
      <c r="E61583">
        <f t="shared" ca="1" si="3849"/>
        <v>57</v>
      </c>
      <c r="F61583" s="9">
        <f t="shared" ca="1" si="3848"/>
        <v>0.87795141300000001</v>
      </c>
      <c r="G61583" s="7">
        <f t="shared" si="3850"/>
        <v>1</v>
      </c>
      <c r="H61583" s="8">
        <f t="shared" si="3851"/>
        <v>0</v>
      </c>
    </row>
    <row r="61584" spans="1:8" x14ac:dyDescent="0.25">
      <c r="A61584" t="s">
        <v>38120</v>
      </c>
      <c r="B61584" s="2">
        <v>45050</v>
      </c>
      <c r="C61584">
        <v>4</v>
      </c>
      <c r="D61584">
        <v>339.95</v>
      </c>
      <c r="E61584">
        <f t="shared" ca="1" si="3849"/>
        <v>492</v>
      </c>
      <c r="F61584" s="6">
        <f t="shared" ca="1" si="3848"/>
        <v>9.2156312059999994</v>
      </c>
      <c r="G61584" s="7">
        <f t="shared" si="3850"/>
        <v>5</v>
      </c>
      <c r="H61584" s="8">
        <f t="shared" si="3851"/>
        <v>4</v>
      </c>
    </row>
    <row r="61585" spans="1:8" x14ac:dyDescent="0.25">
      <c r="A61585" t="s">
        <v>38119</v>
      </c>
      <c r="B61585" s="2">
        <v>45579</v>
      </c>
      <c r="C61585">
        <v>2</v>
      </c>
      <c r="D61585">
        <v>150.69</v>
      </c>
      <c r="E61585">
        <f t="shared" ca="1" si="3849"/>
        <v>115</v>
      </c>
      <c r="F61585" s="9">
        <f t="shared" ca="1" si="3848"/>
        <v>1.986398924</v>
      </c>
      <c r="G61585" s="7">
        <f t="shared" si="3850"/>
        <v>1</v>
      </c>
      <c r="H61585" s="8">
        <f t="shared" si="3851"/>
        <v>1</v>
      </c>
    </row>
    <row r="61586" spans="1:8" x14ac:dyDescent="0.25">
      <c r="A61586" t="s">
        <v>38118</v>
      </c>
      <c r="B61586" s="2">
        <v>45714</v>
      </c>
      <c r="C61586">
        <v>2</v>
      </c>
      <c r="D61586">
        <v>169.91</v>
      </c>
      <c r="E61586">
        <f t="shared" ca="1" si="3849"/>
        <v>18</v>
      </c>
      <c r="F61586" s="6">
        <f t="shared" ca="1" si="3848"/>
        <v>0.13260045300000001</v>
      </c>
      <c r="G61586" s="7">
        <f t="shared" si="3850"/>
        <v>1</v>
      </c>
      <c r="H61586" s="8">
        <f t="shared" si="3851"/>
        <v>2</v>
      </c>
    </row>
    <row r="61587" spans="1:8" x14ac:dyDescent="0.25">
      <c r="A61587" t="s">
        <v>38117</v>
      </c>
      <c r="B61587" s="2">
        <v>45345</v>
      </c>
      <c r="C61587">
        <v>3</v>
      </c>
      <c r="D61587">
        <v>172.22</v>
      </c>
      <c r="E61587">
        <f t="shared" ca="1" si="3849"/>
        <v>281</v>
      </c>
      <c r="F61587" s="9">
        <f t="shared" ca="1" si="3848"/>
        <v>5.1748279799999999</v>
      </c>
      <c r="G61587" s="7">
        <f t="shared" si="3850"/>
        <v>3</v>
      </c>
      <c r="H61587" s="8">
        <f t="shared" si="3851"/>
        <v>2</v>
      </c>
    </row>
    <row r="61588" spans="1:8" x14ac:dyDescent="0.25">
      <c r="A61588" t="s">
        <v>38116</v>
      </c>
      <c r="B61588" s="2">
        <v>45387</v>
      </c>
      <c r="C61588">
        <v>4</v>
      </c>
      <c r="D61588">
        <v>823.96</v>
      </c>
      <c r="E61588">
        <f t="shared" ca="1" si="3849"/>
        <v>251</v>
      </c>
      <c r="F61588" s="6">
        <f t="shared" ca="1" si="3848"/>
        <v>4.6049068179999999</v>
      </c>
      <c r="G61588" s="7">
        <f t="shared" si="3850"/>
        <v>5</v>
      </c>
      <c r="H61588" s="8">
        <f t="shared" si="3851"/>
        <v>8</v>
      </c>
    </row>
    <row r="61589" spans="1:8" x14ac:dyDescent="0.25">
      <c r="A61589" t="s">
        <v>38115</v>
      </c>
      <c r="B61589" s="2">
        <v>45364</v>
      </c>
      <c r="C61589">
        <v>2</v>
      </c>
      <c r="D61589">
        <v>568.5</v>
      </c>
      <c r="E61589">
        <f t="shared" ca="1" si="3849"/>
        <v>268</v>
      </c>
      <c r="F61589" s="9">
        <f t="shared" ca="1" si="3848"/>
        <v>4.919456759</v>
      </c>
      <c r="G61589" s="7">
        <f t="shared" si="3850"/>
        <v>1</v>
      </c>
      <c r="H61589" s="8">
        <f t="shared" si="3851"/>
        <v>7</v>
      </c>
    </row>
    <row r="61590" spans="1:8" x14ac:dyDescent="0.25">
      <c r="A61590" t="s">
        <v>38114</v>
      </c>
      <c r="B61590" s="2">
        <v>45365</v>
      </c>
      <c r="C61590">
        <v>2</v>
      </c>
      <c r="D61590">
        <v>199.33</v>
      </c>
      <c r="E61590">
        <f t="shared" ca="1" si="3849"/>
        <v>267</v>
      </c>
      <c r="F61590" s="6">
        <f t="shared" ca="1" si="3848"/>
        <v>4.90571526</v>
      </c>
      <c r="G61590" s="7">
        <f t="shared" si="3850"/>
        <v>1</v>
      </c>
      <c r="H61590" s="8">
        <f t="shared" si="3851"/>
        <v>2</v>
      </c>
    </row>
    <row r="61591" spans="1:8" x14ac:dyDescent="0.25">
      <c r="A61591" t="s">
        <v>38113</v>
      </c>
      <c r="B61591" s="2">
        <v>45577</v>
      </c>
      <c r="C61591">
        <v>5</v>
      </c>
      <c r="D61591">
        <v>186.84</v>
      </c>
      <c r="E61591">
        <f t="shared" ca="1" si="3849"/>
        <v>115</v>
      </c>
      <c r="F61591" s="9">
        <f t="shared" ca="1" si="3848"/>
        <v>1.986398924</v>
      </c>
      <c r="G61591" s="7">
        <f t="shared" si="3850"/>
        <v>7</v>
      </c>
      <c r="H61591" s="8">
        <f t="shared" si="3851"/>
        <v>2</v>
      </c>
    </row>
    <row r="61592" spans="1:8" x14ac:dyDescent="0.25">
      <c r="A61592" t="s">
        <v>38112</v>
      </c>
      <c r="B61592" s="2">
        <v>45272</v>
      </c>
      <c r="C61592">
        <v>3</v>
      </c>
      <c r="D61592">
        <v>475.8</v>
      </c>
      <c r="E61592">
        <f t="shared" ca="1" si="3849"/>
        <v>334</v>
      </c>
      <c r="F61592" s="6">
        <f t="shared" ca="1" si="3848"/>
        <v>6.1845774229999995</v>
      </c>
      <c r="G61592" s="7">
        <f t="shared" si="3850"/>
        <v>3</v>
      </c>
      <c r="H61592" s="8">
        <f t="shared" si="3851"/>
        <v>6</v>
      </c>
    </row>
    <row r="61593" spans="1:8" x14ac:dyDescent="0.25">
      <c r="A61593" t="s">
        <v>38111</v>
      </c>
      <c r="B61593" s="2">
        <v>45083</v>
      </c>
      <c r="C61593">
        <v>4</v>
      </c>
      <c r="D61593">
        <v>1096.76</v>
      </c>
      <c r="E61593">
        <f t="shared" ca="1" si="3849"/>
        <v>469</v>
      </c>
      <c r="F61593" s="9">
        <f t="shared" ca="1" si="3848"/>
        <v>8.7674777820000003</v>
      </c>
      <c r="G61593" s="7">
        <f t="shared" si="3850"/>
        <v>5</v>
      </c>
      <c r="H61593" s="8">
        <f t="shared" si="3851"/>
        <v>9</v>
      </c>
    </row>
    <row r="61594" spans="1:8" x14ac:dyDescent="0.25">
      <c r="A61594" t="s">
        <v>38110</v>
      </c>
      <c r="B61594" s="2">
        <v>45012</v>
      </c>
      <c r="C61594">
        <v>5</v>
      </c>
      <c r="D61594">
        <v>1270.3399999999999</v>
      </c>
      <c r="E61594">
        <f t="shared" ca="1" si="3849"/>
        <v>520</v>
      </c>
      <c r="F61594" s="6">
        <f t="shared" ca="1" si="3848"/>
        <v>9.7376075740000001</v>
      </c>
      <c r="G61594" s="7">
        <f t="shared" si="3850"/>
        <v>7</v>
      </c>
      <c r="H61594" s="8">
        <f t="shared" si="3851"/>
        <v>9</v>
      </c>
    </row>
    <row r="61595" spans="1:8" x14ac:dyDescent="0.25">
      <c r="A61595" t="s">
        <v>38109</v>
      </c>
      <c r="B61595" s="2">
        <v>45296</v>
      </c>
      <c r="C61595">
        <v>5</v>
      </c>
      <c r="D61595">
        <v>1064.95</v>
      </c>
      <c r="E61595">
        <f t="shared" ca="1" si="3849"/>
        <v>316</v>
      </c>
      <c r="F61595" s="9">
        <f t="shared" ca="1" si="3848"/>
        <v>5.8531765930000006</v>
      </c>
      <c r="G61595" s="7">
        <f t="shared" si="3850"/>
        <v>7</v>
      </c>
      <c r="H61595" s="8">
        <f t="shared" si="3851"/>
        <v>9</v>
      </c>
    </row>
    <row r="61596" spans="1:8" x14ac:dyDescent="0.25">
      <c r="A61596" t="s">
        <v>38108</v>
      </c>
      <c r="B61596" s="2">
        <v>45406</v>
      </c>
      <c r="C61596">
        <v>1</v>
      </c>
      <c r="D61596">
        <v>103.01</v>
      </c>
      <c r="E61596">
        <f t="shared" ca="1" si="3849"/>
        <v>238</v>
      </c>
      <c r="F61596" s="6">
        <f t="shared" ca="1" si="3848"/>
        <v>4.3502377169999997</v>
      </c>
      <c r="G61596" s="7">
        <f t="shared" si="3850"/>
        <v>0</v>
      </c>
      <c r="H61596" s="8">
        <f t="shared" si="3851"/>
        <v>1</v>
      </c>
    </row>
    <row r="61597" spans="1:8" x14ac:dyDescent="0.25">
      <c r="A61597" t="s">
        <v>38107</v>
      </c>
      <c r="B61597" s="2">
        <v>45689</v>
      </c>
      <c r="C61597">
        <v>1</v>
      </c>
      <c r="D61597">
        <v>49.18</v>
      </c>
      <c r="E61597">
        <f t="shared" ca="1" si="3849"/>
        <v>35</v>
      </c>
      <c r="F61597" s="9">
        <f t="shared" ca="1" si="3848"/>
        <v>0.44363979200000003</v>
      </c>
      <c r="G61597" s="7">
        <f t="shared" si="3850"/>
        <v>0</v>
      </c>
      <c r="H61597" s="8">
        <f t="shared" si="3851"/>
        <v>0</v>
      </c>
    </row>
    <row r="61598" spans="1:8" x14ac:dyDescent="0.25">
      <c r="A61598" t="s">
        <v>38106</v>
      </c>
      <c r="B61598" s="2">
        <v>45435</v>
      </c>
      <c r="C61598">
        <v>2</v>
      </c>
      <c r="D61598">
        <v>445.57</v>
      </c>
      <c r="E61598">
        <f t="shared" ca="1" si="3849"/>
        <v>217</v>
      </c>
      <c r="F61598" s="6">
        <f t="shared" ca="1" si="3848"/>
        <v>3.9556460510000004</v>
      </c>
      <c r="G61598" s="7">
        <f t="shared" si="3850"/>
        <v>1</v>
      </c>
      <c r="H61598" s="8">
        <f t="shared" si="3851"/>
        <v>6</v>
      </c>
    </row>
    <row r="61599" spans="1:8" x14ac:dyDescent="0.25">
      <c r="A61599" t="s">
        <v>38105</v>
      </c>
      <c r="B61599" s="2">
        <v>45108</v>
      </c>
      <c r="C61599">
        <v>2</v>
      </c>
      <c r="D61599">
        <v>410.85</v>
      </c>
      <c r="E61599">
        <f t="shared" ca="1" si="3849"/>
        <v>450</v>
      </c>
      <c r="F61599" s="9">
        <f t="shared" ca="1" si="3848"/>
        <v>8.3918433659999998</v>
      </c>
      <c r="G61599" s="7">
        <f t="shared" si="3850"/>
        <v>1</v>
      </c>
      <c r="H61599" s="8">
        <f t="shared" si="3851"/>
        <v>5</v>
      </c>
    </row>
    <row r="61600" spans="1:8" x14ac:dyDescent="0.25">
      <c r="A61600" t="s">
        <v>38104</v>
      </c>
      <c r="B61600" s="2">
        <v>45195</v>
      </c>
      <c r="C61600">
        <v>5</v>
      </c>
      <c r="D61600">
        <v>930.95</v>
      </c>
      <c r="E61600">
        <f t="shared" ca="1" si="3849"/>
        <v>389</v>
      </c>
      <c r="F61600" s="6">
        <f t="shared" ca="1" si="3848"/>
        <v>7.2327428829999993</v>
      </c>
      <c r="G61600" s="7">
        <f t="shared" si="3850"/>
        <v>7</v>
      </c>
      <c r="H61600" s="8">
        <f t="shared" si="3851"/>
        <v>9</v>
      </c>
    </row>
    <row r="61601" spans="1:8" x14ac:dyDescent="0.25">
      <c r="A61601" t="s">
        <v>38103</v>
      </c>
      <c r="B61601" s="2">
        <v>45535</v>
      </c>
      <c r="C61601">
        <v>5</v>
      </c>
      <c r="D61601">
        <v>746.92</v>
      </c>
      <c r="E61601">
        <f t="shared" ca="1" si="3849"/>
        <v>145</v>
      </c>
      <c r="F61601" s="9">
        <f t="shared" ca="1" si="3848"/>
        <v>2.5597303850000004</v>
      </c>
      <c r="G61601" s="7">
        <f t="shared" si="3850"/>
        <v>7</v>
      </c>
      <c r="H61601" s="8">
        <f t="shared" si="3851"/>
        <v>8</v>
      </c>
    </row>
    <row r="61602" spans="1:8" x14ac:dyDescent="0.25">
      <c r="A61602" t="s">
        <v>38102</v>
      </c>
      <c r="B61602" s="2">
        <v>45698</v>
      </c>
      <c r="C61602">
        <v>3</v>
      </c>
      <c r="D61602">
        <v>616.33000000000004</v>
      </c>
      <c r="E61602">
        <f t="shared" ca="1" si="3849"/>
        <v>30</v>
      </c>
      <c r="F61602" s="6">
        <f t="shared" ca="1" si="3848"/>
        <v>0.35045838400000001</v>
      </c>
      <c r="G61602" s="7">
        <f t="shared" si="3850"/>
        <v>3</v>
      </c>
      <c r="H61602" s="8">
        <f t="shared" si="3851"/>
        <v>7</v>
      </c>
    </row>
    <row r="61603" spans="1:8" x14ac:dyDescent="0.25">
      <c r="A61603" t="s">
        <v>38101</v>
      </c>
      <c r="B61603" s="2">
        <v>45337</v>
      </c>
      <c r="C61603">
        <v>3</v>
      </c>
      <c r="D61603">
        <v>223.88</v>
      </c>
      <c r="E61603">
        <f t="shared" ca="1" si="3849"/>
        <v>287</v>
      </c>
      <c r="F61603" s="9">
        <f t="shared" ca="1" si="3848"/>
        <v>5.2808481609999998</v>
      </c>
      <c r="G61603" s="7">
        <f t="shared" si="3850"/>
        <v>3</v>
      </c>
      <c r="H61603" s="8">
        <f t="shared" si="3851"/>
        <v>3</v>
      </c>
    </row>
    <row r="61604" spans="1:8" x14ac:dyDescent="0.25">
      <c r="A61604" t="s">
        <v>38100</v>
      </c>
      <c r="B61604" s="2">
        <v>45588</v>
      </c>
      <c r="C61604">
        <v>2</v>
      </c>
      <c r="D61604">
        <v>542.55999999999995</v>
      </c>
      <c r="E61604">
        <f t="shared" ca="1" si="3849"/>
        <v>108</v>
      </c>
      <c r="F61604" s="6">
        <f t="shared" ca="1" si="3848"/>
        <v>1.8654336090000001</v>
      </c>
      <c r="G61604" s="7">
        <f t="shared" si="3850"/>
        <v>1</v>
      </c>
      <c r="H61604" s="8">
        <f t="shared" si="3851"/>
        <v>7</v>
      </c>
    </row>
    <row r="61605" spans="1:8" x14ac:dyDescent="0.25">
      <c r="A61605" t="s">
        <v>38099</v>
      </c>
      <c r="B61605" s="2">
        <v>45130</v>
      </c>
      <c r="C61605">
        <v>4</v>
      </c>
      <c r="D61605">
        <v>294.45</v>
      </c>
      <c r="E61605">
        <f t="shared" ca="1" si="3849"/>
        <v>435</v>
      </c>
      <c r="F61605" s="9">
        <f t="shared" ca="1" si="3848"/>
        <v>8.1154085330000001</v>
      </c>
      <c r="G61605" s="7">
        <f t="shared" si="3850"/>
        <v>5</v>
      </c>
      <c r="H61605" s="8">
        <f t="shared" si="3851"/>
        <v>4</v>
      </c>
    </row>
    <row r="61606" spans="1:8" x14ac:dyDescent="0.25">
      <c r="A61606" t="s">
        <v>38098</v>
      </c>
      <c r="B61606" s="2">
        <v>45301</v>
      </c>
      <c r="C61606">
        <v>4</v>
      </c>
      <c r="D61606">
        <v>681.06</v>
      </c>
      <c r="E61606">
        <f t="shared" ca="1" si="3849"/>
        <v>313</v>
      </c>
      <c r="F61606" s="6">
        <f t="shared" ca="1" si="3848"/>
        <v>5.7847700049999995</v>
      </c>
      <c r="G61606" s="7">
        <f t="shared" si="3850"/>
        <v>5</v>
      </c>
      <c r="H61606" s="8">
        <f t="shared" si="3851"/>
        <v>8</v>
      </c>
    </row>
    <row r="61607" spans="1:8" x14ac:dyDescent="0.25">
      <c r="A61607" t="s">
        <v>38097</v>
      </c>
      <c r="B61607" s="2">
        <v>45013</v>
      </c>
      <c r="C61607">
        <v>3</v>
      </c>
      <c r="D61607">
        <v>280.22000000000003</v>
      </c>
      <c r="E61607">
        <f t="shared" ca="1" si="3849"/>
        <v>519</v>
      </c>
      <c r="F61607" s="9">
        <f t="shared" ca="1" si="3848"/>
        <v>9.7232642580000004</v>
      </c>
      <c r="G61607" s="7">
        <f t="shared" si="3850"/>
        <v>3</v>
      </c>
      <c r="H61607" s="8">
        <f t="shared" si="3851"/>
        <v>4</v>
      </c>
    </row>
    <row r="61608" spans="1:8" x14ac:dyDescent="0.25">
      <c r="A61608" t="s">
        <v>38096</v>
      </c>
      <c r="B61608" s="2">
        <v>45311</v>
      </c>
      <c r="C61608">
        <v>4</v>
      </c>
      <c r="D61608">
        <v>423.58</v>
      </c>
      <c r="E61608">
        <f t="shared" ca="1" si="3849"/>
        <v>305</v>
      </c>
      <c r="F61608" s="6">
        <f t="shared" ca="1" si="3848"/>
        <v>5.611145659</v>
      </c>
      <c r="G61608" s="7">
        <f t="shared" si="3850"/>
        <v>5</v>
      </c>
      <c r="H61608" s="8">
        <f t="shared" si="3851"/>
        <v>5</v>
      </c>
    </row>
    <row r="61609" spans="1:8" x14ac:dyDescent="0.25">
      <c r="A61609" t="s">
        <v>38095</v>
      </c>
      <c r="B61609" s="2">
        <v>45642</v>
      </c>
      <c r="C61609">
        <v>3</v>
      </c>
      <c r="D61609">
        <v>280.23</v>
      </c>
      <c r="E61609">
        <f t="shared" ca="1" si="3849"/>
        <v>70</v>
      </c>
      <c r="F61609" s="9">
        <f t="shared" ca="1" si="3848"/>
        <v>1.107945996</v>
      </c>
      <c r="G61609" s="7">
        <f t="shared" si="3850"/>
        <v>3</v>
      </c>
      <c r="H61609" s="8">
        <f t="shared" si="3851"/>
        <v>4</v>
      </c>
    </row>
    <row r="61610" spans="1:8" x14ac:dyDescent="0.25">
      <c r="A61610" t="s">
        <v>38094</v>
      </c>
      <c r="B61610" s="2">
        <v>45568</v>
      </c>
      <c r="C61610">
        <v>1</v>
      </c>
      <c r="D61610">
        <v>41.03</v>
      </c>
      <c r="E61610">
        <f t="shared" ca="1" si="3849"/>
        <v>122</v>
      </c>
      <c r="F61610" s="6">
        <f t="shared" ca="1" si="3848"/>
        <v>2.136853296</v>
      </c>
      <c r="G61610" s="7">
        <f t="shared" si="3850"/>
        <v>0</v>
      </c>
      <c r="H61610" s="8">
        <f t="shared" si="3851"/>
        <v>0</v>
      </c>
    </row>
    <row r="61611" spans="1:8" x14ac:dyDescent="0.25">
      <c r="A61611" t="s">
        <v>38093</v>
      </c>
      <c r="B61611" s="2">
        <v>45069</v>
      </c>
      <c r="C61611">
        <v>5</v>
      </c>
      <c r="D61611">
        <v>1287.5999999999999</v>
      </c>
      <c r="E61611">
        <f t="shared" ca="1" si="3849"/>
        <v>479</v>
      </c>
      <c r="F61611" s="9">
        <f t="shared" ca="1" si="3848"/>
        <v>8.9620654369999997</v>
      </c>
      <c r="G61611" s="7">
        <f t="shared" si="3850"/>
        <v>7</v>
      </c>
      <c r="H61611" s="8">
        <f t="shared" si="3851"/>
        <v>9</v>
      </c>
    </row>
    <row r="61612" spans="1:8" x14ac:dyDescent="0.25">
      <c r="A61612" t="s">
        <v>38092</v>
      </c>
      <c r="B61612" s="2">
        <v>45187</v>
      </c>
      <c r="C61612">
        <v>1</v>
      </c>
      <c r="D61612">
        <v>103.1</v>
      </c>
      <c r="E61612">
        <f t="shared" ca="1" si="3849"/>
        <v>395</v>
      </c>
      <c r="F61612" s="6">
        <f t="shared" ca="1" si="3848"/>
        <v>7.3421733629999997</v>
      </c>
      <c r="G61612" s="7">
        <f t="shared" si="3850"/>
        <v>0</v>
      </c>
      <c r="H61612" s="8">
        <f t="shared" si="3851"/>
        <v>1</v>
      </c>
    </row>
    <row r="61613" spans="1:8" x14ac:dyDescent="0.25">
      <c r="A61613" t="s">
        <v>38091</v>
      </c>
      <c r="B61613" s="2">
        <v>45521</v>
      </c>
      <c r="C61613">
        <v>2</v>
      </c>
      <c r="D61613">
        <v>111.14</v>
      </c>
      <c r="E61613">
        <f t="shared" ca="1" si="3849"/>
        <v>155</v>
      </c>
      <c r="F61613" s="9">
        <f t="shared" ca="1" si="3848"/>
        <v>2.741078055</v>
      </c>
      <c r="G61613" s="7">
        <f t="shared" si="3850"/>
        <v>1</v>
      </c>
      <c r="H61613" s="8">
        <f t="shared" si="3851"/>
        <v>1</v>
      </c>
    </row>
    <row r="61614" spans="1:8" x14ac:dyDescent="0.25">
      <c r="A61614" t="s">
        <v>38090</v>
      </c>
      <c r="B61614" s="2">
        <v>45493</v>
      </c>
      <c r="C61614">
        <v>5</v>
      </c>
      <c r="D61614">
        <v>883.87</v>
      </c>
      <c r="E61614">
        <f t="shared" ca="1" si="3849"/>
        <v>175</v>
      </c>
      <c r="F61614" s="6">
        <f t="shared" ca="1" si="3848"/>
        <v>3.1251379159999999</v>
      </c>
      <c r="G61614" s="7">
        <f t="shared" si="3850"/>
        <v>7</v>
      </c>
      <c r="H61614" s="8">
        <f t="shared" si="3851"/>
        <v>9</v>
      </c>
    </row>
    <row r="61615" spans="1:8" x14ac:dyDescent="0.25">
      <c r="A61615" t="s">
        <v>38089</v>
      </c>
      <c r="B61615" s="2">
        <v>45391</v>
      </c>
      <c r="C61615">
        <v>3</v>
      </c>
      <c r="D61615">
        <v>372.89</v>
      </c>
      <c r="E61615">
        <f t="shared" ca="1" si="3849"/>
        <v>249</v>
      </c>
      <c r="F61615" s="9">
        <f t="shared" ca="1" si="3848"/>
        <v>4.5510441530000003</v>
      </c>
      <c r="G61615" s="7">
        <f t="shared" si="3850"/>
        <v>3</v>
      </c>
      <c r="H61615" s="8">
        <f t="shared" si="3851"/>
        <v>5</v>
      </c>
    </row>
    <row r="61616" spans="1:8" x14ac:dyDescent="0.25">
      <c r="A61616" t="s">
        <v>38088</v>
      </c>
      <c r="B61616" s="2">
        <v>45360</v>
      </c>
      <c r="C61616">
        <v>1</v>
      </c>
      <c r="D61616">
        <v>250.32</v>
      </c>
      <c r="E61616">
        <f t="shared" ca="1" si="3849"/>
        <v>270</v>
      </c>
      <c r="F61616" s="6">
        <f t="shared" ca="1" si="3848"/>
        <v>4.9445324880000001</v>
      </c>
      <c r="G61616" s="7">
        <f t="shared" si="3850"/>
        <v>0</v>
      </c>
      <c r="H61616" s="8">
        <f t="shared" si="3851"/>
        <v>3</v>
      </c>
    </row>
    <row r="61617" spans="1:8" x14ac:dyDescent="0.25">
      <c r="A61617" t="s">
        <v>38087</v>
      </c>
      <c r="B61617" s="2">
        <v>45225</v>
      </c>
      <c r="C61617">
        <v>5</v>
      </c>
      <c r="D61617">
        <v>397.55</v>
      </c>
      <c r="E61617">
        <f t="shared" ca="1" si="3849"/>
        <v>367</v>
      </c>
      <c r="F61617" s="9">
        <f t="shared" ca="1" si="3848"/>
        <v>6.8195951770000001</v>
      </c>
      <c r="G61617" s="7">
        <f t="shared" si="3850"/>
        <v>7</v>
      </c>
      <c r="H61617" s="8">
        <f t="shared" si="3851"/>
        <v>5</v>
      </c>
    </row>
    <row r="61618" spans="1:8" x14ac:dyDescent="0.25">
      <c r="A61618" t="s">
        <v>38086</v>
      </c>
      <c r="B61618" s="2">
        <v>45717</v>
      </c>
      <c r="C61618">
        <v>1</v>
      </c>
      <c r="D61618">
        <v>61.03</v>
      </c>
      <c r="E61618">
        <f t="shared" ca="1" si="3849"/>
        <v>15</v>
      </c>
      <c r="F61618" s="6">
        <f t="shared" ca="1" si="3848"/>
        <v>6.7503860999999998E-2</v>
      </c>
      <c r="G61618" s="7">
        <f t="shared" si="3850"/>
        <v>0</v>
      </c>
      <c r="H61618" s="8">
        <f t="shared" si="3851"/>
        <v>0</v>
      </c>
    </row>
    <row r="61619" spans="1:8" x14ac:dyDescent="0.25">
      <c r="A61619" t="s">
        <v>38085</v>
      </c>
      <c r="B61619" s="2">
        <v>45051</v>
      </c>
      <c r="C61619">
        <v>1</v>
      </c>
      <c r="D61619">
        <v>139.53</v>
      </c>
      <c r="E61619">
        <f t="shared" ca="1" si="3849"/>
        <v>491</v>
      </c>
      <c r="F61619" s="9">
        <f t="shared" ca="1" si="3848"/>
        <v>9.2005857689999999</v>
      </c>
      <c r="G61619" s="7">
        <f t="shared" si="3850"/>
        <v>0</v>
      </c>
      <c r="H61619" s="8">
        <f t="shared" si="3851"/>
        <v>1</v>
      </c>
    </row>
    <row r="61620" spans="1:8" x14ac:dyDescent="0.25">
      <c r="A61620" t="s">
        <v>38084</v>
      </c>
      <c r="B61620" s="2">
        <v>45397</v>
      </c>
      <c r="C61620">
        <v>1</v>
      </c>
      <c r="D61620">
        <v>98.76</v>
      </c>
      <c r="E61620">
        <f t="shared" ca="1" si="3849"/>
        <v>245</v>
      </c>
      <c r="F61620" s="6">
        <f t="shared" ca="1" si="3848"/>
        <v>4.4686954600000002</v>
      </c>
      <c r="G61620" s="7">
        <f t="shared" si="3850"/>
        <v>0</v>
      </c>
      <c r="H61620" s="8">
        <f t="shared" si="3851"/>
        <v>0</v>
      </c>
    </row>
    <row r="61621" spans="1:8" x14ac:dyDescent="0.25">
      <c r="A61621" t="s">
        <v>38083</v>
      </c>
      <c r="B61621" s="2">
        <v>45627</v>
      </c>
      <c r="C61621">
        <v>7</v>
      </c>
      <c r="D61621">
        <v>885.78</v>
      </c>
      <c r="E61621">
        <f t="shared" ca="1" si="3849"/>
        <v>80</v>
      </c>
      <c r="F61621" s="9">
        <f t="shared" ca="1" si="3848"/>
        <v>1.30042729</v>
      </c>
      <c r="G61621" s="7">
        <f t="shared" si="3850"/>
        <v>9</v>
      </c>
      <c r="H61621" s="8">
        <f t="shared" si="3851"/>
        <v>9</v>
      </c>
    </row>
    <row r="61622" spans="1:8" x14ac:dyDescent="0.25">
      <c r="A61622" t="s">
        <v>38082</v>
      </c>
      <c r="B61622" s="2">
        <v>45041</v>
      </c>
      <c r="C61622">
        <v>5</v>
      </c>
      <c r="D61622">
        <v>248.96</v>
      </c>
      <c r="E61622">
        <f t="shared" ca="1" si="3849"/>
        <v>499</v>
      </c>
      <c r="F61622" s="6">
        <f t="shared" ca="1" si="3848"/>
        <v>9.3408092430000007</v>
      </c>
      <c r="G61622" s="7">
        <f t="shared" si="3850"/>
        <v>7</v>
      </c>
      <c r="H61622" s="8">
        <f t="shared" si="3851"/>
        <v>3</v>
      </c>
    </row>
    <row r="61623" spans="1:8" x14ac:dyDescent="0.25">
      <c r="A61623" t="s">
        <v>38081</v>
      </c>
      <c r="B61623" s="2">
        <v>45131</v>
      </c>
      <c r="C61623">
        <v>4</v>
      </c>
      <c r="D61623">
        <v>1079.58</v>
      </c>
      <c r="E61623">
        <f t="shared" ca="1" si="3849"/>
        <v>435</v>
      </c>
      <c r="F61623" s="9">
        <f t="shared" ca="1" si="3848"/>
        <v>8.1154085330000001</v>
      </c>
      <c r="G61623" s="7">
        <f t="shared" si="3850"/>
        <v>5</v>
      </c>
      <c r="H61623" s="8">
        <f t="shared" si="3851"/>
        <v>9</v>
      </c>
    </row>
    <row r="61624" spans="1:8" x14ac:dyDescent="0.25">
      <c r="A61624" t="s">
        <v>38080</v>
      </c>
      <c r="B61624" s="2">
        <v>45599</v>
      </c>
      <c r="C61624">
        <v>1</v>
      </c>
      <c r="D61624">
        <v>179.74</v>
      </c>
      <c r="E61624">
        <f t="shared" ca="1" si="3849"/>
        <v>100</v>
      </c>
      <c r="F61624" s="6">
        <f t="shared" ca="1" si="3848"/>
        <v>1.692110172</v>
      </c>
      <c r="G61624" s="7">
        <f t="shared" si="3850"/>
        <v>0</v>
      </c>
      <c r="H61624" s="8">
        <f t="shared" si="3851"/>
        <v>2</v>
      </c>
    </row>
    <row r="61625" spans="1:8" x14ac:dyDescent="0.25">
      <c r="A61625" t="s">
        <v>38079</v>
      </c>
      <c r="B61625" s="2">
        <v>45724</v>
      </c>
      <c r="C61625">
        <v>2</v>
      </c>
      <c r="D61625">
        <v>435.16</v>
      </c>
      <c r="E61625">
        <f t="shared" ca="1" si="3849"/>
        <v>10</v>
      </c>
      <c r="F61625" s="9">
        <f t="shared" ca="1" si="3848"/>
        <v>1.0030199999999999E-4</v>
      </c>
      <c r="G61625" s="7">
        <f t="shared" si="3850"/>
        <v>1</v>
      </c>
      <c r="H61625" s="8">
        <f t="shared" si="3851"/>
        <v>6</v>
      </c>
    </row>
    <row r="61626" spans="1:8" x14ac:dyDescent="0.25">
      <c r="A61626" t="s">
        <v>38078</v>
      </c>
      <c r="B61626" s="2">
        <v>45297</v>
      </c>
      <c r="C61626">
        <v>2</v>
      </c>
      <c r="D61626">
        <v>137.33000000000001</v>
      </c>
      <c r="E61626">
        <f t="shared" ca="1" si="3849"/>
        <v>315</v>
      </c>
      <c r="F61626" s="6">
        <f t="shared" ca="1" si="3848"/>
        <v>5.813356336</v>
      </c>
      <c r="G61626" s="7">
        <f t="shared" si="3850"/>
        <v>1</v>
      </c>
      <c r="H61626" s="8">
        <f t="shared" si="3851"/>
        <v>1</v>
      </c>
    </row>
    <row r="61627" spans="1:8" x14ac:dyDescent="0.25">
      <c r="A61627" t="s">
        <v>38077</v>
      </c>
      <c r="B61627" s="2">
        <v>45043</v>
      </c>
      <c r="C61627">
        <v>4</v>
      </c>
      <c r="D61627">
        <v>702.42</v>
      </c>
      <c r="E61627">
        <f t="shared" ca="1" si="3849"/>
        <v>497</v>
      </c>
      <c r="F61627" s="9">
        <f t="shared" ca="1" si="3848"/>
        <v>9.3176392700000008</v>
      </c>
      <c r="G61627" s="7">
        <f t="shared" si="3850"/>
        <v>5</v>
      </c>
      <c r="H61627" s="8">
        <f t="shared" si="3851"/>
        <v>8</v>
      </c>
    </row>
    <row r="61628" spans="1:8" x14ac:dyDescent="0.25">
      <c r="A61628" t="s">
        <v>38076</v>
      </c>
      <c r="B61628" s="2">
        <v>45689</v>
      </c>
      <c r="C61628">
        <v>3</v>
      </c>
      <c r="D61628">
        <v>307.82</v>
      </c>
      <c r="E61628">
        <f t="shared" ca="1" si="3849"/>
        <v>35</v>
      </c>
      <c r="F61628" s="6">
        <f t="shared" ca="1" si="3848"/>
        <v>0.44363979200000003</v>
      </c>
      <c r="G61628" s="7">
        <f t="shared" si="3850"/>
        <v>3</v>
      </c>
      <c r="H61628" s="8">
        <f t="shared" si="3851"/>
        <v>4</v>
      </c>
    </row>
    <row r="61629" spans="1:8" x14ac:dyDescent="0.25">
      <c r="A61629" t="s">
        <v>38075</v>
      </c>
      <c r="B61629" s="2">
        <v>45207</v>
      </c>
      <c r="C61629">
        <v>1</v>
      </c>
      <c r="D61629">
        <v>169.09</v>
      </c>
      <c r="E61629">
        <f t="shared" ca="1" si="3849"/>
        <v>380</v>
      </c>
      <c r="F61629" s="9">
        <f t="shared" ca="1" si="3848"/>
        <v>7.0595197489999997</v>
      </c>
      <c r="G61629" s="7">
        <f t="shared" si="3850"/>
        <v>0</v>
      </c>
      <c r="H61629" s="8">
        <f t="shared" si="3851"/>
        <v>2</v>
      </c>
    </row>
    <row r="61630" spans="1:8" x14ac:dyDescent="0.25">
      <c r="A61630" t="s">
        <v>38074</v>
      </c>
      <c r="B61630" s="2">
        <v>45413</v>
      </c>
      <c r="C61630">
        <v>2</v>
      </c>
      <c r="D61630">
        <v>243.34</v>
      </c>
      <c r="E61630">
        <f t="shared" ca="1" si="3849"/>
        <v>233</v>
      </c>
      <c r="F61630" s="6">
        <f t="shared" ca="1" si="3848"/>
        <v>4.2499348030000004</v>
      </c>
      <c r="G61630" s="7">
        <f t="shared" si="3850"/>
        <v>1</v>
      </c>
      <c r="H61630" s="8">
        <f t="shared" si="3851"/>
        <v>3</v>
      </c>
    </row>
    <row r="61631" spans="1:8" x14ac:dyDescent="0.25">
      <c r="A61631" t="s">
        <v>38073</v>
      </c>
      <c r="B61631" s="2">
        <v>45584</v>
      </c>
      <c r="C61631">
        <v>1</v>
      </c>
      <c r="D61631">
        <v>99.09</v>
      </c>
      <c r="E61631">
        <f t="shared" ca="1" si="3849"/>
        <v>110</v>
      </c>
      <c r="F61631" s="9">
        <f t="shared" ca="1" si="3848"/>
        <v>1.891010852</v>
      </c>
      <c r="G61631" s="7">
        <f t="shared" si="3850"/>
        <v>0</v>
      </c>
      <c r="H61631" s="8">
        <f t="shared" si="3851"/>
        <v>0</v>
      </c>
    </row>
    <row r="61632" spans="1:8" x14ac:dyDescent="0.25">
      <c r="A61632" t="s">
        <v>38072</v>
      </c>
      <c r="B61632" s="2">
        <v>45655</v>
      </c>
      <c r="C61632">
        <v>2</v>
      </c>
      <c r="D61632">
        <v>505.04</v>
      </c>
      <c r="E61632">
        <f t="shared" ca="1" si="3849"/>
        <v>60</v>
      </c>
      <c r="F61632" s="6">
        <f t="shared" ca="1" si="3848"/>
        <v>0.91496318799999998</v>
      </c>
      <c r="G61632" s="7">
        <f t="shared" si="3850"/>
        <v>1</v>
      </c>
      <c r="H61632" s="8">
        <f t="shared" si="3851"/>
        <v>6</v>
      </c>
    </row>
    <row r="61633" spans="1:8" x14ac:dyDescent="0.25">
      <c r="A61633" t="s">
        <v>38071</v>
      </c>
      <c r="B61633" s="2">
        <v>45337</v>
      </c>
      <c r="C61633">
        <v>3</v>
      </c>
      <c r="D61633">
        <v>326.93</v>
      </c>
      <c r="E61633">
        <f t="shared" ca="1" si="3849"/>
        <v>287</v>
      </c>
      <c r="F61633" s="9">
        <f t="shared" ca="1" si="3848"/>
        <v>5.2808481609999998</v>
      </c>
      <c r="G61633" s="7">
        <f t="shared" si="3850"/>
        <v>3</v>
      </c>
      <c r="H61633" s="8">
        <f t="shared" si="3851"/>
        <v>4</v>
      </c>
    </row>
    <row r="61634" spans="1:8" x14ac:dyDescent="0.25">
      <c r="A61634" t="s">
        <v>38070</v>
      </c>
      <c r="B61634" s="2">
        <v>45008</v>
      </c>
      <c r="C61634">
        <v>1</v>
      </c>
      <c r="D61634">
        <v>43.66</v>
      </c>
      <c r="E61634">
        <f t="shared" ca="1" si="3849"/>
        <v>522</v>
      </c>
      <c r="F61634" s="6">
        <f t="shared" ref="F61634:F61697" ca="1" si="3852">_xlfn.PERCENTRANK.EXC(E:E,E61634,10)*10</f>
        <v>9.7894641809999996</v>
      </c>
      <c r="G61634" s="7">
        <f t="shared" si="3850"/>
        <v>0</v>
      </c>
      <c r="H61634" s="8">
        <f t="shared" si="3851"/>
        <v>0</v>
      </c>
    </row>
    <row r="61635" spans="1:8" x14ac:dyDescent="0.25">
      <c r="A61635" t="s">
        <v>38069</v>
      </c>
      <c r="B61635" s="2">
        <v>45607</v>
      </c>
      <c r="C61635">
        <v>1</v>
      </c>
      <c r="D61635">
        <v>268.33999999999997</v>
      </c>
      <c r="E61635">
        <f t="shared" ref="E61635:E61698" ca="1" si="3853">NETWORKDAYS(B61635,TODAY())</f>
        <v>95</v>
      </c>
      <c r="F61635" s="9">
        <f t="shared" ca="1" si="3852"/>
        <v>1.5903027140000001</v>
      </c>
      <c r="G61635" s="7">
        <f t="shared" ref="G61635:G61698" si="3854">_xlfn.PERCENTRANK.EXC(C:C,$C61635,1)*10</f>
        <v>0</v>
      </c>
      <c r="H61635" s="8">
        <f t="shared" ref="H61635:H61698" si="3855">_xlfn.PERCENTRANK.EXC(D:D,D61635,1)*10</f>
        <v>4</v>
      </c>
    </row>
    <row r="61636" spans="1:8" x14ac:dyDescent="0.25">
      <c r="A61636" t="s">
        <v>38068</v>
      </c>
      <c r="B61636" s="2">
        <v>45182</v>
      </c>
      <c r="C61636">
        <v>3</v>
      </c>
      <c r="D61636">
        <v>441.31</v>
      </c>
      <c r="E61636">
        <f t="shared" ca="1" si="3853"/>
        <v>398</v>
      </c>
      <c r="F61636" s="6">
        <f t="shared" ca="1" si="3852"/>
        <v>7.4077714690000001</v>
      </c>
      <c r="G61636" s="7">
        <f t="shared" si="3854"/>
        <v>3</v>
      </c>
      <c r="H61636" s="8">
        <f t="shared" si="3855"/>
        <v>6</v>
      </c>
    </row>
    <row r="61637" spans="1:8" x14ac:dyDescent="0.25">
      <c r="A61637" t="s">
        <v>38067</v>
      </c>
      <c r="B61637" s="2">
        <v>45421</v>
      </c>
      <c r="C61637">
        <v>1</v>
      </c>
      <c r="D61637">
        <v>57.67</v>
      </c>
      <c r="E61637">
        <f t="shared" ca="1" si="3853"/>
        <v>227</v>
      </c>
      <c r="F61637" s="9">
        <f t="shared" ca="1" si="3852"/>
        <v>4.1436137129999997</v>
      </c>
      <c r="G61637" s="7">
        <f t="shared" si="3854"/>
        <v>0</v>
      </c>
      <c r="H61637" s="8">
        <f t="shared" si="3855"/>
        <v>0</v>
      </c>
    </row>
    <row r="61638" spans="1:8" x14ac:dyDescent="0.25">
      <c r="A61638" t="s">
        <v>38066</v>
      </c>
      <c r="B61638" s="2">
        <v>45420</v>
      </c>
      <c r="C61638">
        <v>1</v>
      </c>
      <c r="D61638">
        <v>232.03</v>
      </c>
      <c r="E61638">
        <f t="shared" ca="1" si="3853"/>
        <v>228</v>
      </c>
      <c r="F61638" s="6">
        <f t="shared" ca="1" si="3852"/>
        <v>4.1570543029999998</v>
      </c>
      <c r="G61638" s="7">
        <f t="shared" si="3854"/>
        <v>0</v>
      </c>
      <c r="H61638" s="8">
        <f t="shared" si="3855"/>
        <v>3</v>
      </c>
    </row>
    <row r="61639" spans="1:8" x14ac:dyDescent="0.25">
      <c r="A61639" t="s">
        <v>38065</v>
      </c>
      <c r="B61639" s="2">
        <v>45141</v>
      </c>
      <c r="C61639">
        <v>3</v>
      </c>
      <c r="D61639">
        <v>727.66</v>
      </c>
      <c r="E61639">
        <f t="shared" ca="1" si="3853"/>
        <v>427</v>
      </c>
      <c r="F61639" s="9">
        <f t="shared" ca="1" si="3852"/>
        <v>7.9742823319999996</v>
      </c>
      <c r="G61639" s="7">
        <f t="shared" si="3854"/>
        <v>3</v>
      </c>
      <c r="H61639" s="8">
        <f t="shared" si="3855"/>
        <v>8</v>
      </c>
    </row>
    <row r="61640" spans="1:8" x14ac:dyDescent="0.25">
      <c r="A61640" t="s">
        <v>38064</v>
      </c>
      <c r="B61640" s="2">
        <v>45211</v>
      </c>
      <c r="C61640">
        <v>2</v>
      </c>
      <c r="D61640">
        <v>303.35000000000002</v>
      </c>
      <c r="E61640">
        <f t="shared" ca="1" si="3853"/>
        <v>377</v>
      </c>
      <c r="F61640" s="6">
        <f t="shared" ca="1" si="3852"/>
        <v>7.0192982800000001</v>
      </c>
      <c r="G61640" s="7">
        <f t="shared" si="3854"/>
        <v>1</v>
      </c>
      <c r="H61640" s="8">
        <f t="shared" si="3855"/>
        <v>4</v>
      </c>
    </row>
    <row r="61641" spans="1:8" x14ac:dyDescent="0.25">
      <c r="A61641" t="s">
        <v>38063</v>
      </c>
      <c r="B61641" s="2">
        <v>45593</v>
      </c>
      <c r="C61641">
        <v>2</v>
      </c>
      <c r="D61641">
        <v>233.55</v>
      </c>
      <c r="E61641">
        <f t="shared" ca="1" si="3853"/>
        <v>105</v>
      </c>
      <c r="F61641" s="9">
        <f t="shared" ca="1" si="3852"/>
        <v>1.7937170250000001</v>
      </c>
      <c r="G61641" s="7">
        <f t="shared" si="3854"/>
        <v>1</v>
      </c>
      <c r="H61641" s="8">
        <f t="shared" si="3855"/>
        <v>3</v>
      </c>
    </row>
    <row r="61642" spans="1:8" x14ac:dyDescent="0.25">
      <c r="A61642" t="s">
        <v>38062</v>
      </c>
      <c r="B61642" s="2">
        <v>45431</v>
      </c>
      <c r="C61642">
        <v>5</v>
      </c>
      <c r="D61642">
        <v>1303.83</v>
      </c>
      <c r="E61642">
        <f t="shared" ca="1" si="3853"/>
        <v>220</v>
      </c>
      <c r="F61642" s="6">
        <f t="shared" ca="1" si="3852"/>
        <v>3.993460249</v>
      </c>
      <c r="G61642" s="7">
        <f t="shared" si="3854"/>
        <v>7</v>
      </c>
      <c r="H61642" s="8">
        <f t="shared" si="3855"/>
        <v>9</v>
      </c>
    </row>
    <row r="61643" spans="1:8" x14ac:dyDescent="0.25">
      <c r="A61643" t="s">
        <v>38061</v>
      </c>
      <c r="B61643" s="2">
        <v>45369</v>
      </c>
      <c r="C61643">
        <v>4</v>
      </c>
      <c r="D61643">
        <v>172.48</v>
      </c>
      <c r="E61643">
        <f t="shared" ca="1" si="3853"/>
        <v>265</v>
      </c>
      <c r="F61643" s="9">
        <f t="shared" ca="1" si="3852"/>
        <v>4.852855623</v>
      </c>
      <c r="G61643" s="7">
        <f t="shared" si="3854"/>
        <v>5</v>
      </c>
      <c r="H61643" s="8">
        <f t="shared" si="3855"/>
        <v>2</v>
      </c>
    </row>
    <row r="61644" spans="1:8" x14ac:dyDescent="0.25">
      <c r="A61644" t="s">
        <v>38060</v>
      </c>
      <c r="B61644" s="2">
        <v>45266</v>
      </c>
      <c r="C61644">
        <v>3</v>
      </c>
      <c r="D61644">
        <v>415.05</v>
      </c>
      <c r="E61644">
        <f t="shared" ca="1" si="3853"/>
        <v>338</v>
      </c>
      <c r="F61644" s="6">
        <f t="shared" ca="1" si="3852"/>
        <v>6.2671267220000004</v>
      </c>
      <c r="G61644" s="7">
        <f t="shared" si="3854"/>
        <v>3</v>
      </c>
      <c r="H61644" s="8">
        <f t="shared" si="3855"/>
        <v>5</v>
      </c>
    </row>
    <row r="61645" spans="1:8" x14ac:dyDescent="0.25">
      <c r="A61645" t="s">
        <v>38059</v>
      </c>
      <c r="B61645" s="2">
        <v>45440</v>
      </c>
      <c r="C61645">
        <v>2</v>
      </c>
      <c r="D61645">
        <v>274.33</v>
      </c>
      <c r="E61645">
        <f t="shared" ca="1" si="3853"/>
        <v>214</v>
      </c>
      <c r="F61645" s="9">
        <f t="shared" ca="1" si="3852"/>
        <v>3.8875403710000001</v>
      </c>
      <c r="G61645" s="7">
        <f t="shared" si="3854"/>
        <v>1</v>
      </c>
      <c r="H61645" s="8">
        <f t="shared" si="3855"/>
        <v>4</v>
      </c>
    </row>
    <row r="61646" spans="1:8" x14ac:dyDescent="0.25">
      <c r="A61646" t="s">
        <v>38058</v>
      </c>
      <c r="B61646" s="2">
        <v>45500</v>
      </c>
      <c r="C61646">
        <v>5</v>
      </c>
      <c r="D61646">
        <v>758.62</v>
      </c>
      <c r="E61646">
        <f t="shared" ca="1" si="3853"/>
        <v>170</v>
      </c>
      <c r="F61646" s="6">
        <f t="shared" ca="1" si="3852"/>
        <v>3.0279443919999998</v>
      </c>
      <c r="G61646" s="7">
        <f t="shared" si="3854"/>
        <v>7</v>
      </c>
      <c r="H61646" s="8">
        <f t="shared" si="3855"/>
        <v>8</v>
      </c>
    </row>
    <row r="61647" spans="1:8" x14ac:dyDescent="0.25">
      <c r="A61647" t="s">
        <v>38057</v>
      </c>
      <c r="B61647" s="2">
        <v>45622</v>
      </c>
      <c r="C61647">
        <v>3</v>
      </c>
      <c r="D61647">
        <v>111.18</v>
      </c>
      <c r="E61647">
        <f t="shared" ca="1" si="3853"/>
        <v>84</v>
      </c>
      <c r="F61647" s="9">
        <f t="shared" ca="1" si="3852"/>
        <v>1.3804690159999999</v>
      </c>
      <c r="G61647" s="7">
        <f t="shared" si="3854"/>
        <v>3</v>
      </c>
      <c r="H61647" s="8">
        <f t="shared" si="3855"/>
        <v>1</v>
      </c>
    </row>
    <row r="61648" spans="1:8" x14ac:dyDescent="0.25">
      <c r="A61648" t="s">
        <v>38056</v>
      </c>
      <c r="B61648" s="2">
        <v>45286</v>
      </c>
      <c r="C61648">
        <v>1</v>
      </c>
      <c r="D61648">
        <v>43.4</v>
      </c>
      <c r="E61648">
        <f t="shared" ca="1" si="3853"/>
        <v>324</v>
      </c>
      <c r="F61648" s="6">
        <f t="shared" ca="1" si="3852"/>
        <v>5.9926979469999999</v>
      </c>
      <c r="G61648" s="7">
        <f t="shared" si="3854"/>
        <v>0</v>
      </c>
      <c r="H61648" s="8">
        <f t="shared" si="3855"/>
        <v>0</v>
      </c>
    </row>
    <row r="61649" spans="1:8" x14ac:dyDescent="0.25">
      <c r="A61649" t="s">
        <v>38055</v>
      </c>
      <c r="B61649" s="2">
        <v>45171</v>
      </c>
      <c r="C61649">
        <v>5</v>
      </c>
      <c r="D61649">
        <v>735.85</v>
      </c>
      <c r="E61649">
        <f t="shared" ca="1" si="3853"/>
        <v>405</v>
      </c>
      <c r="F61649" s="9">
        <f t="shared" ca="1" si="3852"/>
        <v>7.5259283030000006</v>
      </c>
      <c r="G61649" s="7">
        <f t="shared" si="3854"/>
        <v>7</v>
      </c>
      <c r="H61649" s="8">
        <f t="shared" si="3855"/>
        <v>8</v>
      </c>
    </row>
    <row r="61650" spans="1:8" x14ac:dyDescent="0.25">
      <c r="A61650" t="s">
        <v>38054</v>
      </c>
      <c r="B61650" s="2">
        <v>45504</v>
      </c>
      <c r="C61650">
        <v>1</v>
      </c>
      <c r="D61650">
        <v>37.659999999999997</v>
      </c>
      <c r="E61650">
        <f t="shared" ca="1" si="3853"/>
        <v>168</v>
      </c>
      <c r="F61650" s="6">
        <f t="shared" ca="1" si="3852"/>
        <v>2.9994583640000001</v>
      </c>
      <c r="G61650" s="7">
        <f t="shared" si="3854"/>
        <v>0</v>
      </c>
      <c r="H61650" s="8">
        <f t="shared" si="3855"/>
        <v>0</v>
      </c>
    </row>
    <row r="61651" spans="1:8" x14ac:dyDescent="0.25">
      <c r="A61651" t="s">
        <v>38053</v>
      </c>
      <c r="B61651" s="2">
        <v>45156</v>
      </c>
      <c r="C61651">
        <v>1</v>
      </c>
      <c r="D61651">
        <v>176.87</v>
      </c>
      <c r="E61651">
        <f t="shared" ca="1" si="3853"/>
        <v>416</v>
      </c>
      <c r="F61651" s="9">
        <f t="shared" ca="1" si="3852"/>
        <v>7.7678589330000003</v>
      </c>
      <c r="G61651" s="7">
        <f t="shared" si="3854"/>
        <v>0</v>
      </c>
      <c r="H61651" s="8">
        <f t="shared" si="3855"/>
        <v>2</v>
      </c>
    </row>
    <row r="61652" spans="1:8" x14ac:dyDescent="0.25">
      <c r="A61652" t="s">
        <v>38052</v>
      </c>
      <c r="B61652" s="2">
        <v>45528</v>
      </c>
      <c r="C61652">
        <v>3</v>
      </c>
      <c r="D61652">
        <v>701.03</v>
      </c>
      <c r="E61652">
        <f t="shared" ca="1" si="3853"/>
        <v>150</v>
      </c>
      <c r="F61652" s="6">
        <f t="shared" ca="1" si="3852"/>
        <v>2.650203614</v>
      </c>
      <c r="G61652" s="7">
        <f t="shared" si="3854"/>
        <v>3</v>
      </c>
      <c r="H61652" s="8">
        <f t="shared" si="3855"/>
        <v>8</v>
      </c>
    </row>
    <row r="61653" spans="1:8" x14ac:dyDescent="0.25">
      <c r="A61653" t="s">
        <v>38051</v>
      </c>
      <c r="B61653" s="2">
        <v>45087</v>
      </c>
      <c r="C61653">
        <v>3</v>
      </c>
      <c r="D61653">
        <v>466.47</v>
      </c>
      <c r="E61653">
        <f t="shared" ca="1" si="3853"/>
        <v>465</v>
      </c>
      <c r="F61653" s="9">
        <f t="shared" ca="1" si="3852"/>
        <v>8.6847278780000003</v>
      </c>
      <c r="G61653" s="7">
        <f t="shared" si="3854"/>
        <v>3</v>
      </c>
      <c r="H61653" s="8">
        <f t="shared" si="3855"/>
        <v>6</v>
      </c>
    </row>
    <row r="61654" spans="1:8" x14ac:dyDescent="0.25">
      <c r="A61654" t="s">
        <v>38050</v>
      </c>
      <c r="B61654" s="2">
        <v>45163</v>
      </c>
      <c r="C61654">
        <v>2</v>
      </c>
      <c r="D61654">
        <v>458.29</v>
      </c>
      <c r="E61654">
        <f t="shared" ca="1" si="3853"/>
        <v>411</v>
      </c>
      <c r="F61654" s="6">
        <f t="shared" ca="1" si="3852"/>
        <v>7.672270256</v>
      </c>
      <c r="G61654" s="7">
        <f t="shared" si="3854"/>
        <v>1</v>
      </c>
      <c r="H61654" s="8">
        <f t="shared" si="3855"/>
        <v>6</v>
      </c>
    </row>
    <row r="61655" spans="1:8" x14ac:dyDescent="0.25">
      <c r="A61655" t="s">
        <v>38049</v>
      </c>
      <c r="B61655" s="2">
        <v>45004</v>
      </c>
      <c r="C61655">
        <v>5</v>
      </c>
      <c r="D61655">
        <v>957.31</v>
      </c>
      <c r="E61655">
        <f t="shared" ca="1" si="3853"/>
        <v>525</v>
      </c>
      <c r="F61655" s="9">
        <f t="shared" ca="1" si="3852"/>
        <v>9.8282814090000006</v>
      </c>
      <c r="G61655" s="7">
        <f t="shared" si="3854"/>
        <v>7</v>
      </c>
      <c r="H61655" s="8">
        <f t="shared" si="3855"/>
        <v>9</v>
      </c>
    </row>
    <row r="61656" spans="1:8" x14ac:dyDescent="0.25">
      <c r="A61656" t="s">
        <v>38048</v>
      </c>
      <c r="B61656" s="2">
        <v>45017</v>
      </c>
      <c r="C61656">
        <v>1</v>
      </c>
      <c r="D61656">
        <v>153.07</v>
      </c>
      <c r="E61656">
        <f t="shared" ca="1" si="3853"/>
        <v>515</v>
      </c>
      <c r="F61656" s="6">
        <f t="shared" ca="1" si="3852"/>
        <v>9.6417179879999999</v>
      </c>
      <c r="G61656" s="7">
        <f t="shared" si="3854"/>
        <v>0</v>
      </c>
      <c r="H61656" s="8">
        <f t="shared" si="3855"/>
        <v>1</v>
      </c>
    </row>
    <row r="61657" spans="1:8" x14ac:dyDescent="0.25">
      <c r="A61657" t="s">
        <v>38047</v>
      </c>
      <c r="B61657" s="2">
        <v>45542</v>
      </c>
      <c r="C61657">
        <v>4</v>
      </c>
      <c r="D61657">
        <v>760.41</v>
      </c>
      <c r="E61657">
        <f t="shared" ca="1" si="3853"/>
        <v>140</v>
      </c>
      <c r="F61657" s="9">
        <f t="shared" ca="1" si="3852"/>
        <v>2.4616341350000002</v>
      </c>
      <c r="G61657" s="7">
        <f t="shared" si="3854"/>
        <v>5</v>
      </c>
      <c r="H61657" s="8">
        <f t="shared" si="3855"/>
        <v>8</v>
      </c>
    </row>
    <row r="61658" spans="1:8" x14ac:dyDescent="0.25">
      <c r="A61658" t="s">
        <v>38046</v>
      </c>
      <c r="B61658" s="2">
        <v>45262</v>
      </c>
      <c r="C61658">
        <v>1</v>
      </c>
      <c r="D61658">
        <v>271.55</v>
      </c>
      <c r="E61658">
        <f t="shared" ca="1" si="3853"/>
        <v>340</v>
      </c>
      <c r="F61658" s="6">
        <f t="shared" ca="1" si="3852"/>
        <v>6.2930048740000002</v>
      </c>
      <c r="G61658" s="7">
        <f t="shared" si="3854"/>
        <v>0</v>
      </c>
      <c r="H61658" s="8">
        <f t="shared" si="3855"/>
        <v>4</v>
      </c>
    </row>
    <row r="61659" spans="1:8" x14ac:dyDescent="0.25">
      <c r="A61659" t="s">
        <v>38045</v>
      </c>
      <c r="B61659" s="2">
        <v>45089</v>
      </c>
      <c r="C61659">
        <v>5</v>
      </c>
      <c r="D61659">
        <v>1065.47</v>
      </c>
      <c r="E61659">
        <f t="shared" ca="1" si="3853"/>
        <v>465</v>
      </c>
      <c r="F61659" s="9">
        <f t="shared" ca="1" si="3852"/>
        <v>8.6847278780000003</v>
      </c>
      <c r="G61659" s="7">
        <f t="shared" si="3854"/>
        <v>7</v>
      </c>
      <c r="H61659" s="8">
        <f t="shared" si="3855"/>
        <v>9</v>
      </c>
    </row>
    <row r="61660" spans="1:8" x14ac:dyDescent="0.25">
      <c r="A61660" t="s">
        <v>38044</v>
      </c>
      <c r="B61660" s="2">
        <v>45460</v>
      </c>
      <c r="C61660">
        <v>5</v>
      </c>
      <c r="D61660">
        <v>839.25</v>
      </c>
      <c r="E61660">
        <f t="shared" ca="1" si="3853"/>
        <v>200</v>
      </c>
      <c r="F61660" s="6">
        <f t="shared" ca="1" si="3852"/>
        <v>3.6058897870000002</v>
      </c>
      <c r="G61660" s="7">
        <f t="shared" si="3854"/>
        <v>7</v>
      </c>
      <c r="H61660" s="8">
        <f t="shared" si="3855"/>
        <v>8</v>
      </c>
    </row>
    <row r="61661" spans="1:8" x14ac:dyDescent="0.25">
      <c r="A61661" t="s">
        <v>38043</v>
      </c>
      <c r="B61661" s="2">
        <v>45684</v>
      </c>
      <c r="C61661">
        <v>1</v>
      </c>
      <c r="D61661">
        <v>137.72999999999999</v>
      </c>
      <c r="E61661">
        <f t="shared" ca="1" si="3853"/>
        <v>40</v>
      </c>
      <c r="F61661" s="9">
        <f t="shared" ca="1" si="3852"/>
        <v>0.53802483499999998</v>
      </c>
      <c r="G61661" s="7">
        <f t="shared" si="3854"/>
        <v>0</v>
      </c>
      <c r="H61661" s="8">
        <f t="shared" si="3855"/>
        <v>1</v>
      </c>
    </row>
    <row r="61662" spans="1:8" x14ac:dyDescent="0.25">
      <c r="A61662" t="s">
        <v>38042</v>
      </c>
      <c r="B61662" s="2">
        <v>45332</v>
      </c>
      <c r="C61662">
        <v>4</v>
      </c>
      <c r="D61662">
        <v>434.94</v>
      </c>
      <c r="E61662">
        <f t="shared" ca="1" si="3853"/>
        <v>290</v>
      </c>
      <c r="F61662" s="6">
        <f t="shared" ca="1" si="3852"/>
        <v>5.3253826550000003</v>
      </c>
      <c r="G61662" s="7">
        <f t="shared" si="3854"/>
        <v>5</v>
      </c>
      <c r="H61662" s="8">
        <f t="shared" si="3855"/>
        <v>6</v>
      </c>
    </row>
    <row r="61663" spans="1:8" x14ac:dyDescent="0.25">
      <c r="A61663" t="s">
        <v>38041</v>
      </c>
      <c r="B61663" s="2">
        <v>45532</v>
      </c>
      <c r="C61663">
        <v>1</v>
      </c>
      <c r="D61663">
        <v>141.22</v>
      </c>
      <c r="E61663">
        <f t="shared" ca="1" si="3853"/>
        <v>148</v>
      </c>
      <c r="F61663" s="9">
        <f t="shared" ca="1" si="3852"/>
        <v>2.6242251589999999</v>
      </c>
      <c r="G61663" s="7">
        <f t="shared" si="3854"/>
        <v>0</v>
      </c>
      <c r="H61663" s="8">
        <f t="shared" si="3855"/>
        <v>1</v>
      </c>
    </row>
    <row r="61664" spans="1:8" x14ac:dyDescent="0.25">
      <c r="A61664" t="s">
        <v>38040</v>
      </c>
      <c r="B61664" s="2">
        <v>45177</v>
      </c>
      <c r="C61664">
        <v>4</v>
      </c>
      <c r="D61664">
        <v>488.19</v>
      </c>
      <c r="E61664">
        <f t="shared" ca="1" si="3853"/>
        <v>401</v>
      </c>
      <c r="F61664" s="6">
        <f t="shared" ca="1" si="3852"/>
        <v>7.4721659410000001</v>
      </c>
      <c r="G61664" s="7">
        <f t="shared" si="3854"/>
        <v>5</v>
      </c>
      <c r="H61664" s="8">
        <f t="shared" si="3855"/>
        <v>6</v>
      </c>
    </row>
    <row r="61665" spans="1:8" x14ac:dyDescent="0.25">
      <c r="A61665" t="s">
        <v>38039</v>
      </c>
      <c r="B61665" s="2">
        <v>45704</v>
      </c>
      <c r="C61665">
        <v>3</v>
      </c>
      <c r="D61665">
        <v>872.46</v>
      </c>
      <c r="E61665">
        <f t="shared" ca="1" si="3853"/>
        <v>25</v>
      </c>
      <c r="F61665" s="9">
        <f t="shared" ca="1" si="3852"/>
        <v>0.25406728300000003</v>
      </c>
      <c r="G61665" s="7">
        <f t="shared" si="3854"/>
        <v>3</v>
      </c>
      <c r="H61665" s="8">
        <f t="shared" si="3855"/>
        <v>8</v>
      </c>
    </row>
    <row r="61666" spans="1:8" x14ac:dyDescent="0.25">
      <c r="A61666" t="s">
        <v>38038</v>
      </c>
      <c r="B61666" s="2">
        <v>45273</v>
      </c>
      <c r="C61666">
        <v>1</v>
      </c>
      <c r="D61666">
        <v>67.64</v>
      </c>
      <c r="E61666">
        <f t="shared" ca="1" si="3853"/>
        <v>333</v>
      </c>
      <c r="F61666" s="6">
        <f t="shared" ca="1" si="3852"/>
        <v>6.1707356209999995</v>
      </c>
      <c r="G61666" s="7">
        <f t="shared" si="3854"/>
        <v>0</v>
      </c>
      <c r="H61666" s="8">
        <f t="shared" si="3855"/>
        <v>0</v>
      </c>
    </row>
    <row r="61667" spans="1:8" x14ac:dyDescent="0.25">
      <c r="A61667" t="s">
        <v>38037</v>
      </c>
      <c r="B61667" s="2">
        <v>45507</v>
      </c>
      <c r="C61667">
        <v>3</v>
      </c>
      <c r="D61667">
        <v>444</v>
      </c>
      <c r="E61667">
        <f t="shared" ca="1" si="3853"/>
        <v>165</v>
      </c>
      <c r="F61667" s="9">
        <f t="shared" ca="1" si="3852"/>
        <v>2.930550261</v>
      </c>
      <c r="G61667" s="7">
        <f t="shared" si="3854"/>
        <v>3</v>
      </c>
      <c r="H61667" s="8">
        <f t="shared" si="3855"/>
        <v>6</v>
      </c>
    </row>
    <row r="61668" spans="1:8" x14ac:dyDescent="0.25">
      <c r="A61668" t="s">
        <v>38036</v>
      </c>
      <c r="B61668" s="2">
        <v>45196</v>
      </c>
      <c r="C61668">
        <v>1</v>
      </c>
      <c r="D61668">
        <v>42.15</v>
      </c>
      <c r="E61668">
        <f t="shared" ca="1" si="3853"/>
        <v>388</v>
      </c>
      <c r="F61668" s="6">
        <f t="shared" ca="1" si="3852"/>
        <v>7.219603201</v>
      </c>
      <c r="G61668" s="7">
        <f t="shared" si="3854"/>
        <v>0</v>
      </c>
      <c r="H61668" s="8">
        <f t="shared" si="3855"/>
        <v>0</v>
      </c>
    </row>
    <row r="61669" spans="1:8" x14ac:dyDescent="0.25">
      <c r="A61669" t="s">
        <v>38035</v>
      </c>
      <c r="B61669" s="2">
        <v>45007</v>
      </c>
      <c r="C61669">
        <v>2</v>
      </c>
      <c r="D61669">
        <v>300.85000000000002</v>
      </c>
      <c r="E61669">
        <f t="shared" ca="1" si="3853"/>
        <v>523</v>
      </c>
      <c r="F61669" s="9">
        <f t="shared" ca="1" si="3852"/>
        <v>9.8026038629999999</v>
      </c>
      <c r="G61669" s="7">
        <f t="shared" si="3854"/>
        <v>1</v>
      </c>
      <c r="H61669" s="8">
        <f t="shared" si="3855"/>
        <v>4</v>
      </c>
    </row>
    <row r="61670" spans="1:8" x14ac:dyDescent="0.25">
      <c r="A61670" t="s">
        <v>38034</v>
      </c>
      <c r="B61670" s="2">
        <v>45312</v>
      </c>
      <c r="C61670">
        <v>2</v>
      </c>
      <c r="D61670">
        <v>300.11</v>
      </c>
      <c r="E61670">
        <f t="shared" ca="1" si="3853"/>
        <v>305</v>
      </c>
      <c r="F61670" s="6">
        <f t="shared" ca="1" si="3852"/>
        <v>5.611145659</v>
      </c>
      <c r="G61670" s="7">
        <f t="shared" si="3854"/>
        <v>1</v>
      </c>
      <c r="H61670" s="8">
        <f t="shared" si="3855"/>
        <v>4</v>
      </c>
    </row>
    <row r="61671" spans="1:8" x14ac:dyDescent="0.25">
      <c r="A61671" t="s">
        <v>38033</v>
      </c>
      <c r="B61671" s="2">
        <v>45416</v>
      </c>
      <c r="C61671">
        <v>4</v>
      </c>
      <c r="D61671">
        <v>378.48</v>
      </c>
      <c r="E61671">
        <f t="shared" ca="1" si="3853"/>
        <v>230</v>
      </c>
      <c r="F61671" s="9">
        <f t="shared" ca="1" si="3852"/>
        <v>4.1824309409999998</v>
      </c>
      <c r="G61671" s="7">
        <f t="shared" si="3854"/>
        <v>5</v>
      </c>
      <c r="H61671" s="8">
        <f t="shared" si="3855"/>
        <v>5</v>
      </c>
    </row>
    <row r="61672" spans="1:8" x14ac:dyDescent="0.25">
      <c r="A61672" t="s">
        <v>38032</v>
      </c>
      <c r="B61672" s="2">
        <v>45545</v>
      </c>
      <c r="C61672">
        <v>5</v>
      </c>
      <c r="D61672">
        <v>1297.44</v>
      </c>
      <c r="E61672">
        <f t="shared" ca="1" si="3853"/>
        <v>139</v>
      </c>
      <c r="F61672" s="6">
        <f t="shared" ca="1" si="3852"/>
        <v>2.446989909</v>
      </c>
      <c r="G61672" s="7">
        <f t="shared" si="3854"/>
        <v>7</v>
      </c>
      <c r="H61672" s="8">
        <f t="shared" si="3855"/>
        <v>9</v>
      </c>
    </row>
    <row r="61673" spans="1:8" x14ac:dyDescent="0.25">
      <c r="A61673" t="s">
        <v>38031</v>
      </c>
      <c r="B61673" s="2">
        <v>45557</v>
      </c>
      <c r="C61673">
        <v>1</v>
      </c>
      <c r="D61673">
        <v>156.44</v>
      </c>
      <c r="E61673">
        <f t="shared" ca="1" si="3853"/>
        <v>130</v>
      </c>
      <c r="F61673" s="9">
        <f t="shared" ca="1" si="3852"/>
        <v>2.2651407240000001</v>
      </c>
      <c r="G61673" s="7">
        <f t="shared" si="3854"/>
        <v>0</v>
      </c>
      <c r="H61673" s="8">
        <f t="shared" si="3855"/>
        <v>2</v>
      </c>
    </row>
    <row r="61674" spans="1:8" x14ac:dyDescent="0.25">
      <c r="A61674" t="s">
        <v>38030</v>
      </c>
      <c r="B61674" s="2">
        <v>45327</v>
      </c>
      <c r="C61674">
        <v>4</v>
      </c>
      <c r="D61674">
        <v>140.25</v>
      </c>
      <c r="E61674">
        <f t="shared" ca="1" si="3853"/>
        <v>295</v>
      </c>
      <c r="F61674" s="6">
        <f t="shared" ca="1" si="3852"/>
        <v>5.4193664860000004</v>
      </c>
      <c r="G61674" s="7">
        <f t="shared" si="3854"/>
        <v>5</v>
      </c>
      <c r="H61674" s="8">
        <f t="shared" si="3855"/>
        <v>1</v>
      </c>
    </row>
    <row r="61675" spans="1:8" x14ac:dyDescent="0.25">
      <c r="A61675" t="s">
        <v>38029</v>
      </c>
      <c r="B61675" s="2">
        <v>45569</v>
      </c>
      <c r="C61675">
        <v>1</v>
      </c>
      <c r="D61675">
        <v>172.74</v>
      </c>
      <c r="E61675">
        <f t="shared" ca="1" si="3853"/>
        <v>121</v>
      </c>
      <c r="F61675" s="9">
        <f t="shared" ca="1" si="3852"/>
        <v>2.125318461</v>
      </c>
      <c r="G61675" s="7">
        <f t="shared" si="3854"/>
        <v>0</v>
      </c>
      <c r="H61675" s="8">
        <f t="shared" si="3855"/>
        <v>2</v>
      </c>
    </row>
    <row r="61676" spans="1:8" x14ac:dyDescent="0.25">
      <c r="A61676" t="s">
        <v>38028</v>
      </c>
      <c r="B61676" s="2">
        <v>45240</v>
      </c>
      <c r="C61676">
        <v>5</v>
      </c>
      <c r="D61676">
        <v>473.03</v>
      </c>
      <c r="E61676">
        <f t="shared" ca="1" si="3853"/>
        <v>356</v>
      </c>
      <c r="F61676" s="6">
        <f t="shared" ca="1" si="3852"/>
        <v>6.6167826830000003</v>
      </c>
      <c r="G61676" s="7">
        <f t="shared" si="3854"/>
        <v>7</v>
      </c>
      <c r="H61676" s="8">
        <f t="shared" si="3855"/>
        <v>6</v>
      </c>
    </row>
    <row r="61677" spans="1:8" x14ac:dyDescent="0.25">
      <c r="A61677" t="s">
        <v>38027</v>
      </c>
      <c r="B61677" s="2">
        <v>45552</v>
      </c>
      <c r="C61677">
        <v>2</v>
      </c>
      <c r="D61677">
        <v>330.69</v>
      </c>
      <c r="E61677">
        <f t="shared" ca="1" si="3853"/>
        <v>134</v>
      </c>
      <c r="F61677" s="9">
        <f t="shared" ca="1" si="3852"/>
        <v>2.347188509</v>
      </c>
      <c r="G61677" s="7">
        <f t="shared" si="3854"/>
        <v>1</v>
      </c>
      <c r="H61677" s="8">
        <f t="shared" si="3855"/>
        <v>4</v>
      </c>
    </row>
    <row r="61678" spans="1:8" x14ac:dyDescent="0.25">
      <c r="A61678" t="s">
        <v>38026</v>
      </c>
      <c r="B61678" s="2">
        <v>45273</v>
      </c>
      <c r="C61678">
        <v>4</v>
      </c>
      <c r="D61678">
        <v>612.57000000000005</v>
      </c>
      <c r="E61678">
        <f t="shared" ca="1" si="3853"/>
        <v>333</v>
      </c>
      <c r="F61678" s="6">
        <f t="shared" ca="1" si="3852"/>
        <v>6.1707356209999995</v>
      </c>
      <c r="G61678" s="7">
        <f t="shared" si="3854"/>
        <v>5</v>
      </c>
      <c r="H61678" s="8">
        <f t="shared" si="3855"/>
        <v>7</v>
      </c>
    </row>
    <row r="61679" spans="1:8" x14ac:dyDescent="0.25">
      <c r="A61679" t="s">
        <v>38025</v>
      </c>
      <c r="B61679" s="2">
        <v>45564</v>
      </c>
      <c r="C61679">
        <v>2</v>
      </c>
      <c r="D61679">
        <v>68.89</v>
      </c>
      <c r="E61679">
        <f t="shared" ca="1" si="3853"/>
        <v>125</v>
      </c>
      <c r="F61679" s="9">
        <f t="shared" ca="1" si="3852"/>
        <v>2.1748681009999999</v>
      </c>
      <c r="G61679" s="7">
        <f t="shared" si="3854"/>
        <v>1</v>
      </c>
      <c r="H61679" s="8">
        <f t="shared" si="3855"/>
        <v>0</v>
      </c>
    </row>
    <row r="61680" spans="1:8" x14ac:dyDescent="0.25">
      <c r="A61680" t="s">
        <v>38024</v>
      </c>
      <c r="B61680" s="2">
        <v>45687</v>
      </c>
      <c r="C61680">
        <v>2</v>
      </c>
      <c r="D61680">
        <v>543.70000000000005</v>
      </c>
      <c r="E61680">
        <f t="shared" ca="1" si="3853"/>
        <v>37</v>
      </c>
      <c r="F61680" s="6">
        <f t="shared" ca="1" si="3852"/>
        <v>0.50011033299999996</v>
      </c>
      <c r="G61680" s="7">
        <f t="shared" si="3854"/>
        <v>1</v>
      </c>
      <c r="H61680" s="8">
        <f t="shared" si="3855"/>
        <v>7</v>
      </c>
    </row>
    <row r="61681" spans="1:8" x14ac:dyDescent="0.25">
      <c r="A61681" t="s">
        <v>38023</v>
      </c>
      <c r="B61681" s="2">
        <v>45654</v>
      </c>
      <c r="C61681">
        <v>2</v>
      </c>
      <c r="D61681">
        <v>230.76</v>
      </c>
      <c r="E61681">
        <f t="shared" ca="1" si="3853"/>
        <v>60</v>
      </c>
      <c r="F61681" s="9">
        <f t="shared" ca="1" si="3852"/>
        <v>0.91496318799999998</v>
      </c>
      <c r="G61681" s="7">
        <f t="shared" si="3854"/>
        <v>1</v>
      </c>
      <c r="H61681" s="8">
        <f t="shared" si="3855"/>
        <v>3</v>
      </c>
    </row>
    <row r="61682" spans="1:8" x14ac:dyDescent="0.25">
      <c r="A61682" t="s">
        <v>38022</v>
      </c>
      <c r="B61682" s="2">
        <v>45317</v>
      </c>
      <c r="C61682">
        <v>3</v>
      </c>
      <c r="D61682">
        <v>314.31</v>
      </c>
      <c r="E61682">
        <f t="shared" ca="1" si="3853"/>
        <v>301</v>
      </c>
      <c r="F61682" s="6">
        <f t="shared" ca="1" si="3852"/>
        <v>5.5579851150000001</v>
      </c>
      <c r="G61682" s="7">
        <f t="shared" si="3854"/>
        <v>3</v>
      </c>
      <c r="H61682" s="8">
        <f t="shared" si="3855"/>
        <v>4</v>
      </c>
    </row>
    <row r="61683" spans="1:8" x14ac:dyDescent="0.25">
      <c r="A61683" t="s">
        <v>38021</v>
      </c>
      <c r="B61683" s="2">
        <v>45440</v>
      </c>
      <c r="C61683">
        <v>3</v>
      </c>
      <c r="D61683">
        <v>525.51</v>
      </c>
      <c r="E61683">
        <f t="shared" ca="1" si="3853"/>
        <v>214</v>
      </c>
      <c r="F61683" s="9">
        <f t="shared" ca="1" si="3852"/>
        <v>3.8875403710000001</v>
      </c>
      <c r="G61683" s="7">
        <f t="shared" si="3854"/>
        <v>3</v>
      </c>
      <c r="H61683" s="8">
        <f t="shared" si="3855"/>
        <v>6</v>
      </c>
    </row>
    <row r="61684" spans="1:8" x14ac:dyDescent="0.25">
      <c r="A61684" t="s">
        <v>38020</v>
      </c>
      <c r="B61684" s="2">
        <v>45467</v>
      </c>
      <c r="C61684">
        <v>2</v>
      </c>
      <c r="D61684">
        <v>131.71</v>
      </c>
      <c r="E61684">
        <f t="shared" ca="1" si="3853"/>
        <v>195</v>
      </c>
      <c r="F61684" s="6">
        <f t="shared" ca="1" si="3852"/>
        <v>3.5093983829999997</v>
      </c>
      <c r="G61684" s="7">
        <f t="shared" si="3854"/>
        <v>1</v>
      </c>
      <c r="H61684" s="8">
        <f t="shared" si="3855"/>
        <v>1</v>
      </c>
    </row>
    <row r="61685" spans="1:8" x14ac:dyDescent="0.25">
      <c r="A61685" t="s">
        <v>38019</v>
      </c>
      <c r="B61685" s="2">
        <v>45451</v>
      </c>
      <c r="C61685">
        <v>4</v>
      </c>
      <c r="D61685">
        <v>275.64</v>
      </c>
      <c r="E61685">
        <f t="shared" ca="1" si="3853"/>
        <v>205</v>
      </c>
      <c r="F61685" s="9">
        <f t="shared" ca="1" si="3852"/>
        <v>3.7053902779999999</v>
      </c>
      <c r="G61685" s="7">
        <f t="shared" si="3854"/>
        <v>5</v>
      </c>
      <c r="H61685" s="8">
        <f t="shared" si="3855"/>
        <v>4</v>
      </c>
    </row>
    <row r="61686" spans="1:8" x14ac:dyDescent="0.25">
      <c r="A61686" t="s">
        <v>38018</v>
      </c>
      <c r="B61686" s="2">
        <v>45675</v>
      </c>
      <c r="C61686">
        <v>2</v>
      </c>
      <c r="D61686">
        <v>338.22</v>
      </c>
      <c r="E61686">
        <f t="shared" ca="1" si="3853"/>
        <v>45</v>
      </c>
      <c r="F61686" s="6">
        <f t="shared" ca="1" si="3852"/>
        <v>0.63301169499999999</v>
      </c>
      <c r="G61686" s="7">
        <f t="shared" si="3854"/>
        <v>1</v>
      </c>
      <c r="H61686" s="8">
        <f t="shared" si="3855"/>
        <v>4</v>
      </c>
    </row>
    <row r="61687" spans="1:8" x14ac:dyDescent="0.25">
      <c r="A61687" t="s">
        <v>38017</v>
      </c>
      <c r="B61687" s="2">
        <v>45713</v>
      </c>
      <c r="C61687">
        <v>4</v>
      </c>
      <c r="D61687">
        <v>940</v>
      </c>
      <c r="E61687">
        <f t="shared" ca="1" si="3853"/>
        <v>19</v>
      </c>
      <c r="F61687" s="9">
        <f t="shared" ca="1" si="3852"/>
        <v>0.146241649</v>
      </c>
      <c r="G61687" s="7">
        <f t="shared" si="3854"/>
        <v>5</v>
      </c>
      <c r="H61687" s="8">
        <f t="shared" si="3855"/>
        <v>9</v>
      </c>
    </row>
    <row r="61688" spans="1:8" x14ac:dyDescent="0.25">
      <c r="A61688" t="s">
        <v>38016</v>
      </c>
      <c r="B61688" s="2">
        <v>45157</v>
      </c>
      <c r="C61688">
        <v>3</v>
      </c>
      <c r="D61688">
        <v>525.61</v>
      </c>
      <c r="E61688">
        <f t="shared" ca="1" si="3853"/>
        <v>415</v>
      </c>
      <c r="F61688" s="6">
        <f t="shared" ca="1" si="3852"/>
        <v>7.7269353440000001</v>
      </c>
      <c r="G61688" s="7">
        <f t="shared" si="3854"/>
        <v>3</v>
      </c>
      <c r="H61688" s="8">
        <f t="shared" si="3855"/>
        <v>6</v>
      </c>
    </row>
    <row r="61689" spans="1:8" x14ac:dyDescent="0.25">
      <c r="A61689" t="s">
        <v>38015</v>
      </c>
      <c r="B61689" s="2">
        <v>45608</v>
      </c>
      <c r="C61689">
        <v>5</v>
      </c>
      <c r="D61689">
        <v>290.85000000000002</v>
      </c>
      <c r="E61689">
        <f t="shared" ca="1" si="3853"/>
        <v>94</v>
      </c>
      <c r="F61689" s="9">
        <f t="shared" ca="1" si="3852"/>
        <v>1.5765612139999998</v>
      </c>
      <c r="G61689" s="7">
        <f t="shared" si="3854"/>
        <v>7</v>
      </c>
      <c r="H61689" s="8">
        <f t="shared" si="3855"/>
        <v>4</v>
      </c>
    </row>
    <row r="61690" spans="1:8" x14ac:dyDescent="0.25">
      <c r="A61690" t="s">
        <v>38014</v>
      </c>
      <c r="B61690" s="2">
        <v>45092</v>
      </c>
      <c r="C61690">
        <v>4</v>
      </c>
      <c r="D61690">
        <v>777</v>
      </c>
      <c r="E61690">
        <f t="shared" ca="1" si="3853"/>
        <v>462</v>
      </c>
      <c r="F61690" s="6">
        <f t="shared" ca="1" si="3852"/>
        <v>8.644004894</v>
      </c>
      <c r="G61690" s="7">
        <f t="shared" si="3854"/>
        <v>5</v>
      </c>
      <c r="H61690" s="8">
        <f t="shared" si="3855"/>
        <v>8</v>
      </c>
    </row>
    <row r="61691" spans="1:8" x14ac:dyDescent="0.25">
      <c r="A61691" t="s">
        <v>38013</v>
      </c>
      <c r="B61691" s="2">
        <v>45323</v>
      </c>
      <c r="C61691">
        <v>2</v>
      </c>
      <c r="D61691">
        <v>186.35</v>
      </c>
      <c r="E61691">
        <f t="shared" ca="1" si="3853"/>
        <v>297</v>
      </c>
      <c r="F61691" s="9">
        <f t="shared" ca="1" si="3852"/>
        <v>5.4727276370000002</v>
      </c>
      <c r="G61691" s="7">
        <f t="shared" si="3854"/>
        <v>1</v>
      </c>
      <c r="H61691" s="8">
        <f t="shared" si="3855"/>
        <v>2</v>
      </c>
    </row>
    <row r="61692" spans="1:8" x14ac:dyDescent="0.25">
      <c r="A61692" t="s">
        <v>38012</v>
      </c>
      <c r="B61692" s="2">
        <v>45293</v>
      </c>
      <c r="C61692">
        <v>2</v>
      </c>
      <c r="D61692">
        <v>258.77999999999997</v>
      </c>
      <c r="E61692">
        <f t="shared" ca="1" si="3853"/>
        <v>319</v>
      </c>
      <c r="F61692" s="6">
        <f t="shared" ca="1" si="3852"/>
        <v>5.8931974560000002</v>
      </c>
      <c r="G61692" s="7">
        <f t="shared" si="3854"/>
        <v>1</v>
      </c>
      <c r="H61692" s="8">
        <f t="shared" si="3855"/>
        <v>3</v>
      </c>
    </row>
    <row r="61693" spans="1:8" x14ac:dyDescent="0.25">
      <c r="A61693" t="s">
        <v>38011</v>
      </c>
      <c r="B61693" s="2">
        <v>45131</v>
      </c>
      <c r="C61693">
        <v>4</v>
      </c>
      <c r="D61693">
        <v>393.01</v>
      </c>
      <c r="E61693">
        <f t="shared" ca="1" si="3853"/>
        <v>435</v>
      </c>
      <c r="F61693" s="9">
        <f t="shared" ca="1" si="3852"/>
        <v>8.1154085330000001</v>
      </c>
      <c r="G61693" s="7">
        <f t="shared" si="3854"/>
        <v>5</v>
      </c>
      <c r="H61693" s="8">
        <f t="shared" si="3855"/>
        <v>5</v>
      </c>
    </row>
    <row r="61694" spans="1:8" x14ac:dyDescent="0.25">
      <c r="A61694" t="s">
        <v>38010</v>
      </c>
      <c r="B61694" s="2">
        <v>45148</v>
      </c>
      <c r="C61694">
        <v>2</v>
      </c>
      <c r="D61694">
        <v>204.51</v>
      </c>
      <c r="E61694">
        <f t="shared" ca="1" si="3853"/>
        <v>422</v>
      </c>
      <c r="F61694" s="6">
        <f t="shared" ca="1" si="3852"/>
        <v>7.8784930490000002</v>
      </c>
      <c r="G61694" s="7">
        <f t="shared" si="3854"/>
        <v>1</v>
      </c>
      <c r="H61694" s="8">
        <f t="shared" si="3855"/>
        <v>3</v>
      </c>
    </row>
    <row r="61695" spans="1:8" x14ac:dyDescent="0.25">
      <c r="A61695" t="s">
        <v>38009</v>
      </c>
      <c r="B61695" s="2">
        <v>45453</v>
      </c>
      <c r="C61695">
        <v>5</v>
      </c>
      <c r="D61695">
        <v>773.56000000000006</v>
      </c>
      <c r="E61695">
        <f t="shared" ca="1" si="3853"/>
        <v>205</v>
      </c>
      <c r="F61695" s="9">
        <f t="shared" ca="1" si="3852"/>
        <v>3.7053902779999999</v>
      </c>
      <c r="G61695" s="7">
        <f t="shared" si="3854"/>
        <v>7</v>
      </c>
      <c r="H61695" s="8">
        <f t="shared" si="3855"/>
        <v>8</v>
      </c>
    </row>
    <row r="61696" spans="1:8" x14ac:dyDescent="0.25">
      <c r="A61696" t="s">
        <v>38008</v>
      </c>
      <c r="B61696" s="2">
        <v>45004</v>
      </c>
      <c r="C61696">
        <v>3</v>
      </c>
      <c r="D61696">
        <v>110.94</v>
      </c>
      <c r="E61696">
        <f t="shared" ca="1" si="3853"/>
        <v>525</v>
      </c>
      <c r="F61696" s="6">
        <f t="shared" ca="1" si="3852"/>
        <v>9.8282814090000006</v>
      </c>
      <c r="G61696" s="7">
        <f t="shared" si="3854"/>
        <v>3</v>
      </c>
      <c r="H61696" s="8">
        <f t="shared" si="3855"/>
        <v>1</v>
      </c>
    </row>
    <row r="61697" spans="1:8" x14ac:dyDescent="0.25">
      <c r="A61697" t="s">
        <v>38007</v>
      </c>
      <c r="B61697" s="2">
        <v>45507</v>
      </c>
      <c r="C61697">
        <v>5</v>
      </c>
      <c r="D61697">
        <v>1282.9000000000001</v>
      </c>
      <c r="E61697">
        <f t="shared" ca="1" si="3853"/>
        <v>165</v>
      </c>
      <c r="F61697" s="9">
        <f t="shared" ca="1" si="3852"/>
        <v>2.930550261</v>
      </c>
      <c r="G61697" s="7">
        <f t="shared" si="3854"/>
        <v>7</v>
      </c>
      <c r="H61697" s="8">
        <f t="shared" si="3855"/>
        <v>9</v>
      </c>
    </row>
    <row r="61698" spans="1:8" x14ac:dyDescent="0.25">
      <c r="A61698" t="s">
        <v>38006</v>
      </c>
      <c r="B61698" s="2">
        <v>45426</v>
      </c>
      <c r="C61698">
        <v>4</v>
      </c>
      <c r="D61698">
        <v>812.22</v>
      </c>
      <c r="E61698">
        <f t="shared" ca="1" si="3853"/>
        <v>224</v>
      </c>
      <c r="F61698" s="6">
        <f t="shared" ref="F61698:F61761" ca="1" si="3856">_xlfn.PERCENTRANK.EXC(E:E,E61698,10)*10</f>
        <v>4.0758089430000002</v>
      </c>
      <c r="G61698" s="7">
        <f t="shared" si="3854"/>
        <v>5</v>
      </c>
      <c r="H61698" s="8">
        <f t="shared" si="3855"/>
        <v>8</v>
      </c>
    </row>
    <row r="61699" spans="1:8" x14ac:dyDescent="0.25">
      <c r="A61699" t="s">
        <v>38005</v>
      </c>
      <c r="B61699" s="2">
        <v>45431</v>
      </c>
      <c r="C61699">
        <v>2</v>
      </c>
      <c r="D61699">
        <v>356</v>
      </c>
      <c r="E61699">
        <f t="shared" ref="E61699:E61762" ca="1" si="3857">NETWORKDAYS(B61699,TODAY())</f>
        <v>220</v>
      </c>
      <c r="F61699" s="9">
        <f t="shared" ca="1" si="3856"/>
        <v>3.993460249</v>
      </c>
      <c r="G61699" s="7">
        <f t="shared" ref="G61699:G61762" si="3858">_xlfn.PERCENTRANK.EXC(C:C,$C61699,1)*10</f>
        <v>1</v>
      </c>
      <c r="H61699" s="8">
        <f t="shared" ref="H61699:H61762" si="3859">_xlfn.PERCENTRANK.EXC(D:D,D61699,1)*10</f>
        <v>5</v>
      </c>
    </row>
    <row r="61700" spans="1:8" x14ac:dyDescent="0.25">
      <c r="A61700" t="s">
        <v>38004</v>
      </c>
      <c r="B61700" s="2">
        <v>45537</v>
      </c>
      <c r="C61700">
        <v>3</v>
      </c>
      <c r="D61700">
        <v>506.62</v>
      </c>
      <c r="E61700">
        <f t="shared" ca="1" si="3857"/>
        <v>145</v>
      </c>
      <c r="F61700" s="6">
        <f t="shared" ca="1" si="3856"/>
        <v>2.5597303850000004</v>
      </c>
      <c r="G61700" s="7">
        <f t="shared" si="3858"/>
        <v>3</v>
      </c>
      <c r="H61700" s="8">
        <f t="shared" si="3859"/>
        <v>6</v>
      </c>
    </row>
    <row r="61701" spans="1:8" x14ac:dyDescent="0.25">
      <c r="A61701" t="s">
        <v>38003</v>
      </c>
      <c r="B61701" s="2">
        <v>45183</v>
      </c>
      <c r="C61701">
        <v>1</v>
      </c>
      <c r="D61701">
        <v>127.34</v>
      </c>
      <c r="E61701">
        <f t="shared" ca="1" si="3857"/>
        <v>397</v>
      </c>
      <c r="F61701" s="9">
        <f t="shared" ca="1" si="3856"/>
        <v>7.3944311819999999</v>
      </c>
      <c r="G61701" s="7">
        <f t="shared" si="3858"/>
        <v>0</v>
      </c>
      <c r="H61701" s="8">
        <f t="shared" si="3859"/>
        <v>1</v>
      </c>
    </row>
    <row r="61702" spans="1:8" x14ac:dyDescent="0.25">
      <c r="A61702" t="s">
        <v>38002</v>
      </c>
      <c r="B61702" s="2">
        <v>45452</v>
      </c>
      <c r="C61702">
        <v>5</v>
      </c>
      <c r="D61702">
        <v>1158.2</v>
      </c>
      <c r="E61702">
        <f t="shared" ca="1" si="3857"/>
        <v>205</v>
      </c>
      <c r="F61702" s="6">
        <f t="shared" ca="1" si="3856"/>
        <v>3.7053902779999999</v>
      </c>
      <c r="G61702" s="7">
        <f t="shared" si="3858"/>
        <v>7</v>
      </c>
      <c r="H61702" s="8">
        <f t="shared" si="3859"/>
        <v>9</v>
      </c>
    </row>
    <row r="61703" spans="1:8" x14ac:dyDescent="0.25">
      <c r="A61703" t="s">
        <v>38001</v>
      </c>
      <c r="B61703" s="2">
        <v>45523</v>
      </c>
      <c r="C61703">
        <v>4</v>
      </c>
      <c r="D61703">
        <v>93.77</v>
      </c>
      <c r="E61703">
        <f t="shared" ca="1" si="3857"/>
        <v>155</v>
      </c>
      <c r="F61703" s="9">
        <f t="shared" ca="1" si="3856"/>
        <v>2.741078055</v>
      </c>
      <c r="G61703" s="7">
        <f t="shared" si="3858"/>
        <v>5</v>
      </c>
      <c r="H61703" s="8">
        <f t="shared" si="3859"/>
        <v>0</v>
      </c>
    </row>
    <row r="61704" spans="1:8" x14ac:dyDescent="0.25">
      <c r="A61704" t="s">
        <v>38000</v>
      </c>
      <c r="B61704" s="2">
        <v>45398</v>
      </c>
      <c r="C61704">
        <v>4</v>
      </c>
      <c r="D61704">
        <v>942.92</v>
      </c>
      <c r="E61704">
        <f t="shared" ca="1" si="3857"/>
        <v>244</v>
      </c>
      <c r="F61704" s="6">
        <f t="shared" ca="1" si="3856"/>
        <v>4.4559569899999998</v>
      </c>
      <c r="G61704" s="7">
        <f t="shared" si="3858"/>
        <v>5</v>
      </c>
      <c r="H61704" s="8">
        <f t="shared" si="3859"/>
        <v>9</v>
      </c>
    </row>
    <row r="61705" spans="1:8" x14ac:dyDescent="0.25">
      <c r="A61705" t="s">
        <v>37999</v>
      </c>
      <c r="B61705" s="2">
        <v>45221</v>
      </c>
      <c r="C61705">
        <v>2</v>
      </c>
      <c r="D61705">
        <v>153.82</v>
      </c>
      <c r="E61705">
        <f t="shared" ca="1" si="3857"/>
        <v>370</v>
      </c>
      <c r="F61705" s="9">
        <f t="shared" ca="1" si="3856"/>
        <v>6.861220887</v>
      </c>
      <c r="G61705" s="7">
        <f t="shared" si="3858"/>
        <v>1</v>
      </c>
      <c r="H61705" s="8">
        <f t="shared" si="3859"/>
        <v>1</v>
      </c>
    </row>
    <row r="61706" spans="1:8" x14ac:dyDescent="0.25">
      <c r="A61706" t="s">
        <v>37998</v>
      </c>
      <c r="B61706" s="2">
        <v>45541</v>
      </c>
      <c r="C61706">
        <v>3</v>
      </c>
      <c r="D61706">
        <v>717.34</v>
      </c>
      <c r="E61706">
        <f t="shared" ca="1" si="3857"/>
        <v>141</v>
      </c>
      <c r="F61706" s="6">
        <f t="shared" ca="1" si="3856"/>
        <v>2.5032598439999996</v>
      </c>
      <c r="G61706" s="7">
        <f t="shared" si="3858"/>
        <v>3</v>
      </c>
      <c r="H61706" s="8">
        <f t="shared" si="3859"/>
        <v>8</v>
      </c>
    </row>
    <row r="61707" spans="1:8" x14ac:dyDescent="0.25">
      <c r="A61707" t="s">
        <v>37997</v>
      </c>
      <c r="B61707" s="2">
        <v>45517</v>
      </c>
      <c r="C61707">
        <v>5</v>
      </c>
      <c r="D61707">
        <v>183.35</v>
      </c>
      <c r="E61707">
        <f t="shared" ca="1" si="3857"/>
        <v>159</v>
      </c>
      <c r="F61707" s="9">
        <f t="shared" ca="1" si="3856"/>
        <v>2.8213203869999997</v>
      </c>
      <c r="G61707" s="7">
        <f t="shared" si="3858"/>
        <v>7</v>
      </c>
      <c r="H61707" s="8">
        <f t="shared" si="3859"/>
        <v>2</v>
      </c>
    </row>
    <row r="61708" spans="1:8" x14ac:dyDescent="0.25">
      <c r="A61708" t="s">
        <v>37996</v>
      </c>
      <c r="B61708" s="2">
        <v>45460</v>
      </c>
      <c r="C61708">
        <v>3</v>
      </c>
      <c r="D61708">
        <v>738.94</v>
      </c>
      <c r="E61708">
        <f t="shared" ca="1" si="3857"/>
        <v>200</v>
      </c>
      <c r="F61708" s="6">
        <f t="shared" ca="1" si="3856"/>
        <v>3.6058897870000002</v>
      </c>
      <c r="G61708" s="7">
        <f t="shared" si="3858"/>
        <v>3</v>
      </c>
      <c r="H61708" s="8">
        <f t="shared" si="3859"/>
        <v>8</v>
      </c>
    </row>
    <row r="61709" spans="1:8" x14ac:dyDescent="0.25">
      <c r="A61709" t="s">
        <v>37995</v>
      </c>
      <c r="B61709" s="2">
        <v>45171</v>
      </c>
      <c r="C61709">
        <v>4</v>
      </c>
      <c r="D61709">
        <v>252.22</v>
      </c>
      <c r="E61709">
        <f t="shared" ca="1" si="3857"/>
        <v>405</v>
      </c>
      <c r="F61709" s="9">
        <f t="shared" ca="1" si="3856"/>
        <v>7.5259283030000006</v>
      </c>
      <c r="G61709" s="7">
        <f t="shared" si="3858"/>
        <v>5</v>
      </c>
      <c r="H61709" s="8">
        <f t="shared" si="3859"/>
        <v>3</v>
      </c>
    </row>
    <row r="61710" spans="1:8" x14ac:dyDescent="0.25">
      <c r="A61710" t="s">
        <v>37994</v>
      </c>
      <c r="B61710" s="2">
        <v>45550</v>
      </c>
      <c r="C61710">
        <v>5</v>
      </c>
      <c r="D61710">
        <v>504.78</v>
      </c>
      <c r="E61710">
        <f t="shared" ca="1" si="3857"/>
        <v>135</v>
      </c>
      <c r="F61710" s="6">
        <f t="shared" ca="1" si="3856"/>
        <v>2.3615318260000002</v>
      </c>
      <c r="G61710" s="7">
        <f t="shared" si="3858"/>
        <v>7</v>
      </c>
      <c r="H61710" s="8">
        <f t="shared" si="3859"/>
        <v>6</v>
      </c>
    </row>
    <row r="61711" spans="1:8" x14ac:dyDescent="0.25">
      <c r="A61711" t="s">
        <v>37993</v>
      </c>
      <c r="B61711" s="2">
        <v>45267</v>
      </c>
      <c r="C61711">
        <v>4</v>
      </c>
      <c r="D61711">
        <v>439.14</v>
      </c>
      <c r="E61711">
        <f t="shared" ca="1" si="3857"/>
        <v>337</v>
      </c>
      <c r="F61711" s="9">
        <f t="shared" ca="1" si="3856"/>
        <v>6.2540873430000001</v>
      </c>
      <c r="G61711" s="7">
        <f t="shared" si="3858"/>
        <v>5</v>
      </c>
      <c r="H61711" s="8">
        <f t="shared" si="3859"/>
        <v>6</v>
      </c>
    </row>
    <row r="61712" spans="1:8" x14ac:dyDescent="0.25">
      <c r="A61712" t="s">
        <v>37992</v>
      </c>
      <c r="B61712" s="2">
        <v>45477</v>
      </c>
      <c r="C61712">
        <v>5</v>
      </c>
      <c r="D61712">
        <v>607</v>
      </c>
      <c r="E61712">
        <f t="shared" ca="1" si="3857"/>
        <v>187</v>
      </c>
      <c r="F61712" s="6">
        <f t="shared" ca="1" si="3856"/>
        <v>3.3731870239999999</v>
      </c>
      <c r="G61712" s="7">
        <f t="shared" si="3858"/>
        <v>7</v>
      </c>
      <c r="H61712" s="8">
        <f t="shared" si="3859"/>
        <v>7</v>
      </c>
    </row>
    <row r="61713" spans="1:8" x14ac:dyDescent="0.25">
      <c r="A61713" t="s">
        <v>37991</v>
      </c>
      <c r="B61713" s="2">
        <v>45490</v>
      </c>
      <c r="C61713">
        <v>2</v>
      </c>
      <c r="D61713">
        <v>268.83</v>
      </c>
      <c r="E61713">
        <f t="shared" ca="1" si="3857"/>
        <v>178</v>
      </c>
      <c r="F61713" s="9">
        <f t="shared" ca="1" si="3856"/>
        <v>3.193845413</v>
      </c>
      <c r="G61713" s="7">
        <f t="shared" si="3858"/>
        <v>1</v>
      </c>
      <c r="H61713" s="8">
        <f t="shared" si="3859"/>
        <v>4</v>
      </c>
    </row>
    <row r="61714" spans="1:8" x14ac:dyDescent="0.25">
      <c r="A61714" t="s">
        <v>37990</v>
      </c>
      <c r="B61714" s="2">
        <v>45385</v>
      </c>
      <c r="C61714">
        <v>2</v>
      </c>
      <c r="D61714">
        <v>105.59</v>
      </c>
      <c r="E61714">
        <f t="shared" ca="1" si="3857"/>
        <v>253</v>
      </c>
      <c r="F61714" s="6">
        <f t="shared" ca="1" si="3856"/>
        <v>4.6338943600000002</v>
      </c>
      <c r="G61714" s="7">
        <f t="shared" si="3858"/>
        <v>1</v>
      </c>
      <c r="H61714" s="8">
        <f t="shared" si="3859"/>
        <v>1</v>
      </c>
    </row>
    <row r="61715" spans="1:8" x14ac:dyDescent="0.25">
      <c r="A61715" t="s">
        <v>37989</v>
      </c>
      <c r="B61715" s="2">
        <v>45656</v>
      </c>
      <c r="C61715">
        <v>4</v>
      </c>
      <c r="D61715">
        <v>977.87</v>
      </c>
      <c r="E61715">
        <f t="shared" ca="1" si="3857"/>
        <v>60</v>
      </c>
      <c r="F61715" s="9">
        <f t="shared" ca="1" si="3856"/>
        <v>0.91496318799999998</v>
      </c>
      <c r="G61715" s="7">
        <f t="shared" si="3858"/>
        <v>5</v>
      </c>
      <c r="H61715" s="8">
        <f t="shared" si="3859"/>
        <v>9</v>
      </c>
    </row>
    <row r="61716" spans="1:8" x14ac:dyDescent="0.25">
      <c r="A61716" t="s">
        <v>37988</v>
      </c>
      <c r="B61716" s="2">
        <v>45119</v>
      </c>
      <c r="C61716">
        <v>2</v>
      </c>
      <c r="D61716">
        <v>225.38</v>
      </c>
      <c r="E61716">
        <f t="shared" ca="1" si="3857"/>
        <v>443</v>
      </c>
      <c r="F61716" s="6">
        <f t="shared" ca="1" si="3856"/>
        <v>8.2709783540000004</v>
      </c>
      <c r="G61716" s="7">
        <f t="shared" si="3858"/>
        <v>1</v>
      </c>
      <c r="H61716" s="8">
        <f t="shared" si="3859"/>
        <v>3</v>
      </c>
    </row>
    <row r="61717" spans="1:8" x14ac:dyDescent="0.25">
      <c r="A61717" t="s">
        <v>37987</v>
      </c>
      <c r="B61717" s="2">
        <v>45548</v>
      </c>
      <c r="C61717">
        <v>2</v>
      </c>
      <c r="D61717">
        <v>347.27</v>
      </c>
      <c r="E61717">
        <f t="shared" ca="1" si="3857"/>
        <v>136</v>
      </c>
      <c r="F61717" s="9">
        <f t="shared" ca="1" si="3856"/>
        <v>2.4054645020000001</v>
      </c>
      <c r="G61717" s="7">
        <f t="shared" si="3858"/>
        <v>1</v>
      </c>
      <c r="H61717" s="8">
        <f t="shared" si="3859"/>
        <v>5</v>
      </c>
    </row>
    <row r="61718" spans="1:8" x14ac:dyDescent="0.25">
      <c r="A61718" t="s">
        <v>37986</v>
      </c>
      <c r="B61718" s="2">
        <v>45571</v>
      </c>
      <c r="C61718">
        <v>3</v>
      </c>
      <c r="D61718">
        <v>163.66999999999999</v>
      </c>
      <c r="E61718">
        <f t="shared" ca="1" si="3857"/>
        <v>120</v>
      </c>
      <c r="F61718" s="6">
        <f t="shared" ca="1" si="3856"/>
        <v>2.0834921460000002</v>
      </c>
      <c r="G61718" s="7">
        <f t="shared" si="3858"/>
        <v>3</v>
      </c>
      <c r="H61718" s="8">
        <f t="shared" si="3859"/>
        <v>2</v>
      </c>
    </row>
    <row r="61719" spans="1:8" x14ac:dyDescent="0.25">
      <c r="A61719" t="s">
        <v>37985</v>
      </c>
      <c r="B61719" s="2">
        <v>45010</v>
      </c>
      <c r="C61719">
        <v>4</v>
      </c>
      <c r="D61719">
        <v>828.74</v>
      </c>
      <c r="E61719">
        <f t="shared" ca="1" si="3857"/>
        <v>520</v>
      </c>
      <c r="F61719" s="9">
        <f t="shared" ca="1" si="3856"/>
        <v>9.7376075740000001</v>
      </c>
      <c r="G61719" s="7">
        <f t="shared" si="3858"/>
        <v>5</v>
      </c>
      <c r="H61719" s="8">
        <f t="shared" si="3859"/>
        <v>8</v>
      </c>
    </row>
    <row r="61720" spans="1:8" x14ac:dyDescent="0.25">
      <c r="A61720" t="s">
        <v>37984</v>
      </c>
      <c r="B61720" s="2">
        <v>45631</v>
      </c>
      <c r="C61720">
        <v>5</v>
      </c>
      <c r="D61720">
        <v>296.55</v>
      </c>
      <c r="E61720">
        <f t="shared" ca="1" si="3857"/>
        <v>77</v>
      </c>
      <c r="F61720" s="6">
        <f t="shared" ca="1" si="3856"/>
        <v>1.260105518</v>
      </c>
      <c r="G61720" s="7">
        <f t="shared" si="3858"/>
        <v>7</v>
      </c>
      <c r="H61720" s="8">
        <f t="shared" si="3859"/>
        <v>4</v>
      </c>
    </row>
    <row r="61721" spans="1:8" x14ac:dyDescent="0.25">
      <c r="A61721" t="s">
        <v>37983</v>
      </c>
      <c r="B61721" s="2">
        <v>45005</v>
      </c>
      <c r="C61721">
        <v>4</v>
      </c>
      <c r="D61721">
        <v>431.12</v>
      </c>
      <c r="E61721">
        <f t="shared" ca="1" si="3857"/>
        <v>525</v>
      </c>
      <c r="F61721" s="9">
        <f t="shared" ca="1" si="3856"/>
        <v>9.8282814090000006</v>
      </c>
      <c r="G61721" s="7">
        <f t="shared" si="3858"/>
        <v>5</v>
      </c>
      <c r="H61721" s="8">
        <f t="shared" si="3859"/>
        <v>5</v>
      </c>
    </row>
    <row r="61722" spans="1:8" x14ac:dyDescent="0.25">
      <c r="A61722" t="s">
        <v>37982</v>
      </c>
      <c r="B61722" s="2">
        <v>45289</v>
      </c>
      <c r="C61722">
        <v>3</v>
      </c>
      <c r="D61722">
        <v>248.6</v>
      </c>
      <c r="E61722">
        <f t="shared" ca="1" si="3857"/>
        <v>321</v>
      </c>
      <c r="F61722" s="6">
        <f t="shared" ca="1" si="3856"/>
        <v>5.9503701170000003</v>
      </c>
      <c r="G61722" s="7">
        <f t="shared" si="3858"/>
        <v>3</v>
      </c>
      <c r="H61722" s="8">
        <f t="shared" si="3859"/>
        <v>3</v>
      </c>
    </row>
    <row r="61723" spans="1:8" x14ac:dyDescent="0.25">
      <c r="A61723" t="s">
        <v>37981</v>
      </c>
      <c r="B61723" s="2">
        <v>45580</v>
      </c>
      <c r="C61723">
        <v>3</v>
      </c>
      <c r="D61723">
        <v>87.32</v>
      </c>
      <c r="E61723">
        <f t="shared" ca="1" si="3857"/>
        <v>114</v>
      </c>
      <c r="F61723" s="9">
        <f t="shared" ca="1" si="3856"/>
        <v>1.972456819</v>
      </c>
      <c r="G61723" s="7">
        <f t="shared" si="3858"/>
        <v>3</v>
      </c>
      <c r="H61723" s="8">
        <f t="shared" si="3859"/>
        <v>0</v>
      </c>
    </row>
    <row r="61724" spans="1:8" x14ac:dyDescent="0.25">
      <c r="A61724" t="s">
        <v>37980</v>
      </c>
      <c r="B61724" s="2">
        <v>45444</v>
      </c>
      <c r="C61724">
        <v>3</v>
      </c>
      <c r="D61724">
        <v>760.71</v>
      </c>
      <c r="E61724">
        <f t="shared" ca="1" si="3857"/>
        <v>210</v>
      </c>
      <c r="F61724" s="6">
        <f t="shared" ca="1" si="3856"/>
        <v>3.8051916779999999</v>
      </c>
      <c r="G61724" s="7">
        <f t="shared" si="3858"/>
        <v>3</v>
      </c>
      <c r="H61724" s="8">
        <f t="shared" si="3859"/>
        <v>8</v>
      </c>
    </row>
    <row r="61725" spans="1:8" x14ac:dyDescent="0.25">
      <c r="A61725" t="s">
        <v>37979</v>
      </c>
      <c r="B61725" s="2">
        <v>45272</v>
      </c>
      <c r="C61725">
        <v>3</v>
      </c>
      <c r="D61725">
        <v>238.01</v>
      </c>
      <c r="E61725">
        <f t="shared" ca="1" si="3857"/>
        <v>334</v>
      </c>
      <c r="F61725" s="9">
        <f t="shared" ca="1" si="3856"/>
        <v>6.1845774229999995</v>
      </c>
      <c r="G61725" s="7">
        <f t="shared" si="3858"/>
        <v>3</v>
      </c>
      <c r="H61725" s="8">
        <f t="shared" si="3859"/>
        <v>3</v>
      </c>
    </row>
    <row r="61726" spans="1:8" x14ac:dyDescent="0.25">
      <c r="A61726" t="s">
        <v>37978</v>
      </c>
      <c r="B61726" s="2">
        <v>44997</v>
      </c>
      <c r="C61726">
        <v>1</v>
      </c>
      <c r="D61726">
        <v>290.08</v>
      </c>
      <c r="E61726">
        <f t="shared" ca="1" si="3857"/>
        <v>530</v>
      </c>
      <c r="F61726" s="6">
        <f t="shared" ca="1" si="3856"/>
        <v>9.9296876560000005</v>
      </c>
      <c r="G61726" s="7">
        <f t="shared" si="3858"/>
        <v>0</v>
      </c>
      <c r="H61726" s="8">
        <f t="shared" si="3859"/>
        <v>4</v>
      </c>
    </row>
    <row r="61727" spans="1:8" x14ac:dyDescent="0.25">
      <c r="A61727" t="s">
        <v>37977</v>
      </c>
      <c r="B61727" s="2">
        <v>45055</v>
      </c>
      <c r="C61727">
        <v>2</v>
      </c>
      <c r="D61727">
        <v>372.5</v>
      </c>
      <c r="E61727">
        <f t="shared" ca="1" si="3857"/>
        <v>489</v>
      </c>
      <c r="F61727" s="9">
        <f t="shared" ca="1" si="3856"/>
        <v>9.1490300700000002</v>
      </c>
      <c r="G61727" s="7">
        <f t="shared" si="3858"/>
        <v>1</v>
      </c>
      <c r="H61727" s="8">
        <f t="shared" si="3859"/>
        <v>5</v>
      </c>
    </row>
    <row r="61728" spans="1:8" x14ac:dyDescent="0.25">
      <c r="A61728" t="s">
        <v>37976</v>
      </c>
      <c r="B61728" s="2">
        <v>45536</v>
      </c>
      <c r="C61728">
        <v>2</v>
      </c>
      <c r="D61728">
        <v>213.58</v>
      </c>
      <c r="E61728">
        <f t="shared" ca="1" si="3857"/>
        <v>145</v>
      </c>
      <c r="F61728" s="6">
        <f t="shared" ca="1" si="3856"/>
        <v>2.5597303850000004</v>
      </c>
      <c r="G61728" s="7">
        <f t="shared" si="3858"/>
        <v>1</v>
      </c>
      <c r="H61728" s="8">
        <f t="shared" si="3859"/>
        <v>3</v>
      </c>
    </row>
    <row r="61729" spans="1:8" x14ac:dyDescent="0.25">
      <c r="A61729" t="s">
        <v>37975</v>
      </c>
      <c r="B61729" s="2">
        <v>45596</v>
      </c>
      <c r="C61729">
        <v>4</v>
      </c>
      <c r="D61729">
        <v>627.15</v>
      </c>
      <c r="E61729">
        <f t="shared" ca="1" si="3857"/>
        <v>102</v>
      </c>
      <c r="F61729" s="9">
        <f t="shared" ca="1" si="3856"/>
        <v>1.749483439</v>
      </c>
      <c r="G61729" s="7">
        <f t="shared" si="3858"/>
        <v>5</v>
      </c>
      <c r="H61729" s="8">
        <f t="shared" si="3859"/>
        <v>7</v>
      </c>
    </row>
    <row r="61730" spans="1:8" x14ac:dyDescent="0.25">
      <c r="A61730" t="s">
        <v>37974</v>
      </c>
      <c r="B61730" s="2">
        <v>45550</v>
      </c>
      <c r="C61730">
        <v>3</v>
      </c>
      <c r="D61730">
        <v>685.02</v>
      </c>
      <c r="E61730">
        <f t="shared" ca="1" si="3857"/>
        <v>135</v>
      </c>
      <c r="F61730" s="6">
        <f t="shared" ca="1" si="3856"/>
        <v>2.3615318260000002</v>
      </c>
      <c r="G61730" s="7">
        <f t="shared" si="3858"/>
        <v>3</v>
      </c>
      <c r="H61730" s="8">
        <f t="shared" si="3859"/>
        <v>8</v>
      </c>
    </row>
    <row r="61731" spans="1:8" x14ac:dyDescent="0.25">
      <c r="A61731" t="s">
        <v>37973</v>
      </c>
      <c r="B61731" s="2">
        <v>45036</v>
      </c>
      <c r="C61731">
        <v>2</v>
      </c>
      <c r="D61731">
        <v>230.55</v>
      </c>
      <c r="E61731">
        <f t="shared" ca="1" si="3857"/>
        <v>502</v>
      </c>
      <c r="F61731" s="9">
        <f t="shared" ca="1" si="3856"/>
        <v>9.4091155280000009</v>
      </c>
      <c r="G61731" s="7">
        <f t="shared" si="3858"/>
        <v>1</v>
      </c>
      <c r="H61731" s="8">
        <f t="shared" si="3859"/>
        <v>3</v>
      </c>
    </row>
    <row r="61732" spans="1:8" x14ac:dyDescent="0.25">
      <c r="A61732" t="s">
        <v>37972</v>
      </c>
      <c r="B61732" s="2">
        <v>45004</v>
      </c>
      <c r="C61732">
        <v>2</v>
      </c>
      <c r="D61732">
        <v>371.22</v>
      </c>
      <c r="E61732">
        <f t="shared" ca="1" si="3857"/>
        <v>525</v>
      </c>
      <c r="F61732" s="6">
        <f t="shared" ca="1" si="3856"/>
        <v>9.8282814090000006</v>
      </c>
      <c r="G61732" s="7">
        <f t="shared" si="3858"/>
        <v>1</v>
      </c>
      <c r="H61732" s="8">
        <f t="shared" si="3859"/>
        <v>5</v>
      </c>
    </row>
    <row r="61733" spans="1:8" x14ac:dyDescent="0.25">
      <c r="A61733" t="s">
        <v>37971</v>
      </c>
      <c r="B61733" s="2">
        <v>45588</v>
      </c>
      <c r="C61733">
        <v>2</v>
      </c>
      <c r="D61733">
        <v>397.66</v>
      </c>
      <c r="E61733">
        <f t="shared" ca="1" si="3857"/>
        <v>108</v>
      </c>
      <c r="F61733" s="9">
        <f t="shared" ca="1" si="3856"/>
        <v>1.8654336090000001</v>
      </c>
      <c r="G61733" s="7">
        <f t="shared" si="3858"/>
        <v>1</v>
      </c>
      <c r="H61733" s="8">
        <f t="shared" si="3859"/>
        <v>5</v>
      </c>
    </row>
    <row r="61734" spans="1:8" x14ac:dyDescent="0.25">
      <c r="A61734" t="s">
        <v>37970</v>
      </c>
      <c r="B61734" s="2">
        <v>45449</v>
      </c>
      <c r="C61734">
        <v>2</v>
      </c>
      <c r="D61734">
        <v>404.29</v>
      </c>
      <c r="E61734">
        <f t="shared" ca="1" si="3857"/>
        <v>207</v>
      </c>
      <c r="F61734" s="6">
        <f t="shared" ca="1" si="3856"/>
        <v>3.7617605159999998</v>
      </c>
      <c r="G61734" s="7">
        <f t="shared" si="3858"/>
        <v>1</v>
      </c>
      <c r="H61734" s="8">
        <f t="shared" si="3859"/>
        <v>5</v>
      </c>
    </row>
    <row r="61735" spans="1:8" x14ac:dyDescent="0.25">
      <c r="A61735" t="s">
        <v>37969</v>
      </c>
      <c r="B61735" s="2">
        <v>45345</v>
      </c>
      <c r="C61735">
        <v>4</v>
      </c>
      <c r="D61735">
        <v>520.9</v>
      </c>
      <c r="E61735">
        <f t="shared" ca="1" si="3857"/>
        <v>281</v>
      </c>
      <c r="F61735" s="9">
        <f t="shared" ca="1" si="3856"/>
        <v>5.1748279799999999</v>
      </c>
      <c r="G61735" s="7">
        <f t="shared" si="3858"/>
        <v>5</v>
      </c>
      <c r="H61735" s="8">
        <f t="shared" si="3859"/>
        <v>6</v>
      </c>
    </row>
    <row r="61736" spans="1:8" x14ac:dyDescent="0.25">
      <c r="A61736" t="s">
        <v>37968</v>
      </c>
      <c r="B61736" s="2">
        <v>45534</v>
      </c>
      <c r="C61736">
        <v>3</v>
      </c>
      <c r="D61736">
        <v>351.04</v>
      </c>
      <c r="E61736">
        <f t="shared" ca="1" si="3857"/>
        <v>146</v>
      </c>
      <c r="F61736" s="6">
        <f t="shared" ca="1" si="3856"/>
        <v>2.5984473100000001</v>
      </c>
      <c r="G61736" s="7">
        <f t="shared" si="3858"/>
        <v>3</v>
      </c>
      <c r="H61736" s="8">
        <f t="shared" si="3859"/>
        <v>5</v>
      </c>
    </row>
    <row r="61737" spans="1:8" x14ac:dyDescent="0.25">
      <c r="A61737" t="s">
        <v>37967</v>
      </c>
      <c r="B61737" s="2">
        <v>45272</v>
      </c>
      <c r="C61737">
        <v>4</v>
      </c>
      <c r="D61737">
        <v>529.55999999999995</v>
      </c>
      <c r="E61737">
        <f t="shared" ca="1" si="3857"/>
        <v>334</v>
      </c>
      <c r="F61737" s="9">
        <f t="shared" ca="1" si="3856"/>
        <v>6.1845774229999995</v>
      </c>
      <c r="G61737" s="7">
        <f t="shared" si="3858"/>
        <v>5</v>
      </c>
      <c r="H61737" s="8">
        <f t="shared" si="3859"/>
        <v>6</v>
      </c>
    </row>
    <row r="61738" spans="1:8" x14ac:dyDescent="0.25">
      <c r="A61738" t="s">
        <v>37966</v>
      </c>
      <c r="B61738" s="2">
        <v>45307</v>
      </c>
      <c r="C61738">
        <v>4</v>
      </c>
      <c r="D61738">
        <v>241.83</v>
      </c>
      <c r="E61738">
        <f t="shared" ca="1" si="3857"/>
        <v>309</v>
      </c>
      <c r="F61738" s="6">
        <f t="shared" ca="1" si="3856"/>
        <v>5.6954001080000003</v>
      </c>
      <c r="G61738" s="7">
        <f t="shared" si="3858"/>
        <v>5</v>
      </c>
      <c r="H61738" s="8">
        <f t="shared" si="3859"/>
        <v>3</v>
      </c>
    </row>
    <row r="61739" spans="1:8" x14ac:dyDescent="0.25">
      <c r="A61739" t="s">
        <v>37965</v>
      </c>
      <c r="B61739" s="2">
        <v>45355</v>
      </c>
      <c r="C61739">
        <v>1</v>
      </c>
      <c r="D61739">
        <v>224.94</v>
      </c>
      <c r="E61739">
        <f t="shared" ca="1" si="3857"/>
        <v>275</v>
      </c>
      <c r="F61739" s="9">
        <f t="shared" ca="1" si="3856"/>
        <v>5.0399205599999997</v>
      </c>
      <c r="G61739" s="7">
        <f t="shared" si="3858"/>
        <v>0</v>
      </c>
      <c r="H61739" s="8">
        <f t="shared" si="3859"/>
        <v>3</v>
      </c>
    </row>
    <row r="61740" spans="1:8" x14ac:dyDescent="0.25">
      <c r="A61740" t="s">
        <v>37964</v>
      </c>
      <c r="B61740" s="2">
        <v>45693</v>
      </c>
      <c r="C61740">
        <v>4</v>
      </c>
      <c r="D61740">
        <v>241.42</v>
      </c>
      <c r="E61740">
        <f t="shared" ca="1" si="3857"/>
        <v>33</v>
      </c>
      <c r="F61740" s="6">
        <f t="shared" ca="1" si="3856"/>
        <v>0.41705951900000005</v>
      </c>
      <c r="G61740" s="7">
        <f t="shared" si="3858"/>
        <v>5</v>
      </c>
      <c r="H61740" s="8">
        <f t="shared" si="3859"/>
        <v>3</v>
      </c>
    </row>
    <row r="61741" spans="1:8" x14ac:dyDescent="0.25">
      <c r="A61741" t="s">
        <v>37963</v>
      </c>
      <c r="B61741" s="2">
        <v>45297</v>
      </c>
      <c r="C61741">
        <v>4</v>
      </c>
      <c r="D61741">
        <v>627.65</v>
      </c>
      <c r="E61741">
        <f t="shared" ca="1" si="3857"/>
        <v>315</v>
      </c>
      <c r="F61741" s="9">
        <f t="shared" ca="1" si="3856"/>
        <v>5.813356336</v>
      </c>
      <c r="G61741" s="7">
        <f t="shared" si="3858"/>
        <v>5</v>
      </c>
      <c r="H61741" s="8">
        <f t="shared" si="3859"/>
        <v>7</v>
      </c>
    </row>
    <row r="61742" spans="1:8" x14ac:dyDescent="0.25">
      <c r="A61742" t="s">
        <v>37962</v>
      </c>
      <c r="B61742" s="2">
        <v>45098</v>
      </c>
      <c r="C61742">
        <v>1</v>
      </c>
      <c r="D61742">
        <v>194.52</v>
      </c>
      <c r="E61742">
        <f t="shared" ca="1" si="3857"/>
        <v>458</v>
      </c>
      <c r="F61742" s="6">
        <f t="shared" ca="1" si="3856"/>
        <v>8.559349233999999</v>
      </c>
      <c r="G61742" s="7">
        <f t="shared" si="3858"/>
        <v>0</v>
      </c>
      <c r="H61742" s="8">
        <f t="shared" si="3859"/>
        <v>2</v>
      </c>
    </row>
    <row r="61743" spans="1:8" x14ac:dyDescent="0.25">
      <c r="A61743" t="s">
        <v>37961</v>
      </c>
      <c r="B61743" s="2">
        <v>45441</v>
      </c>
      <c r="C61743">
        <v>1</v>
      </c>
      <c r="D61743">
        <v>125.72</v>
      </c>
      <c r="E61743">
        <f t="shared" ca="1" si="3857"/>
        <v>213</v>
      </c>
      <c r="F61743" s="9">
        <f t="shared" ca="1" si="3856"/>
        <v>3.8742000839999999</v>
      </c>
      <c r="G61743" s="7">
        <f t="shared" si="3858"/>
        <v>0</v>
      </c>
      <c r="H61743" s="8">
        <f t="shared" si="3859"/>
        <v>1</v>
      </c>
    </row>
    <row r="61744" spans="1:8" x14ac:dyDescent="0.25">
      <c r="A61744" t="s">
        <v>37960</v>
      </c>
      <c r="B61744" s="2">
        <v>45436</v>
      </c>
      <c r="C61744">
        <v>1</v>
      </c>
      <c r="D61744">
        <v>65.86</v>
      </c>
      <c r="E61744">
        <f t="shared" ca="1" si="3857"/>
        <v>216</v>
      </c>
      <c r="F61744" s="6">
        <f t="shared" ca="1" si="3856"/>
        <v>3.94290758</v>
      </c>
      <c r="G61744" s="7">
        <f t="shared" si="3858"/>
        <v>0</v>
      </c>
      <c r="H61744" s="8">
        <f t="shared" si="3859"/>
        <v>0</v>
      </c>
    </row>
    <row r="61745" spans="1:8" x14ac:dyDescent="0.25">
      <c r="A61745" t="s">
        <v>37959</v>
      </c>
      <c r="B61745" s="2">
        <v>45241</v>
      </c>
      <c r="C61745">
        <v>2</v>
      </c>
      <c r="D61745">
        <v>309.63</v>
      </c>
      <c r="E61745">
        <f t="shared" ca="1" si="3857"/>
        <v>355</v>
      </c>
      <c r="F61745" s="9">
        <f t="shared" ca="1" si="3856"/>
        <v>6.5733515210000002</v>
      </c>
      <c r="G61745" s="7">
        <f t="shared" si="3858"/>
        <v>1</v>
      </c>
      <c r="H61745" s="8">
        <f t="shared" si="3859"/>
        <v>4</v>
      </c>
    </row>
    <row r="61746" spans="1:8" x14ac:dyDescent="0.25">
      <c r="A61746" t="s">
        <v>37958</v>
      </c>
      <c r="B61746" s="2">
        <v>45339</v>
      </c>
      <c r="C61746">
        <v>4</v>
      </c>
      <c r="D61746">
        <v>374.37</v>
      </c>
      <c r="E61746">
        <f t="shared" ca="1" si="3857"/>
        <v>285</v>
      </c>
      <c r="F61746" s="6">
        <f t="shared" ca="1" si="3856"/>
        <v>5.229693674</v>
      </c>
      <c r="G61746" s="7">
        <f t="shared" si="3858"/>
        <v>5</v>
      </c>
      <c r="H61746" s="8">
        <f t="shared" si="3859"/>
        <v>5</v>
      </c>
    </row>
    <row r="61747" spans="1:8" x14ac:dyDescent="0.25">
      <c r="A61747" t="s">
        <v>37957</v>
      </c>
      <c r="B61747" s="2">
        <v>45640</v>
      </c>
      <c r="C61747">
        <v>2</v>
      </c>
      <c r="D61747">
        <v>204.75</v>
      </c>
      <c r="E61747">
        <f t="shared" ca="1" si="3857"/>
        <v>70</v>
      </c>
      <c r="F61747" s="9">
        <f t="shared" ca="1" si="3856"/>
        <v>1.107945996</v>
      </c>
      <c r="G61747" s="7">
        <f t="shared" si="3858"/>
        <v>1</v>
      </c>
      <c r="H61747" s="8">
        <f t="shared" si="3859"/>
        <v>3</v>
      </c>
    </row>
    <row r="61748" spans="1:8" x14ac:dyDescent="0.25">
      <c r="A61748" t="s">
        <v>37956</v>
      </c>
      <c r="B61748" s="2">
        <v>45386</v>
      </c>
      <c r="C61748">
        <v>1</v>
      </c>
      <c r="D61748">
        <v>258.63</v>
      </c>
      <c r="E61748">
        <f t="shared" ca="1" si="3857"/>
        <v>252</v>
      </c>
      <c r="F61748" s="6">
        <f t="shared" ca="1" si="3856"/>
        <v>4.6193504379999997</v>
      </c>
      <c r="G61748" s="7">
        <f t="shared" si="3858"/>
        <v>0</v>
      </c>
      <c r="H61748" s="8">
        <f t="shared" si="3859"/>
        <v>3</v>
      </c>
    </row>
    <row r="61749" spans="1:8" x14ac:dyDescent="0.25">
      <c r="A61749" t="s">
        <v>37955</v>
      </c>
      <c r="B61749" s="2">
        <v>45041</v>
      </c>
      <c r="C61749">
        <v>4</v>
      </c>
      <c r="D61749">
        <v>434.42</v>
      </c>
      <c r="E61749">
        <f t="shared" ca="1" si="3857"/>
        <v>499</v>
      </c>
      <c r="F61749" s="9">
        <f t="shared" ca="1" si="3856"/>
        <v>9.3408092430000007</v>
      </c>
      <c r="G61749" s="7">
        <f t="shared" si="3858"/>
        <v>5</v>
      </c>
      <c r="H61749" s="8">
        <f t="shared" si="3859"/>
        <v>6</v>
      </c>
    </row>
    <row r="61750" spans="1:8" x14ac:dyDescent="0.25">
      <c r="A61750" t="s">
        <v>37954</v>
      </c>
      <c r="B61750" s="2">
        <v>45340</v>
      </c>
      <c r="C61750">
        <v>2</v>
      </c>
      <c r="D61750">
        <v>437.09</v>
      </c>
      <c r="E61750">
        <f t="shared" ca="1" si="3857"/>
        <v>285</v>
      </c>
      <c r="F61750" s="6">
        <f t="shared" ca="1" si="3856"/>
        <v>5.229693674</v>
      </c>
      <c r="G61750" s="7">
        <f t="shared" si="3858"/>
        <v>1</v>
      </c>
      <c r="H61750" s="8">
        <f t="shared" si="3859"/>
        <v>6</v>
      </c>
    </row>
    <row r="61751" spans="1:8" x14ac:dyDescent="0.25">
      <c r="A61751" t="s">
        <v>37953</v>
      </c>
      <c r="B61751" s="2">
        <v>45262</v>
      </c>
      <c r="C61751">
        <v>5</v>
      </c>
      <c r="D61751">
        <v>698.62</v>
      </c>
      <c r="E61751">
        <f t="shared" ca="1" si="3857"/>
        <v>340</v>
      </c>
      <c r="F61751" s="9">
        <f t="shared" ca="1" si="3856"/>
        <v>6.2930048740000002</v>
      </c>
      <c r="G61751" s="7">
        <f t="shared" si="3858"/>
        <v>7</v>
      </c>
      <c r="H61751" s="8">
        <f t="shared" si="3859"/>
        <v>8</v>
      </c>
    </row>
    <row r="61752" spans="1:8" x14ac:dyDescent="0.25">
      <c r="A61752" t="s">
        <v>37952</v>
      </c>
      <c r="B61752" s="2">
        <v>45481</v>
      </c>
      <c r="C61752">
        <v>4</v>
      </c>
      <c r="D61752">
        <v>713.6</v>
      </c>
      <c r="E61752">
        <f t="shared" ca="1" si="3857"/>
        <v>185</v>
      </c>
      <c r="F61752" s="6">
        <f t="shared" ca="1" si="3856"/>
        <v>3.31661618</v>
      </c>
      <c r="G61752" s="7">
        <f t="shared" si="3858"/>
        <v>5</v>
      </c>
      <c r="H61752" s="8">
        <f t="shared" si="3859"/>
        <v>8</v>
      </c>
    </row>
    <row r="61753" spans="1:8" x14ac:dyDescent="0.25">
      <c r="A61753" t="s">
        <v>37951</v>
      </c>
      <c r="B61753" s="2">
        <v>45688</v>
      </c>
      <c r="C61753">
        <v>1</v>
      </c>
      <c r="D61753">
        <v>78.349999999999994</v>
      </c>
      <c r="E61753">
        <f t="shared" ca="1" si="3857"/>
        <v>36</v>
      </c>
      <c r="F61753" s="9">
        <f t="shared" ca="1" si="3856"/>
        <v>0.48646913600000002</v>
      </c>
      <c r="G61753" s="7">
        <f t="shared" si="3858"/>
        <v>0</v>
      </c>
      <c r="H61753" s="8">
        <f t="shared" si="3859"/>
        <v>0</v>
      </c>
    </row>
    <row r="61754" spans="1:8" x14ac:dyDescent="0.25">
      <c r="A61754" t="s">
        <v>37950</v>
      </c>
      <c r="B61754" s="2">
        <v>45257</v>
      </c>
      <c r="C61754">
        <v>5</v>
      </c>
      <c r="D61754">
        <v>160.09</v>
      </c>
      <c r="E61754">
        <f t="shared" ca="1" si="3857"/>
        <v>345</v>
      </c>
      <c r="F61754" s="6">
        <f t="shared" ca="1" si="3856"/>
        <v>6.3882926429999998</v>
      </c>
      <c r="G61754" s="7">
        <f t="shared" si="3858"/>
        <v>7</v>
      </c>
      <c r="H61754" s="8">
        <f t="shared" si="3859"/>
        <v>2</v>
      </c>
    </row>
    <row r="61755" spans="1:8" x14ac:dyDescent="0.25">
      <c r="A61755" t="s">
        <v>37949</v>
      </c>
      <c r="B61755" s="2">
        <v>45548</v>
      </c>
      <c r="C61755">
        <v>3</v>
      </c>
      <c r="D61755">
        <v>587.92999999999995</v>
      </c>
      <c r="E61755">
        <f t="shared" ca="1" si="3857"/>
        <v>136</v>
      </c>
      <c r="F61755" s="9">
        <f t="shared" ca="1" si="3856"/>
        <v>2.4054645020000001</v>
      </c>
      <c r="G61755" s="7">
        <f t="shared" si="3858"/>
        <v>3</v>
      </c>
      <c r="H61755" s="8">
        <f t="shared" si="3859"/>
        <v>7</v>
      </c>
    </row>
    <row r="61756" spans="1:8" x14ac:dyDescent="0.25">
      <c r="A61756" t="s">
        <v>37948</v>
      </c>
      <c r="B61756" s="2">
        <v>45259</v>
      </c>
      <c r="C61756">
        <v>3</v>
      </c>
      <c r="D61756">
        <v>813.65</v>
      </c>
      <c r="E61756">
        <f t="shared" ca="1" si="3857"/>
        <v>343</v>
      </c>
      <c r="F61756" s="6">
        <f t="shared" ca="1" si="3856"/>
        <v>6.3594054040000003</v>
      </c>
      <c r="G61756" s="7">
        <f t="shared" si="3858"/>
        <v>3</v>
      </c>
      <c r="H61756" s="8">
        <f t="shared" si="3859"/>
        <v>8</v>
      </c>
    </row>
    <row r="61757" spans="1:8" x14ac:dyDescent="0.25">
      <c r="A61757" t="s">
        <v>37947</v>
      </c>
      <c r="B61757" s="2">
        <v>45128</v>
      </c>
      <c r="C61757">
        <v>1</v>
      </c>
      <c r="D61757">
        <v>155.86000000000001</v>
      </c>
      <c r="E61757">
        <f t="shared" ca="1" si="3857"/>
        <v>436</v>
      </c>
      <c r="F61757" s="9">
        <f t="shared" ca="1" si="3856"/>
        <v>8.1535236409999996</v>
      </c>
      <c r="G61757" s="7">
        <f t="shared" si="3858"/>
        <v>0</v>
      </c>
      <c r="H61757" s="8">
        <f t="shared" si="3859"/>
        <v>2</v>
      </c>
    </row>
    <row r="61758" spans="1:8" x14ac:dyDescent="0.25">
      <c r="A61758" t="s">
        <v>37946</v>
      </c>
      <c r="B61758" s="2">
        <v>45108</v>
      </c>
      <c r="C61758">
        <v>4</v>
      </c>
      <c r="D61758">
        <v>666.29</v>
      </c>
      <c r="E61758">
        <f t="shared" ca="1" si="3857"/>
        <v>450</v>
      </c>
      <c r="F61758" s="6">
        <f t="shared" ca="1" si="3856"/>
        <v>8.3918433659999998</v>
      </c>
      <c r="G61758" s="7">
        <f t="shared" si="3858"/>
        <v>5</v>
      </c>
      <c r="H61758" s="8">
        <f t="shared" si="3859"/>
        <v>7</v>
      </c>
    </row>
    <row r="61759" spans="1:8" x14ac:dyDescent="0.25">
      <c r="A61759" t="s">
        <v>37945</v>
      </c>
      <c r="B61759" s="2">
        <v>45053</v>
      </c>
      <c r="C61759">
        <v>1</v>
      </c>
      <c r="D61759">
        <v>99.49</v>
      </c>
      <c r="E61759">
        <f t="shared" ca="1" si="3857"/>
        <v>490</v>
      </c>
      <c r="F61759" s="9">
        <f t="shared" ca="1" si="3856"/>
        <v>9.1627715700000003</v>
      </c>
      <c r="G61759" s="7">
        <f t="shared" si="3858"/>
        <v>0</v>
      </c>
      <c r="H61759" s="8">
        <f t="shared" si="3859"/>
        <v>0</v>
      </c>
    </row>
    <row r="61760" spans="1:8" x14ac:dyDescent="0.25">
      <c r="A61760" t="s">
        <v>37944</v>
      </c>
      <c r="B61760" s="2">
        <v>45004</v>
      </c>
      <c r="C61760">
        <v>5</v>
      </c>
      <c r="D61760">
        <v>637.01</v>
      </c>
      <c r="E61760">
        <f t="shared" ca="1" si="3857"/>
        <v>525</v>
      </c>
      <c r="F61760" s="6">
        <f t="shared" ca="1" si="3856"/>
        <v>9.8282814090000006</v>
      </c>
      <c r="G61760" s="7">
        <f t="shared" si="3858"/>
        <v>7</v>
      </c>
      <c r="H61760" s="8">
        <f t="shared" si="3859"/>
        <v>7</v>
      </c>
    </row>
    <row r="61761" spans="1:8" x14ac:dyDescent="0.25">
      <c r="A61761" t="s">
        <v>37943</v>
      </c>
      <c r="B61761" s="2">
        <v>45637</v>
      </c>
      <c r="C61761">
        <v>2</v>
      </c>
      <c r="D61761">
        <v>140.66</v>
      </c>
      <c r="E61761">
        <f t="shared" ca="1" si="3857"/>
        <v>73</v>
      </c>
      <c r="F61761" s="9">
        <f t="shared" ca="1" si="3856"/>
        <v>1.177556219</v>
      </c>
      <c r="G61761" s="7">
        <f t="shared" si="3858"/>
        <v>1</v>
      </c>
      <c r="H61761" s="8">
        <f t="shared" si="3859"/>
        <v>1</v>
      </c>
    </row>
    <row r="61762" spans="1:8" x14ac:dyDescent="0.25">
      <c r="A61762" t="s">
        <v>37942</v>
      </c>
      <c r="B61762" s="2">
        <v>45449</v>
      </c>
      <c r="C61762">
        <v>5</v>
      </c>
      <c r="D61762">
        <v>683.88</v>
      </c>
      <c r="E61762">
        <f t="shared" ca="1" si="3857"/>
        <v>207</v>
      </c>
      <c r="F61762" s="6">
        <f t="shared" ref="F61762:F61825" ca="1" si="3860">_xlfn.PERCENTRANK.EXC(E:E,E61762,10)*10</f>
        <v>3.7617605159999998</v>
      </c>
      <c r="G61762" s="7">
        <f t="shared" si="3858"/>
        <v>7</v>
      </c>
      <c r="H61762" s="8">
        <f t="shared" si="3859"/>
        <v>8</v>
      </c>
    </row>
    <row r="61763" spans="1:8" x14ac:dyDescent="0.25">
      <c r="A61763" t="s">
        <v>37941</v>
      </c>
      <c r="B61763" s="2">
        <v>45559</v>
      </c>
      <c r="C61763">
        <v>2</v>
      </c>
      <c r="D61763">
        <v>420.25</v>
      </c>
      <c r="E61763">
        <f t="shared" ref="E61763:E61826" ca="1" si="3861">NETWORKDAYS(B61763,TODAY())</f>
        <v>129</v>
      </c>
      <c r="F61763" s="9">
        <f t="shared" ca="1" si="3860"/>
        <v>2.252903769</v>
      </c>
      <c r="G61763" s="7">
        <f t="shared" ref="G61763:G61826" si="3862">_xlfn.PERCENTRANK.EXC(C:C,$C61763,1)*10</f>
        <v>1</v>
      </c>
      <c r="H61763" s="8">
        <f t="shared" ref="H61763:H61826" si="3863">_xlfn.PERCENTRANK.EXC(D:D,D61763,1)*10</f>
        <v>5</v>
      </c>
    </row>
    <row r="61764" spans="1:8" x14ac:dyDescent="0.25">
      <c r="A61764" t="s">
        <v>37940</v>
      </c>
      <c r="B61764" s="2">
        <v>45618</v>
      </c>
      <c r="C61764">
        <v>5</v>
      </c>
      <c r="D61764">
        <v>1133.5899999999999</v>
      </c>
      <c r="E61764">
        <f t="shared" ca="1" si="3861"/>
        <v>86</v>
      </c>
      <c r="F61764" s="6">
        <f t="shared" ca="1" si="3860"/>
        <v>1.436438042</v>
      </c>
      <c r="G61764" s="7">
        <f t="shared" si="3862"/>
        <v>7</v>
      </c>
      <c r="H61764" s="8">
        <f t="shared" si="3863"/>
        <v>9</v>
      </c>
    </row>
    <row r="61765" spans="1:8" x14ac:dyDescent="0.25">
      <c r="A61765" t="s">
        <v>37939</v>
      </c>
      <c r="B61765" s="2">
        <v>45589</v>
      </c>
      <c r="C61765">
        <v>3</v>
      </c>
      <c r="D61765">
        <v>449.64</v>
      </c>
      <c r="E61765">
        <f t="shared" ca="1" si="3861"/>
        <v>107</v>
      </c>
      <c r="F61765" s="9">
        <f t="shared" ca="1" si="3860"/>
        <v>1.8519930179999999</v>
      </c>
      <c r="G61765" s="7">
        <f t="shared" si="3862"/>
        <v>3</v>
      </c>
      <c r="H61765" s="8">
        <f t="shared" si="3863"/>
        <v>6</v>
      </c>
    </row>
    <row r="61766" spans="1:8" x14ac:dyDescent="0.25">
      <c r="A61766" t="s">
        <v>37938</v>
      </c>
      <c r="B61766" s="2">
        <v>45290</v>
      </c>
      <c r="C61766">
        <v>1</v>
      </c>
      <c r="D61766">
        <v>74.489999999999995</v>
      </c>
      <c r="E61766">
        <f t="shared" ca="1" si="3861"/>
        <v>320</v>
      </c>
      <c r="F61766" s="6">
        <f t="shared" ca="1" si="3860"/>
        <v>5.9090453160000003</v>
      </c>
      <c r="G61766" s="7">
        <f t="shared" si="3862"/>
        <v>0</v>
      </c>
      <c r="H61766" s="8">
        <f t="shared" si="3863"/>
        <v>0</v>
      </c>
    </row>
    <row r="61767" spans="1:8" x14ac:dyDescent="0.25">
      <c r="A61767" t="s">
        <v>37937</v>
      </c>
      <c r="B61767" s="2">
        <v>45468</v>
      </c>
      <c r="C61767">
        <v>1</v>
      </c>
      <c r="D61767">
        <v>235.82</v>
      </c>
      <c r="E61767">
        <f t="shared" ca="1" si="3861"/>
        <v>194</v>
      </c>
      <c r="F61767" s="9">
        <f t="shared" ca="1" si="3860"/>
        <v>3.4932496130000001</v>
      </c>
      <c r="G61767" s="7">
        <f t="shared" si="3862"/>
        <v>0</v>
      </c>
      <c r="H61767" s="8">
        <f t="shared" si="3863"/>
        <v>3</v>
      </c>
    </row>
    <row r="61768" spans="1:8" x14ac:dyDescent="0.25">
      <c r="A61768" t="s">
        <v>37936</v>
      </c>
      <c r="B61768" s="2">
        <v>45061</v>
      </c>
      <c r="C61768">
        <v>2</v>
      </c>
      <c r="D61768">
        <v>442.46</v>
      </c>
      <c r="E61768">
        <f t="shared" ca="1" si="3861"/>
        <v>485</v>
      </c>
      <c r="F61768" s="6">
        <f t="shared" ca="1" si="3860"/>
        <v>9.0675841029999997</v>
      </c>
      <c r="G61768" s="7">
        <f t="shared" si="3862"/>
        <v>1</v>
      </c>
      <c r="H61768" s="8">
        <f t="shared" si="3863"/>
        <v>6</v>
      </c>
    </row>
    <row r="61769" spans="1:8" x14ac:dyDescent="0.25">
      <c r="A61769" t="s">
        <v>37935</v>
      </c>
      <c r="B61769" s="2">
        <v>45464</v>
      </c>
      <c r="C61769">
        <v>3</v>
      </c>
      <c r="D61769">
        <v>779.55</v>
      </c>
      <c r="E61769">
        <f t="shared" ca="1" si="3861"/>
        <v>196</v>
      </c>
      <c r="F61769" s="9">
        <f t="shared" ca="1" si="3860"/>
        <v>3.5505225779999998</v>
      </c>
      <c r="G61769" s="7">
        <f t="shared" si="3862"/>
        <v>3</v>
      </c>
      <c r="H61769" s="8">
        <f t="shared" si="3863"/>
        <v>8</v>
      </c>
    </row>
    <row r="61770" spans="1:8" x14ac:dyDescent="0.25">
      <c r="A61770" t="s">
        <v>37934</v>
      </c>
      <c r="B61770" s="2">
        <v>45722</v>
      </c>
      <c r="C61770">
        <v>5</v>
      </c>
      <c r="D61770">
        <v>254.13</v>
      </c>
      <c r="E61770">
        <f t="shared" ca="1" si="3861"/>
        <v>12</v>
      </c>
      <c r="F61770" s="6">
        <f t="shared" ca="1" si="3860"/>
        <v>2.7182089E-2</v>
      </c>
      <c r="G61770" s="7">
        <f t="shared" si="3862"/>
        <v>7</v>
      </c>
      <c r="H61770" s="8">
        <f t="shared" si="3863"/>
        <v>3</v>
      </c>
    </row>
    <row r="61771" spans="1:8" x14ac:dyDescent="0.25">
      <c r="A61771" t="s">
        <v>37933</v>
      </c>
      <c r="B61771" s="2">
        <v>44996</v>
      </c>
      <c r="C61771">
        <v>3</v>
      </c>
      <c r="D61771">
        <v>684.96</v>
      </c>
      <c r="E61771">
        <f t="shared" ca="1" si="3861"/>
        <v>530</v>
      </c>
      <c r="F61771" s="9">
        <f t="shared" ca="1" si="3860"/>
        <v>9.9296876560000005</v>
      </c>
      <c r="G61771" s="7">
        <f t="shared" si="3862"/>
        <v>3</v>
      </c>
      <c r="H61771" s="8">
        <f t="shared" si="3863"/>
        <v>8</v>
      </c>
    </row>
    <row r="61772" spans="1:8" x14ac:dyDescent="0.25">
      <c r="A61772" t="s">
        <v>37932</v>
      </c>
      <c r="B61772" s="2">
        <v>45269</v>
      </c>
      <c r="C61772">
        <v>1</v>
      </c>
      <c r="D61772">
        <v>209.28</v>
      </c>
      <c r="E61772">
        <f t="shared" ca="1" si="3861"/>
        <v>335</v>
      </c>
      <c r="F61772" s="6">
        <f t="shared" ca="1" si="3860"/>
        <v>6.1978174080000006</v>
      </c>
      <c r="G61772" s="7">
        <f t="shared" si="3862"/>
        <v>0</v>
      </c>
      <c r="H61772" s="8">
        <f t="shared" si="3863"/>
        <v>3</v>
      </c>
    </row>
    <row r="61773" spans="1:8" x14ac:dyDescent="0.25">
      <c r="A61773" t="s">
        <v>37931</v>
      </c>
      <c r="B61773" s="2">
        <v>45057</v>
      </c>
      <c r="C61773">
        <v>1</v>
      </c>
      <c r="D61773">
        <v>224.54</v>
      </c>
      <c r="E61773">
        <f t="shared" ca="1" si="3861"/>
        <v>487</v>
      </c>
      <c r="F61773" s="9">
        <f t="shared" ca="1" si="3860"/>
        <v>9.1230516149999996</v>
      </c>
      <c r="G61773" s="7">
        <f t="shared" si="3862"/>
        <v>0</v>
      </c>
      <c r="H61773" s="8">
        <f t="shared" si="3863"/>
        <v>3</v>
      </c>
    </row>
    <row r="61774" spans="1:8" x14ac:dyDescent="0.25">
      <c r="A61774" t="s">
        <v>37930</v>
      </c>
      <c r="B61774" s="2">
        <v>45240</v>
      </c>
      <c r="C61774">
        <v>1</v>
      </c>
      <c r="D61774">
        <v>244.5</v>
      </c>
      <c r="E61774">
        <f t="shared" ca="1" si="3861"/>
        <v>356</v>
      </c>
      <c r="F61774" s="6">
        <f t="shared" ca="1" si="3860"/>
        <v>6.6167826830000003</v>
      </c>
      <c r="G61774" s="7">
        <f t="shared" si="3862"/>
        <v>0</v>
      </c>
      <c r="H61774" s="8">
        <f t="shared" si="3863"/>
        <v>3</v>
      </c>
    </row>
    <row r="61775" spans="1:8" x14ac:dyDescent="0.25">
      <c r="A61775" t="s">
        <v>37929</v>
      </c>
      <c r="B61775" s="2">
        <v>45433</v>
      </c>
      <c r="C61775">
        <v>1</v>
      </c>
      <c r="D61775">
        <v>47.97</v>
      </c>
      <c r="E61775">
        <f t="shared" ca="1" si="3861"/>
        <v>219</v>
      </c>
      <c r="F61775" s="9">
        <f t="shared" ca="1" si="3860"/>
        <v>3.9801199619999998</v>
      </c>
      <c r="G61775" s="7">
        <f t="shared" si="3862"/>
        <v>0</v>
      </c>
      <c r="H61775" s="8">
        <f t="shared" si="3863"/>
        <v>0</v>
      </c>
    </row>
    <row r="61776" spans="1:8" x14ac:dyDescent="0.25">
      <c r="A61776" t="s">
        <v>37928</v>
      </c>
      <c r="B61776" s="2">
        <v>45144</v>
      </c>
      <c r="C61776">
        <v>4</v>
      </c>
      <c r="D61776">
        <v>321.38</v>
      </c>
      <c r="E61776">
        <f t="shared" ca="1" si="3861"/>
        <v>425</v>
      </c>
      <c r="F61776" s="6">
        <f t="shared" ca="1" si="3860"/>
        <v>7.9198178490000002</v>
      </c>
      <c r="G61776" s="7">
        <f t="shared" si="3862"/>
        <v>5</v>
      </c>
      <c r="H61776" s="8">
        <f t="shared" si="3863"/>
        <v>4</v>
      </c>
    </row>
    <row r="61777" spans="1:8" x14ac:dyDescent="0.25">
      <c r="A61777" t="s">
        <v>37927</v>
      </c>
      <c r="B61777" s="2">
        <v>45395</v>
      </c>
      <c r="C61777">
        <v>4</v>
      </c>
      <c r="D61777">
        <v>714.96</v>
      </c>
      <c r="E61777">
        <f t="shared" ca="1" si="3861"/>
        <v>245</v>
      </c>
      <c r="F61777" s="9">
        <f t="shared" ca="1" si="3860"/>
        <v>4.4686954600000002</v>
      </c>
      <c r="G61777" s="7">
        <f t="shared" si="3862"/>
        <v>5</v>
      </c>
      <c r="H61777" s="8">
        <f t="shared" si="3863"/>
        <v>8</v>
      </c>
    </row>
    <row r="61778" spans="1:8" x14ac:dyDescent="0.25">
      <c r="A61778" t="s">
        <v>37926</v>
      </c>
      <c r="B61778" s="2">
        <v>45115</v>
      </c>
      <c r="C61778">
        <v>3</v>
      </c>
      <c r="D61778">
        <v>493.32</v>
      </c>
      <c r="E61778">
        <f t="shared" ca="1" si="3861"/>
        <v>445</v>
      </c>
      <c r="F61778" s="6">
        <f t="shared" ca="1" si="3860"/>
        <v>8.2972577179999991</v>
      </c>
      <c r="G61778" s="7">
        <f t="shared" si="3862"/>
        <v>3</v>
      </c>
      <c r="H61778" s="8">
        <f t="shared" si="3863"/>
        <v>6</v>
      </c>
    </row>
    <row r="61779" spans="1:8" x14ac:dyDescent="0.25">
      <c r="A61779" t="s">
        <v>37925</v>
      </c>
      <c r="B61779" s="2">
        <v>45466</v>
      </c>
      <c r="C61779">
        <v>2</v>
      </c>
      <c r="D61779">
        <v>230.66</v>
      </c>
      <c r="E61779">
        <f t="shared" ca="1" si="3861"/>
        <v>195</v>
      </c>
      <c r="F61779" s="9">
        <f t="shared" ca="1" si="3860"/>
        <v>3.5093983829999997</v>
      </c>
      <c r="G61779" s="7">
        <f t="shared" si="3862"/>
        <v>1</v>
      </c>
      <c r="H61779" s="8">
        <f t="shared" si="3863"/>
        <v>3</v>
      </c>
    </row>
    <row r="61780" spans="1:8" x14ac:dyDescent="0.25">
      <c r="A61780" t="s">
        <v>37924</v>
      </c>
      <c r="B61780" s="2">
        <v>45163</v>
      </c>
      <c r="C61780">
        <v>5</v>
      </c>
      <c r="D61780">
        <v>1048.76</v>
      </c>
      <c r="E61780">
        <f t="shared" ca="1" si="3861"/>
        <v>411</v>
      </c>
      <c r="F61780" s="6">
        <f t="shared" ca="1" si="3860"/>
        <v>7.672270256</v>
      </c>
      <c r="G61780" s="7">
        <f t="shared" si="3862"/>
        <v>7</v>
      </c>
      <c r="H61780" s="8">
        <f t="shared" si="3863"/>
        <v>9</v>
      </c>
    </row>
    <row r="61781" spans="1:8" x14ac:dyDescent="0.25">
      <c r="A61781" t="s">
        <v>37923</v>
      </c>
      <c r="B61781" s="2">
        <v>45651</v>
      </c>
      <c r="C61781">
        <v>1</v>
      </c>
      <c r="D61781">
        <v>138.28</v>
      </c>
      <c r="E61781">
        <f t="shared" ca="1" si="3861"/>
        <v>63</v>
      </c>
      <c r="F61781" s="9">
        <f t="shared" ca="1" si="3860"/>
        <v>0.98347007900000005</v>
      </c>
      <c r="G61781" s="7">
        <f t="shared" si="3862"/>
        <v>0</v>
      </c>
      <c r="H61781" s="8">
        <f t="shared" si="3863"/>
        <v>1</v>
      </c>
    </row>
    <row r="61782" spans="1:8" x14ac:dyDescent="0.25">
      <c r="A61782" t="s">
        <v>37922</v>
      </c>
      <c r="B61782" s="2">
        <v>45375</v>
      </c>
      <c r="C61782">
        <v>3</v>
      </c>
      <c r="D61782">
        <v>428.51</v>
      </c>
      <c r="E61782">
        <f t="shared" ca="1" si="3861"/>
        <v>260</v>
      </c>
      <c r="F61782" s="6">
        <f t="shared" ca="1" si="3860"/>
        <v>4.7582699750000002</v>
      </c>
      <c r="G61782" s="7">
        <f t="shared" si="3862"/>
        <v>3</v>
      </c>
      <c r="H61782" s="8">
        <f t="shared" si="3863"/>
        <v>5</v>
      </c>
    </row>
    <row r="61783" spans="1:8" x14ac:dyDescent="0.25">
      <c r="A61783" t="s">
        <v>37921</v>
      </c>
      <c r="B61783" s="2">
        <v>45524</v>
      </c>
      <c r="C61783">
        <v>2</v>
      </c>
      <c r="D61783">
        <v>304.76</v>
      </c>
      <c r="E61783">
        <f t="shared" ca="1" si="3861"/>
        <v>154</v>
      </c>
      <c r="F61783" s="9">
        <f t="shared" ca="1" si="3860"/>
        <v>2.7276374649999999</v>
      </c>
      <c r="G61783" s="7">
        <f t="shared" si="3862"/>
        <v>1</v>
      </c>
      <c r="H61783" s="8">
        <f t="shared" si="3863"/>
        <v>4</v>
      </c>
    </row>
    <row r="61784" spans="1:8" x14ac:dyDescent="0.25">
      <c r="A61784" t="s">
        <v>37920</v>
      </c>
      <c r="B61784" s="2">
        <v>44999</v>
      </c>
      <c r="C61784">
        <v>5</v>
      </c>
      <c r="D61784">
        <v>248.53</v>
      </c>
      <c r="E61784">
        <f t="shared" ca="1" si="3861"/>
        <v>529</v>
      </c>
      <c r="F61784" s="6">
        <f t="shared" ca="1" si="3860"/>
        <v>9.9142410069999993</v>
      </c>
      <c r="G61784" s="7">
        <f t="shared" si="3862"/>
        <v>7</v>
      </c>
      <c r="H61784" s="8">
        <f t="shared" si="3863"/>
        <v>3</v>
      </c>
    </row>
    <row r="61785" spans="1:8" x14ac:dyDescent="0.25">
      <c r="A61785" t="s">
        <v>37919</v>
      </c>
      <c r="B61785" s="2">
        <v>45268</v>
      </c>
      <c r="C61785">
        <v>5</v>
      </c>
      <c r="D61785">
        <v>1342.89</v>
      </c>
      <c r="E61785">
        <f t="shared" ca="1" si="3861"/>
        <v>336</v>
      </c>
      <c r="F61785" s="9">
        <f t="shared" ca="1" si="3860"/>
        <v>6.2423519019999993</v>
      </c>
      <c r="G61785" s="7">
        <f t="shared" si="3862"/>
        <v>7</v>
      </c>
      <c r="H61785" s="8">
        <f t="shared" si="3863"/>
        <v>9</v>
      </c>
    </row>
    <row r="61786" spans="1:8" x14ac:dyDescent="0.25">
      <c r="A61786" t="s">
        <v>37918</v>
      </c>
      <c r="B61786" s="2">
        <v>45126</v>
      </c>
      <c r="C61786">
        <v>1</v>
      </c>
      <c r="D61786">
        <v>156.72999999999999</v>
      </c>
      <c r="E61786">
        <f t="shared" ca="1" si="3861"/>
        <v>438</v>
      </c>
      <c r="F61786" s="6">
        <f t="shared" ca="1" si="3860"/>
        <v>8.1815081539999994</v>
      </c>
      <c r="G61786" s="7">
        <f t="shared" si="3862"/>
        <v>0</v>
      </c>
      <c r="H61786" s="8">
        <f t="shared" si="3863"/>
        <v>2</v>
      </c>
    </row>
    <row r="61787" spans="1:8" x14ac:dyDescent="0.25">
      <c r="A61787" t="s">
        <v>37917</v>
      </c>
      <c r="B61787" s="2">
        <v>45091</v>
      </c>
      <c r="C61787">
        <v>1</v>
      </c>
      <c r="D61787">
        <v>148.96</v>
      </c>
      <c r="E61787">
        <f t="shared" ca="1" si="3861"/>
        <v>463</v>
      </c>
      <c r="F61787" s="9">
        <f t="shared" ca="1" si="3860"/>
        <v>8.6573451820000002</v>
      </c>
      <c r="G61787" s="7">
        <f t="shared" si="3862"/>
        <v>0</v>
      </c>
      <c r="H61787" s="8">
        <f t="shared" si="3863"/>
        <v>1</v>
      </c>
    </row>
    <row r="61788" spans="1:8" x14ac:dyDescent="0.25">
      <c r="A61788" t="s">
        <v>37916</v>
      </c>
      <c r="B61788" s="2">
        <v>45047</v>
      </c>
      <c r="C61788">
        <v>1</v>
      </c>
      <c r="D61788">
        <v>114.85</v>
      </c>
      <c r="E61788">
        <f t="shared" ca="1" si="3861"/>
        <v>495</v>
      </c>
      <c r="F61788" s="6">
        <f t="shared" ca="1" si="3860"/>
        <v>9.259965094</v>
      </c>
      <c r="G61788" s="7">
        <f t="shared" si="3862"/>
        <v>0</v>
      </c>
      <c r="H61788" s="8">
        <f t="shared" si="3863"/>
        <v>1</v>
      </c>
    </row>
    <row r="61789" spans="1:8" x14ac:dyDescent="0.25">
      <c r="A61789" t="s">
        <v>37915</v>
      </c>
      <c r="B61789" s="2">
        <v>45033</v>
      </c>
      <c r="C61789">
        <v>3</v>
      </c>
      <c r="D61789">
        <v>656.74</v>
      </c>
      <c r="E61789">
        <f t="shared" ca="1" si="3861"/>
        <v>505</v>
      </c>
      <c r="F61789" s="9">
        <f t="shared" ca="1" si="3860"/>
        <v>9.4476318480000003</v>
      </c>
      <c r="G61789" s="7">
        <f t="shared" si="3862"/>
        <v>3</v>
      </c>
      <c r="H61789" s="8">
        <f t="shared" si="3863"/>
        <v>7</v>
      </c>
    </row>
    <row r="61790" spans="1:8" x14ac:dyDescent="0.25">
      <c r="A61790" t="s">
        <v>37914</v>
      </c>
      <c r="B61790" s="2">
        <v>45673</v>
      </c>
      <c r="C61790">
        <v>2</v>
      </c>
      <c r="D61790">
        <v>75.52</v>
      </c>
      <c r="E61790">
        <f t="shared" ca="1" si="3861"/>
        <v>47</v>
      </c>
      <c r="F61790" s="6">
        <f t="shared" ca="1" si="3860"/>
        <v>0.688077995</v>
      </c>
      <c r="G61790" s="7">
        <f t="shared" si="3862"/>
        <v>1</v>
      </c>
      <c r="H61790" s="8">
        <f t="shared" si="3863"/>
        <v>0</v>
      </c>
    </row>
    <row r="61791" spans="1:8" x14ac:dyDescent="0.25">
      <c r="A61791" t="s">
        <v>37913</v>
      </c>
      <c r="B61791" s="2">
        <v>45065</v>
      </c>
      <c r="C61791">
        <v>3</v>
      </c>
      <c r="D61791">
        <v>704.23</v>
      </c>
      <c r="E61791">
        <f t="shared" ca="1" si="3861"/>
        <v>481</v>
      </c>
      <c r="F61791" s="9">
        <f t="shared" ca="1" si="3860"/>
        <v>9.0148247699999988</v>
      </c>
      <c r="G61791" s="7">
        <f t="shared" si="3862"/>
        <v>3</v>
      </c>
      <c r="H61791" s="8">
        <f t="shared" si="3863"/>
        <v>8</v>
      </c>
    </row>
    <row r="61792" spans="1:8" x14ac:dyDescent="0.25">
      <c r="A61792" t="s">
        <v>37912</v>
      </c>
      <c r="B61792" s="2">
        <v>45230</v>
      </c>
      <c r="C61792">
        <v>4</v>
      </c>
      <c r="D61792">
        <v>244.83</v>
      </c>
      <c r="E61792">
        <f t="shared" ca="1" si="3861"/>
        <v>364</v>
      </c>
      <c r="F61792" s="6">
        <f t="shared" ca="1" si="3860"/>
        <v>6.7494834390000005</v>
      </c>
      <c r="G61792" s="7">
        <f t="shared" si="3862"/>
        <v>5</v>
      </c>
      <c r="H61792" s="8">
        <f t="shared" si="3863"/>
        <v>3</v>
      </c>
    </row>
    <row r="61793" spans="1:8" x14ac:dyDescent="0.25">
      <c r="A61793" t="s">
        <v>37911</v>
      </c>
      <c r="B61793" s="2">
        <v>45543</v>
      </c>
      <c r="C61793">
        <v>2</v>
      </c>
      <c r="D61793">
        <v>472.81</v>
      </c>
      <c r="E61793">
        <f t="shared" ca="1" si="3861"/>
        <v>140</v>
      </c>
      <c r="F61793" s="9">
        <f t="shared" ca="1" si="3860"/>
        <v>2.4616341350000002</v>
      </c>
      <c r="G61793" s="7">
        <f t="shared" si="3862"/>
        <v>1</v>
      </c>
      <c r="H61793" s="8">
        <f t="shared" si="3863"/>
        <v>6</v>
      </c>
    </row>
    <row r="61794" spans="1:8" x14ac:dyDescent="0.25">
      <c r="A61794" t="s">
        <v>37910</v>
      </c>
      <c r="B61794" s="2">
        <v>45528</v>
      </c>
      <c r="C61794">
        <v>1</v>
      </c>
      <c r="D61794">
        <v>261.48</v>
      </c>
      <c r="E61794">
        <f t="shared" ca="1" si="3861"/>
        <v>150</v>
      </c>
      <c r="F61794" s="6">
        <f t="shared" ca="1" si="3860"/>
        <v>2.650203614</v>
      </c>
      <c r="G61794" s="7">
        <f t="shared" si="3862"/>
        <v>0</v>
      </c>
      <c r="H61794" s="8">
        <f t="shared" si="3863"/>
        <v>3</v>
      </c>
    </row>
    <row r="61795" spans="1:8" x14ac:dyDescent="0.25">
      <c r="A61795" t="s">
        <v>37909</v>
      </c>
      <c r="B61795" s="2">
        <v>45516</v>
      </c>
      <c r="C61795">
        <v>4</v>
      </c>
      <c r="D61795">
        <v>255.78</v>
      </c>
      <c r="E61795">
        <f t="shared" ca="1" si="3861"/>
        <v>160</v>
      </c>
      <c r="F61795" s="9">
        <f t="shared" ca="1" si="3860"/>
        <v>2.8350618860000001</v>
      </c>
      <c r="G61795" s="7">
        <f t="shared" si="3862"/>
        <v>5</v>
      </c>
      <c r="H61795" s="8">
        <f t="shared" si="3863"/>
        <v>3</v>
      </c>
    </row>
    <row r="61796" spans="1:8" x14ac:dyDescent="0.25">
      <c r="A61796" t="s">
        <v>37908</v>
      </c>
      <c r="B61796" s="2">
        <v>45576</v>
      </c>
      <c r="C61796">
        <v>2</v>
      </c>
      <c r="D61796">
        <v>344.9</v>
      </c>
      <c r="E61796">
        <f t="shared" ca="1" si="3861"/>
        <v>116</v>
      </c>
      <c r="F61796" s="6">
        <f t="shared" ca="1" si="3860"/>
        <v>2.0283255429999998</v>
      </c>
      <c r="G61796" s="7">
        <f t="shared" si="3862"/>
        <v>1</v>
      </c>
      <c r="H61796" s="8">
        <f t="shared" si="3863"/>
        <v>5</v>
      </c>
    </row>
    <row r="61797" spans="1:8" x14ac:dyDescent="0.25">
      <c r="A61797" t="s">
        <v>37907</v>
      </c>
      <c r="B61797" s="2">
        <v>45242</v>
      </c>
      <c r="C61797">
        <v>3</v>
      </c>
      <c r="D61797">
        <v>117.85</v>
      </c>
      <c r="E61797">
        <f t="shared" ca="1" si="3861"/>
        <v>355</v>
      </c>
      <c r="F61797" s="9">
        <f t="shared" ca="1" si="3860"/>
        <v>6.5733515210000002</v>
      </c>
      <c r="G61797" s="7">
        <f t="shared" si="3862"/>
        <v>3</v>
      </c>
      <c r="H61797" s="8">
        <f t="shared" si="3863"/>
        <v>1</v>
      </c>
    </row>
    <row r="61798" spans="1:8" x14ac:dyDescent="0.25">
      <c r="A61798" t="s">
        <v>37906</v>
      </c>
      <c r="B61798" s="2">
        <v>45281</v>
      </c>
      <c r="C61798">
        <v>4</v>
      </c>
      <c r="D61798">
        <v>665.11</v>
      </c>
      <c r="E61798">
        <f t="shared" ca="1" si="3861"/>
        <v>327</v>
      </c>
      <c r="F61798" s="6">
        <f t="shared" ca="1" si="3860"/>
        <v>6.0613051410000001</v>
      </c>
      <c r="G61798" s="7">
        <f t="shared" si="3862"/>
        <v>5</v>
      </c>
      <c r="H61798" s="8">
        <f t="shared" si="3863"/>
        <v>7</v>
      </c>
    </row>
    <row r="61799" spans="1:8" x14ac:dyDescent="0.25">
      <c r="A61799" t="s">
        <v>37905</v>
      </c>
      <c r="B61799" s="2">
        <v>45682</v>
      </c>
      <c r="C61799">
        <v>5</v>
      </c>
      <c r="D61799">
        <v>354.56</v>
      </c>
      <c r="E61799">
        <f t="shared" ca="1" si="3861"/>
        <v>40</v>
      </c>
      <c r="F61799" s="9">
        <f t="shared" ca="1" si="3860"/>
        <v>0.53802483499999998</v>
      </c>
      <c r="G61799" s="7">
        <f t="shared" si="3862"/>
        <v>7</v>
      </c>
      <c r="H61799" s="8">
        <f t="shared" si="3863"/>
        <v>5</v>
      </c>
    </row>
    <row r="61800" spans="1:8" x14ac:dyDescent="0.25">
      <c r="A61800" t="s">
        <v>37904</v>
      </c>
      <c r="B61800" s="2">
        <v>45673</v>
      </c>
      <c r="C61800">
        <v>4</v>
      </c>
      <c r="D61800">
        <v>1035.52</v>
      </c>
      <c r="E61800">
        <f t="shared" ca="1" si="3861"/>
        <v>47</v>
      </c>
      <c r="F61800" s="6">
        <f t="shared" ca="1" si="3860"/>
        <v>0.688077995</v>
      </c>
      <c r="G61800" s="7">
        <f t="shared" si="3862"/>
        <v>5</v>
      </c>
      <c r="H61800" s="8">
        <f t="shared" si="3863"/>
        <v>9</v>
      </c>
    </row>
    <row r="61801" spans="1:8" x14ac:dyDescent="0.25">
      <c r="A61801" t="s">
        <v>37903</v>
      </c>
      <c r="B61801" s="2">
        <v>45437</v>
      </c>
      <c r="C61801">
        <v>4</v>
      </c>
      <c r="D61801">
        <v>832.89</v>
      </c>
      <c r="E61801">
        <f t="shared" ca="1" si="3861"/>
        <v>215</v>
      </c>
      <c r="F61801" s="9">
        <f t="shared" ca="1" si="3860"/>
        <v>3.9023852030000001</v>
      </c>
      <c r="G61801" s="7">
        <f t="shared" si="3862"/>
        <v>5</v>
      </c>
      <c r="H61801" s="8">
        <f t="shared" si="3863"/>
        <v>8</v>
      </c>
    </row>
    <row r="61802" spans="1:8" x14ac:dyDescent="0.25">
      <c r="A61802" t="s">
        <v>37902</v>
      </c>
      <c r="B61802" s="2">
        <v>45246</v>
      </c>
      <c r="C61802">
        <v>2</v>
      </c>
      <c r="D61802">
        <v>175.92</v>
      </c>
      <c r="E61802">
        <f t="shared" ca="1" si="3861"/>
        <v>352</v>
      </c>
      <c r="F61802" s="6">
        <f t="shared" ca="1" si="3860"/>
        <v>6.5336315670000005</v>
      </c>
      <c r="G61802" s="7">
        <f t="shared" si="3862"/>
        <v>1</v>
      </c>
      <c r="H61802" s="8">
        <f t="shared" si="3863"/>
        <v>2</v>
      </c>
    </row>
    <row r="61803" spans="1:8" x14ac:dyDescent="0.25">
      <c r="A61803" t="s">
        <v>37901</v>
      </c>
      <c r="B61803" s="2">
        <v>45136</v>
      </c>
      <c r="C61803">
        <v>5</v>
      </c>
      <c r="D61803">
        <v>957.55</v>
      </c>
      <c r="E61803">
        <f t="shared" ca="1" si="3861"/>
        <v>430</v>
      </c>
      <c r="F61803" s="9">
        <f t="shared" ca="1" si="3860"/>
        <v>8.0169110710000009</v>
      </c>
      <c r="G61803" s="7">
        <f t="shared" si="3862"/>
        <v>7</v>
      </c>
      <c r="H61803" s="8">
        <f t="shared" si="3863"/>
        <v>9</v>
      </c>
    </row>
    <row r="61804" spans="1:8" x14ac:dyDescent="0.25">
      <c r="A61804" t="s">
        <v>37900</v>
      </c>
      <c r="B61804" s="2">
        <v>45595</v>
      </c>
      <c r="C61804">
        <v>4</v>
      </c>
      <c r="D61804">
        <v>780.5</v>
      </c>
      <c r="E61804">
        <f t="shared" ca="1" si="3861"/>
        <v>103</v>
      </c>
      <c r="F61804" s="6">
        <f t="shared" ca="1" si="3860"/>
        <v>1.7643282709999999</v>
      </c>
      <c r="G61804" s="7">
        <f t="shared" si="3862"/>
        <v>5</v>
      </c>
      <c r="H61804" s="8">
        <f t="shared" si="3863"/>
        <v>8</v>
      </c>
    </row>
    <row r="61805" spans="1:8" x14ac:dyDescent="0.25">
      <c r="A61805" t="s">
        <v>37899</v>
      </c>
      <c r="B61805" s="2">
        <v>45709</v>
      </c>
      <c r="C61805">
        <v>2</v>
      </c>
      <c r="D61805">
        <v>156.1</v>
      </c>
      <c r="E61805">
        <f t="shared" ca="1" si="3861"/>
        <v>21</v>
      </c>
      <c r="F61805" s="9">
        <f t="shared" ca="1" si="3860"/>
        <v>0.20030492</v>
      </c>
      <c r="G61805" s="7">
        <f t="shared" si="3862"/>
        <v>1</v>
      </c>
      <c r="H61805" s="8">
        <f t="shared" si="3863"/>
        <v>2</v>
      </c>
    </row>
    <row r="61806" spans="1:8" x14ac:dyDescent="0.25">
      <c r="A61806" t="s">
        <v>37898</v>
      </c>
      <c r="B61806" s="2">
        <v>45515</v>
      </c>
      <c r="C61806">
        <v>5</v>
      </c>
      <c r="D61806">
        <v>1027.8499999999999</v>
      </c>
      <c r="E61806">
        <f t="shared" ca="1" si="3861"/>
        <v>160</v>
      </c>
      <c r="F61806" s="6">
        <f t="shared" ca="1" si="3860"/>
        <v>2.8350618860000001</v>
      </c>
      <c r="G61806" s="7">
        <f t="shared" si="3862"/>
        <v>7</v>
      </c>
      <c r="H61806" s="8">
        <f t="shared" si="3863"/>
        <v>9</v>
      </c>
    </row>
    <row r="61807" spans="1:8" x14ac:dyDescent="0.25">
      <c r="A61807" t="s">
        <v>37897</v>
      </c>
      <c r="B61807" s="2">
        <v>45402</v>
      </c>
      <c r="C61807">
        <v>1</v>
      </c>
      <c r="D61807">
        <v>128.87</v>
      </c>
      <c r="E61807">
        <f t="shared" ca="1" si="3861"/>
        <v>240</v>
      </c>
      <c r="F61807" s="9">
        <f t="shared" ca="1" si="3860"/>
        <v>4.3773195039999999</v>
      </c>
      <c r="G61807" s="7">
        <f t="shared" si="3862"/>
        <v>0</v>
      </c>
      <c r="H61807" s="8">
        <f t="shared" si="3863"/>
        <v>1</v>
      </c>
    </row>
    <row r="61808" spans="1:8" x14ac:dyDescent="0.25">
      <c r="A61808" t="s">
        <v>37896</v>
      </c>
      <c r="B61808" s="2">
        <v>45212</v>
      </c>
      <c r="C61808">
        <v>3</v>
      </c>
      <c r="D61808">
        <v>694.94</v>
      </c>
      <c r="E61808">
        <f t="shared" ca="1" si="3861"/>
        <v>376</v>
      </c>
      <c r="F61808" s="6">
        <f t="shared" ca="1" si="3860"/>
        <v>7.003550723</v>
      </c>
      <c r="G61808" s="7">
        <f t="shared" si="3862"/>
        <v>3</v>
      </c>
      <c r="H61808" s="8">
        <f t="shared" si="3863"/>
        <v>8</v>
      </c>
    </row>
    <row r="61809" spans="1:8" x14ac:dyDescent="0.25">
      <c r="A61809" t="s">
        <v>37895</v>
      </c>
      <c r="B61809" s="2">
        <v>45297</v>
      </c>
      <c r="C61809">
        <v>4</v>
      </c>
      <c r="D61809">
        <v>1072.1199999999999</v>
      </c>
      <c r="E61809">
        <f t="shared" ca="1" si="3861"/>
        <v>315</v>
      </c>
      <c r="F61809" s="9">
        <f t="shared" ca="1" si="3860"/>
        <v>5.813356336</v>
      </c>
      <c r="G61809" s="7">
        <f t="shared" si="3862"/>
        <v>5</v>
      </c>
      <c r="H61809" s="8">
        <f t="shared" si="3863"/>
        <v>9</v>
      </c>
    </row>
    <row r="61810" spans="1:8" x14ac:dyDescent="0.25">
      <c r="A61810" t="s">
        <v>37894</v>
      </c>
      <c r="B61810" s="2">
        <v>45515</v>
      </c>
      <c r="C61810">
        <v>2</v>
      </c>
      <c r="D61810">
        <v>440.65</v>
      </c>
      <c r="E61810">
        <f t="shared" ca="1" si="3861"/>
        <v>160</v>
      </c>
      <c r="F61810" s="6">
        <f t="shared" ca="1" si="3860"/>
        <v>2.8350618860000001</v>
      </c>
      <c r="G61810" s="7">
        <f t="shared" si="3862"/>
        <v>1</v>
      </c>
      <c r="H61810" s="8">
        <f t="shared" si="3863"/>
        <v>6</v>
      </c>
    </row>
    <row r="61811" spans="1:8" x14ac:dyDescent="0.25">
      <c r="A61811" t="s">
        <v>37893</v>
      </c>
      <c r="B61811" s="2">
        <v>45316</v>
      </c>
      <c r="C61811">
        <v>5</v>
      </c>
      <c r="D61811">
        <v>825.86</v>
      </c>
      <c r="E61811">
        <f t="shared" ca="1" si="3861"/>
        <v>302</v>
      </c>
      <c r="F61811" s="9">
        <f t="shared" ca="1" si="3860"/>
        <v>5.5714257050000002</v>
      </c>
      <c r="G61811" s="7">
        <f t="shared" si="3862"/>
        <v>7</v>
      </c>
      <c r="H61811" s="8">
        <f t="shared" si="3863"/>
        <v>8</v>
      </c>
    </row>
    <row r="61812" spans="1:8" x14ac:dyDescent="0.25">
      <c r="A61812" t="s">
        <v>37892</v>
      </c>
      <c r="B61812" s="2">
        <v>45175</v>
      </c>
      <c r="C61812">
        <v>5</v>
      </c>
      <c r="D61812">
        <v>683.35</v>
      </c>
      <c r="E61812">
        <f t="shared" ca="1" si="3861"/>
        <v>403</v>
      </c>
      <c r="F61812" s="6">
        <f t="shared" ca="1" si="3860"/>
        <v>7.4993480310000002</v>
      </c>
      <c r="G61812" s="7">
        <f t="shared" si="3862"/>
        <v>7</v>
      </c>
      <c r="H61812" s="8">
        <f t="shared" si="3863"/>
        <v>8</v>
      </c>
    </row>
    <row r="61813" spans="1:8" x14ac:dyDescent="0.25">
      <c r="A61813" t="s">
        <v>37891</v>
      </c>
      <c r="B61813" s="2">
        <v>45090</v>
      </c>
      <c r="C61813">
        <v>3</v>
      </c>
      <c r="D61813">
        <v>380.59</v>
      </c>
      <c r="E61813">
        <f t="shared" ca="1" si="3861"/>
        <v>464</v>
      </c>
      <c r="F61813" s="9">
        <f t="shared" ca="1" si="3860"/>
        <v>8.6723906189999997</v>
      </c>
      <c r="G61813" s="7">
        <f t="shared" si="3862"/>
        <v>3</v>
      </c>
      <c r="H61813" s="8">
        <f t="shared" si="3863"/>
        <v>5</v>
      </c>
    </row>
    <row r="61814" spans="1:8" x14ac:dyDescent="0.25">
      <c r="A61814" t="s">
        <v>37890</v>
      </c>
      <c r="B61814" s="2">
        <v>45035</v>
      </c>
      <c r="C61814">
        <v>4</v>
      </c>
      <c r="D61814">
        <v>988.99</v>
      </c>
      <c r="E61814">
        <f t="shared" ca="1" si="3861"/>
        <v>503</v>
      </c>
      <c r="F61814" s="6">
        <f t="shared" ca="1" si="3860"/>
        <v>9.4222552099999994</v>
      </c>
      <c r="G61814" s="7">
        <f t="shared" si="3862"/>
        <v>5</v>
      </c>
      <c r="H61814" s="8">
        <f t="shared" si="3863"/>
        <v>9</v>
      </c>
    </row>
    <row r="61815" spans="1:8" x14ac:dyDescent="0.25">
      <c r="A61815" t="s">
        <v>37889</v>
      </c>
      <c r="B61815" s="2">
        <v>45254</v>
      </c>
      <c r="C61815">
        <v>2</v>
      </c>
      <c r="D61815">
        <v>392.12</v>
      </c>
      <c r="E61815">
        <f t="shared" ca="1" si="3861"/>
        <v>346</v>
      </c>
      <c r="F61815" s="9">
        <f t="shared" ca="1" si="3860"/>
        <v>6.4326265319999996</v>
      </c>
      <c r="G61815" s="7">
        <f t="shared" si="3862"/>
        <v>1</v>
      </c>
      <c r="H61815" s="8">
        <f t="shared" si="3863"/>
        <v>5</v>
      </c>
    </row>
    <row r="61816" spans="1:8" x14ac:dyDescent="0.25">
      <c r="A61816" t="s">
        <v>37888</v>
      </c>
      <c r="B61816" s="2">
        <v>45521</v>
      </c>
      <c r="C61816">
        <v>5</v>
      </c>
      <c r="D61816">
        <v>758.14</v>
      </c>
      <c r="E61816">
        <f t="shared" ca="1" si="3861"/>
        <v>155</v>
      </c>
      <c r="F61816" s="6">
        <f t="shared" ca="1" si="3860"/>
        <v>2.741078055</v>
      </c>
      <c r="G61816" s="7">
        <f t="shared" si="3862"/>
        <v>7</v>
      </c>
      <c r="H61816" s="8">
        <f t="shared" si="3863"/>
        <v>8</v>
      </c>
    </row>
    <row r="61817" spans="1:8" x14ac:dyDescent="0.25">
      <c r="A61817" t="s">
        <v>37887</v>
      </c>
      <c r="B61817" s="2">
        <v>45226</v>
      </c>
      <c r="C61817">
        <v>1</v>
      </c>
      <c r="D61817">
        <v>187.64</v>
      </c>
      <c r="E61817">
        <f t="shared" ca="1" si="3861"/>
        <v>366</v>
      </c>
      <c r="F61817" s="9">
        <f t="shared" ca="1" si="3860"/>
        <v>6.8079600389999992</v>
      </c>
      <c r="G61817" s="7">
        <f t="shared" si="3862"/>
        <v>0</v>
      </c>
      <c r="H61817" s="8">
        <f t="shared" si="3863"/>
        <v>2</v>
      </c>
    </row>
    <row r="61818" spans="1:8" x14ac:dyDescent="0.25">
      <c r="A61818" t="s">
        <v>37886</v>
      </c>
      <c r="B61818" s="2">
        <v>45217</v>
      </c>
      <c r="C61818">
        <v>4</v>
      </c>
      <c r="D61818">
        <v>179.64</v>
      </c>
      <c r="E61818">
        <f t="shared" ca="1" si="3861"/>
        <v>373</v>
      </c>
      <c r="F61818" s="6">
        <f t="shared" ca="1" si="3860"/>
        <v>6.932335653</v>
      </c>
      <c r="G61818" s="7">
        <f t="shared" si="3862"/>
        <v>5</v>
      </c>
      <c r="H61818" s="8">
        <f t="shared" si="3863"/>
        <v>2</v>
      </c>
    </row>
    <row r="61819" spans="1:8" x14ac:dyDescent="0.25">
      <c r="A61819" t="s">
        <v>37885</v>
      </c>
      <c r="B61819" s="2">
        <v>45082</v>
      </c>
      <c r="C61819">
        <v>5</v>
      </c>
      <c r="D61819">
        <v>1038.4000000000001</v>
      </c>
      <c r="E61819">
        <f t="shared" ca="1" si="3861"/>
        <v>470</v>
      </c>
      <c r="F61819" s="9">
        <f t="shared" ca="1" si="3860"/>
        <v>8.7808180700000005</v>
      </c>
      <c r="G61819" s="7">
        <f t="shared" si="3862"/>
        <v>7</v>
      </c>
      <c r="H61819" s="8">
        <f t="shared" si="3863"/>
        <v>9</v>
      </c>
    </row>
    <row r="61820" spans="1:8" x14ac:dyDescent="0.25">
      <c r="A61820" t="s">
        <v>37884</v>
      </c>
      <c r="B61820" s="2">
        <v>45577</v>
      </c>
      <c r="C61820">
        <v>1</v>
      </c>
      <c r="D61820">
        <v>104.19</v>
      </c>
      <c r="E61820">
        <f t="shared" ca="1" si="3861"/>
        <v>115</v>
      </c>
      <c r="F61820" s="6">
        <f t="shared" ca="1" si="3860"/>
        <v>1.986398924</v>
      </c>
      <c r="G61820" s="7">
        <f t="shared" si="3862"/>
        <v>0</v>
      </c>
      <c r="H61820" s="8">
        <f t="shared" si="3863"/>
        <v>1</v>
      </c>
    </row>
    <row r="61821" spans="1:8" x14ac:dyDescent="0.25">
      <c r="A61821" t="s">
        <v>37883</v>
      </c>
      <c r="B61821" s="2">
        <v>45635</v>
      </c>
      <c r="C61821">
        <v>5</v>
      </c>
      <c r="D61821">
        <v>1143</v>
      </c>
      <c r="E61821">
        <f t="shared" ca="1" si="3861"/>
        <v>75</v>
      </c>
      <c r="F61821" s="9">
        <f t="shared" ca="1" si="3860"/>
        <v>1.205239824</v>
      </c>
      <c r="G61821" s="7">
        <f t="shared" si="3862"/>
        <v>7</v>
      </c>
      <c r="H61821" s="8">
        <f t="shared" si="3863"/>
        <v>9</v>
      </c>
    </row>
    <row r="61822" spans="1:8" x14ac:dyDescent="0.25">
      <c r="A61822" t="s">
        <v>37882</v>
      </c>
      <c r="B61822" s="2">
        <v>45001</v>
      </c>
      <c r="C61822">
        <v>3</v>
      </c>
      <c r="D61822">
        <v>277.24</v>
      </c>
      <c r="E61822">
        <f t="shared" ca="1" si="3861"/>
        <v>527</v>
      </c>
      <c r="F61822" s="6">
        <f t="shared" ca="1" si="3860"/>
        <v>9.8838492240000004</v>
      </c>
      <c r="G61822" s="7">
        <f t="shared" si="3862"/>
        <v>3</v>
      </c>
      <c r="H61822" s="8">
        <f t="shared" si="3863"/>
        <v>4</v>
      </c>
    </row>
    <row r="61823" spans="1:8" x14ac:dyDescent="0.25">
      <c r="A61823" t="s">
        <v>37881</v>
      </c>
      <c r="B61823" s="2">
        <v>45454</v>
      </c>
      <c r="C61823">
        <v>3</v>
      </c>
      <c r="D61823">
        <v>119.36</v>
      </c>
      <c r="E61823">
        <f t="shared" ca="1" si="3861"/>
        <v>204</v>
      </c>
      <c r="F61823" s="9">
        <f t="shared" ca="1" si="3860"/>
        <v>3.6921502930000001</v>
      </c>
      <c r="G61823" s="7">
        <f t="shared" si="3862"/>
        <v>3</v>
      </c>
      <c r="H61823" s="8">
        <f t="shared" si="3863"/>
        <v>1</v>
      </c>
    </row>
    <row r="61824" spans="1:8" x14ac:dyDescent="0.25">
      <c r="A61824" t="s">
        <v>37880</v>
      </c>
      <c r="B61824" s="2">
        <v>45141</v>
      </c>
      <c r="C61824">
        <v>5</v>
      </c>
      <c r="D61824">
        <v>667.25</v>
      </c>
      <c r="E61824">
        <f t="shared" ca="1" si="3861"/>
        <v>427</v>
      </c>
      <c r="F61824" s="6">
        <f t="shared" ca="1" si="3860"/>
        <v>7.9742823319999996</v>
      </c>
      <c r="G61824" s="7">
        <f t="shared" si="3862"/>
        <v>7</v>
      </c>
      <c r="H61824" s="8">
        <f t="shared" si="3863"/>
        <v>7</v>
      </c>
    </row>
    <row r="61825" spans="1:8" x14ac:dyDescent="0.25">
      <c r="A61825" t="s">
        <v>37879</v>
      </c>
      <c r="B61825" s="2">
        <v>45121</v>
      </c>
      <c r="C61825">
        <v>2</v>
      </c>
      <c r="D61825">
        <v>82.03</v>
      </c>
      <c r="E61825">
        <f t="shared" ca="1" si="3861"/>
        <v>441</v>
      </c>
      <c r="F61825" s="9">
        <f t="shared" ca="1" si="3860"/>
        <v>8.2471062600000007</v>
      </c>
      <c r="G61825" s="7">
        <f t="shared" si="3862"/>
        <v>1</v>
      </c>
      <c r="H61825" s="8">
        <f t="shared" si="3863"/>
        <v>0</v>
      </c>
    </row>
    <row r="61826" spans="1:8" x14ac:dyDescent="0.25">
      <c r="A61826" t="s">
        <v>37878</v>
      </c>
      <c r="B61826" s="2">
        <v>45245</v>
      </c>
      <c r="C61826">
        <v>3</v>
      </c>
      <c r="D61826">
        <v>538.61</v>
      </c>
      <c r="E61826">
        <f t="shared" ca="1" si="3861"/>
        <v>353</v>
      </c>
      <c r="F61826" s="6">
        <f t="shared" ref="F61826:F61889" ca="1" si="3864">_xlfn.PERCENTRANK.EXC(E:E,E61826,10)*10</f>
        <v>6.5469718549999998</v>
      </c>
      <c r="G61826" s="7">
        <f t="shared" si="3862"/>
        <v>3</v>
      </c>
      <c r="H61826" s="8">
        <f t="shared" si="3863"/>
        <v>6</v>
      </c>
    </row>
    <row r="61827" spans="1:8" x14ac:dyDescent="0.25">
      <c r="A61827" t="s">
        <v>37877</v>
      </c>
      <c r="B61827" s="2">
        <v>45290</v>
      </c>
      <c r="C61827">
        <v>2</v>
      </c>
      <c r="D61827">
        <v>142.75</v>
      </c>
      <c r="E61827">
        <f t="shared" ref="E61827:E61890" ca="1" si="3865">NETWORKDAYS(B61827,TODAY())</f>
        <v>320</v>
      </c>
      <c r="F61827" s="9">
        <f t="shared" ca="1" si="3864"/>
        <v>5.9090453160000003</v>
      </c>
      <c r="G61827" s="7">
        <f t="shared" ref="G61827:G61890" si="3866">_xlfn.PERCENTRANK.EXC(C:C,$C61827,1)*10</f>
        <v>1</v>
      </c>
      <c r="H61827" s="8">
        <f t="shared" ref="H61827:H61890" si="3867">_xlfn.PERCENTRANK.EXC(D:D,D61827,1)*10</f>
        <v>1</v>
      </c>
    </row>
    <row r="61828" spans="1:8" x14ac:dyDescent="0.25">
      <c r="A61828" t="s">
        <v>37876</v>
      </c>
      <c r="B61828" s="2">
        <v>45527</v>
      </c>
      <c r="C61828">
        <v>3</v>
      </c>
      <c r="D61828">
        <v>331.17</v>
      </c>
      <c r="E61828">
        <f t="shared" ca="1" si="3865"/>
        <v>151</v>
      </c>
      <c r="F61828" s="6">
        <f t="shared" ca="1" si="3864"/>
        <v>2.6912275070000002</v>
      </c>
      <c r="G61828" s="7">
        <f t="shared" si="3866"/>
        <v>3</v>
      </c>
      <c r="H61828" s="8">
        <f t="shared" si="3867"/>
        <v>4</v>
      </c>
    </row>
    <row r="61829" spans="1:8" x14ac:dyDescent="0.25">
      <c r="A61829" t="s">
        <v>37875</v>
      </c>
      <c r="B61829" s="2">
        <v>45071</v>
      </c>
      <c r="C61829">
        <v>1</v>
      </c>
      <c r="D61829">
        <v>258.45999999999998</v>
      </c>
      <c r="E61829">
        <f t="shared" ca="1" si="3865"/>
        <v>477</v>
      </c>
      <c r="F61829" s="9">
        <f t="shared" ca="1" si="3864"/>
        <v>8.9358863759999991</v>
      </c>
      <c r="G61829" s="7">
        <f t="shared" si="3866"/>
        <v>0</v>
      </c>
      <c r="H61829" s="8">
        <f t="shared" si="3867"/>
        <v>3</v>
      </c>
    </row>
    <row r="61830" spans="1:8" x14ac:dyDescent="0.25">
      <c r="A61830" t="s">
        <v>37874</v>
      </c>
      <c r="B61830" s="2">
        <v>45694</v>
      </c>
      <c r="C61830">
        <v>4</v>
      </c>
      <c r="D61830">
        <v>711.06</v>
      </c>
      <c r="E61830">
        <f t="shared" ca="1" si="3865"/>
        <v>32</v>
      </c>
      <c r="F61830" s="6">
        <f t="shared" ca="1" si="3864"/>
        <v>0.40512347199999998</v>
      </c>
      <c r="G61830" s="7">
        <f t="shared" si="3866"/>
        <v>5</v>
      </c>
      <c r="H61830" s="8">
        <f t="shared" si="3867"/>
        <v>8</v>
      </c>
    </row>
    <row r="61831" spans="1:8" x14ac:dyDescent="0.25">
      <c r="A61831" t="s">
        <v>37873</v>
      </c>
      <c r="B61831" s="2">
        <v>45351</v>
      </c>
      <c r="C61831">
        <v>1</v>
      </c>
      <c r="D61831">
        <v>26.79</v>
      </c>
      <c r="E61831">
        <f t="shared" ca="1" si="3865"/>
        <v>277</v>
      </c>
      <c r="F61831" s="9">
        <f t="shared" ca="1" si="3864"/>
        <v>5.0928804989999996</v>
      </c>
      <c r="G61831" s="7">
        <f t="shared" si="3866"/>
        <v>0</v>
      </c>
      <c r="H61831" s="8">
        <f t="shared" si="3867"/>
        <v>0</v>
      </c>
    </row>
    <row r="61832" spans="1:8" x14ac:dyDescent="0.25">
      <c r="A61832" t="s">
        <v>37872</v>
      </c>
      <c r="B61832" s="2">
        <v>45665</v>
      </c>
      <c r="C61832">
        <v>4</v>
      </c>
      <c r="D61832">
        <v>169.16</v>
      </c>
      <c r="E61832">
        <f t="shared" ca="1" si="3865"/>
        <v>53</v>
      </c>
      <c r="F61832" s="6">
        <f t="shared" ca="1" si="3864"/>
        <v>0.79891271599999991</v>
      </c>
      <c r="G61832" s="7">
        <f t="shared" si="3866"/>
        <v>5</v>
      </c>
      <c r="H61832" s="8">
        <f t="shared" si="3867"/>
        <v>2</v>
      </c>
    </row>
    <row r="61833" spans="1:8" x14ac:dyDescent="0.25">
      <c r="A61833" t="s">
        <v>37871</v>
      </c>
      <c r="B61833" s="2">
        <v>45216</v>
      </c>
      <c r="C61833">
        <v>2</v>
      </c>
      <c r="D61833">
        <v>92.2</v>
      </c>
      <c r="E61833">
        <f t="shared" ca="1" si="3865"/>
        <v>374</v>
      </c>
      <c r="F61833" s="9">
        <f t="shared" ca="1" si="3864"/>
        <v>6.9467792729999998</v>
      </c>
      <c r="G61833" s="7">
        <f t="shared" si="3866"/>
        <v>1</v>
      </c>
      <c r="H61833" s="8">
        <f t="shared" si="3867"/>
        <v>0</v>
      </c>
    </row>
    <row r="61834" spans="1:8" x14ac:dyDescent="0.25">
      <c r="A61834" t="s">
        <v>37870</v>
      </c>
      <c r="B61834" s="2">
        <v>45240</v>
      </c>
      <c r="C61834">
        <v>5</v>
      </c>
      <c r="D61834">
        <v>346.97</v>
      </c>
      <c r="E61834">
        <f t="shared" ca="1" si="3865"/>
        <v>356</v>
      </c>
      <c r="F61834" s="6">
        <f t="shared" ca="1" si="3864"/>
        <v>6.6167826830000003</v>
      </c>
      <c r="G61834" s="7">
        <f t="shared" si="3866"/>
        <v>7</v>
      </c>
      <c r="H61834" s="8">
        <f t="shared" si="3867"/>
        <v>5</v>
      </c>
    </row>
    <row r="61835" spans="1:8" x14ac:dyDescent="0.25">
      <c r="A61835" t="s">
        <v>37869</v>
      </c>
      <c r="B61835" s="2">
        <v>45151</v>
      </c>
      <c r="C61835">
        <v>1</v>
      </c>
      <c r="D61835">
        <v>221.44</v>
      </c>
      <c r="E61835">
        <f t="shared" ca="1" si="3865"/>
        <v>420</v>
      </c>
      <c r="F61835" s="9">
        <f t="shared" ca="1" si="3864"/>
        <v>7.8277397739999994</v>
      </c>
      <c r="G61835" s="7">
        <f t="shared" si="3866"/>
        <v>0</v>
      </c>
      <c r="H61835" s="8">
        <f t="shared" si="3867"/>
        <v>3</v>
      </c>
    </row>
    <row r="61836" spans="1:8" x14ac:dyDescent="0.25">
      <c r="A61836" t="s">
        <v>37868</v>
      </c>
      <c r="B61836" s="2">
        <v>45401</v>
      </c>
      <c r="C61836">
        <v>4</v>
      </c>
      <c r="D61836">
        <v>199.16</v>
      </c>
      <c r="E61836">
        <f t="shared" ca="1" si="3865"/>
        <v>241</v>
      </c>
      <c r="F61836" s="6">
        <f t="shared" ca="1" si="3864"/>
        <v>4.4177415790000003</v>
      </c>
      <c r="G61836" s="7">
        <f t="shared" si="3866"/>
        <v>5</v>
      </c>
      <c r="H61836" s="8">
        <f t="shared" si="3867"/>
        <v>2</v>
      </c>
    </row>
    <row r="61837" spans="1:8" x14ac:dyDescent="0.25">
      <c r="A61837" t="s">
        <v>37867</v>
      </c>
      <c r="B61837" s="2">
        <v>45413</v>
      </c>
      <c r="C61837">
        <v>3</v>
      </c>
      <c r="D61837">
        <v>390.53</v>
      </c>
      <c r="E61837">
        <f t="shared" ca="1" si="3865"/>
        <v>233</v>
      </c>
      <c r="F61837" s="9">
        <f t="shared" ca="1" si="3864"/>
        <v>4.2499348030000004</v>
      </c>
      <c r="G61837" s="7">
        <f t="shared" si="3866"/>
        <v>3</v>
      </c>
      <c r="H61837" s="8">
        <f t="shared" si="3867"/>
        <v>5</v>
      </c>
    </row>
    <row r="61838" spans="1:8" x14ac:dyDescent="0.25">
      <c r="A61838" t="s">
        <v>37866</v>
      </c>
      <c r="B61838" s="2">
        <v>45054</v>
      </c>
      <c r="C61838">
        <v>5</v>
      </c>
      <c r="D61838">
        <v>514.99</v>
      </c>
      <c r="E61838">
        <f t="shared" ca="1" si="3865"/>
        <v>490</v>
      </c>
      <c r="F61838" s="6">
        <f t="shared" ca="1" si="3864"/>
        <v>9.1627715700000003</v>
      </c>
      <c r="G61838" s="7">
        <f t="shared" si="3866"/>
        <v>7</v>
      </c>
      <c r="H61838" s="8">
        <f t="shared" si="3867"/>
        <v>6</v>
      </c>
    </row>
    <row r="61839" spans="1:8" x14ac:dyDescent="0.25">
      <c r="A61839" t="s">
        <v>37865</v>
      </c>
      <c r="B61839" s="2">
        <v>45096</v>
      </c>
      <c r="C61839">
        <v>5</v>
      </c>
      <c r="D61839">
        <v>767.41</v>
      </c>
      <c r="E61839">
        <f t="shared" ca="1" si="3865"/>
        <v>460</v>
      </c>
      <c r="F61839" s="9">
        <f t="shared" ca="1" si="3864"/>
        <v>8.587233444999999</v>
      </c>
      <c r="G61839" s="7">
        <f t="shared" si="3866"/>
        <v>7</v>
      </c>
      <c r="H61839" s="8">
        <f t="shared" si="3867"/>
        <v>8</v>
      </c>
    </row>
    <row r="61840" spans="1:8" x14ac:dyDescent="0.25">
      <c r="A61840" t="s">
        <v>37864</v>
      </c>
      <c r="B61840" s="2">
        <v>45193</v>
      </c>
      <c r="C61840">
        <v>2</v>
      </c>
      <c r="D61840">
        <v>413.92</v>
      </c>
      <c r="E61840">
        <f t="shared" ca="1" si="3865"/>
        <v>390</v>
      </c>
      <c r="F61840" s="6">
        <f t="shared" ca="1" si="3864"/>
        <v>7.2465846850000002</v>
      </c>
      <c r="G61840" s="7">
        <f t="shared" si="3866"/>
        <v>1</v>
      </c>
      <c r="H61840" s="8">
        <f t="shared" si="3867"/>
        <v>5</v>
      </c>
    </row>
    <row r="61841" spans="1:8" x14ac:dyDescent="0.25">
      <c r="A61841" t="s">
        <v>37863</v>
      </c>
      <c r="B61841" s="2">
        <v>45200</v>
      </c>
      <c r="C61841">
        <v>5</v>
      </c>
      <c r="D61841">
        <v>654.36</v>
      </c>
      <c r="E61841">
        <f t="shared" ca="1" si="3865"/>
        <v>385</v>
      </c>
      <c r="F61841" s="9">
        <f t="shared" ca="1" si="3864"/>
        <v>7.150594796</v>
      </c>
      <c r="G61841" s="7">
        <f t="shared" si="3866"/>
        <v>7</v>
      </c>
      <c r="H61841" s="8">
        <f t="shared" si="3867"/>
        <v>7</v>
      </c>
    </row>
    <row r="61842" spans="1:8" x14ac:dyDescent="0.25">
      <c r="A61842" t="s">
        <v>37862</v>
      </c>
      <c r="B61842" s="2">
        <v>45062</v>
      </c>
      <c r="C61842">
        <v>3</v>
      </c>
      <c r="D61842">
        <v>587.53</v>
      </c>
      <c r="E61842">
        <f t="shared" ca="1" si="3865"/>
        <v>484</v>
      </c>
      <c r="F61842" s="6">
        <f t="shared" ca="1" si="3864"/>
        <v>9.0540432099999997</v>
      </c>
      <c r="G61842" s="7">
        <f t="shared" si="3866"/>
        <v>3</v>
      </c>
      <c r="H61842" s="8">
        <f t="shared" si="3867"/>
        <v>7</v>
      </c>
    </row>
    <row r="61843" spans="1:8" x14ac:dyDescent="0.25">
      <c r="A61843" t="s">
        <v>37861</v>
      </c>
      <c r="B61843" s="2">
        <v>45270</v>
      </c>
      <c r="C61843">
        <v>4</v>
      </c>
      <c r="D61843">
        <v>612.19000000000005</v>
      </c>
      <c r="E61843">
        <f t="shared" ca="1" si="3865"/>
        <v>335</v>
      </c>
      <c r="F61843" s="9">
        <f t="shared" ca="1" si="3864"/>
        <v>6.1978174080000006</v>
      </c>
      <c r="G61843" s="7">
        <f t="shared" si="3866"/>
        <v>5</v>
      </c>
      <c r="H61843" s="8">
        <f t="shared" si="3867"/>
        <v>7</v>
      </c>
    </row>
    <row r="61844" spans="1:8" x14ac:dyDescent="0.25">
      <c r="A61844" t="s">
        <v>37860</v>
      </c>
      <c r="B61844" s="2">
        <v>45419</v>
      </c>
      <c r="C61844">
        <v>5</v>
      </c>
      <c r="D61844">
        <v>1405.95</v>
      </c>
      <c r="E61844">
        <f t="shared" ca="1" si="3865"/>
        <v>229</v>
      </c>
      <c r="F61844" s="6">
        <f t="shared" ca="1" si="3864"/>
        <v>4.1697927740000003</v>
      </c>
      <c r="G61844" s="7">
        <f t="shared" si="3866"/>
        <v>7</v>
      </c>
      <c r="H61844" s="8">
        <f t="shared" si="3867"/>
        <v>9</v>
      </c>
    </row>
    <row r="61845" spans="1:8" x14ac:dyDescent="0.25">
      <c r="A61845" t="s">
        <v>37859</v>
      </c>
      <c r="B61845" s="2">
        <v>45699</v>
      </c>
      <c r="C61845">
        <v>2</v>
      </c>
      <c r="D61845">
        <v>64.180000000000007</v>
      </c>
      <c r="E61845">
        <f t="shared" ca="1" si="3865"/>
        <v>29</v>
      </c>
      <c r="F61845" s="9">
        <f t="shared" ca="1" si="3864"/>
        <v>0.335914461</v>
      </c>
      <c r="G61845" s="7">
        <f t="shared" si="3866"/>
        <v>1</v>
      </c>
      <c r="H61845" s="8">
        <f t="shared" si="3867"/>
        <v>0</v>
      </c>
    </row>
    <row r="61846" spans="1:8" x14ac:dyDescent="0.25">
      <c r="A61846" t="s">
        <v>37858</v>
      </c>
      <c r="B61846" s="2">
        <v>45072</v>
      </c>
      <c r="C61846">
        <v>5</v>
      </c>
      <c r="D61846">
        <v>1273.2</v>
      </c>
      <c r="E61846">
        <f t="shared" ca="1" si="3865"/>
        <v>476</v>
      </c>
      <c r="F61846" s="6">
        <f t="shared" ca="1" si="3864"/>
        <v>8.9206403329999997</v>
      </c>
      <c r="G61846" s="7">
        <f t="shared" si="3866"/>
        <v>7</v>
      </c>
      <c r="H61846" s="8">
        <f t="shared" si="3867"/>
        <v>9</v>
      </c>
    </row>
    <row r="61847" spans="1:8" x14ac:dyDescent="0.25">
      <c r="A61847" t="s">
        <v>37857</v>
      </c>
      <c r="B61847" s="2">
        <v>45223</v>
      </c>
      <c r="C61847">
        <v>5</v>
      </c>
      <c r="D61847">
        <v>1098.28</v>
      </c>
      <c r="E61847">
        <f t="shared" ca="1" si="3865"/>
        <v>369</v>
      </c>
      <c r="F61847" s="9">
        <f t="shared" ca="1" si="3864"/>
        <v>6.8486830219999995</v>
      </c>
      <c r="G61847" s="7">
        <f t="shared" si="3866"/>
        <v>7</v>
      </c>
      <c r="H61847" s="8">
        <f t="shared" si="3867"/>
        <v>9</v>
      </c>
    </row>
    <row r="61848" spans="1:8" x14ac:dyDescent="0.25">
      <c r="A61848" t="s">
        <v>37856</v>
      </c>
      <c r="B61848" s="2">
        <v>45031</v>
      </c>
      <c r="C61848">
        <v>4</v>
      </c>
      <c r="D61848">
        <v>936.94</v>
      </c>
      <c r="E61848">
        <f t="shared" ca="1" si="3865"/>
        <v>505</v>
      </c>
      <c r="F61848" s="6">
        <f t="shared" ca="1" si="3864"/>
        <v>9.4476318480000003</v>
      </c>
      <c r="G61848" s="7">
        <f t="shared" si="3866"/>
        <v>5</v>
      </c>
      <c r="H61848" s="8">
        <f t="shared" si="3867"/>
        <v>9</v>
      </c>
    </row>
    <row r="61849" spans="1:8" x14ac:dyDescent="0.25">
      <c r="A61849" t="s">
        <v>37855</v>
      </c>
      <c r="B61849" s="2">
        <v>45245</v>
      </c>
      <c r="C61849">
        <v>2</v>
      </c>
      <c r="D61849">
        <v>366.26</v>
      </c>
      <c r="E61849">
        <f t="shared" ca="1" si="3865"/>
        <v>353</v>
      </c>
      <c r="F61849" s="9">
        <f t="shared" ca="1" si="3864"/>
        <v>6.5469718549999998</v>
      </c>
      <c r="G61849" s="7">
        <f t="shared" si="3866"/>
        <v>1</v>
      </c>
      <c r="H61849" s="8">
        <f t="shared" si="3867"/>
        <v>5</v>
      </c>
    </row>
    <row r="61850" spans="1:8" x14ac:dyDescent="0.25">
      <c r="A61850" t="s">
        <v>37854</v>
      </c>
      <c r="B61850" s="2">
        <v>45698</v>
      </c>
      <c r="C61850">
        <v>3</v>
      </c>
      <c r="D61850">
        <v>347.95</v>
      </c>
      <c r="E61850">
        <f t="shared" ca="1" si="3865"/>
        <v>30</v>
      </c>
      <c r="F61850" s="6">
        <f t="shared" ca="1" si="3864"/>
        <v>0.35045838400000001</v>
      </c>
      <c r="G61850" s="7">
        <f t="shared" si="3866"/>
        <v>3</v>
      </c>
      <c r="H61850" s="8">
        <f t="shared" si="3867"/>
        <v>5</v>
      </c>
    </row>
    <row r="61851" spans="1:8" x14ac:dyDescent="0.25">
      <c r="A61851" t="s">
        <v>37853</v>
      </c>
      <c r="B61851" s="2">
        <v>45299</v>
      </c>
      <c r="C61851">
        <v>3</v>
      </c>
      <c r="D61851">
        <v>411.16</v>
      </c>
      <c r="E61851">
        <f t="shared" ca="1" si="3865"/>
        <v>315</v>
      </c>
      <c r="F61851" s="9">
        <f t="shared" ca="1" si="3864"/>
        <v>5.813356336</v>
      </c>
      <c r="G61851" s="7">
        <f t="shared" si="3866"/>
        <v>3</v>
      </c>
      <c r="H61851" s="8">
        <f t="shared" si="3867"/>
        <v>5</v>
      </c>
    </row>
    <row r="61852" spans="1:8" x14ac:dyDescent="0.25">
      <c r="A61852" t="s">
        <v>37852</v>
      </c>
      <c r="B61852" s="2">
        <v>45529</v>
      </c>
      <c r="C61852">
        <v>2</v>
      </c>
      <c r="D61852">
        <v>65.739999999999995</v>
      </c>
      <c r="E61852">
        <f t="shared" ca="1" si="3865"/>
        <v>150</v>
      </c>
      <c r="F61852" s="6">
        <f t="shared" ca="1" si="3864"/>
        <v>2.650203614</v>
      </c>
      <c r="G61852" s="7">
        <f t="shared" si="3866"/>
        <v>1</v>
      </c>
      <c r="H61852" s="8">
        <f t="shared" si="3867"/>
        <v>0</v>
      </c>
    </row>
    <row r="61853" spans="1:8" x14ac:dyDescent="0.25">
      <c r="A61853" t="s">
        <v>37851</v>
      </c>
      <c r="B61853" s="2">
        <v>45193</v>
      </c>
      <c r="C61853">
        <v>3</v>
      </c>
      <c r="D61853">
        <v>874.59</v>
      </c>
      <c r="E61853">
        <f t="shared" ca="1" si="3865"/>
        <v>390</v>
      </c>
      <c r="F61853" s="9">
        <f t="shared" ca="1" si="3864"/>
        <v>7.2465846850000002</v>
      </c>
      <c r="G61853" s="7">
        <f t="shared" si="3866"/>
        <v>3</v>
      </c>
      <c r="H61853" s="8">
        <f t="shared" si="3867"/>
        <v>9</v>
      </c>
    </row>
    <row r="61854" spans="1:8" x14ac:dyDescent="0.25">
      <c r="A61854" t="s">
        <v>37850</v>
      </c>
      <c r="B61854" s="2">
        <v>45149</v>
      </c>
      <c r="C61854">
        <v>5</v>
      </c>
      <c r="D61854">
        <v>1298.1600000000001</v>
      </c>
      <c r="E61854">
        <f t="shared" ca="1" si="3865"/>
        <v>421</v>
      </c>
      <c r="F61854" s="6">
        <f t="shared" ca="1" si="3864"/>
        <v>7.8684627569999996</v>
      </c>
      <c r="G61854" s="7">
        <f t="shared" si="3866"/>
        <v>7</v>
      </c>
      <c r="H61854" s="8">
        <f t="shared" si="3867"/>
        <v>9</v>
      </c>
    </row>
    <row r="61855" spans="1:8" x14ac:dyDescent="0.25">
      <c r="A61855" t="s">
        <v>37849</v>
      </c>
      <c r="B61855" s="2">
        <v>45256</v>
      </c>
      <c r="C61855">
        <v>4</v>
      </c>
      <c r="D61855">
        <v>675.04</v>
      </c>
      <c r="E61855">
        <f t="shared" ca="1" si="3865"/>
        <v>345</v>
      </c>
      <c r="F61855" s="9">
        <f t="shared" ca="1" si="3864"/>
        <v>6.3882926429999998</v>
      </c>
      <c r="G61855" s="7">
        <f t="shared" si="3866"/>
        <v>5</v>
      </c>
      <c r="H61855" s="8">
        <f t="shared" si="3867"/>
        <v>7</v>
      </c>
    </row>
    <row r="61856" spans="1:8" x14ac:dyDescent="0.25">
      <c r="A61856" t="s">
        <v>37848</v>
      </c>
      <c r="B61856" s="2">
        <v>45438</v>
      </c>
      <c r="C61856">
        <v>4</v>
      </c>
      <c r="D61856">
        <v>1059.4000000000001</v>
      </c>
      <c r="E61856">
        <f t="shared" ca="1" si="3865"/>
        <v>215</v>
      </c>
      <c r="F61856" s="6">
        <f t="shared" ca="1" si="3864"/>
        <v>3.9023852030000001</v>
      </c>
      <c r="G61856" s="7">
        <f t="shared" si="3866"/>
        <v>5</v>
      </c>
      <c r="H61856" s="8">
        <f t="shared" si="3867"/>
        <v>9</v>
      </c>
    </row>
    <row r="61857" spans="1:8" x14ac:dyDescent="0.25">
      <c r="A61857" t="s">
        <v>37847</v>
      </c>
      <c r="B61857" s="2">
        <v>45186</v>
      </c>
      <c r="C61857">
        <v>2</v>
      </c>
      <c r="D61857">
        <v>143.72999999999999</v>
      </c>
      <c r="E61857">
        <f t="shared" ca="1" si="3865"/>
        <v>395</v>
      </c>
      <c r="F61857" s="9">
        <f t="shared" ca="1" si="3864"/>
        <v>7.3421733629999997</v>
      </c>
      <c r="G61857" s="7">
        <f t="shared" si="3866"/>
        <v>1</v>
      </c>
      <c r="H61857" s="8">
        <f t="shared" si="3867"/>
        <v>1</v>
      </c>
    </row>
    <row r="61858" spans="1:8" x14ac:dyDescent="0.25">
      <c r="A61858" t="s">
        <v>37846</v>
      </c>
      <c r="B61858" s="2">
        <v>45588</v>
      </c>
      <c r="C61858">
        <v>1</v>
      </c>
      <c r="D61858">
        <v>145.47</v>
      </c>
      <c r="E61858">
        <f t="shared" ca="1" si="3865"/>
        <v>108</v>
      </c>
      <c r="F61858" s="6">
        <f t="shared" ca="1" si="3864"/>
        <v>1.8654336090000001</v>
      </c>
      <c r="G61858" s="7">
        <f t="shared" si="3866"/>
        <v>0</v>
      </c>
      <c r="H61858" s="8">
        <f t="shared" si="3867"/>
        <v>1</v>
      </c>
    </row>
    <row r="61859" spans="1:8" x14ac:dyDescent="0.25">
      <c r="A61859" t="s">
        <v>37845</v>
      </c>
      <c r="B61859" s="2">
        <v>45193</v>
      </c>
      <c r="C61859">
        <v>1</v>
      </c>
      <c r="D61859">
        <v>93.6</v>
      </c>
      <c r="E61859">
        <f t="shared" ca="1" si="3865"/>
        <v>390</v>
      </c>
      <c r="F61859" s="9">
        <f t="shared" ca="1" si="3864"/>
        <v>7.2465846850000002</v>
      </c>
      <c r="G61859" s="7">
        <f t="shared" si="3866"/>
        <v>0</v>
      </c>
      <c r="H61859" s="8">
        <f t="shared" si="3867"/>
        <v>0</v>
      </c>
    </row>
    <row r="61860" spans="1:8" x14ac:dyDescent="0.25">
      <c r="A61860" t="s">
        <v>37844</v>
      </c>
      <c r="B61860" s="2">
        <v>45719</v>
      </c>
      <c r="C61860">
        <v>2</v>
      </c>
      <c r="D61860">
        <v>408.85</v>
      </c>
      <c r="E61860">
        <f t="shared" ca="1" si="3865"/>
        <v>15</v>
      </c>
      <c r="F61860" s="6">
        <f t="shared" ca="1" si="3864"/>
        <v>6.7503860999999998E-2</v>
      </c>
      <c r="G61860" s="7">
        <f t="shared" si="3866"/>
        <v>1</v>
      </c>
      <c r="H61860" s="8">
        <f t="shared" si="3867"/>
        <v>5</v>
      </c>
    </row>
    <row r="61861" spans="1:8" x14ac:dyDescent="0.25">
      <c r="A61861" t="s">
        <v>37843</v>
      </c>
      <c r="B61861" s="2">
        <v>45523</v>
      </c>
      <c r="C61861">
        <v>3</v>
      </c>
      <c r="D61861">
        <v>303.36</v>
      </c>
      <c r="E61861">
        <f t="shared" ca="1" si="3865"/>
        <v>155</v>
      </c>
      <c r="F61861" s="9">
        <f t="shared" ca="1" si="3864"/>
        <v>2.741078055</v>
      </c>
      <c r="G61861" s="7">
        <f t="shared" si="3866"/>
        <v>3</v>
      </c>
      <c r="H61861" s="8">
        <f t="shared" si="3867"/>
        <v>4</v>
      </c>
    </row>
    <row r="61862" spans="1:8" x14ac:dyDescent="0.25">
      <c r="A61862" t="s">
        <v>37842</v>
      </c>
      <c r="B61862" s="2">
        <v>45656</v>
      </c>
      <c r="C61862">
        <v>2</v>
      </c>
      <c r="D61862">
        <v>413.08</v>
      </c>
      <c r="E61862">
        <f t="shared" ca="1" si="3865"/>
        <v>60</v>
      </c>
      <c r="F61862" s="6">
        <f t="shared" ca="1" si="3864"/>
        <v>0.91496318799999998</v>
      </c>
      <c r="G61862" s="7">
        <f t="shared" si="3866"/>
        <v>1</v>
      </c>
      <c r="H61862" s="8">
        <f t="shared" si="3867"/>
        <v>5</v>
      </c>
    </row>
    <row r="61863" spans="1:8" x14ac:dyDescent="0.25">
      <c r="A61863" t="s">
        <v>37841</v>
      </c>
      <c r="B61863" s="2">
        <v>45221</v>
      </c>
      <c r="C61863">
        <v>1</v>
      </c>
      <c r="D61863">
        <v>155.54</v>
      </c>
      <c r="E61863">
        <f t="shared" ca="1" si="3865"/>
        <v>370</v>
      </c>
      <c r="F61863" s="9">
        <f t="shared" ca="1" si="3864"/>
        <v>6.861220887</v>
      </c>
      <c r="G61863" s="7">
        <f t="shared" si="3866"/>
        <v>0</v>
      </c>
      <c r="H61863" s="8">
        <f t="shared" si="3867"/>
        <v>2</v>
      </c>
    </row>
    <row r="61864" spans="1:8" x14ac:dyDescent="0.25">
      <c r="A61864" t="s">
        <v>37840</v>
      </c>
      <c r="B61864" s="2">
        <v>45665</v>
      </c>
      <c r="C61864">
        <v>3</v>
      </c>
      <c r="D61864">
        <v>134.53</v>
      </c>
      <c r="E61864">
        <f t="shared" ca="1" si="3865"/>
        <v>53</v>
      </c>
      <c r="F61864" s="6">
        <f t="shared" ca="1" si="3864"/>
        <v>0.79891271599999991</v>
      </c>
      <c r="G61864" s="7">
        <f t="shared" si="3866"/>
        <v>3</v>
      </c>
      <c r="H61864" s="8">
        <f t="shared" si="3867"/>
        <v>1</v>
      </c>
    </row>
    <row r="61865" spans="1:8" x14ac:dyDescent="0.25">
      <c r="A61865" t="s">
        <v>37839</v>
      </c>
      <c r="B61865" s="2">
        <v>45439</v>
      </c>
      <c r="C61865">
        <v>1</v>
      </c>
      <c r="D61865">
        <v>44.24</v>
      </c>
      <c r="E61865">
        <f t="shared" ca="1" si="3865"/>
        <v>215</v>
      </c>
      <c r="F61865" s="9">
        <f t="shared" ca="1" si="3864"/>
        <v>3.9023852030000001</v>
      </c>
      <c r="G61865" s="7">
        <f t="shared" si="3866"/>
        <v>0</v>
      </c>
      <c r="H61865" s="8">
        <f t="shared" si="3867"/>
        <v>0</v>
      </c>
    </row>
    <row r="61866" spans="1:8" x14ac:dyDescent="0.25">
      <c r="A61866" t="s">
        <v>37838</v>
      </c>
      <c r="B61866" s="2">
        <v>45057</v>
      </c>
      <c r="C61866">
        <v>5</v>
      </c>
      <c r="D61866">
        <v>190.28</v>
      </c>
      <c r="E61866">
        <f t="shared" ca="1" si="3865"/>
        <v>487</v>
      </c>
      <c r="F61866" s="6">
        <f t="shared" ca="1" si="3864"/>
        <v>9.1230516149999996</v>
      </c>
      <c r="G61866" s="7">
        <f t="shared" si="3866"/>
        <v>7</v>
      </c>
      <c r="H61866" s="8">
        <f t="shared" si="3867"/>
        <v>2</v>
      </c>
    </row>
    <row r="61867" spans="1:8" x14ac:dyDescent="0.25">
      <c r="A61867" t="s">
        <v>37837</v>
      </c>
      <c r="B61867" s="2">
        <v>45296</v>
      </c>
      <c r="C61867">
        <v>4</v>
      </c>
      <c r="D61867">
        <v>308.07</v>
      </c>
      <c r="E61867">
        <f t="shared" ca="1" si="3865"/>
        <v>316</v>
      </c>
      <c r="F61867" s="9">
        <f t="shared" ca="1" si="3864"/>
        <v>5.8531765930000006</v>
      </c>
      <c r="G61867" s="7">
        <f t="shared" si="3866"/>
        <v>5</v>
      </c>
      <c r="H61867" s="8">
        <f t="shared" si="3867"/>
        <v>4</v>
      </c>
    </row>
    <row r="61868" spans="1:8" x14ac:dyDescent="0.25">
      <c r="A61868" t="s">
        <v>37836</v>
      </c>
      <c r="B61868" s="2">
        <v>45142</v>
      </c>
      <c r="C61868">
        <v>5</v>
      </c>
      <c r="D61868">
        <v>608.22</v>
      </c>
      <c r="E61868">
        <f t="shared" ca="1" si="3865"/>
        <v>426</v>
      </c>
      <c r="F61868" s="6">
        <f t="shared" ca="1" si="3864"/>
        <v>7.9602399239999997</v>
      </c>
      <c r="G61868" s="7">
        <f t="shared" si="3866"/>
        <v>7</v>
      </c>
      <c r="H61868" s="8">
        <f t="shared" si="3867"/>
        <v>7</v>
      </c>
    </row>
    <row r="61869" spans="1:8" x14ac:dyDescent="0.25">
      <c r="A61869" t="s">
        <v>37835</v>
      </c>
      <c r="B61869" s="2">
        <v>45335</v>
      </c>
      <c r="C61869">
        <v>2</v>
      </c>
      <c r="D61869">
        <v>379.6</v>
      </c>
      <c r="E61869">
        <f t="shared" ca="1" si="3865"/>
        <v>289</v>
      </c>
      <c r="F61869" s="9">
        <f t="shared" ca="1" si="3864"/>
        <v>5.3103372179999999</v>
      </c>
      <c r="G61869" s="7">
        <f t="shared" si="3866"/>
        <v>1</v>
      </c>
      <c r="H61869" s="8">
        <f t="shared" si="3867"/>
        <v>5</v>
      </c>
    </row>
    <row r="61870" spans="1:8" x14ac:dyDescent="0.25">
      <c r="A61870" t="s">
        <v>37834</v>
      </c>
      <c r="B61870" s="2">
        <v>45438</v>
      </c>
      <c r="C61870">
        <v>1</v>
      </c>
      <c r="D61870">
        <v>181.7</v>
      </c>
      <c r="E61870">
        <f t="shared" ca="1" si="3865"/>
        <v>215</v>
      </c>
      <c r="F61870" s="6">
        <f t="shared" ca="1" si="3864"/>
        <v>3.9023852030000001</v>
      </c>
      <c r="G61870" s="7">
        <f t="shared" si="3866"/>
        <v>0</v>
      </c>
      <c r="H61870" s="8">
        <f t="shared" si="3867"/>
        <v>2</v>
      </c>
    </row>
    <row r="61871" spans="1:8" x14ac:dyDescent="0.25">
      <c r="A61871" t="s">
        <v>37833</v>
      </c>
      <c r="B61871" s="2">
        <v>45320</v>
      </c>
      <c r="C61871">
        <v>3</v>
      </c>
      <c r="D61871">
        <v>226.75</v>
      </c>
      <c r="E61871">
        <f t="shared" ca="1" si="3865"/>
        <v>300</v>
      </c>
      <c r="F61871" s="9">
        <f t="shared" ca="1" si="3864"/>
        <v>5.5140524380000002</v>
      </c>
      <c r="G61871" s="7">
        <f t="shared" si="3866"/>
        <v>3</v>
      </c>
      <c r="H61871" s="8">
        <f t="shared" si="3867"/>
        <v>3</v>
      </c>
    </row>
    <row r="61872" spans="1:8" x14ac:dyDescent="0.25">
      <c r="A61872" t="s">
        <v>37832</v>
      </c>
      <c r="B61872" s="2">
        <v>45415</v>
      </c>
      <c r="C61872">
        <v>1</v>
      </c>
      <c r="D61872">
        <v>103.27</v>
      </c>
      <c r="E61872">
        <f t="shared" ca="1" si="3865"/>
        <v>231</v>
      </c>
      <c r="F61872" s="6">
        <f t="shared" ca="1" si="3864"/>
        <v>4.223254227</v>
      </c>
      <c r="G61872" s="7">
        <f t="shared" si="3866"/>
        <v>0</v>
      </c>
      <c r="H61872" s="8">
        <f t="shared" si="3867"/>
        <v>1</v>
      </c>
    </row>
    <row r="61873" spans="1:8" x14ac:dyDescent="0.25">
      <c r="A61873" t="s">
        <v>37831</v>
      </c>
      <c r="B61873" s="2">
        <v>45483</v>
      </c>
      <c r="C61873">
        <v>5</v>
      </c>
      <c r="D61873">
        <v>650.84</v>
      </c>
      <c r="E61873">
        <f t="shared" ca="1" si="3865"/>
        <v>183</v>
      </c>
      <c r="F61873" s="9">
        <f t="shared" ca="1" si="3864"/>
        <v>3.2894340900000003</v>
      </c>
      <c r="G61873" s="7">
        <f t="shared" si="3866"/>
        <v>7</v>
      </c>
      <c r="H61873" s="8">
        <f t="shared" si="3867"/>
        <v>7</v>
      </c>
    </row>
    <row r="61874" spans="1:8" x14ac:dyDescent="0.25">
      <c r="A61874" t="s">
        <v>37830</v>
      </c>
      <c r="B61874" s="2">
        <v>44995</v>
      </c>
      <c r="C61874">
        <v>2</v>
      </c>
      <c r="D61874">
        <v>341.76</v>
      </c>
      <c r="E61874">
        <f t="shared" ca="1" si="3865"/>
        <v>531</v>
      </c>
      <c r="F61874" s="6">
        <f t="shared" ca="1" si="3864"/>
        <v>9.9745230589999991</v>
      </c>
      <c r="G61874" s="7">
        <f t="shared" si="3866"/>
        <v>1</v>
      </c>
      <c r="H61874" s="8">
        <f t="shared" si="3867"/>
        <v>4</v>
      </c>
    </row>
    <row r="61875" spans="1:8" x14ac:dyDescent="0.25">
      <c r="A61875" t="s">
        <v>37829</v>
      </c>
      <c r="B61875" s="2">
        <v>45463</v>
      </c>
      <c r="C61875">
        <v>1</v>
      </c>
      <c r="D61875">
        <v>39.69</v>
      </c>
      <c r="E61875">
        <f t="shared" ca="1" si="3865"/>
        <v>197</v>
      </c>
      <c r="F61875" s="9">
        <f t="shared" ca="1" si="3864"/>
        <v>3.5636622600000001</v>
      </c>
      <c r="G61875" s="7">
        <f t="shared" si="3866"/>
        <v>0</v>
      </c>
      <c r="H61875" s="8">
        <f t="shared" si="3867"/>
        <v>0</v>
      </c>
    </row>
    <row r="61876" spans="1:8" x14ac:dyDescent="0.25">
      <c r="A61876" t="s">
        <v>37828</v>
      </c>
      <c r="B61876" s="2">
        <v>45617</v>
      </c>
      <c r="C61876">
        <v>4</v>
      </c>
      <c r="D61876">
        <v>442.43</v>
      </c>
      <c r="E61876">
        <f t="shared" ca="1" si="3865"/>
        <v>87</v>
      </c>
      <c r="F61876" s="6">
        <f t="shared" ca="1" si="3864"/>
        <v>1.4513831769999999</v>
      </c>
      <c r="G61876" s="7">
        <f t="shared" si="3866"/>
        <v>5</v>
      </c>
      <c r="H61876" s="8">
        <f t="shared" si="3867"/>
        <v>6</v>
      </c>
    </row>
    <row r="61877" spans="1:8" x14ac:dyDescent="0.25">
      <c r="A61877" t="s">
        <v>37827</v>
      </c>
      <c r="B61877" s="2">
        <v>45047</v>
      </c>
      <c r="C61877">
        <v>4</v>
      </c>
      <c r="D61877">
        <v>720.56</v>
      </c>
      <c r="E61877">
        <f t="shared" ca="1" si="3865"/>
        <v>495</v>
      </c>
      <c r="F61877" s="9">
        <f t="shared" ca="1" si="3864"/>
        <v>9.259965094</v>
      </c>
      <c r="G61877" s="7">
        <f t="shared" si="3866"/>
        <v>5</v>
      </c>
      <c r="H61877" s="8">
        <f t="shared" si="3867"/>
        <v>8</v>
      </c>
    </row>
    <row r="61878" spans="1:8" x14ac:dyDescent="0.25">
      <c r="A61878" t="s">
        <v>37826</v>
      </c>
      <c r="B61878" s="2">
        <v>45138</v>
      </c>
      <c r="C61878">
        <v>4</v>
      </c>
      <c r="D61878">
        <v>417.46</v>
      </c>
      <c r="E61878">
        <f t="shared" ca="1" si="3865"/>
        <v>430</v>
      </c>
      <c r="F61878" s="6">
        <f t="shared" ca="1" si="3864"/>
        <v>8.0169110710000009</v>
      </c>
      <c r="G61878" s="7">
        <f t="shared" si="3866"/>
        <v>5</v>
      </c>
      <c r="H61878" s="8">
        <f t="shared" si="3867"/>
        <v>5</v>
      </c>
    </row>
    <row r="61879" spans="1:8" x14ac:dyDescent="0.25">
      <c r="A61879" t="s">
        <v>37825</v>
      </c>
      <c r="B61879" s="2">
        <v>45562</v>
      </c>
      <c r="C61879">
        <v>4</v>
      </c>
      <c r="D61879">
        <v>580.61</v>
      </c>
      <c r="E61879">
        <f t="shared" ca="1" si="3865"/>
        <v>126</v>
      </c>
      <c r="F61879" s="9">
        <f t="shared" ca="1" si="3864"/>
        <v>2.2132841180000002</v>
      </c>
      <c r="G61879" s="7">
        <f t="shared" si="3866"/>
        <v>5</v>
      </c>
      <c r="H61879" s="8">
        <f t="shared" si="3867"/>
        <v>7</v>
      </c>
    </row>
    <row r="61880" spans="1:8" x14ac:dyDescent="0.25">
      <c r="A61880" t="s">
        <v>37824</v>
      </c>
      <c r="B61880" s="2">
        <v>45156</v>
      </c>
      <c r="C61880">
        <v>4</v>
      </c>
      <c r="D61880">
        <v>222.15</v>
      </c>
      <c r="E61880">
        <f t="shared" ca="1" si="3865"/>
        <v>416</v>
      </c>
      <c r="F61880" s="6">
        <f t="shared" ca="1" si="3864"/>
        <v>7.7678589330000003</v>
      </c>
      <c r="G61880" s="7">
        <f t="shared" si="3866"/>
        <v>5</v>
      </c>
      <c r="H61880" s="8">
        <f t="shared" si="3867"/>
        <v>3</v>
      </c>
    </row>
    <row r="61881" spans="1:8" x14ac:dyDescent="0.25">
      <c r="A61881" t="s">
        <v>37823</v>
      </c>
      <c r="B61881" s="2">
        <v>45629</v>
      </c>
      <c r="C61881">
        <v>3</v>
      </c>
      <c r="D61881">
        <v>117.45</v>
      </c>
      <c r="E61881">
        <f t="shared" ca="1" si="3865"/>
        <v>79</v>
      </c>
      <c r="F61881" s="9">
        <f t="shared" ca="1" si="3864"/>
        <v>1.287087002</v>
      </c>
      <c r="G61881" s="7">
        <f t="shared" si="3866"/>
        <v>3</v>
      </c>
      <c r="H61881" s="8">
        <f t="shared" si="3867"/>
        <v>1</v>
      </c>
    </row>
    <row r="61882" spans="1:8" x14ac:dyDescent="0.25">
      <c r="A61882" t="s">
        <v>37822</v>
      </c>
      <c r="B61882" s="2">
        <v>45292</v>
      </c>
      <c r="C61882">
        <v>2</v>
      </c>
      <c r="D61882">
        <v>202.7</v>
      </c>
      <c r="E61882">
        <f t="shared" ca="1" si="3865"/>
        <v>320</v>
      </c>
      <c r="F61882" s="6">
        <f t="shared" ca="1" si="3864"/>
        <v>5.9090453160000003</v>
      </c>
      <c r="G61882" s="7">
        <f t="shared" si="3866"/>
        <v>1</v>
      </c>
      <c r="H61882" s="8">
        <f t="shared" si="3867"/>
        <v>2</v>
      </c>
    </row>
    <row r="61883" spans="1:8" x14ac:dyDescent="0.25">
      <c r="A61883" t="s">
        <v>37821</v>
      </c>
      <c r="B61883" s="2">
        <v>45278</v>
      </c>
      <c r="C61883">
        <v>4</v>
      </c>
      <c r="D61883">
        <v>489.71</v>
      </c>
      <c r="E61883">
        <f t="shared" ca="1" si="3865"/>
        <v>330</v>
      </c>
      <c r="F61883" s="9">
        <f t="shared" ca="1" si="3864"/>
        <v>6.1031314569999999</v>
      </c>
      <c r="G61883" s="7">
        <f t="shared" si="3866"/>
        <v>5</v>
      </c>
      <c r="H61883" s="8">
        <f t="shared" si="3867"/>
        <v>6</v>
      </c>
    </row>
    <row r="61884" spans="1:8" x14ac:dyDescent="0.25">
      <c r="A61884" t="s">
        <v>37820</v>
      </c>
      <c r="B61884" s="2">
        <v>45433</v>
      </c>
      <c r="C61884">
        <v>2</v>
      </c>
      <c r="D61884">
        <v>182.48</v>
      </c>
      <c r="E61884">
        <f t="shared" ca="1" si="3865"/>
        <v>219</v>
      </c>
      <c r="F61884" s="6">
        <f t="shared" ca="1" si="3864"/>
        <v>3.9801199619999998</v>
      </c>
      <c r="G61884" s="7">
        <f t="shared" si="3866"/>
        <v>1</v>
      </c>
      <c r="H61884" s="8">
        <f t="shared" si="3867"/>
        <v>2</v>
      </c>
    </row>
    <row r="61885" spans="1:8" x14ac:dyDescent="0.25">
      <c r="A61885" t="s">
        <v>37819</v>
      </c>
      <c r="B61885" s="2">
        <v>45411</v>
      </c>
      <c r="C61885">
        <v>4</v>
      </c>
      <c r="D61885">
        <v>832.12</v>
      </c>
      <c r="E61885">
        <f t="shared" ca="1" si="3865"/>
        <v>235</v>
      </c>
      <c r="F61885" s="9">
        <f t="shared" ca="1" si="3864"/>
        <v>4.2788220419999998</v>
      </c>
      <c r="G61885" s="7">
        <f t="shared" si="3866"/>
        <v>5</v>
      </c>
      <c r="H61885" s="8">
        <f t="shared" si="3867"/>
        <v>8</v>
      </c>
    </row>
    <row r="61886" spans="1:8" x14ac:dyDescent="0.25">
      <c r="A61886" t="s">
        <v>37818</v>
      </c>
      <c r="B61886" s="2">
        <v>45138</v>
      </c>
      <c r="C61886">
        <v>3</v>
      </c>
      <c r="D61886">
        <v>515.22</v>
      </c>
      <c r="E61886">
        <f t="shared" ca="1" si="3865"/>
        <v>430</v>
      </c>
      <c r="F61886" s="6">
        <f t="shared" ca="1" si="3864"/>
        <v>8.0169110710000009</v>
      </c>
      <c r="G61886" s="7">
        <f t="shared" si="3866"/>
        <v>3</v>
      </c>
      <c r="H61886" s="8">
        <f t="shared" si="3867"/>
        <v>6</v>
      </c>
    </row>
    <row r="61887" spans="1:8" x14ac:dyDescent="0.25">
      <c r="A61887" t="s">
        <v>37817</v>
      </c>
      <c r="B61887" s="2">
        <v>45162</v>
      </c>
      <c r="C61887">
        <v>3</v>
      </c>
      <c r="D61887">
        <v>420.69</v>
      </c>
      <c r="E61887">
        <f t="shared" ca="1" si="3865"/>
        <v>412</v>
      </c>
      <c r="F61887" s="9">
        <f t="shared" ca="1" si="3864"/>
        <v>7.6859114520000009</v>
      </c>
      <c r="G61887" s="7">
        <f t="shared" si="3866"/>
        <v>3</v>
      </c>
      <c r="H61887" s="8">
        <f t="shared" si="3867"/>
        <v>5</v>
      </c>
    </row>
    <row r="61888" spans="1:8" x14ac:dyDescent="0.25">
      <c r="A61888" t="s">
        <v>37816</v>
      </c>
      <c r="B61888" s="2">
        <v>45318</v>
      </c>
      <c r="C61888">
        <v>2</v>
      </c>
      <c r="D61888">
        <v>110.84</v>
      </c>
      <c r="E61888">
        <f t="shared" ca="1" si="3865"/>
        <v>300</v>
      </c>
      <c r="F61888" s="6">
        <f t="shared" ca="1" si="3864"/>
        <v>5.5140524380000002</v>
      </c>
      <c r="G61888" s="7">
        <f t="shared" si="3866"/>
        <v>1</v>
      </c>
      <c r="H61888" s="8">
        <f t="shared" si="3867"/>
        <v>1</v>
      </c>
    </row>
    <row r="61889" spans="1:8" x14ac:dyDescent="0.25">
      <c r="A61889" t="s">
        <v>37815</v>
      </c>
      <c r="B61889" s="2">
        <v>45000</v>
      </c>
      <c r="C61889">
        <v>3</v>
      </c>
      <c r="D61889">
        <v>218.04</v>
      </c>
      <c r="E61889">
        <f t="shared" ca="1" si="3865"/>
        <v>528</v>
      </c>
      <c r="F61889" s="9">
        <f t="shared" ca="1" si="3864"/>
        <v>9.8981925410000002</v>
      </c>
      <c r="G61889" s="7">
        <f t="shared" si="3866"/>
        <v>3</v>
      </c>
      <c r="H61889" s="8">
        <f t="shared" si="3867"/>
        <v>3</v>
      </c>
    </row>
    <row r="61890" spans="1:8" x14ac:dyDescent="0.25">
      <c r="A61890" t="s">
        <v>37814</v>
      </c>
      <c r="B61890" s="2">
        <v>45092</v>
      </c>
      <c r="C61890">
        <v>3</v>
      </c>
      <c r="D61890">
        <v>399.5</v>
      </c>
      <c r="E61890">
        <f t="shared" ca="1" si="3865"/>
        <v>462</v>
      </c>
      <c r="F61890" s="6">
        <f t="shared" ref="F61890:F61953" ca="1" si="3868">_xlfn.PERCENTRANK.EXC(E:E,E61890,10)*10</f>
        <v>8.644004894</v>
      </c>
      <c r="G61890" s="7">
        <f t="shared" si="3866"/>
        <v>3</v>
      </c>
      <c r="H61890" s="8">
        <f t="shared" si="3867"/>
        <v>5</v>
      </c>
    </row>
    <row r="61891" spans="1:8" x14ac:dyDescent="0.25">
      <c r="A61891" t="s">
        <v>37813</v>
      </c>
      <c r="B61891" s="2">
        <v>45413</v>
      </c>
      <c r="C61891">
        <v>2</v>
      </c>
      <c r="D61891">
        <v>99.47</v>
      </c>
      <c r="E61891">
        <f t="shared" ref="E61891:E61954" ca="1" si="3869">NETWORKDAYS(B61891,TODAY())</f>
        <v>233</v>
      </c>
      <c r="F61891" s="9">
        <f t="shared" ca="1" si="3868"/>
        <v>4.2499348030000004</v>
      </c>
      <c r="G61891" s="7">
        <f t="shared" ref="G61891:G61954" si="3870">_xlfn.PERCENTRANK.EXC(C:C,$C61891,1)*10</f>
        <v>1</v>
      </c>
      <c r="H61891" s="8">
        <f t="shared" ref="H61891:H61954" si="3871">_xlfn.PERCENTRANK.EXC(D:D,D61891,1)*10</f>
        <v>0</v>
      </c>
    </row>
    <row r="61892" spans="1:8" x14ac:dyDescent="0.25">
      <c r="A61892" t="s">
        <v>37812</v>
      </c>
      <c r="B61892" s="2">
        <v>45512</v>
      </c>
      <c r="C61892">
        <v>3</v>
      </c>
      <c r="D61892">
        <v>741.21</v>
      </c>
      <c r="E61892">
        <f t="shared" ca="1" si="3869"/>
        <v>162</v>
      </c>
      <c r="F61892" s="6">
        <f t="shared" ca="1" si="3868"/>
        <v>2.8885233399999999</v>
      </c>
      <c r="G61892" s="7">
        <f t="shared" si="3870"/>
        <v>3</v>
      </c>
      <c r="H61892" s="8">
        <f t="shared" si="3871"/>
        <v>8</v>
      </c>
    </row>
    <row r="61893" spans="1:8" x14ac:dyDescent="0.25">
      <c r="A61893" t="s">
        <v>37811</v>
      </c>
      <c r="B61893" s="2">
        <v>45666</v>
      </c>
      <c r="C61893">
        <v>4</v>
      </c>
      <c r="D61893">
        <v>546.24</v>
      </c>
      <c r="E61893">
        <f t="shared" ca="1" si="3869"/>
        <v>52</v>
      </c>
      <c r="F61893" s="9">
        <f t="shared" ca="1" si="3868"/>
        <v>0.78406788500000002</v>
      </c>
      <c r="G61893" s="7">
        <f t="shared" si="3870"/>
        <v>5</v>
      </c>
      <c r="H61893" s="8">
        <f t="shared" si="3871"/>
        <v>7</v>
      </c>
    </row>
    <row r="61894" spans="1:8" x14ac:dyDescent="0.25">
      <c r="A61894" t="s">
        <v>37810</v>
      </c>
      <c r="B61894" s="2">
        <v>45000</v>
      </c>
      <c r="C61894">
        <v>1</v>
      </c>
      <c r="D61894">
        <v>88.54</v>
      </c>
      <c r="E61894">
        <f t="shared" ca="1" si="3869"/>
        <v>528</v>
      </c>
      <c r="F61894" s="6">
        <f t="shared" ca="1" si="3868"/>
        <v>9.8981925410000002</v>
      </c>
      <c r="G61894" s="7">
        <f t="shared" si="3870"/>
        <v>0</v>
      </c>
      <c r="H61894" s="8">
        <f t="shared" si="3871"/>
        <v>0</v>
      </c>
    </row>
    <row r="61895" spans="1:8" x14ac:dyDescent="0.25">
      <c r="A61895" t="s">
        <v>37809</v>
      </c>
      <c r="B61895" s="2">
        <v>45462</v>
      </c>
      <c r="C61895">
        <v>5</v>
      </c>
      <c r="D61895">
        <v>227.04</v>
      </c>
      <c r="E61895">
        <f t="shared" ca="1" si="3869"/>
        <v>198</v>
      </c>
      <c r="F61895" s="9">
        <f t="shared" ca="1" si="3868"/>
        <v>3.5785070910000001</v>
      </c>
      <c r="G61895" s="7">
        <f t="shared" si="3870"/>
        <v>7</v>
      </c>
      <c r="H61895" s="8">
        <f t="shared" si="3871"/>
        <v>3</v>
      </c>
    </row>
    <row r="61896" spans="1:8" x14ac:dyDescent="0.25">
      <c r="A61896" t="s">
        <v>37808</v>
      </c>
      <c r="B61896" s="2">
        <v>45620</v>
      </c>
      <c r="C61896">
        <v>2</v>
      </c>
      <c r="D61896">
        <v>462.6</v>
      </c>
      <c r="E61896">
        <f t="shared" ca="1" si="3869"/>
        <v>85</v>
      </c>
      <c r="F61896" s="6">
        <f t="shared" ca="1" si="3868"/>
        <v>1.3943108179999999</v>
      </c>
      <c r="G61896" s="7">
        <f t="shared" si="3870"/>
        <v>1</v>
      </c>
      <c r="H61896" s="8">
        <f t="shared" si="3871"/>
        <v>6</v>
      </c>
    </row>
    <row r="61897" spans="1:8" x14ac:dyDescent="0.25">
      <c r="A61897" t="s">
        <v>37807</v>
      </c>
      <c r="B61897" s="2">
        <v>45709</v>
      </c>
      <c r="C61897">
        <v>1</v>
      </c>
      <c r="D61897">
        <v>87.43</v>
      </c>
      <c r="E61897">
        <f t="shared" ca="1" si="3869"/>
        <v>21</v>
      </c>
      <c r="F61897" s="9">
        <f t="shared" ca="1" si="3868"/>
        <v>0.20030492</v>
      </c>
      <c r="G61897" s="7">
        <f t="shared" si="3870"/>
        <v>0</v>
      </c>
      <c r="H61897" s="8">
        <f t="shared" si="3871"/>
        <v>0</v>
      </c>
    </row>
    <row r="61898" spans="1:8" x14ac:dyDescent="0.25">
      <c r="A61898" t="s">
        <v>37806</v>
      </c>
      <c r="B61898" s="2">
        <v>45374</v>
      </c>
      <c r="C61898">
        <v>4</v>
      </c>
      <c r="D61898">
        <v>691.49</v>
      </c>
      <c r="E61898">
        <f t="shared" ca="1" si="3869"/>
        <v>260</v>
      </c>
      <c r="F61898" s="6">
        <f t="shared" ca="1" si="3868"/>
        <v>4.7582699750000002</v>
      </c>
      <c r="G61898" s="7">
        <f t="shared" si="3870"/>
        <v>5</v>
      </c>
      <c r="H61898" s="8">
        <f t="shared" si="3871"/>
        <v>8</v>
      </c>
    </row>
    <row r="61899" spans="1:8" x14ac:dyDescent="0.25">
      <c r="A61899" t="s">
        <v>37805</v>
      </c>
      <c r="B61899" s="2">
        <v>45385</v>
      </c>
      <c r="C61899">
        <v>3</v>
      </c>
      <c r="D61899">
        <v>180.46</v>
      </c>
      <c r="E61899">
        <f t="shared" ca="1" si="3869"/>
        <v>253</v>
      </c>
      <c r="F61899" s="9">
        <f t="shared" ca="1" si="3868"/>
        <v>4.6338943600000002</v>
      </c>
      <c r="G61899" s="7">
        <f t="shared" si="3870"/>
        <v>3</v>
      </c>
      <c r="H61899" s="8">
        <f t="shared" si="3871"/>
        <v>2</v>
      </c>
    </row>
    <row r="61900" spans="1:8" x14ac:dyDescent="0.25">
      <c r="A61900" t="s">
        <v>37804</v>
      </c>
      <c r="B61900" s="2">
        <v>45366</v>
      </c>
      <c r="C61900">
        <v>3</v>
      </c>
      <c r="D61900">
        <v>878.91</v>
      </c>
      <c r="E61900">
        <f t="shared" ca="1" si="3869"/>
        <v>266</v>
      </c>
      <c r="F61900" s="6">
        <f t="shared" ca="1" si="3868"/>
        <v>4.8938795160000002</v>
      </c>
      <c r="G61900" s="7">
        <f t="shared" si="3870"/>
        <v>3</v>
      </c>
      <c r="H61900" s="8">
        <f t="shared" si="3871"/>
        <v>9</v>
      </c>
    </row>
    <row r="61901" spans="1:8" x14ac:dyDescent="0.25">
      <c r="A61901" t="s">
        <v>37803</v>
      </c>
      <c r="B61901" s="2">
        <v>45239</v>
      </c>
      <c r="C61901">
        <v>2</v>
      </c>
      <c r="D61901">
        <v>410.02</v>
      </c>
      <c r="E61901">
        <f t="shared" ca="1" si="3869"/>
        <v>357</v>
      </c>
      <c r="F61901" s="9">
        <f t="shared" ca="1" si="3868"/>
        <v>6.6318281199999998</v>
      </c>
      <c r="G61901" s="7">
        <f t="shared" si="3870"/>
        <v>1</v>
      </c>
      <c r="H61901" s="8">
        <f t="shared" si="3871"/>
        <v>5</v>
      </c>
    </row>
    <row r="61902" spans="1:8" x14ac:dyDescent="0.25">
      <c r="A61902" t="s">
        <v>37802</v>
      </c>
      <c r="B61902" s="2">
        <v>45652</v>
      </c>
      <c r="C61902">
        <v>4</v>
      </c>
      <c r="D61902">
        <v>297.88</v>
      </c>
      <c r="E61902">
        <f t="shared" ca="1" si="3869"/>
        <v>62</v>
      </c>
      <c r="F61902" s="6">
        <f t="shared" ca="1" si="3868"/>
        <v>0.96982888300000003</v>
      </c>
      <c r="G61902" s="7">
        <f t="shared" si="3870"/>
        <v>5</v>
      </c>
      <c r="H61902" s="8">
        <f t="shared" si="3871"/>
        <v>4</v>
      </c>
    </row>
    <row r="61903" spans="1:8" x14ac:dyDescent="0.25">
      <c r="A61903" t="s">
        <v>37801</v>
      </c>
      <c r="B61903" s="2">
        <v>45332</v>
      </c>
      <c r="C61903">
        <v>2</v>
      </c>
      <c r="D61903">
        <v>147.62</v>
      </c>
      <c r="E61903">
        <f t="shared" ca="1" si="3869"/>
        <v>290</v>
      </c>
      <c r="F61903" s="9">
        <f t="shared" ca="1" si="3868"/>
        <v>5.3253826550000003</v>
      </c>
      <c r="G61903" s="7">
        <f t="shared" si="3870"/>
        <v>1</v>
      </c>
      <c r="H61903" s="8">
        <f t="shared" si="3871"/>
        <v>1</v>
      </c>
    </row>
    <row r="61904" spans="1:8" x14ac:dyDescent="0.25">
      <c r="A61904" t="s">
        <v>37800</v>
      </c>
      <c r="B61904" s="2">
        <v>45552</v>
      </c>
      <c r="C61904">
        <v>4</v>
      </c>
      <c r="D61904">
        <v>739.05</v>
      </c>
      <c r="E61904">
        <f t="shared" ca="1" si="3869"/>
        <v>134</v>
      </c>
      <c r="F61904" s="6">
        <f t="shared" ca="1" si="3868"/>
        <v>2.347188509</v>
      </c>
      <c r="G61904" s="7">
        <f t="shared" si="3870"/>
        <v>5</v>
      </c>
      <c r="H61904" s="8">
        <f t="shared" si="3871"/>
        <v>8</v>
      </c>
    </row>
    <row r="61905" spans="1:8" x14ac:dyDescent="0.25">
      <c r="A61905" t="s">
        <v>37799</v>
      </c>
      <c r="B61905" s="2">
        <v>45157</v>
      </c>
      <c r="C61905">
        <v>5</v>
      </c>
      <c r="D61905">
        <v>481.1</v>
      </c>
      <c r="E61905">
        <f t="shared" ca="1" si="3869"/>
        <v>415</v>
      </c>
      <c r="F61905" s="9">
        <f t="shared" ca="1" si="3868"/>
        <v>7.7269353440000001</v>
      </c>
      <c r="G61905" s="7">
        <f t="shared" si="3870"/>
        <v>7</v>
      </c>
      <c r="H61905" s="8">
        <f t="shared" si="3871"/>
        <v>6</v>
      </c>
    </row>
    <row r="61906" spans="1:8" x14ac:dyDescent="0.25">
      <c r="A61906" t="s">
        <v>37798</v>
      </c>
      <c r="B61906" s="2">
        <v>45074</v>
      </c>
      <c r="C61906">
        <v>4</v>
      </c>
      <c r="D61906">
        <v>843.2</v>
      </c>
      <c r="E61906">
        <f t="shared" ca="1" si="3869"/>
        <v>475</v>
      </c>
      <c r="F61906" s="6">
        <f t="shared" ca="1" si="3868"/>
        <v>8.8759052329999992</v>
      </c>
      <c r="G61906" s="7">
        <f t="shared" si="3870"/>
        <v>5</v>
      </c>
      <c r="H61906" s="8">
        <f t="shared" si="3871"/>
        <v>8</v>
      </c>
    </row>
    <row r="61907" spans="1:8" x14ac:dyDescent="0.25">
      <c r="A61907" t="s">
        <v>37797</v>
      </c>
      <c r="B61907" s="2">
        <v>45366</v>
      </c>
      <c r="C61907">
        <v>1</v>
      </c>
      <c r="D61907">
        <v>285.19</v>
      </c>
      <c r="E61907">
        <f t="shared" ca="1" si="3869"/>
        <v>266</v>
      </c>
      <c r="F61907" s="9">
        <f t="shared" ca="1" si="3868"/>
        <v>4.8938795160000002</v>
      </c>
      <c r="G61907" s="7">
        <f t="shared" si="3870"/>
        <v>0</v>
      </c>
      <c r="H61907" s="8">
        <f t="shared" si="3871"/>
        <v>4</v>
      </c>
    </row>
    <row r="61908" spans="1:8" x14ac:dyDescent="0.25">
      <c r="A61908" t="s">
        <v>37796</v>
      </c>
      <c r="B61908" s="2">
        <v>45548</v>
      </c>
      <c r="C61908">
        <v>1</v>
      </c>
      <c r="D61908">
        <v>109.99</v>
      </c>
      <c r="E61908">
        <f t="shared" ca="1" si="3869"/>
        <v>136</v>
      </c>
      <c r="F61908" s="6">
        <f t="shared" ca="1" si="3868"/>
        <v>2.4054645020000001</v>
      </c>
      <c r="G61908" s="7">
        <f t="shared" si="3870"/>
        <v>0</v>
      </c>
      <c r="H61908" s="8">
        <f t="shared" si="3871"/>
        <v>1</v>
      </c>
    </row>
    <row r="61909" spans="1:8" x14ac:dyDescent="0.25">
      <c r="A61909" t="s">
        <v>37795</v>
      </c>
      <c r="B61909" s="2">
        <v>45639</v>
      </c>
      <c r="C61909">
        <v>2</v>
      </c>
      <c r="D61909">
        <v>469.7</v>
      </c>
      <c r="E61909">
        <f t="shared" ca="1" si="3869"/>
        <v>71</v>
      </c>
      <c r="F61909" s="9">
        <f t="shared" ca="1" si="3868"/>
        <v>1.1490701909999999</v>
      </c>
      <c r="G61909" s="7">
        <f t="shared" si="3870"/>
        <v>1</v>
      </c>
      <c r="H61909" s="8">
        <f t="shared" si="3871"/>
        <v>6</v>
      </c>
    </row>
    <row r="61910" spans="1:8" x14ac:dyDescent="0.25">
      <c r="A61910" t="s">
        <v>37794</v>
      </c>
      <c r="B61910" s="2">
        <v>45302</v>
      </c>
      <c r="C61910">
        <v>5</v>
      </c>
      <c r="D61910">
        <v>604.66</v>
      </c>
      <c r="E61910">
        <f t="shared" ca="1" si="3869"/>
        <v>312</v>
      </c>
      <c r="F61910" s="6">
        <f t="shared" ca="1" si="3868"/>
        <v>5.769724568</v>
      </c>
      <c r="G61910" s="7">
        <f t="shared" si="3870"/>
        <v>7</v>
      </c>
      <c r="H61910" s="8">
        <f t="shared" si="3871"/>
        <v>7</v>
      </c>
    </row>
    <row r="61911" spans="1:8" x14ac:dyDescent="0.25">
      <c r="A61911" t="s">
        <v>37793</v>
      </c>
      <c r="B61911" s="2">
        <v>45057</v>
      </c>
      <c r="C61911">
        <v>2</v>
      </c>
      <c r="D61911">
        <v>308.18</v>
      </c>
      <c r="E61911">
        <f t="shared" ca="1" si="3869"/>
        <v>487</v>
      </c>
      <c r="F61911" s="9">
        <f t="shared" ca="1" si="3868"/>
        <v>9.1230516149999996</v>
      </c>
      <c r="G61911" s="7">
        <f t="shared" si="3870"/>
        <v>1</v>
      </c>
      <c r="H61911" s="8">
        <f t="shared" si="3871"/>
        <v>4</v>
      </c>
    </row>
    <row r="61912" spans="1:8" x14ac:dyDescent="0.25">
      <c r="A61912" t="s">
        <v>37792</v>
      </c>
      <c r="B61912" s="2">
        <v>45591</v>
      </c>
      <c r="C61912">
        <v>5</v>
      </c>
      <c r="D61912">
        <v>809.83</v>
      </c>
      <c r="E61912">
        <f t="shared" ca="1" si="3869"/>
        <v>105</v>
      </c>
      <c r="F61912" s="6">
        <f t="shared" ca="1" si="3868"/>
        <v>1.7937170250000001</v>
      </c>
      <c r="G61912" s="7">
        <f t="shared" si="3870"/>
        <v>7</v>
      </c>
      <c r="H61912" s="8">
        <f t="shared" si="3871"/>
        <v>8</v>
      </c>
    </row>
    <row r="61913" spans="1:8" x14ac:dyDescent="0.25">
      <c r="A61913" t="s">
        <v>37791</v>
      </c>
      <c r="B61913" s="2">
        <v>45483</v>
      </c>
      <c r="C61913">
        <v>4</v>
      </c>
      <c r="D61913">
        <v>168.68</v>
      </c>
      <c r="E61913">
        <f t="shared" ca="1" si="3869"/>
        <v>183</v>
      </c>
      <c r="F61913" s="9">
        <f t="shared" ca="1" si="3868"/>
        <v>3.2894340900000003</v>
      </c>
      <c r="G61913" s="7">
        <f t="shared" si="3870"/>
        <v>5</v>
      </c>
      <c r="H61913" s="8">
        <f t="shared" si="3871"/>
        <v>2</v>
      </c>
    </row>
    <row r="61914" spans="1:8" x14ac:dyDescent="0.25">
      <c r="A61914" t="s">
        <v>37790</v>
      </c>
      <c r="B61914" s="2">
        <v>45419</v>
      </c>
      <c r="C61914">
        <v>2</v>
      </c>
      <c r="D61914">
        <v>294.39</v>
      </c>
      <c r="E61914">
        <f t="shared" ca="1" si="3869"/>
        <v>229</v>
      </c>
      <c r="F61914" s="6">
        <f t="shared" ca="1" si="3868"/>
        <v>4.1697927740000003</v>
      </c>
      <c r="G61914" s="7">
        <f t="shared" si="3870"/>
        <v>1</v>
      </c>
      <c r="H61914" s="8">
        <f t="shared" si="3871"/>
        <v>4</v>
      </c>
    </row>
    <row r="61915" spans="1:8" x14ac:dyDescent="0.25">
      <c r="A61915" t="s">
        <v>37789</v>
      </c>
      <c r="B61915" s="2">
        <v>45505</v>
      </c>
      <c r="C61915">
        <v>4</v>
      </c>
      <c r="D61915">
        <v>147.66999999999999</v>
      </c>
      <c r="E61915">
        <f t="shared" ca="1" si="3869"/>
        <v>167</v>
      </c>
      <c r="F61915" s="9">
        <f t="shared" ca="1" si="3868"/>
        <v>2.9867198940000002</v>
      </c>
      <c r="G61915" s="7">
        <f t="shared" si="3870"/>
        <v>5</v>
      </c>
      <c r="H61915" s="8">
        <f t="shared" si="3871"/>
        <v>1</v>
      </c>
    </row>
    <row r="61916" spans="1:8" x14ac:dyDescent="0.25">
      <c r="A61916" t="s">
        <v>37788</v>
      </c>
      <c r="B61916" s="2">
        <v>45033</v>
      </c>
      <c r="C61916">
        <v>4</v>
      </c>
      <c r="D61916">
        <v>177.55</v>
      </c>
      <c r="E61916">
        <f t="shared" ca="1" si="3869"/>
        <v>505</v>
      </c>
      <c r="F61916" s="6">
        <f t="shared" ca="1" si="3868"/>
        <v>9.4476318480000003</v>
      </c>
      <c r="G61916" s="7">
        <f t="shared" si="3870"/>
        <v>5</v>
      </c>
      <c r="H61916" s="8">
        <f t="shared" si="3871"/>
        <v>2</v>
      </c>
    </row>
    <row r="61917" spans="1:8" x14ac:dyDescent="0.25">
      <c r="A61917" t="s">
        <v>37787</v>
      </c>
      <c r="B61917" s="2">
        <v>45561</v>
      </c>
      <c r="C61917">
        <v>3</v>
      </c>
      <c r="D61917">
        <v>94.82</v>
      </c>
      <c r="E61917">
        <f t="shared" ca="1" si="3869"/>
        <v>127</v>
      </c>
      <c r="F61917" s="9">
        <f t="shared" ca="1" si="3868"/>
        <v>2.2272262230000002</v>
      </c>
      <c r="G61917" s="7">
        <f t="shared" si="3870"/>
        <v>3</v>
      </c>
      <c r="H61917" s="8">
        <f t="shared" si="3871"/>
        <v>0</v>
      </c>
    </row>
    <row r="61918" spans="1:8" x14ac:dyDescent="0.25">
      <c r="A61918" t="s">
        <v>37786</v>
      </c>
      <c r="B61918" s="2">
        <v>44998</v>
      </c>
      <c r="C61918">
        <v>3</v>
      </c>
      <c r="D61918">
        <v>179.84</v>
      </c>
      <c r="E61918">
        <f t="shared" ca="1" si="3869"/>
        <v>530</v>
      </c>
      <c r="F61918" s="6">
        <f t="shared" ca="1" si="3868"/>
        <v>9.9296876560000005</v>
      </c>
      <c r="G61918" s="7">
        <f t="shared" si="3870"/>
        <v>3</v>
      </c>
      <c r="H61918" s="8">
        <f t="shared" si="3871"/>
        <v>2</v>
      </c>
    </row>
    <row r="61919" spans="1:8" x14ac:dyDescent="0.25">
      <c r="A61919" t="s">
        <v>37785</v>
      </c>
      <c r="B61919" s="2">
        <v>45458</v>
      </c>
      <c r="C61919">
        <v>1</v>
      </c>
      <c r="D61919">
        <v>27.3</v>
      </c>
      <c r="E61919">
        <f t="shared" ca="1" si="3869"/>
        <v>200</v>
      </c>
      <c r="F61919" s="9">
        <f t="shared" ca="1" si="3868"/>
        <v>3.6058897870000002</v>
      </c>
      <c r="G61919" s="7">
        <f t="shared" si="3870"/>
        <v>0</v>
      </c>
      <c r="H61919" s="8">
        <f t="shared" si="3871"/>
        <v>0</v>
      </c>
    </row>
    <row r="61920" spans="1:8" x14ac:dyDescent="0.25">
      <c r="A61920" t="s">
        <v>37784</v>
      </c>
      <c r="B61920" s="2">
        <v>45695</v>
      </c>
      <c r="C61920">
        <v>2</v>
      </c>
      <c r="D61920">
        <v>214.16</v>
      </c>
      <c r="E61920">
        <f t="shared" ca="1" si="3869"/>
        <v>31</v>
      </c>
      <c r="F61920" s="6">
        <f t="shared" ca="1" si="3868"/>
        <v>0.39158257899999999</v>
      </c>
      <c r="G61920" s="7">
        <f t="shared" si="3870"/>
        <v>1</v>
      </c>
      <c r="H61920" s="8">
        <f t="shared" si="3871"/>
        <v>3</v>
      </c>
    </row>
    <row r="61921" spans="1:8" x14ac:dyDescent="0.25">
      <c r="A61921" t="s">
        <v>37783</v>
      </c>
      <c r="B61921" s="2">
        <v>45571</v>
      </c>
      <c r="C61921">
        <v>5</v>
      </c>
      <c r="D61921">
        <v>209.16</v>
      </c>
      <c r="E61921">
        <f t="shared" ca="1" si="3869"/>
        <v>120</v>
      </c>
      <c r="F61921" s="9">
        <f t="shared" ca="1" si="3868"/>
        <v>2.0834921460000002</v>
      </c>
      <c r="G61921" s="7">
        <f t="shared" si="3870"/>
        <v>7</v>
      </c>
      <c r="H61921" s="8">
        <f t="shared" si="3871"/>
        <v>3</v>
      </c>
    </row>
    <row r="61922" spans="1:8" x14ac:dyDescent="0.25">
      <c r="A61922" t="s">
        <v>37782</v>
      </c>
      <c r="B61922" s="2">
        <v>45170</v>
      </c>
      <c r="C61922">
        <v>3</v>
      </c>
      <c r="D61922">
        <v>262.66000000000003</v>
      </c>
      <c r="E61922">
        <f t="shared" ca="1" si="3869"/>
        <v>406</v>
      </c>
      <c r="F61922" s="6">
        <f t="shared" ca="1" si="3868"/>
        <v>7.5710646150000009</v>
      </c>
      <c r="G61922" s="7">
        <f t="shared" si="3870"/>
        <v>3</v>
      </c>
      <c r="H61922" s="8">
        <f t="shared" si="3871"/>
        <v>3</v>
      </c>
    </row>
    <row r="61923" spans="1:8" x14ac:dyDescent="0.25">
      <c r="A61923" t="s">
        <v>37781</v>
      </c>
      <c r="B61923" s="2">
        <v>45158</v>
      </c>
      <c r="C61923">
        <v>2</v>
      </c>
      <c r="D61923">
        <v>42.84</v>
      </c>
      <c r="E61923">
        <f t="shared" ca="1" si="3869"/>
        <v>415</v>
      </c>
      <c r="F61923" s="9">
        <f t="shared" ca="1" si="3868"/>
        <v>7.7269353440000001</v>
      </c>
      <c r="G61923" s="7">
        <f t="shared" si="3870"/>
        <v>1</v>
      </c>
      <c r="H61923" s="8">
        <f t="shared" si="3871"/>
        <v>0</v>
      </c>
    </row>
    <row r="61924" spans="1:8" x14ac:dyDescent="0.25">
      <c r="A61924" t="s">
        <v>37780</v>
      </c>
      <c r="B61924" s="2">
        <v>45028</v>
      </c>
      <c r="C61924">
        <v>5</v>
      </c>
      <c r="D61924">
        <v>315.52</v>
      </c>
      <c r="E61924">
        <f t="shared" ca="1" si="3869"/>
        <v>508</v>
      </c>
      <c r="F61924" s="6">
        <f t="shared" ca="1" si="3868"/>
        <v>9.5163393440000004</v>
      </c>
      <c r="G61924" s="7">
        <f t="shared" si="3870"/>
        <v>7</v>
      </c>
      <c r="H61924" s="8">
        <f t="shared" si="3871"/>
        <v>4</v>
      </c>
    </row>
    <row r="61925" spans="1:8" x14ac:dyDescent="0.25">
      <c r="A61925" t="s">
        <v>37779</v>
      </c>
      <c r="B61925" s="2">
        <v>45099</v>
      </c>
      <c r="C61925">
        <v>3</v>
      </c>
      <c r="D61925">
        <v>510.02</v>
      </c>
      <c r="E61925">
        <f t="shared" ca="1" si="3869"/>
        <v>457</v>
      </c>
      <c r="F61925" s="9">
        <f t="shared" ca="1" si="3868"/>
        <v>8.5453068259999991</v>
      </c>
      <c r="G61925" s="7">
        <f t="shared" si="3870"/>
        <v>3</v>
      </c>
      <c r="H61925" s="8">
        <f t="shared" si="3871"/>
        <v>6</v>
      </c>
    </row>
    <row r="61926" spans="1:8" x14ac:dyDescent="0.25">
      <c r="A61926" t="s">
        <v>37778</v>
      </c>
      <c r="B61926" s="2">
        <v>45720</v>
      </c>
      <c r="C61926">
        <v>4</v>
      </c>
      <c r="D61926">
        <v>617.65</v>
      </c>
      <c r="E61926">
        <f t="shared" ca="1" si="3869"/>
        <v>14</v>
      </c>
      <c r="F61926" s="6">
        <f t="shared" ca="1" si="3868"/>
        <v>5.4364178999999999E-2</v>
      </c>
      <c r="G61926" s="7">
        <f t="shared" si="3870"/>
        <v>5</v>
      </c>
      <c r="H61926" s="8">
        <f t="shared" si="3871"/>
        <v>7</v>
      </c>
    </row>
    <row r="61927" spans="1:8" x14ac:dyDescent="0.25">
      <c r="A61927" t="s">
        <v>37777</v>
      </c>
      <c r="B61927" s="2">
        <v>45073</v>
      </c>
      <c r="C61927">
        <v>5</v>
      </c>
      <c r="D61927">
        <v>194.56</v>
      </c>
      <c r="E61927">
        <f t="shared" ca="1" si="3869"/>
        <v>475</v>
      </c>
      <c r="F61927" s="9">
        <f t="shared" ca="1" si="3868"/>
        <v>8.8759052329999992</v>
      </c>
      <c r="G61927" s="7">
        <f t="shared" si="3870"/>
        <v>7</v>
      </c>
      <c r="H61927" s="8">
        <f t="shared" si="3871"/>
        <v>2</v>
      </c>
    </row>
    <row r="61928" spans="1:8" x14ac:dyDescent="0.25">
      <c r="A61928" t="s">
        <v>37776</v>
      </c>
      <c r="B61928" s="2">
        <v>45510</v>
      </c>
      <c r="C61928">
        <v>3</v>
      </c>
      <c r="D61928">
        <v>667.1</v>
      </c>
      <c r="E61928">
        <f t="shared" ca="1" si="3869"/>
        <v>164</v>
      </c>
      <c r="F61928" s="6">
        <f t="shared" ca="1" si="3868"/>
        <v>2.9162069439999998</v>
      </c>
      <c r="G61928" s="7">
        <f t="shared" si="3870"/>
        <v>3</v>
      </c>
      <c r="H61928" s="8">
        <f t="shared" si="3871"/>
        <v>7</v>
      </c>
    </row>
    <row r="61929" spans="1:8" x14ac:dyDescent="0.25">
      <c r="A61929" t="s">
        <v>37775</v>
      </c>
      <c r="B61929" s="2">
        <v>45102</v>
      </c>
      <c r="C61929">
        <v>3</v>
      </c>
      <c r="D61929">
        <v>649.27</v>
      </c>
      <c r="E61929">
        <f t="shared" ca="1" si="3869"/>
        <v>455</v>
      </c>
      <c r="F61929" s="9">
        <f t="shared" ca="1" si="3868"/>
        <v>8.4900399199999992</v>
      </c>
      <c r="G61929" s="7">
        <f t="shared" si="3870"/>
        <v>3</v>
      </c>
      <c r="H61929" s="8">
        <f t="shared" si="3871"/>
        <v>7</v>
      </c>
    </row>
    <row r="61930" spans="1:8" x14ac:dyDescent="0.25">
      <c r="A61930" t="s">
        <v>37774</v>
      </c>
      <c r="B61930" s="2">
        <v>45232</v>
      </c>
      <c r="C61930">
        <v>4</v>
      </c>
      <c r="D61930">
        <v>711.14</v>
      </c>
      <c r="E61930">
        <f t="shared" ca="1" si="3869"/>
        <v>362</v>
      </c>
      <c r="F61930" s="6">
        <f t="shared" ca="1" si="3868"/>
        <v>6.7240064990000006</v>
      </c>
      <c r="G61930" s="7">
        <f t="shared" si="3870"/>
        <v>5</v>
      </c>
      <c r="H61930" s="8">
        <f t="shared" si="3871"/>
        <v>8</v>
      </c>
    </row>
    <row r="61931" spans="1:8" x14ac:dyDescent="0.25">
      <c r="A61931" t="s">
        <v>37773</v>
      </c>
      <c r="B61931" s="2">
        <v>45428</v>
      </c>
      <c r="C61931">
        <v>2</v>
      </c>
      <c r="D61931">
        <v>120.14</v>
      </c>
      <c r="E61931">
        <f t="shared" ca="1" si="3869"/>
        <v>222</v>
      </c>
      <c r="F61931" s="9">
        <f t="shared" ca="1" si="3868"/>
        <v>4.0470220059999997</v>
      </c>
      <c r="G61931" s="7">
        <f t="shared" si="3870"/>
        <v>1</v>
      </c>
      <c r="H61931" s="8">
        <f t="shared" si="3871"/>
        <v>1</v>
      </c>
    </row>
    <row r="61932" spans="1:8" x14ac:dyDescent="0.25">
      <c r="A61932" t="s">
        <v>37772</v>
      </c>
      <c r="B61932" s="2">
        <v>45628</v>
      </c>
      <c r="C61932">
        <v>2</v>
      </c>
      <c r="D61932">
        <v>346.66</v>
      </c>
      <c r="E61932">
        <f t="shared" ca="1" si="3869"/>
        <v>80</v>
      </c>
      <c r="F61932" s="6">
        <f t="shared" ca="1" si="3868"/>
        <v>1.30042729</v>
      </c>
      <c r="G61932" s="7">
        <f t="shared" si="3870"/>
        <v>1</v>
      </c>
      <c r="H61932" s="8">
        <f t="shared" si="3871"/>
        <v>5</v>
      </c>
    </row>
    <row r="61933" spans="1:8" x14ac:dyDescent="0.25">
      <c r="A61933" t="s">
        <v>37771</v>
      </c>
      <c r="B61933" s="2">
        <v>45596</v>
      </c>
      <c r="C61933">
        <v>3</v>
      </c>
      <c r="D61933">
        <v>313</v>
      </c>
      <c r="E61933">
        <f t="shared" ca="1" si="3869"/>
        <v>102</v>
      </c>
      <c r="F61933" s="9">
        <f t="shared" ca="1" si="3868"/>
        <v>1.749483439</v>
      </c>
      <c r="G61933" s="7">
        <f t="shared" si="3870"/>
        <v>3</v>
      </c>
      <c r="H61933" s="8">
        <f t="shared" si="3871"/>
        <v>4</v>
      </c>
    </row>
    <row r="61934" spans="1:8" x14ac:dyDescent="0.25">
      <c r="A61934" t="s">
        <v>37770</v>
      </c>
      <c r="B61934" s="2">
        <v>45252</v>
      </c>
      <c r="C61934">
        <v>1</v>
      </c>
      <c r="D61934">
        <v>132.35</v>
      </c>
      <c r="E61934">
        <f t="shared" ca="1" si="3869"/>
        <v>348</v>
      </c>
      <c r="F61934" s="6">
        <f t="shared" ca="1" si="3868"/>
        <v>6.4598086219999997</v>
      </c>
      <c r="G61934" s="7">
        <f t="shared" si="3870"/>
        <v>0</v>
      </c>
      <c r="H61934" s="8">
        <f t="shared" si="3871"/>
        <v>1</v>
      </c>
    </row>
    <row r="61935" spans="1:8" x14ac:dyDescent="0.25">
      <c r="A61935" t="s">
        <v>37769</v>
      </c>
      <c r="B61935" s="2">
        <v>45386</v>
      </c>
      <c r="C61935">
        <v>2</v>
      </c>
      <c r="D61935">
        <v>140.08000000000001</v>
      </c>
      <c r="E61935">
        <f t="shared" ca="1" si="3869"/>
        <v>252</v>
      </c>
      <c r="F61935" s="9">
        <f t="shared" ca="1" si="3868"/>
        <v>4.6193504379999997</v>
      </c>
      <c r="G61935" s="7">
        <f t="shared" si="3870"/>
        <v>1</v>
      </c>
      <c r="H61935" s="8">
        <f t="shared" si="3871"/>
        <v>1</v>
      </c>
    </row>
    <row r="61936" spans="1:8" x14ac:dyDescent="0.25">
      <c r="A61936" t="s">
        <v>37768</v>
      </c>
      <c r="B61936" s="2">
        <v>45408</v>
      </c>
      <c r="C61936">
        <v>5</v>
      </c>
      <c r="D61936">
        <v>397.19</v>
      </c>
      <c r="E61936">
        <f t="shared" ca="1" si="3869"/>
        <v>236</v>
      </c>
      <c r="F61936" s="6">
        <f t="shared" ca="1" si="3868"/>
        <v>4.3224538099999998</v>
      </c>
      <c r="G61936" s="7">
        <f t="shared" si="3870"/>
        <v>7</v>
      </c>
      <c r="H61936" s="8">
        <f t="shared" si="3871"/>
        <v>5</v>
      </c>
    </row>
    <row r="61937" spans="1:8" x14ac:dyDescent="0.25">
      <c r="A61937" t="s">
        <v>37767</v>
      </c>
      <c r="B61937" s="2">
        <v>45390</v>
      </c>
      <c r="C61937">
        <v>5</v>
      </c>
      <c r="D61937">
        <v>1364.1</v>
      </c>
      <c r="E61937">
        <f t="shared" ca="1" si="3869"/>
        <v>250</v>
      </c>
      <c r="F61937" s="9">
        <f t="shared" ca="1" si="3868"/>
        <v>4.5666914079999996</v>
      </c>
      <c r="G61937" s="7">
        <f t="shared" si="3870"/>
        <v>7</v>
      </c>
      <c r="H61937" s="8">
        <f t="shared" si="3871"/>
        <v>9</v>
      </c>
    </row>
    <row r="61938" spans="1:8" x14ac:dyDescent="0.25">
      <c r="A61938" t="s">
        <v>37766</v>
      </c>
      <c r="B61938" s="2">
        <v>45679</v>
      </c>
      <c r="C61938">
        <v>1</v>
      </c>
      <c r="D61938">
        <v>78.41</v>
      </c>
      <c r="E61938">
        <f t="shared" ca="1" si="3869"/>
        <v>43</v>
      </c>
      <c r="F61938" s="6">
        <f t="shared" ca="1" si="3868"/>
        <v>0.60763505699999998</v>
      </c>
      <c r="G61938" s="7">
        <f t="shared" si="3870"/>
        <v>0</v>
      </c>
      <c r="H61938" s="8">
        <f t="shared" si="3871"/>
        <v>0</v>
      </c>
    </row>
    <row r="61939" spans="1:8" x14ac:dyDescent="0.25">
      <c r="A61939" t="s">
        <v>37765</v>
      </c>
      <c r="B61939" s="2">
        <v>45098</v>
      </c>
      <c r="C61939">
        <v>5</v>
      </c>
      <c r="D61939">
        <v>282</v>
      </c>
      <c r="E61939">
        <f t="shared" ca="1" si="3869"/>
        <v>458</v>
      </c>
      <c r="F61939" s="9">
        <f t="shared" ca="1" si="3868"/>
        <v>8.559349233999999</v>
      </c>
      <c r="G61939" s="7">
        <f t="shared" si="3870"/>
        <v>7</v>
      </c>
      <c r="H61939" s="8">
        <f t="shared" si="3871"/>
        <v>4</v>
      </c>
    </row>
    <row r="61940" spans="1:8" x14ac:dyDescent="0.25">
      <c r="A61940" t="s">
        <v>37764</v>
      </c>
      <c r="B61940" s="2">
        <v>45626</v>
      </c>
      <c r="C61940">
        <v>5</v>
      </c>
      <c r="D61940">
        <v>578.02</v>
      </c>
      <c r="E61940">
        <f t="shared" ca="1" si="3869"/>
        <v>80</v>
      </c>
      <c r="F61940" s="6">
        <f t="shared" ca="1" si="3868"/>
        <v>1.30042729</v>
      </c>
      <c r="G61940" s="7">
        <f t="shared" si="3870"/>
        <v>7</v>
      </c>
      <c r="H61940" s="8">
        <f t="shared" si="3871"/>
        <v>7</v>
      </c>
    </row>
    <row r="61941" spans="1:8" x14ac:dyDescent="0.25">
      <c r="A61941" t="s">
        <v>37763</v>
      </c>
      <c r="B61941" s="2">
        <v>45396</v>
      </c>
      <c r="C61941">
        <v>4</v>
      </c>
      <c r="D61941">
        <v>542.78</v>
      </c>
      <c r="E61941">
        <f t="shared" ca="1" si="3869"/>
        <v>245</v>
      </c>
      <c r="F61941" s="9">
        <f t="shared" ca="1" si="3868"/>
        <v>4.4686954600000002</v>
      </c>
      <c r="G61941" s="7">
        <f t="shared" si="3870"/>
        <v>5</v>
      </c>
      <c r="H61941" s="8">
        <f t="shared" si="3871"/>
        <v>7</v>
      </c>
    </row>
    <row r="61942" spans="1:8" x14ac:dyDescent="0.25">
      <c r="A61942" t="s">
        <v>37762</v>
      </c>
      <c r="B61942" s="2">
        <v>45715</v>
      </c>
      <c r="C61942">
        <v>2</v>
      </c>
      <c r="D61942">
        <v>294.92</v>
      </c>
      <c r="E61942">
        <f t="shared" ca="1" si="3869"/>
        <v>17</v>
      </c>
      <c r="F61942" s="6">
        <f t="shared" ca="1" si="3868"/>
        <v>0.119059559</v>
      </c>
      <c r="G61942" s="7">
        <f t="shared" si="3870"/>
        <v>1</v>
      </c>
      <c r="H61942" s="8">
        <f t="shared" si="3871"/>
        <v>4</v>
      </c>
    </row>
    <row r="61943" spans="1:8" x14ac:dyDescent="0.25">
      <c r="A61943" t="s">
        <v>37761</v>
      </c>
      <c r="B61943" s="2">
        <v>45500</v>
      </c>
      <c r="C61943">
        <v>5</v>
      </c>
      <c r="D61943">
        <v>319.73</v>
      </c>
      <c r="E61943">
        <f t="shared" ca="1" si="3869"/>
        <v>170</v>
      </c>
      <c r="F61943" s="9">
        <f t="shared" ca="1" si="3868"/>
        <v>3.0279443919999998</v>
      </c>
      <c r="G61943" s="7">
        <f t="shared" si="3870"/>
        <v>7</v>
      </c>
      <c r="H61943" s="8">
        <f t="shared" si="3871"/>
        <v>4</v>
      </c>
    </row>
    <row r="61944" spans="1:8" x14ac:dyDescent="0.25">
      <c r="A61944" t="s">
        <v>37760</v>
      </c>
      <c r="B61944" s="2">
        <v>45107</v>
      </c>
      <c r="C61944">
        <v>1</v>
      </c>
      <c r="D61944">
        <v>154.08000000000001</v>
      </c>
      <c r="E61944">
        <f t="shared" ca="1" si="3869"/>
        <v>451</v>
      </c>
      <c r="F61944" s="6">
        <f t="shared" ca="1" si="3868"/>
        <v>8.4340708939999995</v>
      </c>
      <c r="G61944" s="7">
        <f t="shared" si="3870"/>
        <v>0</v>
      </c>
      <c r="H61944" s="8">
        <f t="shared" si="3871"/>
        <v>1</v>
      </c>
    </row>
    <row r="61945" spans="1:8" x14ac:dyDescent="0.25">
      <c r="A61945" t="s">
        <v>37759</v>
      </c>
      <c r="B61945" s="2">
        <v>45339</v>
      </c>
      <c r="C61945">
        <v>2</v>
      </c>
      <c r="D61945">
        <v>209.41</v>
      </c>
      <c r="E61945">
        <f t="shared" ca="1" si="3869"/>
        <v>285</v>
      </c>
      <c r="F61945" s="9">
        <f t="shared" ca="1" si="3868"/>
        <v>5.229693674</v>
      </c>
      <c r="G61945" s="7">
        <f t="shared" si="3870"/>
        <v>1</v>
      </c>
      <c r="H61945" s="8">
        <f t="shared" si="3871"/>
        <v>3</v>
      </c>
    </row>
    <row r="61946" spans="1:8" x14ac:dyDescent="0.25">
      <c r="A61946" t="s">
        <v>37758</v>
      </c>
      <c r="B61946" s="2">
        <v>45718</v>
      </c>
      <c r="C61946">
        <v>2</v>
      </c>
      <c r="D61946">
        <v>258.52999999999997</v>
      </c>
      <c r="E61946">
        <f t="shared" ca="1" si="3869"/>
        <v>15</v>
      </c>
      <c r="F61946" s="6">
        <f t="shared" ca="1" si="3868"/>
        <v>6.7503860999999998E-2</v>
      </c>
      <c r="G61946" s="7">
        <f t="shared" si="3870"/>
        <v>1</v>
      </c>
      <c r="H61946" s="8">
        <f t="shared" si="3871"/>
        <v>3</v>
      </c>
    </row>
    <row r="61947" spans="1:8" x14ac:dyDescent="0.25">
      <c r="A61947" t="s">
        <v>37757</v>
      </c>
      <c r="B61947" s="2">
        <v>45304</v>
      </c>
      <c r="C61947">
        <v>5</v>
      </c>
      <c r="D61947">
        <v>695.88</v>
      </c>
      <c r="E61947">
        <f t="shared" ca="1" si="3869"/>
        <v>310</v>
      </c>
      <c r="F61947" s="9">
        <f t="shared" ca="1" si="3868"/>
        <v>5.7114485740000003</v>
      </c>
      <c r="G61947" s="7">
        <f t="shared" si="3870"/>
        <v>7</v>
      </c>
      <c r="H61947" s="8">
        <f t="shared" si="3871"/>
        <v>8</v>
      </c>
    </row>
    <row r="61948" spans="1:8" x14ac:dyDescent="0.25">
      <c r="A61948" t="s">
        <v>37756</v>
      </c>
      <c r="B61948" s="2">
        <v>45168</v>
      </c>
      <c r="C61948">
        <v>3</v>
      </c>
      <c r="D61948">
        <v>236.64</v>
      </c>
      <c r="E61948">
        <f t="shared" ca="1" si="3869"/>
        <v>408</v>
      </c>
      <c r="F61948" s="6">
        <f t="shared" ca="1" si="3868"/>
        <v>7.6007542770000001</v>
      </c>
      <c r="G61948" s="7">
        <f t="shared" si="3870"/>
        <v>3</v>
      </c>
      <c r="H61948" s="8">
        <f t="shared" si="3871"/>
        <v>3</v>
      </c>
    </row>
    <row r="61949" spans="1:8" x14ac:dyDescent="0.25">
      <c r="A61949" t="s">
        <v>37755</v>
      </c>
      <c r="B61949" s="2">
        <v>45188</v>
      </c>
      <c r="C61949">
        <v>2</v>
      </c>
      <c r="D61949">
        <v>508.45</v>
      </c>
      <c r="E61949">
        <f t="shared" ca="1" si="3869"/>
        <v>394</v>
      </c>
      <c r="F61949" s="9">
        <f t="shared" ca="1" si="3868"/>
        <v>7.3276294399999999</v>
      </c>
      <c r="G61949" s="7">
        <f t="shared" si="3870"/>
        <v>1</v>
      </c>
      <c r="H61949" s="8">
        <f t="shared" si="3871"/>
        <v>6</v>
      </c>
    </row>
    <row r="61950" spans="1:8" x14ac:dyDescent="0.25">
      <c r="A61950" t="s">
        <v>37754</v>
      </c>
      <c r="B61950" s="2">
        <v>45192</v>
      </c>
      <c r="C61950">
        <v>2</v>
      </c>
      <c r="D61950">
        <v>536.84</v>
      </c>
      <c r="E61950">
        <f t="shared" ca="1" si="3869"/>
        <v>390</v>
      </c>
      <c r="F61950" s="6">
        <f t="shared" ca="1" si="3868"/>
        <v>7.2465846850000002</v>
      </c>
      <c r="G61950" s="7">
        <f t="shared" si="3870"/>
        <v>1</v>
      </c>
      <c r="H61950" s="8">
        <f t="shared" si="3871"/>
        <v>6</v>
      </c>
    </row>
    <row r="61951" spans="1:8" x14ac:dyDescent="0.25">
      <c r="A61951" t="s">
        <v>37753</v>
      </c>
      <c r="B61951" s="2">
        <v>45256</v>
      </c>
      <c r="C61951">
        <v>2</v>
      </c>
      <c r="D61951">
        <v>213.32</v>
      </c>
      <c r="E61951">
        <f t="shared" ca="1" si="3869"/>
        <v>345</v>
      </c>
      <c r="F61951" s="9">
        <f t="shared" ca="1" si="3868"/>
        <v>6.3882926429999998</v>
      </c>
      <c r="G61951" s="7">
        <f t="shared" si="3870"/>
        <v>1</v>
      </c>
      <c r="H61951" s="8">
        <f t="shared" si="3871"/>
        <v>3</v>
      </c>
    </row>
    <row r="61952" spans="1:8" x14ac:dyDescent="0.25">
      <c r="A61952" t="s">
        <v>37752</v>
      </c>
      <c r="B61952" s="2">
        <v>45359</v>
      </c>
      <c r="C61952">
        <v>3</v>
      </c>
      <c r="D61952">
        <v>225.23</v>
      </c>
      <c r="E61952">
        <f t="shared" ca="1" si="3869"/>
        <v>271</v>
      </c>
      <c r="F61952" s="6">
        <f t="shared" ca="1" si="3868"/>
        <v>4.9864591059999999</v>
      </c>
      <c r="G61952" s="7">
        <f t="shared" si="3870"/>
        <v>3</v>
      </c>
      <c r="H61952" s="8">
        <f t="shared" si="3871"/>
        <v>3</v>
      </c>
    </row>
    <row r="61953" spans="1:8" x14ac:dyDescent="0.25">
      <c r="A61953" t="s">
        <v>37751</v>
      </c>
      <c r="B61953" s="2">
        <v>45227</v>
      </c>
      <c r="C61953">
        <v>3</v>
      </c>
      <c r="D61953">
        <v>470.25</v>
      </c>
      <c r="E61953">
        <f t="shared" ca="1" si="3869"/>
        <v>365</v>
      </c>
      <c r="F61953" s="9">
        <f t="shared" ca="1" si="3868"/>
        <v>6.7631246359999997</v>
      </c>
      <c r="G61953" s="7">
        <f t="shared" si="3870"/>
        <v>3</v>
      </c>
      <c r="H61953" s="8">
        <f t="shared" si="3871"/>
        <v>6</v>
      </c>
    </row>
    <row r="61954" spans="1:8" x14ac:dyDescent="0.25">
      <c r="A61954" t="s">
        <v>37750</v>
      </c>
      <c r="B61954" s="2">
        <v>45333</v>
      </c>
      <c r="C61954">
        <v>3</v>
      </c>
      <c r="D61954">
        <v>168.88</v>
      </c>
      <c r="E61954">
        <f t="shared" ca="1" si="3869"/>
        <v>290</v>
      </c>
      <c r="F61954" s="6">
        <f t="shared" ref="F61954:F62017" ca="1" si="3872">_xlfn.PERCENTRANK.EXC(E:E,E61954,10)*10</f>
        <v>5.3253826550000003</v>
      </c>
      <c r="G61954" s="7">
        <f t="shared" si="3870"/>
        <v>3</v>
      </c>
      <c r="H61954" s="8">
        <f t="shared" si="3871"/>
        <v>2</v>
      </c>
    </row>
    <row r="61955" spans="1:8" x14ac:dyDescent="0.25">
      <c r="A61955" t="s">
        <v>37749</v>
      </c>
      <c r="B61955" s="2">
        <v>45627</v>
      </c>
      <c r="C61955">
        <v>2</v>
      </c>
      <c r="D61955">
        <v>216.17</v>
      </c>
      <c r="E61955">
        <f t="shared" ref="E61955:E62018" ca="1" si="3873">NETWORKDAYS(B61955,TODAY())</f>
        <v>80</v>
      </c>
      <c r="F61955" s="9">
        <f t="shared" ca="1" si="3872"/>
        <v>1.30042729</v>
      </c>
      <c r="G61955" s="7">
        <f t="shared" ref="G61955:G62018" si="3874">_xlfn.PERCENTRANK.EXC(C:C,$C61955,1)*10</f>
        <v>1</v>
      </c>
      <c r="H61955" s="8">
        <f t="shared" ref="H61955:H62018" si="3875">_xlfn.PERCENTRANK.EXC(D:D,D61955,1)*10</f>
        <v>3</v>
      </c>
    </row>
    <row r="61956" spans="1:8" x14ac:dyDescent="0.25">
      <c r="A61956" t="s">
        <v>37748</v>
      </c>
      <c r="B61956" s="2">
        <v>45567</v>
      </c>
      <c r="C61956">
        <v>3</v>
      </c>
      <c r="D61956">
        <v>210.55</v>
      </c>
      <c r="E61956">
        <f t="shared" ca="1" si="3873"/>
        <v>123</v>
      </c>
      <c r="F61956" s="6">
        <f t="shared" ca="1" si="3872"/>
        <v>2.150594796</v>
      </c>
      <c r="G61956" s="7">
        <f t="shared" si="3874"/>
        <v>3</v>
      </c>
      <c r="H61956" s="8">
        <f t="shared" si="3875"/>
        <v>3</v>
      </c>
    </row>
    <row r="61957" spans="1:8" x14ac:dyDescent="0.25">
      <c r="A61957" t="s">
        <v>37747</v>
      </c>
      <c r="B61957" s="2">
        <v>45219</v>
      </c>
      <c r="C61957">
        <v>1</v>
      </c>
      <c r="D61957">
        <v>26.03</v>
      </c>
      <c r="E61957">
        <f t="shared" ca="1" si="3873"/>
        <v>371</v>
      </c>
      <c r="F61957" s="9">
        <f t="shared" ca="1" si="3872"/>
        <v>6.9062568950000003</v>
      </c>
      <c r="G61957" s="7">
        <f t="shared" si="3874"/>
        <v>0</v>
      </c>
      <c r="H61957" s="8">
        <f t="shared" si="3875"/>
        <v>0</v>
      </c>
    </row>
    <row r="61958" spans="1:8" x14ac:dyDescent="0.25">
      <c r="A61958" t="s">
        <v>37746</v>
      </c>
      <c r="B61958" s="2">
        <v>45175</v>
      </c>
      <c r="C61958">
        <v>3</v>
      </c>
      <c r="D61958">
        <v>538.11</v>
      </c>
      <c r="E61958">
        <f t="shared" ca="1" si="3873"/>
        <v>403</v>
      </c>
      <c r="F61958" s="6">
        <f t="shared" ca="1" si="3872"/>
        <v>7.4993480310000002</v>
      </c>
      <c r="G61958" s="7">
        <f t="shared" si="3874"/>
        <v>3</v>
      </c>
      <c r="H61958" s="8">
        <f t="shared" si="3875"/>
        <v>6</v>
      </c>
    </row>
    <row r="61959" spans="1:8" x14ac:dyDescent="0.25">
      <c r="A61959" t="s">
        <v>37745</v>
      </c>
      <c r="B61959" s="2">
        <v>45267</v>
      </c>
      <c r="C61959">
        <v>5</v>
      </c>
      <c r="D61959">
        <v>201.19</v>
      </c>
      <c r="E61959">
        <f t="shared" ca="1" si="3873"/>
        <v>337</v>
      </c>
      <c r="F61959" s="9">
        <f t="shared" ca="1" si="3872"/>
        <v>6.2540873430000001</v>
      </c>
      <c r="G61959" s="7">
        <f t="shared" si="3874"/>
        <v>7</v>
      </c>
      <c r="H61959" s="8">
        <f t="shared" si="3875"/>
        <v>2</v>
      </c>
    </row>
    <row r="61960" spans="1:8" x14ac:dyDescent="0.25">
      <c r="A61960" t="s">
        <v>37744</v>
      </c>
      <c r="B61960" s="2">
        <v>45500</v>
      </c>
      <c r="C61960">
        <v>2</v>
      </c>
      <c r="D61960">
        <v>125.68</v>
      </c>
      <c r="E61960">
        <f t="shared" ca="1" si="3873"/>
        <v>170</v>
      </c>
      <c r="F61960" s="6">
        <f t="shared" ca="1" si="3872"/>
        <v>3.0279443919999998</v>
      </c>
      <c r="G61960" s="7">
        <f t="shared" si="3874"/>
        <v>1</v>
      </c>
      <c r="H61960" s="8">
        <f t="shared" si="3875"/>
        <v>1</v>
      </c>
    </row>
    <row r="61961" spans="1:8" x14ac:dyDescent="0.25">
      <c r="A61961" t="s">
        <v>37743</v>
      </c>
      <c r="B61961" s="2">
        <v>45229</v>
      </c>
      <c r="C61961">
        <v>1</v>
      </c>
      <c r="D61961">
        <v>82.04</v>
      </c>
      <c r="E61961">
        <f t="shared" ca="1" si="3873"/>
        <v>365</v>
      </c>
      <c r="F61961" s="9">
        <f t="shared" ca="1" si="3872"/>
        <v>6.7631246359999997</v>
      </c>
      <c r="G61961" s="7">
        <f t="shared" si="3874"/>
        <v>0</v>
      </c>
      <c r="H61961" s="8">
        <f t="shared" si="3875"/>
        <v>0</v>
      </c>
    </row>
    <row r="61962" spans="1:8" x14ac:dyDescent="0.25">
      <c r="A61962" t="s">
        <v>37742</v>
      </c>
      <c r="B61962" s="2">
        <v>45034</v>
      </c>
      <c r="C61962">
        <v>4</v>
      </c>
      <c r="D61962">
        <v>343.87</v>
      </c>
      <c r="E61962">
        <f t="shared" ca="1" si="3873"/>
        <v>504</v>
      </c>
      <c r="F61962" s="6">
        <f t="shared" ca="1" si="3872"/>
        <v>9.4351942859999998</v>
      </c>
      <c r="G61962" s="7">
        <f t="shared" si="3874"/>
        <v>5</v>
      </c>
      <c r="H61962" s="8">
        <f t="shared" si="3875"/>
        <v>5</v>
      </c>
    </row>
    <row r="61963" spans="1:8" x14ac:dyDescent="0.25">
      <c r="A61963" t="s">
        <v>37741</v>
      </c>
      <c r="B61963" s="2">
        <v>45301</v>
      </c>
      <c r="C61963">
        <v>1</v>
      </c>
      <c r="D61963">
        <v>235.79</v>
      </c>
      <c r="E61963">
        <f t="shared" ca="1" si="3873"/>
        <v>313</v>
      </c>
      <c r="F61963" s="9">
        <f t="shared" ca="1" si="3872"/>
        <v>5.7847700049999995</v>
      </c>
      <c r="G61963" s="7">
        <f t="shared" si="3874"/>
        <v>0</v>
      </c>
      <c r="H61963" s="8">
        <f t="shared" si="3875"/>
        <v>3</v>
      </c>
    </row>
    <row r="61964" spans="1:8" x14ac:dyDescent="0.25">
      <c r="A61964" t="s">
        <v>37740</v>
      </c>
      <c r="B61964" s="2">
        <v>45037</v>
      </c>
      <c r="C61964">
        <v>4</v>
      </c>
      <c r="D61964">
        <v>119.46</v>
      </c>
      <c r="E61964">
        <f t="shared" ca="1" si="3873"/>
        <v>501</v>
      </c>
      <c r="F61964" s="6">
        <f t="shared" ca="1" si="3872"/>
        <v>9.3954743319999992</v>
      </c>
      <c r="G61964" s="7">
        <f t="shared" si="3874"/>
        <v>5</v>
      </c>
      <c r="H61964" s="8">
        <f t="shared" si="3875"/>
        <v>1</v>
      </c>
    </row>
    <row r="61965" spans="1:8" x14ac:dyDescent="0.25">
      <c r="A61965" t="s">
        <v>37739</v>
      </c>
      <c r="B61965" s="2">
        <v>45480</v>
      </c>
      <c r="C61965">
        <v>5</v>
      </c>
      <c r="D61965">
        <v>410.96</v>
      </c>
      <c r="E61965">
        <f t="shared" ca="1" si="3873"/>
        <v>185</v>
      </c>
      <c r="F61965" s="9">
        <f t="shared" ca="1" si="3872"/>
        <v>3.31661618</v>
      </c>
      <c r="G61965" s="7">
        <f t="shared" si="3874"/>
        <v>7</v>
      </c>
      <c r="H61965" s="8">
        <f t="shared" si="3875"/>
        <v>5</v>
      </c>
    </row>
    <row r="61966" spans="1:8" x14ac:dyDescent="0.25">
      <c r="A61966" t="s">
        <v>37738</v>
      </c>
      <c r="B61966" s="2">
        <v>45180</v>
      </c>
      <c r="C61966">
        <v>5</v>
      </c>
      <c r="D61966">
        <v>958.31</v>
      </c>
      <c r="E61966">
        <f t="shared" ca="1" si="3873"/>
        <v>400</v>
      </c>
      <c r="F61966" s="6">
        <f t="shared" ca="1" si="3872"/>
        <v>7.4336496210000007</v>
      </c>
      <c r="G61966" s="7">
        <f t="shared" si="3874"/>
        <v>7</v>
      </c>
      <c r="H61966" s="8">
        <f t="shared" si="3875"/>
        <v>9</v>
      </c>
    </row>
    <row r="61967" spans="1:8" x14ac:dyDescent="0.25">
      <c r="A61967" t="s">
        <v>37737</v>
      </c>
      <c r="B61967" s="2">
        <v>45691</v>
      </c>
      <c r="C61967">
        <v>4</v>
      </c>
      <c r="D61967">
        <v>255.87</v>
      </c>
      <c r="E61967">
        <f t="shared" ca="1" si="3873"/>
        <v>35</v>
      </c>
      <c r="F61967" s="9">
        <f t="shared" ca="1" si="3872"/>
        <v>0.44363979200000003</v>
      </c>
      <c r="G61967" s="7">
        <f t="shared" si="3874"/>
        <v>5</v>
      </c>
      <c r="H61967" s="8">
        <f t="shared" si="3875"/>
        <v>3</v>
      </c>
    </row>
    <row r="61968" spans="1:8" x14ac:dyDescent="0.25">
      <c r="A61968" t="s">
        <v>37736</v>
      </c>
      <c r="B61968" s="2">
        <v>45083</v>
      </c>
      <c r="C61968">
        <v>4</v>
      </c>
      <c r="D61968">
        <v>214.28</v>
      </c>
      <c r="E61968">
        <f t="shared" ca="1" si="3873"/>
        <v>469</v>
      </c>
      <c r="F61968" s="6">
        <f t="shared" ca="1" si="3872"/>
        <v>8.7674777820000003</v>
      </c>
      <c r="G61968" s="7">
        <f t="shared" si="3874"/>
        <v>5</v>
      </c>
      <c r="H61968" s="8">
        <f t="shared" si="3875"/>
        <v>3</v>
      </c>
    </row>
    <row r="61969" spans="1:8" x14ac:dyDescent="0.25">
      <c r="A61969" t="s">
        <v>37735</v>
      </c>
      <c r="B61969" s="2">
        <v>45459</v>
      </c>
      <c r="C61969">
        <v>4</v>
      </c>
      <c r="D61969">
        <v>578.55999999999995</v>
      </c>
      <c r="E61969">
        <f t="shared" ca="1" si="3873"/>
        <v>200</v>
      </c>
      <c r="F61969" s="9">
        <f t="shared" ca="1" si="3872"/>
        <v>3.6058897870000002</v>
      </c>
      <c r="G61969" s="7">
        <f t="shared" si="3874"/>
        <v>5</v>
      </c>
      <c r="H61969" s="8">
        <f t="shared" si="3875"/>
        <v>7</v>
      </c>
    </row>
    <row r="61970" spans="1:8" x14ac:dyDescent="0.25">
      <c r="A61970" t="s">
        <v>37734</v>
      </c>
      <c r="B61970" s="2">
        <v>45672</v>
      </c>
      <c r="C61970">
        <v>2</v>
      </c>
      <c r="D61970">
        <v>68.099999999999994</v>
      </c>
      <c r="E61970">
        <f t="shared" ca="1" si="3873"/>
        <v>48</v>
      </c>
      <c r="F61970" s="6">
        <f t="shared" ca="1" si="3872"/>
        <v>0.70252161499999999</v>
      </c>
      <c r="G61970" s="7">
        <f t="shared" si="3874"/>
        <v>1</v>
      </c>
      <c r="H61970" s="8">
        <f t="shared" si="3875"/>
        <v>0</v>
      </c>
    </row>
    <row r="61971" spans="1:8" x14ac:dyDescent="0.25">
      <c r="A61971" t="s">
        <v>37733</v>
      </c>
      <c r="B61971" s="2">
        <v>45523</v>
      </c>
      <c r="C61971">
        <v>4</v>
      </c>
      <c r="D61971">
        <v>448.68</v>
      </c>
      <c r="E61971">
        <f t="shared" ca="1" si="3873"/>
        <v>155</v>
      </c>
      <c r="F61971" s="9">
        <f t="shared" ca="1" si="3872"/>
        <v>2.741078055</v>
      </c>
      <c r="G61971" s="7">
        <f t="shared" si="3874"/>
        <v>5</v>
      </c>
      <c r="H61971" s="8">
        <f t="shared" si="3875"/>
        <v>6</v>
      </c>
    </row>
    <row r="61972" spans="1:8" x14ac:dyDescent="0.25">
      <c r="A61972" t="s">
        <v>37732</v>
      </c>
      <c r="B61972" s="2">
        <v>45191</v>
      </c>
      <c r="C61972">
        <v>1</v>
      </c>
      <c r="D61972">
        <v>172.97</v>
      </c>
      <c r="E61972">
        <f t="shared" ca="1" si="3873"/>
        <v>391</v>
      </c>
      <c r="F61972" s="6">
        <f t="shared" ca="1" si="3872"/>
        <v>7.2857028219999993</v>
      </c>
      <c r="G61972" s="7">
        <f t="shared" si="3874"/>
        <v>0</v>
      </c>
      <c r="H61972" s="8">
        <f t="shared" si="3875"/>
        <v>2</v>
      </c>
    </row>
    <row r="61973" spans="1:8" x14ac:dyDescent="0.25">
      <c r="A61973" t="s">
        <v>37731</v>
      </c>
      <c r="B61973" s="2">
        <v>45433</v>
      </c>
      <c r="C61973">
        <v>4</v>
      </c>
      <c r="D61973">
        <v>609.6</v>
      </c>
      <c r="E61973">
        <f t="shared" ca="1" si="3873"/>
        <v>219</v>
      </c>
      <c r="F61973" s="9">
        <f t="shared" ca="1" si="3872"/>
        <v>3.9801199619999998</v>
      </c>
      <c r="G61973" s="7">
        <f t="shared" si="3874"/>
        <v>5</v>
      </c>
      <c r="H61973" s="8">
        <f t="shared" si="3875"/>
        <v>7</v>
      </c>
    </row>
    <row r="61974" spans="1:8" x14ac:dyDescent="0.25">
      <c r="A61974" t="s">
        <v>37730</v>
      </c>
      <c r="B61974" s="2">
        <v>45468</v>
      </c>
      <c r="C61974">
        <v>5</v>
      </c>
      <c r="D61974">
        <v>281</v>
      </c>
      <c r="E61974">
        <f t="shared" ca="1" si="3873"/>
        <v>194</v>
      </c>
      <c r="F61974" s="6">
        <f t="shared" ca="1" si="3872"/>
        <v>3.4932496130000001</v>
      </c>
      <c r="G61974" s="7">
        <f t="shared" si="3874"/>
        <v>7</v>
      </c>
      <c r="H61974" s="8">
        <f t="shared" si="3875"/>
        <v>4</v>
      </c>
    </row>
    <row r="61975" spans="1:8" x14ac:dyDescent="0.25">
      <c r="A61975" t="s">
        <v>37729</v>
      </c>
      <c r="B61975" s="2">
        <v>45274</v>
      </c>
      <c r="C61975">
        <v>1</v>
      </c>
      <c r="D61975">
        <v>90.68</v>
      </c>
      <c r="E61975">
        <f t="shared" ca="1" si="3873"/>
        <v>332</v>
      </c>
      <c r="F61975" s="9">
        <f t="shared" ca="1" si="3872"/>
        <v>6.1573953330000002</v>
      </c>
      <c r="G61975" s="7">
        <f t="shared" si="3874"/>
        <v>0</v>
      </c>
      <c r="H61975" s="8">
        <f t="shared" si="3875"/>
        <v>0</v>
      </c>
    </row>
    <row r="61976" spans="1:8" x14ac:dyDescent="0.25">
      <c r="A61976" t="s">
        <v>37728</v>
      </c>
      <c r="B61976" s="2">
        <v>45630</v>
      </c>
      <c r="C61976">
        <v>1</v>
      </c>
      <c r="D61976">
        <v>94.6</v>
      </c>
      <c r="E61976">
        <f t="shared" ca="1" si="3873"/>
        <v>78</v>
      </c>
      <c r="F61976" s="6">
        <f t="shared" ca="1" si="3872"/>
        <v>1.2732451999999999</v>
      </c>
      <c r="G61976" s="7">
        <f t="shared" si="3874"/>
        <v>0</v>
      </c>
      <c r="H61976" s="8">
        <f t="shared" si="3875"/>
        <v>0</v>
      </c>
    </row>
    <row r="61977" spans="1:8" x14ac:dyDescent="0.25">
      <c r="A61977" t="s">
        <v>37727</v>
      </c>
      <c r="B61977" s="2">
        <v>45497</v>
      </c>
      <c r="C61977">
        <v>3</v>
      </c>
      <c r="D61977">
        <v>292.56</v>
      </c>
      <c r="E61977">
        <f t="shared" ca="1" si="3873"/>
        <v>173</v>
      </c>
      <c r="F61977" s="9">
        <f t="shared" ca="1" si="3872"/>
        <v>3.0962506769999996</v>
      </c>
      <c r="G61977" s="7">
        <f t="shared" si="3874"/>
        <v>3</v>
      </c>
      <c r="H61977" s="8">
        <f t="shared" si="3875"/>
        <v>4</v>
      </c>
    </row>
    <row r="61978" spans="1:8" x14ac:dyDescent="0.25">
      <c r="A61978" t="s">
        <v>37726</v>
      </c>
      <c r="B61978" s="2">
        <v>45021</v>
      </c>
      <c r="C61978">
        <v>1</v>
      </c>
      <c r="D61978">
        <v>29.92</v>
      </c>
      <c r="E61978">
        <f t="shared" ca="1" si="3873"/>
        <v>513</v>
      </c>
      <c r="F61978" s="6">
        <f t="shared" ca="1" si="3872"/>
        <v>9.6167425620000007</v>
      </c>
      <c r="G61978" s="7">
        <f t="shared" si="3874"/>
        <v>0</v>
      </c>
      <c r="H61978" s="8">
        <f t="shared" si="3875"/>
        <v>0</v>
      </c>
    </row>
    <row r="61979" spans="1:8" x14ac:dyDescent="0.25">
      <c r="A61979" t="s">
        <v>37725</v>
      </c>
      <c r="B61979" s="2">
        <v>45424</v>
      </c>
      <c r="C61979">
        <v>5</v>
      </c>
      <c r="D61979">
        <v>356.23</v>
      </c>
      <c r="E61979">
        <f t="shared" ca="1" si="3873"/>
        <v>225</v>
      </c>
      <c r="F61979" s="9">
        <f t="shared" ca="1" si="3872"/>
        <v>4.0871431720000002</v>
      </c>
      <c r="G61979" s="7">
        <f t="shared" si="3874"/>
        <v>7</v>
      </c>
      <c r="H61979" s="8">
        <f t="shared" si="3875"/>
        <v>5</v>
      </c>
    </row>
    <row r="61980" spans="1:8" x14ac:dyDescent="0.25">
      <c r="A61980" t="s">
        <v>37724</v>
      </c>
      <c r="B61980" s="2">
        <v>45317</v>
      </c>
      <c r="C61980">
        <v>3</v>
      </c>
      <c r="D61980">
        <v>232.25</v>
      </c>
      <c r="E61980">
        <f t="shared" ca="1" si="3873"/>
        <v>301</v>
      </c>
      <c r="F61980" s="6">
        <f t="shared" ca="1" si="3872"/>
        <v>5.5579851150000001</v>
      </c>
      <c r="G61980" s="7">
        <f t="shared" si="3874"/>
        <v>3</v>
      </c>
      <c r="H61980" s="8">
        <f t="shared" si="3875"/>
        <v>3</v>
      </c>
    </row>
    <row r="61981" spans="1:8" x14ac:dyDescent="0.25">
      <c r="A61981" t="s">
        <v>37723</v>
      </c>
      <c r="B61981" s="2">
        <v>45531</v>
      </c>
      <c r="C61981">
        <v>3</v>
      </c>
      <c r="D61981">
        <v>351.14</v>
      </c>
      <c r="E61981">
        <f t="shared" ca="1" si="3873"/>
        <v>149</v>
      </c>
      <c r="F61981" s="9">
        <f t="shared" ca="1" si="3872"/>
        <v>2.6374651440000001</v>
      </c>
      <c r="G61981" s="7">
        <f t="shared" si="3874"/>
        <v>3</v>
      </c>
      <c r="H61981" s="8">
        <f t="shared" si="3875"/>
        <v>5</v>
      </c>
    </row>
    <row r="61982" spans="1:8" x14ac:dyDescent="0.25">
      <c r="A61982" t="s">
        <v>37722</v>
      </c>
      <c r="B61982" s="2">
        <v>45312</v>
      </c>
      <c r="C61982">
        <v>1</v>
      </c>
      <c r="D61982">
        <v>95.03</v>
      </c>
      <c r="E61982">
        <f t="shared" ca="1" si="3873"/>
        <v>305</v>
      </c>
      <c r="F61982" s="6">
        <f t="shared" ca="1" si="3872"/>
        <v>5.611145659</v>
      </c>
      <c r="G61982" s="7">
        <f t="shared" si="3874"/>
        <v>0</v>
      </c>
      <c r="H61982" s="8">
        <f t="shared" si="3875"/>
        <v>0</v>
      </c>
    </row>
    <row r="61983" spans="1:8" x14ac:dyDescent="0.25">
      <c r="A61983" t="s">
        <v>37721</v>
      </c>
      <c r="B61983" s="2">
        <v>45691</v>
      </c>
      <c r="C61983">
        <v>4</v>
      </c>
      <c r="D61983">
        <v>571.05999999999995</v>
      </c>
      <c r="E61983">
        <f t="shared" ca="1" si="3873"/>
        <v>35</v>
      </c>
      <c r="F61983" s="9">
        <f t="shared" ca="1" si="3872"/>
        <v>0.44363979200000003</v>
      </c>
      <c r="G61983" s="7">
        <f t="shared" si="3874"/>
        <v>5</v>
      </c>
      <c r="H61983" s="8">
        <f t="shared" si="3875"/>
        <v>7</v>
      </c>
    </row>
    <row r="61984" spans="1:8" x14ac:dyDescent="0.25">
      <c r="A61984" t="s">
        <v>37720</v>
      </c>
      <c r="B61984" s="2">
        <v>45628</v>
      </c>
      <c r="C61984">
        <v>3</v>
      </c>
      <c r="D61984">
        <v>539.71</v>
      </c>
      <c r="E61984">
        <f t="shared" ca="1" si="3873"/>
        <v>80</v>
      </c>
      <c r="F61984" s="6">
        <f t="shared" ca="1" si="3872"/>
        <v>1.30042729</v>
      </c>
      <c r="G61984" s="7">
        <f t="shared" si="3874"/>
        <v>3</v>
      </c>
      <c r="H61984" s="8">
        <f t="shared" si="3875"/>
        <v>6</v>
      </c>
    </row>
    <row r="61985" spans="1:8" x14ac:dyDescent="0.25">
      <c r="A61985" t="s">
        <v>37719</v>
      </c>
      <c r="B61985" s="2">
        <v>45431</v>
      </c>
      <c r="C61985">
        <v>4</v>
      </c>
      <c r="D61985">
        <v>955.17</v>
      </c>
      <c r="E61985">
        <f t="shared" ca="1" si="3873"/>
        <v>220</v>
      </c>
      <c r="F61985" s="9">
        <f t="shared" ca="1" si="3872"/>
        <v>3.993460249</v>
      </c>
      <c r="G61985" s="7">
        <f t="shared" si="3874"/>
        <v>5</v>
      </c>
      <c r="H61985" s="8">
        <f t="shared" si="3875"/>
        <v>9</v>
      </c>
    </row>
    <row r="61986" spans="1:8" x14ac:dyDescent="0.25">
      <c r="A61986" t="s">
        <v>37718</v>
      </c>
      <c r="B61986" s="2">
        <v>45055</v>
      </c>
      <c r="C61986">
        <v>3</v>
      </c>
      <c r="D61986">
        <v>296.75</v>
      </c>
      <c r="E61986">
        <f t="shared" ca="1" si="3873"/>
        <v>489</v>
      </c>
      <c r="F61986" s="6">
        <f t="shared" ca="1" si="3872"/>
        <v>9.1490300700000002</v>
      </c>
      <c r="G61986" s="7">
        <f t="shared" si="3874"/>
        <v>3</v>
      </c>
      <c r="H61986" s="8">
        <f t="shared" si="3875"/>
        <v>4</v>
      </c>
    </row>
    <row r="61987" spans="1:8" x14ac:dyDescent="0.25">
      <c r="A61987" t="s">
        <v>37717</v>
      </c>
      <c r="B61987" s="2">
        <v>45684</v>
      </c>
      <c r="C61987">
        <v>5</v>
      </c>
      <c r="D61987">
        <v>336.67</v>
      </c>
      <c r="E61987">
        <f t="shared" ca="1" si="3873"/>
        <v>40</v>
      </c>
      <c r="F61987" s="9">
        <f t="shared" ca="1" si="3872"/>
        <v>0.53802483499999998</v>
      </c>
      <c r="G61987" s="7">
        <f t="shared" si="3874"/>
        <v>7</v>
      </c>
      <c r="H61987" s="8">
        <f t="shared" si="3875"/>
        <v>4</v>
      </c>
    </row>
    <row r="61988" spans="1:8" x14ac:dyDescent="0.25">
      <c r="A61988" t="s">
        <v>37716</v>
      </c>
      <c r="B61988" s="2">
        <v>45490</v>
      </c>
      <c r="C61988">
        <v>2</v>
      </c>
      <c r="D61988">
        <v>273.89999999999998</v>
      </c>
      <c r="E61988">
        <f t="shared" ca="1" si="3873"/>
        <v>178</v>
      </c>
      <c r="F61988" s="6">
        <f t="shared" ca="1" si="3872"/>
        <v>3.193845413</v>
      </c>
      <c r="G61988" s="7">
        <f t="shared" si="3874"/>
        <v>1</v>
      </c>
      <c r="H61988" s="8">
        <f t="shared" si="3875"/>
        <v>4</v>
      </c>
    </row>
    <row r="61989" spans="1:8" x14ac:dyDescent="0.25">
      <c r="A61989" t="s">
        <v>37715</v>
      </c>
      <c r="B61989" s="2">
        <v>45435</v>
      </c>
      <c r="C61989">
        <v>2</v>
      </c>
      <c r="D61989">
        <v>317.73</v>
      </c>
      <c r="E61989">
        <f t="shared" ca="1" si="3873"/>
        <v>217</v>
      </c>
      <c r="F61989" s="9">
        <f t="shared" ca="1" si="3872"/>
        <v>3.9556460510000004</v>
      </c>
      <c r="G61989" s="7">
        <f t="shared" si="3874"/>
        <v>1</v>
      </c>
      <c r="H61989" s="8">
        <f t="shared" si="3875"/>
        <v>4</v>
      </c>
    </row>
    <row r="61990" spans="1:8" x14ac:dyDescent="0.25">
      <c r="A61990" t="s">
        <v>37714</v>
      </c>
      <c r="B61990" s="2">
        <v>45110</v>
      </c>
      <c r="C61990">
        <v>2</v>
      </c>
      <c r="D61990">
        <v>220.47</v>
      </c>
      <c r="E61990">
        <f t="shared" ca="1" si="3873"/>
        <v>450</v>
      </c>
      <c r="F61990" s="6">
        <f t="shared" ca="1" si="3872"/>
        <v>8.3918433659999998</v>
      </c>
      <c r="G61990" s="7">
        <f t="shared" si="3874"/>
        <v>1</v>
      </c>
      <c r="H61990" s="8">
        <f t="shared" si="3875"/>
        <v>3</v>
      </c>
    </row>
    <row r="61991" spans="1:8" x14ac:dyDescent="0.25">
      <c r="A61991" t="s">
        <v>37713</v>
      </c>
      <c r="B61991" s="2">
        <v>45337</v>
      </c>
      <c r="C61991">
        <v>1</v>
      </c>
      <c r="D61991">
        <v>154.47</v>
      </c>
      <c r="E61991">
        <f t="shared" ca="1" si="3873"/>
        <v>287</v>
      </c>
      <c r="F61991" s="9">
        <f t="shared" ca="1" si="3872"/>
        <v>5.2808481609999998</v>
      </c>
      <c r="G61991" s="7">
        <f t="shared" si="3874"/>
        <v>0</v>
      </c>
      <c r="H61991" s="8">
        <f t="shared" si="3875"/>
        <v>1</v>
      </c>
    </row>
    <row r="61992" spans="1:8" x14ac:dyDescent="0.25">
      <c r="A61992" t="s">
        <v>37712</v>
      </c>
      <c r="B61992" s="2">
        <v>45261</v>
      </c>
      <c r="C61992">
        <v>1</v>
      </c>
      <c r="D61992">
        <v>85.17</v>
      </c>
      <c r="E61992">
        <f t="shared" ca="1" si="3873"/>
        <v>341</v>
      </c>
      <c r="F61992" s="6">
        <f t="shared" ca="1" si="3872"/>
        <v>6.3324239200000001</v>
      </c>
      <c r="G61992" s="7">
        <f t="shared" si="3874"/>
        <v>0</v>
      </c>
      <c r="H61992" s="8">
        <f t="shared" si="3875"/>
        <v>0</v>
      </c>
    </row>
    <row r="61993" spans="1:8" x14ac:dyDescent="0.25">
      <c r="A61993" t="s">
        <v>37711</v>
      </c>
      <c r="B61993" s="2">
        <v>45534</v>
      </c>
      <c r="C61993">
        <v>3</v>
      </c>
      <c r="D61993">
        <v>655.73</v>
      </c>
      <c r="E61993">
        <f t="shared" ca="1" si="3873"/>
        <v>146</v>
      </c>
      <c r="F61993" s="9">
        <f t="shared" ca="1" si="3872"/>
        <v>2.5984473100000001</v>
      </c>
      <c r="G61993" s="7">
        <f t="shared" si="3874"/>
        <v>3</v>
      </c>
      <c r="H61993" s="8">
        <f t="shared" si="3875"/>
        <v>7</v>
      </c>
    </row>
    <row r="61994" spans="1:8" x14ac:dyDescent="0.25">
      <c r="A61994" t="s">
        <v>37710</v>
      </c>
      <c r="B61994" s="2">
        <v>45138</v>
      </c>
      <c r="C61994">
        <v>3</v>
      </c>
      <c r="D61994">
        <v>105.89</v>
      </c>
      <c r="E61994">
        <f t="shared" ca="1" si="3873"/>
        <v>430</v>
      </c>
      <c r="F61994" s="6">
        <f t="shared" ca="1" si="3872"/>
        <v>8.0169110710000009</v>
      </c>
      <c r="G61994" s="7">
        <f t="shared" si="3874"/>
        <v>3</v>
      </c>
      <c r="H61994" s="8">
        <f t="shared" si="3875"/>
        <v>1</v>
      </c>
    </row>
    <row r="61995" spans="1:8" x14ac:dyDescent="0.25">
      <c r="A61995" t="s">
        <v>37709</v>
      </c>
      <c r="B61995" s="2">
        <v>45454</v>
      </c>
      <c r="C61995">
        <v>5</v>
      </c>
      <c r="D61995">
        <v>608.54</v>
      </c>
      <c r="E61995">
        <f t="shared" ca="1" si="3873"/>
        <v>204</v>
      </c>
      <c r="F61995" s="9">
        <f t="shared" ca="1" si="3872"/>
        <v>3.6921502930000001</v>
      </c>
      <c r="G61995" s="7">
        <f t="shared" si="3874"/>
        <v>7</v>
      </c>
      <c r="H61995" s="8">
        <f t="shared" si="3875"/>
        <v>7</v>
      </c>
    </row>
    <row r="61996" spans="1:8" x14ac:dyDescent="0.25">
      <c r="A61996" t="s">
        <v>37708</v>
      </c>
      <c r="B61996" s="2">
        <v>45719</v>
      </c>
      <c r="C61996">
        <v>1</v>
      </c>
      <c r="D61996">
        <v>93.31</v>
      </c>
      <c r="E61996">
        <f t="shared" ca="1" si="3873"/>
        <v>15</v>
      </c>
      <c r="F61996" s="6">
        <f t="shared" ca="1" si="3872"/>
        <v>6.7503860999999998E-2</v>
      </c>
      <c r="G61996" s="7">
        <f t="shared" si="3874"/>
        <v>0</v>
      </c>
      <c r="H61996" s="8">
        <f t="shared" si="3875"/>
        <v>0</v>
      </c>
    </row>
    <row r="61997" spans="1:8" x14ac:dyDescent="0.25">
      <c r="A61997" t="s">
        <v>37707</v>
      </c>
      <c r="B61997" s="2">
        <v>45243</v>
      </c>
      <c r="C61997">
        <v>5</v>
      </c>
      <c r="D61997">
        <v>199.9</v>
      </c>
      <c r="E61997">
        <f t="shared" ca="1" si="3873"/>
        <v>355</v>
      </c>
      <c r="F61997" s="9">
        <f t="shared" ca="1" si="3872"/>
        <v>6.5733515210000002</v>
      </c>
      <c r="G61997" s="7">
        <f t="shared" si="3874"/>
        <v>7</v>
      </c>
      <c r="H61997" s="8">
        <f t="shared" si="3875"/>
        <v>2</v>
      </c>
    </row>
    <row r="61998" spans="1:8" x14ac:dyDescent="0.25">
      <c r="A61998" t="s">
        <v>37706</v>
      </c>
      <c r="B61998" s="2">
        <v>45598</v>
      </c>
      <c r="C61998">
        <v>4</v>
      </c>
      <c r="D61998">
        <v>1101.4000000000001</v>
      </c>
      <c r="E61998">
        <f t="shared" ca="1" si="3873"/>
        <v>100</v>
      </c>
      <c r="F61998" s="6">
        <f t="shared" ca="1" si="3872"/>
        <v>1.692110172</v>
      </c>
      <c r="G61998" s="7">
        <f t="shared" si="3874"/>
        <v>5</v>
      </c>
      <c r="H61998" s="8">
        <f t="shared" si="3875"/>
        <v>9</v>
      </c>
    </row>
    <row r="61999" spans="1:8" x14ac:dyDescent="0.25">
      <c r="A61999" t="s">
        <v>37705</v>
      </c>
      <c r="B61999" s="2">
        <v>45519</v>
      </c>
      <c r="C61999">
        <v>2</v>
      </c>
      <c r="D61999">
        <v>195.76</v>
      </c>
      <c r="E61999">
        <f t="shared" ca="1" si="3873"/>
        <v>157</v>
      </c>
      <c r="F61999" s="9">
        <f t="shared" ca="1" si="3872"/>
        <v>2.7943389029999999</v>
      </c>
      <c r="G61999" s="7">
        <f t="shared" si="3874"/>
        <v>1</v>
      </c>
      <c r="H61999" s="8">
        <f t="shared" si="3875"/>
        <v>2</v>
      </c>
    </row>
    <row r="62000" spans="1:8" x14ac:dyDescent="0.25">
      <c r="A62000" t="s">
        <v>37704</v>
      </c>
      <c r="B62000" s="2">
        <v>45316</v>
      </c>
      <c r="C62000">
        <v>3</v>
      </c>
      <c r="D62000">
        <v>710.05</v>
      </c>
      <c r="E62000">
        <f t="shared" ca="1" si="3873"/>
        <v>302</v>
      </c>
      <c r="F62000" s="6">
        <f t="shared" ca="1" si="3872"/>
        <v>5.5714257050000002</v>
      </c>
      <c r="G62000" s="7">
        <f t="shared" si="3874"/>
        <v>3</v>
      </c>
      <c r="H62000" s="8">
        <f t="shared" si="3875"/>
        <v>8</v>
      </c>
    </row>
    <row r="62001" spans="1:8" x14ac:dyDescent="0.25">
      <c r="A62001" t="s">
        <v>37703</v>
      </c>
      <c r="B62001" s="2">
        <v>45304</v>
      </c>
      <c r="C62001">
        <v>2</v>
      </c>
      <c r="D62001">
        <v>363.88</v>
      </c>
      <c r="E62001">
        <f t="shared" ca="1" si="3873"/>
        <v>310</v>
      </c>
      <c r="F62001" s="9">
        <f t="shared" ca="1" si="3872"/>
        <v>5.7114485740000003</v>
      </c>
      <c r="G62001" s="7">
        <f t="shared" si="3874"/>
        <v>1</v>
      </c>
      <c r="H62001" s="8">
        <f t="shared" si="3875"/>
        <v>5</v>
      </c>
    </row>
    <row r="62002" spans="1:8" x14ac:dyDescent="0.25">
      <c r="A62002" t="s">
        <v>37702</v>
      </c>
      <c r="B62002" s="2">
        <v>45377</v>
      </c>
      <c r="C62002">
        <v>4</v>
      </c>
      <c r="D62002">
        <v>235.26</v>
      </c>
      <c r="E62002">
        <f t="shared" ca="1" si="3873"/>
        <v>259</v>
      </c>
      <c r="F62002" s="6">
        <f t="shared" ca="1" si="3872"/>
        <v>4.744628778</v>
      </c>
      <c r="G62002" s="7">
        <f t="shared" si="3874"/>
        <v>5</v>
      </c>
      <c r="H62002" s="8">
        <f t="shared" si="3875"/>
        <v>3</v>
      </c>
    </row>
    <row r="62003" spans="1:8" x14ac:dyDescent="0.25">
      <c r="A62003" t="s">
        <v>37701</v>
      </c>
      <c r="B62003" s="2">
        <v>45344</v>
      </c>
      <c r="C62003">
        <v>5</v>
      </c>
      <c r="D62003">
        <v>637.46</v>
      </c>
      <c r="E62003">
        <f t="shared" ca="1" si="3873"/>
        <v>282</v>
      </c>
      <c r="F62003" s="9">
        <f t="shared" ca="1" si="3872"/>
        <v>5.1893719029999996</v>
      </c>
      <c r="G62003" s="7">
        <f t="shared" si="3874"/>
        <v>7</v>
      </c>
      <c r="H62003" s="8">
        <f t="shared" si="3875"/>
        <v>7</v>
      </c>
    </row>
    <row r="62004" spans="1:8" x14ac:dyDescent="0.25">
      <c r="A62004" t="s">
        <v>37700</v>
      </c>
      <c r="B62004" s="2">
        <v>45441</v>
      </c>
      <c r="C62004">
        <v>5</v>
      </c>
      <c r="D62004">
        <v>955.5</v>
      </c>
      <c r="E62004">
        <f t="shared" ca="1" si="3873"/>
        <v>213</v>
      </c>
      <c r="F62004" s="6">
        <f t="shared" ca="1" si="3872"/>
        <v>3.8742000839999999</v>
      </c>
      <c r="G62004" s="7">
        <f t="shared" si="3874"/>
        <v>7</v>
      </c>
      <c r="H62004" s="8">
        <f t="shared" si="3875"/>
        <v>9</v>
      </c>
    </row>
    <row r="62005" spans="1:8" x14ac:dyDescent="0.25">
      <c r="A62005" t="s">
        <v>37699</v>
      </c>
      <c r="B62005" s="2">
        <v>45234</v>
      </c>
      <c r="C62005">
        <v>5</v>
      </c>
      <c r="D62005">
        <v>1033.04</v>
      </c>
      <c r="E62005">
        <f t="shared" ca="1" si="3873"/>
        <v>360</v>
      </c>
      <c r="F62005" s="9">
        <f t="shared" ca="1" si="3872"/>
        <v>6.6731529209999998</v>
      </c>
      <c r="G62005" s="7">
        <f t="shared" si="3874"/>
        <v>7</v>
      </c>
      <c r="H62005" s="8">
        <f t="shared" si="3875"/>
        <v>9</v>
      </c>
    </row>
    <row r="62006" spans="1:8" x14ac:dyDescent="0.25">
      <c r="A62006" t="s">
        <v>37698</v>
      </c>
      <c r="B62006" s="2">
        <v>45432</v>
      </c>
      <c r="C62006">
        <v>1</v>
      </c>
      <c r="D62006">
        <v>174.89</v>
      </c>
      <c r="E62006">
        <f t="shared" ca="1" si="3873"/>
        <v>220</v>
      </c>
      <c r="F62006" s="6">
        <f t="shared" ca="1" si="3872"/>
        <v>3.993460249</v>
      </c>
      <c r="G62006" s="7">
        <f t="shared" si="3874"/>
        <v>0</v>
      </c>
      <c r="H62006" s="8">
        <f t="shared" si="3875"/>
        <v>2</v>
      </c>
    </row>
    <row r="62007" spans="1:8" x14ac:dyDescent="0.25">
      <c r="A62007" t="s">
        <v>37697</v>
      </c>
      <c r="B62007" s="2">
        <v>45114</v>
      </c>
      <c r="C62007">
        <v>4</v>
      </c>
      <c r="D62007">
        <v>732.64</v>
      </c>
      <c r="E62007">
        <f t="shared" ca="1" si="3873"/>
        <v>446</v>
      </c>
      <c r="F62007" s="9">
        <f t="shared" ca="1" si="3872"/>
        <v>8.3372785809999996</v>
      </c>
      <c r="G62007" s="7">
        <f t="shared" si="3874"/>
        <v>5</v>
      </c>
      <c r="H62007" s="8">
        <f t="shared" si="3875"/>
        <v>8</v>
      </c>
    </row>
    <row r="62008" spans="1:8" x14ac:dyDescent="0.25">
      <c r="A62008" t="s">
        <v>37696</v>
      </c>
      <c r="B62008" s="2">
        <v>45293</v>
      </c>
      <c r="C62008">
        <v>2</v>
      </c>
      <c r="D62008">
        <v>43.26</v>
      </c>
      <c r="E62008">
        <f t="shared" ca="1" si="3873"/>
        <v>319</v>
      </c>
      <c r="F62008" s="6">
        <f t="shared" ca="1" si="3872"/>
        <v>5.8931974560000002</v>
      </c>
      <c r="G62008" s="7">
        <f t="shared" si="3874"/>
        <v>1</v>
      </c>
      <c r="H62008" s="8">
        <f t="shared" si="3875"/>
        <v>0</v>
      </c>
    </row>
    <row r="62009" spans="1:8" x14ac:dyDescent="0.25">
      <c r="A62009" t="s">
        <v>37695</v>
      </c>
      <c r="B62009" s="2">
        <v>45173</v>
      </c>
      <c r="C62009">
        <v>4</v>
      </c>
      <c r="D62009">
        <v>194.36</v>
      </c>
      <c r="E62009">
        <f t="shared" ca="1" si="3873"/>
        <v>405</v>
      </c>
      <c r="F62009" s="9">
        <f t="shared" ca="1" si="3872"/>
        <v>7.5259283030000006</v>
      </c>
      <c r="G62009" s="7">
        <f t="shared" si="3874"/>
        <v>5</v>
      </c>
      <c r="H62009" s="8">
        <f t="shared" si="3875"/>
        <v>2</v>
      </c>
    </row>
    <row r="62010" spans="1:8" x14ac:dyDescent="0.25">
      <c r="A62010" t="s">
        <v>37694</v>
      </c>
      <c r="B62010" s="2">
        <v>45715</v>
      </c>
      <c r="C62010">
        <v>5</v>
      </c>
      <c r="D62010">
        <v>191.9</v>
      </c>
      <c r="E62010">
        <f t="shared" ca="1" si="3873"/>
        <v>17</v>
      </c>
      <c r="F62010" s="6">
        <f t="shared" ca="1" si="3872"/>
        <v>0.119059559</v>
      </c>
      <c r="G62010" s="7">
        <f t="shared" si="3874"/>
        <v>7</v>
      </c>
      <c r="H62010" s="8">
        <f t="shared" si="3875"/>
        <v>2</v>
      </c>
    </row>
    <row r="62011" spans="1:8" x14ac:dyDescent="0.25">
      <c r="A62011" t="s">
        <v>37693</v>
      </c>
      <c r="B62011" s="2">
        <v>45136</v>
      </c>
      <c r="C62011">
        <v>2</v>
      </c>
      <c r="D62011">
        <v>469.17</v>
      </c>
      <c r="E62011">
        <f t="shared" ca="1" si="3873"/>
        <v>430</v>
      </c>
      <c r="F62011" s="9">
        <f t="shared" ca="1" si="3872"/>
        <v>8.0169110710000009</v>
      </c>
      <c r="G62011" s="7">
        <f t="shared" si="3874"/>
        <v>1</v>
      </c>
      <c r="H62011" s="8">
        <f t="shared" si="3875"/>
        <v>6</v>
      </c>
    </row>
    <row r="62012" spans="1:8" x14ac:dyDescent="0.25">
      <c r="A62012" t="s">
        <v>37692</v>
      </c>
      <c r="B62012" s="2">
        <v>45280</v>
      </c>
      <c r="C62012">
        <v>3</v>
      </c>
      <c r="D62012">
        <v>312.14</v>
      </c>
      <c r="E62012">
        <f t="shared" ca="1" si="3873"/>
        <v>328</v>
      </c>
      <c r="F62012" s="6">
        <f t="shared" ca="1" si="3872"/>
        <v>6.0743445200000004</v>
      </c>
      <c r="G62012" s="7">
        <f t="shared" si="3874"/>
        <v>3</v>
      </c>
      <c r="H62012" s="8">
        <f t="shared" si="3875"/>
        <v>4</v>
      </c>
    </row>
    <row r="62013" spans="1:8" x14ac:dyDescent="0.25">
      <c r="A62013" t="s">
        <v>37691</v>
      </c>
      <c r="B62013" s="2">
        <v>45567</v>
      </c>
      <c r="C62013">
        <v>1</v>
      </c>
      <c r="D62013">
        <v>199.73</v>
      </c>
      <c r="E62013">
        <f t="shared" ca="1" si="3873"/>
        <v>123</v>
      </c>
      <c r="F62013" s="9">
        <f t="shared" ca="1" si="3872"/>
        <v>2.150594796</v>
      </c>
      <c r="G62013" s="7">
        <f t="shared" si="3874"/>
        <v>0</v>
      </c>
      <c r="H62013" s="8">
        <f t="shared" si="3875"/>
        <v>2</v>
      </c>
    </row>
    <row r="62014" spans="1:8" x14ac:dyDescent="0.25">
      <c r="A62014" t="s">
        <v>37690</v>
      </c>
      <c r="B62014" s="2">
        <v>45683</v>
      </c>
      <c r="C62014">
        <v>4</v>
      </c>
      <c r="D62014">
        <v>650.09</v>
      </c>
      <c r="E62014">
        <f t="shared" ca="1" si="3873"/>
        <v>40</v>
      </c>
      <c r="F62014" s="6">
        <f t="shared" ca="1" si="3872"/>
        <v>0.53802483499999998</v>
      </c>
      <c r="G62014" s="7">
        <f t="shared" si="3874"/>
        <v>5</v>
      </c>
      <c r="H62014" s="8">
        <f t="shared" si="3875"/>
        <v>7</v>
      </c>
    </row>
    <row r="62015" spans="1:8" x14ac:dyDescent="0.25">
      <c r="A62015" t="s">
        <v>37689</v>
      </c>
      <c r="B62015" s="2">
        <v>45418</v>
      </c>
      <c r="C62015">
        <v>2</v>
      </c>
      <c r="D62015">
        <v>536.04</v>
      </c>
      <c r="E62015">
        <f t="shared" ca="1" si="3873"/>
        <v>230</v>
      </c>
      <c r="F62015" s="9">
        <f t="shared" ca="1" si="3872"/>
        <v>4.1824309409999998</v>
      </c>
      <c r="G62015" s="7">
        <f t="shared" si="3874"/>
        <v>1</v>
      </c>
      <c r="H62015" s="8">
        <f t="shared" si="3875"/>
        <v>6</v>
      </c>
    </row>
    <row r="62016" spans="1:8" x14ac:dyDescent="0.25">
      <c r="A62016" t="s">
        <v>37688</v>
      </c>
      <c r="B62016" s="2">
        <v>45168</v>
      </c>
      <c r="C62016">
        <v>3</v>
      </c>
      <c r="D62016">
        <v>300.33</v>
      </c>
      <c r="E62016">
        <f t="shared" ca="1" si="3873"/>
        <v>408</v>
      </c>
      <c r="F62016" s="6">
        <f t="shared" ca="1" si="3872"/>
        <v>7.6007542770000001</v>
      </c>
      <c r="G62016" s="7">
        <f t="shared" si="3874"/>
        <v>3</v>
      </c>
      <c r="H62016" s="8">
        <f t="shared" si="3875"/>
        <v>4</v>
      </c>
    </row>
    <row r="62017" spans="1:8" x14ac:dyDescent="0.25">
      <c r="A62017" t="s">
        <v>37687</v>
      </c>
      <c r="B62017" s="2">
        <v>45585</v>
      </c>
      <c r="C62017">
        <v>5</v>
      </c>
      <c r="D62017">
        <v>633.74</v>
      </c>
      <c r="E62017">
        <f t="shared" ca="1" si="3873"/>
        <v>110</v>
      </c>
      <c r="F62017" s="9">
        <f t="shared" ca="1" si="3872"/>
        <v>1.891010852</v>
      </c>
      <c r="G62017" s="7">
        <f t="shared" si="3874"/>
        <v>7</v>
      </c>
      <c r="H62017" s="8">
        <f t="shared" si="3875"/>
        <v>7</v>
      </c>
    </row>
    <row r="62018" spans="1:8" x14ac:dyDescent="0.25">
      <c r="A62018" t="s">
        <v>37686</v>
      </c>
      <c r="B62018" s="2">
        <v>45060</v>
      </c>
      <c r="C62018">
        <v>2</v>
      </c>
      <c r="D62018">
        <v>121.76</v>
      </c>
      <c r="E62018">
        <f t="shared" ca="1" si="3873"/>
        <v>485</v>
      </c>
      <c r="F62018" s="6">
        <f t="shared" ref="F62018:F62081" ca="1" si="3876">_xlfn.PERCENTRANK.EXC(E:E,E62018,10)*10</f>
        <v>9.0675841029999997</v>
      </c>
      <c r="G62018" s="7">
        <f t="shared" si="3874"/>
        <v>1</v>
      </c>
      <c r="H62018" s="8">
        <f t="shared" si="3875"/>
        <v>1</v>
      </c>
    </row>
    <row r="62019" spans="1:8" x14ac:dyDescent="0.25">
      <c r="A62019" t="s">
        <v>37685</v>
      </c>
      <c r="B62019" s="2">
        <v>45628</v>
      </c>
      <c r="C62019">
        <v>3</v>
      </c>
      <c r="D62019">
        <v>402.68</v>
      </c>
      <c r="E62019">
        <f t="shared" ref="E62019:E62082" ca="1" si="3877">NETWORKDAYS(B62019,TODAY())</f>
        <v>80</v>
      </c>
      <c r="F62019" s="9">
        <f t="shared" ca="1" si="3876"/>
        <v>1.30042729</v>
      </c>
      <c r="G62019" s="7">
        <f t="shared" ref="G62019:G62082" si="3878">_xlfn.PERCENTRANK.EXC(C:C,$C62019,1)*10</f>
        <v>3</v>
      </c>
      <c r="H62019" s="8">
        <f t="shared" ref="H62019:H62082" si="3879">_xlfn.PERCENTRANK.EXC(D:D,D62019,1)*10</f>
        <v>5</v>
      </c>
    </row>
    <row r="62020" spans="1:8" x14ac:dyDescent="0.25">
      <c r="A62020" t="s">
        <v>37684</v>
      </c>
      <c r="B62020" s="2">
        <v>45431</v>
      </c>
      <c r="C62020">
        <v>3</v>
      </c>
      <c r="D62020">
        <v>331.78</v>
      </c>
      <c r="E62020">
        <f t="shared" ca="1" si="3877"/>
        <v>220</v>
      </c>
      <c r="F62020" s="6">
        <f t="shared" ca="1" si="3876"/>
        <v>3.993460249</v>
      </c>
      <c r="G62020" s="7">
        <f t="shared" si="3878"/>
        <v>3</v>
      </c>
      <c r="H62020" s="8">
        <f t="shared" si="3879"/>
        <v>4</v>
      </c>
    </row>
    <row r="62021" spans="1:8" x14ac:dyDescent="0.25">
      <c r="A62021" t="s">
        <v>37683</v>
      </c>
      <c r="B62021" s="2">
        <v>45069</v>
      </c>
      <c r="C62021">
        <v>4</v>
      </c>
      <c r="D62021">
        <v>310.19</v>
      </c>
      <c r="E62021">
        <f t="shared" ca="1" si="3877"/>
        <v>479</v>
      </c>
      <c r="F62021" s="9">
        <f t="shared" ca="1" si="3876"/>
        <v>8.9620654369999997</v>
      </c>
      <c r="G62021" s="7">
        <f t="shared" si="3878"/>
        <v>5</v>
      </c>
      <c r="H62021" s="8">
        <f t="shared" si="3879"/>
        <v>4</v>
      </c>
    </row>
    <row r="62022" spans="1:8" x14ac:dyDescent="0.25">
      <c r="A62022" t="s">
        <v>37682</v>
      </c>
      <c r="B62022" s="2">
        <v>45220</v>
      </c>
      <c r="C62022">
        <v>1</v>
      </c>
      <c r="D62022">
        <v>108.42</v>
      </c>
      <c r="E62022">
        <f t="shared" ca="1" si="3877"/>
        <v>370</v>
      </c>
      <c r="F62022" s="6">
        <f t="shared" ca="1" si="3876"/>
        <v>6.861220887</v>
      </c>
      <c r="G62022" s="7">
        <f t="shared" si="3878"/>
        <v>0</v>
      </c>
      <c r="H62022" s="8">
        <f t="shared" si="3879"/>
        <v>1</v>
      </c>
    </row>
    <row r="62023" spans="1:8" x14ac:dyDescent="0.25">
      <c r="A62023" t="s">
        <v>37681</v>
      </c>
      <c r="B62023" s="2">
        <v>45422</v>
      </c>
      <c r="C62023">
        <v>3</v>
      </c>
      <c r="D62023">
        <v>361.89</v>
      </c>
      <c r="E62023">
        <f t="shared" ca="1" si="3877"/>
        <v>226</v>
      </c>
      <c r="F62023" s="9">
        <f t="shared" ca="1" si="3876"/>
        <v>4.1308752430000002</v>
      </c>
      <c r="G62023" s="7">
        <f t="shared" si="3878"/>
        <v>3</v>
      </c>
      <c r="H62023" s="8">
        <f t="shared" si="3879"/>
        <v>5</v>
      </c>
    </row>
    <row r="62024" spans="1:8" x14ac:dyDescent="0.25">
      <c r="A62024" t="s">
        <v>37680</v>
      </c>
      <c r="B62024" s="2">
        <v>45664</v>
      </c>
      <c r="C62024">
        <v>4</v>
      </c>
      <c r="D62024">
        <v>432.32</v>
      </c>
      <c r="E62024">
        <f t="shared" ca="1" si="3877"/>
        <v>54</v>
      </c>
      <c r="F62024" s="6">
        <f t="shared" ca="1" si="3876"/>
        <v>0.81185179200000002</v>
      </c>
      <c r="G62024" s="7">
        <f t="shared" si="3878"/>
        <v>5</v>
      </c>
      <c r="H62024" s="8">
        <f t="shared" si="3879"/>
        <v>5</v>
      </c>
    </row>
    <row r="62025" spans="1:8" x14ac:dyDescent="0.25">
      <c r="A62025" t="s">
        <v>37679</v>
      </c>
      <c r="B62025" s="2">
        <v>45350</v>
      </c>
      <c r="C62025">
        <v>2</v>
      </c>
      <c r="D62025">
        <v>227.04</v>
      </c>
      <c r="E62025">
        <f t="shared" ca="1" si="3877"/>
        <v>278</v>
      </c>
      <c r="F62025" s="9">
        <f t="shared" ca="1" si="3876"/>
        <v>5.1049168479999993</v>
      </c>
      <c r="G62025" s="7">
        <f t="shared" si="3878"/>
        <v>1</v>
      </c>
      <c r="H62025" s="8">
        <f t="shared" si="3879"/>
        <v>3</v>
      </c>
    </row>
    <row r="62026" spans="1:8" x14ac:dyDescent="0.25">
      <c r="A62026" t="s">
        <v>37678</v>
      </c>
      <c r="B62026" s="2">
        <v>45524</v>
      </c>
      <c r="C62026">
        <v>3</v>
      </c>
      <c r="D62026">
        <v>622.32000000000005</v>
      </c>
      <c r="E62026">
        <f t="shared" ca="1" si="3877"/>
        <v>154</v>
      </c>
      <c r="F62026" s="6">
        <f t="shared" ca="1" si="3876"/>
        <v>2.7276374649999999</v>
      </c>
      <c r="G62026" s="7">
        <f t="shared" si="3878"/>
        <v>3</v>
      </c>
      <c r="H62026" s="8">
        <f t="shared" si="3879"/>
        <v>7</v>
      </c>
    </row>
    <row r="62027" spans="1:8" x14ac:dyDescent="0.25">
      <c r="A62027" t="s">
        <v>37677</v>
      </c>
      <c r="B62027" s="2">
        <v>45251</v>
      </c>
      <c r="C62027">
        <v>1</v>
      </c>
      <c r="D62027">
        <v>259.5</v>
      </c>
      <c r="E62027">
        <f t="shared" ca="1" si="3877"/>
        <v>349</v>
      </c>
      <c r="F62027" s="9">
        <f t="shared" ca="1" si="3876"/>
        <v>6.4717446680000004</v>
      </c>
      <c r="G62027" s="7">
        <f t="shared" si="3878"/>
        <v>0</v>
      </c>
      <c r="H62027" s="8">
        <f t="shared" si="3879"/>
        <v>3</v>
      </c>
    </row>
    <row r="62028" spans="1:8" x14ac:dyDescent="0.25">
      <c r="A62028" t="s">
        <v>37676</v>
      </c>
      <c r="B62028" s="2">
        <v>45297</v>
      </c>
      <c r="C62028">
        <v>3</v>
      </c>
      <c r="D62028">
        <v>373.78</v>
      </c>
      <c r="E62028">
        <f t="shared" ca="1" si="3877"/>
        <v>315</v>
      </c>
      <c r="F62028" s="6">
        <f t="shared" ca="1" si="3876"/>
        <v>5.813356336</v>
      </c>
      <c r="G62028" s="7">
        <f t="shared" si="3878"/>
        <v>3</v>
      </c>
      <c r="H62028" s="8">
        <f t="shared" si="3879"/>
        <v>5</v>
      </c>
    </row>
    <row r="62029" spans="1:8" x14ac:dyDescent="0.25">
      <c r="A62029" t="s">
        <v>37675</v>
      </c>
      <c r="B62029" s="2">
        <v>45557</v>
      </c>
      <c r="C62029">
        <v>4</v>
      </c>
      <c r="D62029">
        <v>787.96</v>
      </c>
      <c r="E62029">
        <f t="shared" ca="1" si="3877"/>
        <v>130</v>
      </c>
      <c r="F62029" s="9">
        <f t="shared" ca="1" si="3876"/>
        <v>2.2651407240000001</v>
      </c>
      <c r="G62029" s="7">
        <f t="shared" si="3878"/>
        <v>5</v>
      </c>
      <c r="H62029" s="8">
        <f t="shared" si="3879"/>
        <v>8</v>
      </c>
    </row>
    <row r="62030" spans="1:8" x14ac:dyDescent="0.25">
      <c r="A62030" t="s">
        <v>37674</v>
      </c>
      <c r="B62030" s="2">
        <v>45044</v>
      </c>
      <c r="C62030">
        <v>5</v>
      </c>
      <c r="D62030">
        <v>198.52</v>
      </c>
      <c r="E62030">
        <f t="shared" ca="1" si="3877"/>
        <v>496</v>
      </c>
      <c r="F62030" s="6">
        <f t="shared" ca="1" si="3876"/>
        <v>9.3018917119999998</v>
      </c>
      <c r="G62030" s="7">
        <f t="shared" si="3878"/>
        <v>7</v>
      </c>
      <c r="H62030" s="8">
        <f t="shared" si="3879"/>
        <v>2</v>
      </c>
    </row>
    <row r="62031" spans="1:8" x14ac:dyDescent="0.25">
      <c r="A62031" t="s">
        <v>37673</v>
      </c>
      <c r="B62031" s="2">
        <v>45693</v>
      </c>
      <c r="C62031">
        <v>4</v>
      </c>
      <c r="D62031">
        <v>552.58000000000004</v>
      </c>
      <c r="E62031">
        <f t="shared" ca="1" si="3877"/>
        <v>33</v>
      </c>
      <c r="F62031" s="9">
        <f t="shared" ca="1" si="3876"/>
        <v>0.41705951900000005</v>
      </c>
      <c r="G62031" s="7">
        <f t="shared" si="3878"/>
        <v>5</v>
      </c>
      <c r="H62031" s="8">
        <f t="shared" si="3879"/>
        <v>7</v>
      </c>
    </row>
    <row r="62032" spans="1:8" x14ac:dyDescent="0.25">
      <c r="A62032" t="s">
        <v>37672</v>
      </c>
      <c r="B62032" s="2">
        <v>45553</v>
      </c>
      <c r="C62032">
        <v>3</v>
      </c>
      <c r="D62032">
        <v>513.37</v>
      </c>
      <c r="E62032">
        <f t="shared" ca="1" si="3877"/>
        <v>133</v>
      </c>
      <c r="F62032" s="6">
        <f t="shared" ca="1" si="3876"/>
        <v>2.3323436769999999</v>
      </c>
      <c r="G62032" s="7">
        <f t="shared" si="3878"/>
        <v>3</v>
      </c>
      <c r="H62032" s="8">
        <f t="shared" si="3879"/>
        <v>6</v>
      </c>
    </row>
    <row r="62033" spans="1:8" x14ac:dyDescent="0.25">
      <c r="A62033" t="s">
        <v>37671</v>
      </c>
      <c r="B62033" s="2">
        <v>45167</v>
      </c>
      <c r="C62033">
        <v>2</v>
      </c>
      <c r="D62033">
        <v>80.010000000000005</v>
      </c>
      <c r="E62033">
        <f t="shared" ca="1" si="3877"/>
        <v>409</v>
      </c>
      <c r="F62033" s="9">
        <f t="shared" ca="1" si="3876"/>
        <v>7.6151978969999998</v>
      </c>
      <c r="G62033" s="7">
        <f t="shared" si="3878"/>
        <v>1</v>
      </c>
      <c r="H62033" s="8">
        <f t="shared" si="3879"/>
        <v>0</v>
      </c>
    </row>
    <row r="62034" spans="1:8" x14ac:dyDescent="0.25">
      <c r="A62034" t="s">
        <v>37670</v>
      </c>
      <c r="B62034" s="2">
        <v>45674</v>
      </c>
      <c r="C62034">
        <v>3</v>
      </c>
      <c r="D62034">
        <v>834.42</v>
      </c>
      <c r="E62034">
        <f t="shared" ca="1" si="3877"/>
        <v>46</v>
      </c>
      <c r="F62034" s="6">
        <f t="shared" ca="1" si="3876"/>
        <v>0.67273164900000004</v>
      </c>
      <c r="G62034" s="7">
        <f t="shared" si="3878"/>
        <v>3</v>
      </c>
      <c r="H62034" s="8">
        <f t="shared" si="3879"/>
        <v>8</v>
      </c>
    </row>
    <row r="62035" spans="1:8" x14ac:dyDescent="0.25">
      <c r="A62035" t="s">
        <v>37669</v>
      </c>
      <c r="B62035" s="2">
        <v>45049</v>
      </c>
      <c r="C62035">
        <v>2</v>
      </c>
      <c r="D62035">
        <v>205.29</v>
      </c>
      <c r="E62035">
        <f t="shared" ca="1" si="3877"/>
        <v>493</v>
      </c>
      <c r="F62035" s="9">
        <f t="shared" ca="1" si="3876"/>
        <v>9.2321811870000001</v>
      </c>
      <c r="G62035" s="7">
        <f t="shared" si="3878"/>
        <v>1</v>
      </c>
      <c r="H62035" s="8">
        <f t="shared" si="3879"/>
        <v>3</v>
      </c>
    </row>
    <row r="62036" spans="1:8" x14ac:dyDescent="0.25">
      <c r="A62036" t="s">
        <v>37668</v>
      </c>
      <c r="B62036" s="2">
        <v>44994</v>
      </c>
      <c r="C62036">
        <v>4</v>
      </c>
      <c r="D62036">
        <v>824.37</v>
      </c>
      <c r="E62036">
        <f t="shared" ca="1" si="3877"/>
        <v>532</v>
      </c>
      <c r="F62036" s="6">
        <f t="shared" ca="1" si="3876"/>
        <v>9.988063953000001</v>
      </c>
      <c r="G62036" s="7">
        <f t="shared" si="3878"/>
        <v>5</v>
      </c>
      <c r="H62036" s="8">
        <f t="shared" si="3879"/>
        <v>8</v>
      </c>
    </row>
    <row r="62037" spans="1:8" x14ac:dyDescent="0.25">
      <c r="A62037" t="s">
        <v>37667</v>
      </c>
      <c r="B62037" s="2">
        <v>45542</v>
      </c>
      <c r="C62037">
        <v>4</v>
      </c>
      <c r="D62037">
        <v>281.63</v>
      </c>
      <c r="E62037">
        <f t="shared" ca="1" si="3877"/>
        <v>140</v>
      </c>
      <c r="F62037" s="9">
        <f t="shared" ca="1" si="3876"/>
        <v>2.4616341350000002</v>
      </c>
      <c r="G62037" s="7">
        <f t="shared" si="3878"/>
        <v>5</v>
      </c>
      <c r="H62037" s="8">
        <f t="shared" si="3879"/>
        <v>4</v>
      </c>
    </row>
    <row r="62038" spans="1:8" x14ac:dyDescent="0.25">
      <c r="A62038" t="s">
        <v>37666</v>
      </c>
      <c r="B62038" s="2">
        <v>45209</v>
      </c>
      <c r="C62038">
        <v>2</v>
      </c>
      <c r="D62038">
        <v>70.11</v>
      </c>
      <c r="E62038">
        <f t="shared" ca="1" si="3877"/>
        <v>379</v>
      </c>
      <c r="F62038" s="6">
        <f t="shared" ca="1" si="3876"/>
        <v>7.0469818850000001</v>
      </c>
      <c r="G62038" s="7">
        <f t="shared" si="3878"/>
        <v>1</v>
      </c>
      <c r="H62038" s="8">
        <f t="shared" si="3879"/>
        <v>0</v>
      </c>
    </row>
    <row r="62039" spans="1:8" x14ac:dyDescent="0.25">
      <c r="A62039" t="s">
        <v>37665</v>
      </c>
      <c r="B62039" s="2">
        <v>45446</v>
      </c>
      <c r="C62039">
        <v>4</v>
      </c>
      <c r="D62039">
        <v>677.28</v>
      </c>
      <c r="E62039">
        <f t="shared" ca="1" si="3877"/>
        <v>210</v>
      </c>
      <c r="F62039" s="9">
        <f t="shared" ca="1" si="3876"/>
        <v>3.8051916779999999</v>
      </c>
      <c r="G62039" s="7">
        <f t="shared" si="3878"/>
        <v>5</v>
      </c>
      <c r="H62039" s="8">
        <f t="shared" si="3879"/>
        <v>7</v>
      </c>
    </row>
    <row r="62040" spans="1:8" x14ac:dyDescent="0.25">
      <c r="A62040" t="s">
        <v>37664</v>
      </c>
      <c r="B62040" s="2">
        <v>45157</v>
      </c>
      <c r="C62040">
        <v>5</v>
      </c>
      <c r="D62040">
        <v>993.18</v>
      </c>
      <c r="E62040">
        <f t="shared" ca="1" si="3877"/>
        <v>415</v>
      </c>
      <c r="F62040" s="6">
        <f t="shared" ca="1" si="3876"/>
        <v>7.7269353440000001</v>
      </c>
      <c r="G62040" s="7">
        <f t="shared" si="3878"/>
        <v>7</v>
      </c>
      <c r="H62040" s="8">
        <f t="shared" si="3879"/>
        <v>9</v>
      </c>
    </row>
    <row r="62041" spans="1:8" x14ac:dyDescent="0.25">
      <c r="A62041" t="s">
        <v>37663</v>
      </c>
      <c r="B62041" s="2">
        <v>45032</v>
      </c>
      <c r="C62041">
        <v>3</v>
      </c>
      <c r="D62041">
        <v>308.39999999999998</v>
      </c>
      <c r="E62041">
        <f t="shared" ca="1" si="3877"/>
        <v>505</v>
      </c>
      <c r="F62041" s="9">
        <f t="shared" ca="1" si="3876"/>
        <v>9.4476318480000003</v>
      </c>
      <c r="G62041" s="7">
        <f t="shared" si="3878"/>
        <v>3</v>
      </c>
      <c r="H62041" s="8">
        <f t="shared" si="3879"/>
        <v>4</v>
      </c>
    </row>
    <row r="62042" spans="1:8" x14ac:dyDescent="0.25">
      <c r="A62042" t="s">
        <v>37662</v>
      </c>
      <c r="B62042" s="2">
        <v>45570</v>
      </c>
      <c r="C62042">
        <v>3</v>
      </c>
      <c r="D62042">
        <v>796.9</v>
      </c>
      <c r="E62042">
        <f t="shared" ca="1" si="3877"/>
        <v>120</v>
      </c>
      <c r="F62042" s="6">
        <f t="shared" ca="1" si="3876"/>
        <v>2.0834921460000002</v>
      </c>
      <c r="G62042" s="7">
        <f t="shared" si="3878"/>
        <v>3</v>
      </c>
      <c r="H62042" s="8">
        <f t="shared" si="3879"/>
        <v>8</v>
      </c>
    </row>
    <row r="62043" spans="1:8" x14ac:dyDescent="0.25">
      <c r="A62043" t="s">
        <v>37661</v>
      </c>
      <c r="B62043" s="2">
        <v>45553</v>
      </c>
      <c r="C62043">
        <v>4</v>
      </c>
      <c r="D62043">
        <v>251.16</v>
      </c>
      <c r="E62043">
        <f t="shared" ca="1" si="3877"/>
        <v>133</v>
      </c>
      <c r="F62043" s="9">
        <f t="shared" ca="1" si="3876"/>
        <v>2.3323436769999999</v>
      </c>
      <c r="G62043" s="7">
        <f t="shared" si="3878"/>
        <v>5</v>
      </c>
      <c r="H62043" s="8">
        <f t="shared" si="3879"/>
        <v>3</v>
      </c>
    </row>
    <row r="62044" spans="1:8" x14ac:dyDescent="0.25">
      <c r="A62044" t="s">
        <v>37660</v>
      </c>
      <c r="B62044" s="2">
        <v>45248</v>
      </c>
      <c r="C62044">
        <v>5</v>
      </c>
      <c r="D62044">
        <v>717.32</v>
      </c>
      <c r="E62044">
        <f t="shared" ca="1" si="3877"/>
        <v>350</v>
      </c>
      <c r="F62044" s="6">
        <f t="shared" ca="1" si="3876"/>
        <v>6.4848843499999997</v>
      </c>
      <c r="G62044" s="7">
        <f t="shared" si="3878"/>
        <v>7</v>
      </c>
      <c r="H62044" s="8">
        <f t="shared" si="3879"/>
        <v>8</v>
      </c>
    </row>
    <row r="62045" spans="1:8" x14ac:dyDescent="0.25">
      <c r="A62045" t="s">
        <v>37659</v>
      </c>
      <c r="B62045" s="2">
        <v>45683</v>
      </c>
      <c r="C62045">
        <v>2</v>
      </c>
      <c r="D62045">
        <v>421.12</v>
      </c>
      <c r="E62045">
        <f t="shared" ca="1" si="3877"/>
        <v>40</v>
      </c>
      <c r="F62045" s="9">
        <f t="shared" ca="1" si="3876"/>
        <v>0.53802483499999998</v>
      </c>
      <c r="G62045" s="7">
        <f t="shared" si="3878"/>
        <v>1</v>
      </c>
      <c r="H62045" s="8">
        <f t="shared" si="3879"/>
        <v>5</v>
      </c>
    </row>
    <row r="62046" spans="1:8" x14ac:dyDescent="0.25">
      <c r="A62046" t="s">
        <v>37658</v>
      </c>
      <c r="B62046" s="2">
        <v>45275</v>
      </c>
      <c r="C62046">
        <v>2</v>
      </c>
      <c r="D62046">
        <v>497.24</v>
      </c>
      <c r="E62046">
        <f t="shared" ca="1" si="3877"/>
        <v>331</v>
      </c>
      <c r="F62046" s="6">
        <f t="shared" ca="1" si="3876"/>
        <v>6.1433529249999994</v>
      </c>
      <c r="G62046" s="7">
        <f t="shared" si="3878"/>
        <v>1</v>
      </c>
      <c r="H62046" s="8">
        <f t="shared" si="3879"/>
        <v>6</v>
      </c>
    </row>
    <row r="62047" spans="1:8" x14ac:dyDescent="0.25">
      <c r="A62047" t="s">
        <v>37657</v>
      </c>
      <c r="B62047" s="2">
        <v>45400</v>
      </c>
      <c r="C62047">
        <v>2</v>
      </c>
      <c r="D62047">
        <v>87.21</v>
      </c>
      <c r="E62047">
        <f t="shared" ca="1" si="3877"/>
        <v>242</v>
      </c>
      <c r="F62047" s="9">
        <f t="shared" ca="1" si="3876"/>
        <v>4.4299785350000001</v>
      </c>
      <c r="G62047" s="7">
        <f t="shared" si="3878"/>
        <v>1</v>
      </c>
      <c r="H62047" s="8">
        <f t="shared" si="3879"/>
        <v>0</v>
      </c>
    </row>
    <row r="62048" spans="1:8" x14ac:dyDescent="0.25">
      <c r="A62048" t="s">
        <v>37656</v>
      </c>
      <c r="B62048" s="2">
        <v>45442</v>
      </c>
      <c r="C62048">
        <v>3</v>
      </c>
      <c r="D62048">
        <v>217.76</v>
      </c>
      <c r="E62048">
        <f t="shared" ca="1" si="3877"/>
        <v>212</v>
      </c>
      <c r="F62048" s="6">
        <f t="shared" ca="1" si="3876"/>
        <v>3.8609600989999997</v>
      </c>
      <c r="G62048" s="7">
        <f t="shared" si="3878"/>
        <v>3</v>
      </c>
      <c r="H62048" s="8">
        <f t="shared" si="3879"/>
        <v>3</v>
      </c>
    </row>
    <row r="62049" spans="1:8" x14ac:dyDescent="0.25">
      <c r="A62049" t="s">
        <v>37655</v>
      </c>
      <c r="B62049" s="2">
        <v>45278</v>
      </c>
      <c r="C62049">
        <v>1</v>
      </c>
      <c r="D62049">
        <v>84.64</v>
      </c>
      <c r="E62049">
        <f t="shared" ca="1" si="3877"/>
        <v>330</v>
      </c>
      <c r="F62049" s="9">
        <f t="shared" ca="1" si="3876"/>
        <v>6.1031314569999999</v>
      </c>
      <c r="G62049" s="7">
        <f t="shared" si="3878"/>
        <v>0</v>
      </c>
      <c r="H62049" s="8">
        <f t="shared" si="3879"/>
        <v>0</v>
      </c>
    </row>
    <row r="62050" spans="1:8" x14ac:dyDescent="0.25">
      <c r="A62050" t="s">
        <v>37654</v>
      </c>
      <c r="B62050" s="2">
        <v>45325</v>
      </c>
      <c r="C62050">
        <v>3</v>
      </c>
      <c r="D62050">
        <v>188.49</v>
      </c>
      <c r="E62050">
        <f t="shared" ca="1" si="3877"/>
        <v>295</v>
      </c>
      <c r="F62050" s="6">
        <f t="shared" ca="1" si="3876"/>
        <v>5.4193664860000004</v>
      </c>
      <c r="G62050" s="7">
        <f t="shared" si="3878"/>
        <v>3</v>
      </c>
      <c r="H62050" s="8">
        <f t="shared" si="3879"/>
        <v>2</v>
      </c>
    </row>
    <row r="62051" spans="1:8" x14ac:dyDescent="0.25">
      <c r="A62051" t="s">
        <v>37653</v>
      </c>
      <c r="B62051" s="2">
        <v>45199</v>
      </c>
      <c r="C62051">
        <v>4</v>
      </c>
      <c r="D62051">
        <v>474.99</v>
      </c>
      <c r="E62051">
        <f t="shared" ca="1" si="3877"/>
        <v>385</v>
      </c>
      <c r="F62051" s="9">
        <f t="shared" ca="1" si="3876"/>
        <v>7.150594796</v>
      </c>
      <c r="G62051" s="7">
        <f t="shared" si="3878"/>
        <v>5</v>
      </c>
      <c r="H62051" s="8">
        <f t="shared" si="3879"/>
        <v>6</v>
      </c>
    </row>
    <row r="62052" spans="1:8" x14ac:dyDescent="0.25">
      <c r="A62052" t="s">
        <v>37652</v>
      </c>
      <c r="B62052" s="2">
        <v>45461</v>
      </c>
      <c r="C62052">
        <v>1</v>
      </c>
      <c r="D62052">
        <v>112.03</v>
      </c>
      <c r="E62052">
        <f t="shared" ca="1" si="3877"/>
        <v>199</v>
      </c>
      <c r="F62052" s="6">
        <f t="shared" ca="1" si="3876"/>
        <v>3.5917470759999999</v>
      </c>
      <c r="G62052" s="7">
        <f t="shared" si="3878"/>
        <v>0</v>
      </c>
      <c r="H62052" s="8">
        <f t="shared" si="3879"/>
        <v>1</v>
      </c>
    </row>
    <row r="62053" spans="1:8" x14ac:dyDescent="0.25">
      <c r="A62053" t="s">
        <v>37651</v>
      </c>
      <c r="B62053" s="2">
        <v>45024</v>
      </c>
      <c r="C62053">
        <v>4</v>
      </c>
      <c r="D62053">
        <v>226.84</v>
      </c>
      <c r="E62053">
        <f t="shared" ca="1" si="3877"/>
        <v>510</v>
      </c>
      <c r="F62053" s="9">
        <f t="shared" ca="1" si="3876"/>
        <v>9.5444241600000002</v>
      </c>
      <c r="G62053" s="7">
        <f t="shared" si="3878"/>
        <v>5</v>
      </c>
      <c r="H62053" s="8">
        <f t="shared" si="3879"/>
        <v>3</v>
      </c>
    </row>
    <row r="62054" spans="1:8" x14ac:dyDescent="0.25">
      <c r="A62054" t="s">
        <v>37650</v>
      </c>
      <c r="B62054" s="2">
        <v>45481</v>
      </c>
      <c r="C62054">
        <v>5</v>
      </c>
      <c r="D62054">
        <v>603.05999999999995</v>
      </c>
      <c r="E62054">
        <f t="shared" ca="1" si="3877"/>
        <v>185</v>
      </c>
      <c r="F62054" s="6">
        <f t="shared" ca="1" si="3876"/>
        <v>3.31661618</v>
      </c>
      <c r="G62054" s="7">
        <f t="shared" si="3878"/>
        <v>7</v>
      </c>
      <c r="H62054" s="8">
        <f t="shared" si="3879"/>
        <v>7</v>
      </c>
    </row>
    <row r="62055" spans="1:8" x14ac:dyDescent="0.25">
      <c r="A62055" t="s">
        <v>37649</v>
      </c>
      <c r="B62055" s="2">
        <v>45350</v>
      </c>
      <c r="C62055">
        <v>3</v>
      </c>
      <c r="D62055">
        <v>353.2</v>
      </c>
      <c r="E62055">
        <f t="shared" ca="1" si="3877"/>
        <v>278</v>
      </c>
      <c r="F62055" s="9">
        <f t="shared" ca="1" si="3876"/>
        <v>5.1049168479999993</v>
      </c>
      <c r="G62055" s="7">
        <f t="shared" si="3878"/>
        <v>3</v>
      </c>
      <c r="H62055" s="8">
        <f t="shared" si="3879"/>
        <v>5</v>
      </c>
    </row>
    <row r="62056" spans="1:8" x14ac:dyDescent="0.25">
      <c r="A62056" t="s">
        <v>37648</v>
      </c>
      <c r="B62056" s="2">
        <v>45568</v>
      </c>
      <c r="C62056">
        <v>5</v>
      </c>
      <c r="D62056">
        <v>231.96</v>
      </c>
      <c r="E62056">
        <f t="shared" ca="1" si="3877"/>
        <v>122</v>
      </c>
      <c r="F62056" s="6">
        <f t="shared" ca="1" si="3876"/>
        <v>2.136853296</v>
      </c>
      <c r="G62056" s="7">
        <f t="shared" si="3878"/>
        <v>7</v>
      </c>
      <c r="H62056" s="8">
        <f t="shared" si="3879"/>
        <v>3</v>
      </c>
    </row>
    <row r="62057" spans="1:8" x14ac:dyDescent="0.25">
      <c r="A62057" t="s">
        <v>37647</v>
      </c>
      <c r="B62057" s="2">
        <v>45445</v>
      </c>
      <c r="C62057">
        <v>3</v>
      </c>
      <c r="D62057">
        <v>546.4</v>
      </c>
      <c r="E62057">
        <f t="shared" ca="1" si="3877"/>
        <v>210</v>
      </c>
      <c r="F62057" s="9">
        <f t="shared" ca="1" si="3876"/>
        <v>3.8051916779999999</v>
      </c>
      <c r="G62057" s="7">
        <f t="shared" si="3878"/>
        <v>3</v>
      </c>
      <c r="H62057" s="8">
        <f t="shared" si="3879"/>
        <v>7</v>
      </c>
    </row>
    <row r="62058" spans="1:8" x14ac:dyDescent="0.25">
      <c r="A62058" t="s">
        <v>37646</v>
      </c>
      <c r="B62058" s="2">
        <v>45260</v>
      </c>
      <c r="C62058">
        <v>6</v>
      </c>
      <c r="D62058">
        <v>1068.9100000000001</v>
      </c>
      <c r="E62058">
        <f t="shared" ca="1" si="3877"/>
        <v>342</v>
      </c>
      <c r="F62058" s="6">
        <f t="shared" ca="1" si="3876"/>
        <v>6.3453629960000004</v>
      </c>
      <c r="G62058" s="7">
        <f t="shared" si="3878"/>
        <v>9</v>
      </c>
      <c r="H62058" s="8">
        <f t="shared" si="3879"/>
        <v>9</v>
      </c>
    </row>
    <row r="62059" spans="1:8" x14ac:dyDescent="0.25">
      <c r="A62059" t="s">
        <v>37645</v>
      </c>
      <c r="B62059" s="2">
        <v>45299</v>
      </c>
      <c r="C62059">
        <v>1</v>
      </c>
      <c r="D62059">
        <v>210.71</v>
      </c>
      <c r="E62059">
        <f t="shared" ca="1" si="3877"/>
        <v>315</v>
      </c>
      <c r="F62059" s="9">
        <f t="shared" ca="1" si="3876"/>
        <v>5.813356336</v>
      </c>
      <c r="G62059" s="7">
        <f t="shared" si="3878"/>
        <v>0</v>
      </c>
      <c r="H62059" s="8">
        <f t="shared" si="3879"/>
        <v>3</v>
      </c>
    </row>
    <row r="62060" spans="1:8" x14ac:dyDescent="0.25">
      <c r="A62060" t="s">
        <v>37644</v>
      </c>
      <c r="B62060" s="2">
        <v>45234</v>
      </c>
      <c r="C62060">
        <v>4</v>
      </c>
      <c r="D62060">
        <v>651.03</v>
      </c>
      <c r="E62060">
        <f t="shared" ca="1" si="3877"/>
        <v>360</v>
      </c>
      <c r="F62060" s="6">
        <f t="shared" ca="1" si="3876"/>
        <v>6.6731529209999998</v>
      </c>
      <c r="G62060" s="7">
        <f t="shared" si="3878"/>
        <v>5</v>
      </c>
      <c r="H62060" s="8">
        <f t="shared" si="3879"/>
        <v>7</v>
      </c>
    </row>
    <row r="62061" spans="1:8" x14ac:dyDescent="0.25">
      <c r="A62061" t="s">
        <v>37643</v>
      </c>
      <c r="B62061" s="2">
        <v>45251</v>
      </c>
      <c r="C62061">
        <v>1</v>
      </c>
      <c r="D62061">
        <v>214.36</v>
      </c>
      <c r="E62061">
        <f t="shared" ca="1" si="3877"/>
        <v>349</v>
      </c>
      <c r="F62061" s="9">
        <f t="shared" ca="1" si="3876"/>
        <v>6.4717446680000004</v>
      </c>
      <c r="G62061" s="7">
        <f t="shared" si="3878"/>
        <v>0</v>
      </c>
      <c r="H62061" s="8">
        <f t="shared" si="3879"/>
        <v>3</v>
      </c>
    </row>
    <row r="62062" spans="1:8" x14ac:dyDescent="0.25">
      <c r="A62062" t="s">
        <v>37642</v>
      </c>
      <c r="B62062" s="2">
        <v>45466</v>
      </c>
      <c r="C62062">
        <v>3</v>
      </c>
      <c r="D62062">
        <v>522.91</v>
      </c>
      <c r="E62062">
        <f t="shared" ca="1" si="3877"/>
        <v>195</v>
      </c>
      <c r="F62062" s="6">
        <f t="shared" ca="1" si="3876"/>
        <v>3.5093983829999997</v>
      </c>
      <c r="G62062" s="7">
        <f t="shared" si="3878"/>
        <v>3</v>
      </c>
      <c r="H62062" s="8">
        <f t="shared" si="3879"/>
        <v>6</v>
      </c>
    </row>
    <row r="62063" spans="1:8" x14ac:dyDescent="0.25">
      <c r="A62063" t="s">
        <v>37641</v>
      </c>
      <c r="B62063" s="2">
        <v>45540</v>
      </c>
      <c r="C62063">
        <v>2</v>
      </c>
      <c r="D62063">
        <v>237.76</v>
      </c>
      <c r="E62063">
        <f t="shared" ca="1" si="3877"/>
        <v>142</v>
      </c>
      <c r="F62063" s="9">
        <f t="shared" ca="1" si="3876"/>
        <v>2.5184055840000004</v>
      </c>
      <c r="G62063" s="7">
        <f t="shared" si="3878"/>
        <v>1</v>
      </c>
      <c r="H62063" s="8">
        <f t="shared" si="3879"/>
        <v>3</v>
      </c>
    </row>
    <row r="62064" spans="1:8" x14ac:dyDescent="0.25">
      <c r="A62064" t="s">
        <v>37640</v>
      </c>
      <c r="B62064" s="2">
        <v>45712</v>
      </c>
      <c r="C62064">
        <v>1</v>
      </c>
      <c r="D62064">
        <v>140.30000000000001</v>
      </c>
      <c r="E62064">
        <f t="shared" ca="1" si="3877"/>
        <v>20</v>
      </c>
      <c r="F62064" s="6">
        <f t="shared" ca="1" si="3876"/>
        <v>0.15887981700000001</v>
      </c>
      <c r="G62064" s="7">
        <f t="shared" si="3878"/>
        <v>0</v>
      </c>
      <c r="H62064" s="8">
        <f t="shared" si="3879"/>
        <v>1</v>
      </c>
    </row>
    <row r="62065" spans="1:8" x14ac:dyDescent="0.25">
      <c r="A62065" t="s">
        <v>37639</v>
      </c>
      <c r="B62065" s="2">
        <v>45269</v>
      </c>
      <c r="C62065">
        <v>2</v>
      </c>
      <c r="D62065">
        <v>174.56</v>
      </c>
      <c r="E62065">
        <f t="shared" ca="1" si="3877"/>
        <v>335</v>
      </c>
      <c r="F62065" s="9">
        <f t="shared" ca="1" si="3876"/>
        <v>6.1978174080000006</v>
      </c>
      <c r="G62065" s="7">
        <f t="shared" si="3878"/>
        <v>1</v>
      </c>
      <c r="H62065" s="8">
        <f t="shared" si="3879"/>
        <v>2</v>
      </c>
    </row>
    <row r="62066" spans="1:8" x14ac:dyDescent="0.25">
      <c r="A62066" t="s">
        <v>37638</v>
      </c>
      <c r="B62066" s="2">
        <v>45455</v>
      </c>
      <c r="C62066">
        <v>2</v>
      </c>
      <c r="D62066">
        <v>352.11</v>
      </c>
      <c r="E62066">
        <f t="shared" ca="1" si="3877"/>
        <v>203</v>
      </c>
      <c r="F62066" s="6">
        <f t="shared" ca="1" si="3876"/>
        <v>3.6780075820000002</v>
      </c>
      <c r="G62066" s="7">
        <f t="shared" si="3878"/>
        <v>1</v>
      </c>
      <c r="H62066" s="8">
        <f t="shared" si="3879"/>
        <v>5</v>
      </c>
    </row>
    <row r="62067" spans="1:8" x14ac:dyDescent="0.25">
      <c r="A62067" t="s">
        <v>37637</v>
      </c>
      <c r="B62067" s="2">
        <v>45425</v>
      </c>
      <c r="C62067">
        <v>2</v>
      </c>
      <c r="D62067">
        <v>507.88</v>
      </c>
      <c r="E62067">
        <f t="shared" ca="1" si="3877"/>
        <v>225</v>
      </c>
      <c r="F62067" s="9">
        <f t="shared" ca="1" si="3876"/>
        <v>4.0871431720000002</v>
      </c>
      <c r="G62067" s="7">
        <f t="shared" si="3878"/>
        <v>1</v>
      </c>
      <c r="H62067" s="8">
        <f t="shared" si="3879"/>
        <v>6</v>
      </c>
    </row>
    <row r="62068" spans="1:8" x14ac:dyDescent="0.25">
      <c r="A62068" t="s">
        <v>37636</v>
      </c>
      <c r="B62068" s="2">
        <v>45678</v>
      </c>
      <c r="C62068">
        <v>4</v>
      </c>
      <c r="D62068">
        <v>227.87</v>
      </c>
      <c r="E62068">
        <f t="shared" ca="1" si="3877"/>
        <v>44</v>
      </c>
      <c r="F62068" s="6">
        <f t="shared" ca="1" si="3876"/>
        <v>0.61977170999999998</v>
      </c>
      <c r="G62068" s="7">
        <f t="shared" si="3878"/>
        <v>5</v>
      </c>
      <c r="H62068" s="8">
        <f t="shared" si="3879"/>
        <v>3</v>
      </c>
    </row>
    <row r="62069" spans="1:8" x14ac:dyDescent="0.25">
      <c r="A62069" t="s">
        <v>37635</v>
      </c>
      <c r="B62069" s="2">
        <v>45506</v>
      </c>
      <c r="C62069">
        <v>2</v>
      </c>
      <c r="D62069">
        <v>143.24</v>
      </c>
      <c r="E62069">
        <f t="shared" ca="1" si="3877"/>
        <v>166</v>
      </c>
      <c r="F62069" s="9">
        <f t="shared" ca="1" si="3876"/>
        <v>2.973279303</v>
      </c>
      <c r="G62069" s="7">
        <f t="shared" si="3878"/>
        <v>1</v>
      </c>
      <c r="H62069" s="8">
        <f t="shared" si="3879"/>
        <v>1</v>
      </c>
    </row>
    <row r="62070" spans="1:8" x14ac:dyDescent="0.25">
      <c r="A62070" t="s">
        <v>37634</v>
      </c>
      <c r="B62070" s="2">
        <v>45287</v>
      </c>
      <c r="C62070">
        <v>4</v>
      </c>
      <c r="D62070">
        <v>621.44000000000005</v>
      </c>
      <c r="E62070">
        <f t="shared" ca="1" si="3877"/>
        <v>323</v>
      </c>
      <c r="F62070" s="6">
        <f t="shared" ca="1" si="3876"/>
        <v>5.9784549330000001</v>
      </c>
      <c r="G62070" s="7">
        <f t="shared" si="3878"/>
        <v>5</v>
      </c>
      <c r="H62070" s="8">
        <f t="shared" si="3879"/>
        <v>7</v>
      </c>
    </row>
    <row r="62071" spans="1:8" x14ac:dyDescent="0.25">
      <c r="A62071" t="s">
        <v>37633</v>
      </c>
      <c r="B62071" s="2">
        <v>45049</v>
      </c>
      <c r="C62071">
        <v>2</v>
      </c>
      <c r="D62071">
        <v>251.23</v>
      </c>
      <c r="E62071">
        <f t="shared" ca="1" si="3877"/>
        <v>493</v>
      </c>
      <c r="F62071" s="9">
        <f t="shared" ca="1" si="3876"/>
        <v>9.2321811870000001</v>
      </c>
      <c r="G62071" s="7">
        <f t="shared" si="3878"/>
        <v>1</v>
      </c>
      <c r="H62071" s="8">
        <f t="shared" si="3879"/>
        <v>3</v>
      </c>
    </row>
    <row r="62072" spans="1:8" x14ac:dyDescent="0.25">
      <c r="A62072" t="s">
        <v>37632</v>
      </c>
      <c r="B62072" s="2">
        <v>45303</v>
      </c>
      <c r="C62072">
        <v>4</v>
      </c>
      <c r="D62072">
        <v>209.34</v>
      </c>
      <c r="E62072">
        <f t="shared" ca="1" si="3877"/>
        <v>311</v>
      </c>
      <c r="F62072" s="6">
        <f t="shared" ca="1" si="3876"/>
        <v>5.7560833710000008</v>
      </c>
      <c r="G62072" s="7">
        <f t="shared" si="3878"/>
        <v>5</v>
      </c>
      <c r="H62072" s="8">
        <f t="shared" si="3879"/>
        <v>3</v>
      </c>
    </row>
    <row r="62073" spans="1:8" x14ac:dyDescent="0.25">
      <c r="A62073" t="s">
        <v>37631</v>
      </c>
      <c r="B62073" s="2">
        <v>45320</v>
      </c>
      <c r="C62073">
        <v>3</v>
      </c>
      <c r="D62073">
        <v>712.85</v>
      </c>
      <c r="E62073">
        <f t="shared" ca="1" si="3877"/>
        <v>300</v>
      </c>
      <c r="F62073" s="9">
        <f t="shared" ca="1" si="3876"/>
        <v>5.5140524380000002</v>
      </c>
      <c r="G62073" s="7">
        <f t="shared" si="3878"/>
        <v>3</v>
      </c>
      <c r="H62073" s="8">
        <f t="shared" si="3879"/>
        <v>8</v>
      </c>
    </row>
    <row r="62074" spans="1:8" x14ac:dyDescent="0.25">
      <c r="A62074" t="s">
        <v>37630</v>
      </c>
      <c r="B62074" s="2">
        <v>45424</v>
      </c>
      <c r="C62074">
        <v>4</v>
      </c>
      <c r="D62074">
        <v>372.42</v>
      </c>
      <c r="E62074">
        <f t="shared" ca="1" si="3877"/>
        <v>225</v>
      </c>
      <c r="F62074" s="6">
        <f t="shared" ca="1" si="3876"/>
        <v>4.0871431720000002</v>
      </c>
      <c r="G62074" s="7">
        <f t="shared" si="3878"/>
        <v>5</v>
      </c>
      <c r="H62074" s="8">
        <f t="shared" si="3879"/>
        <v>5</v>
      </c>
    </row>
    <row r="62075" spans="1:8" x14ac:dyDescent="0.25">
      <c r="A62075" t="s">
        <v>37629</v>
      </c>
      <c r="B62075" s="2">
        <v>45497</v>
      </c>
      <c r="C62075">
        <v>4</v>
      </c>
      <c r="D62075">
        <v>174.96</v>
      </c>
      <c r="E62075">
        <f t="shared" ca="1" si="3877"/>
        <v>173</v>
      </c>
      <c r="F62075" s="9">
        <f t="shared" ca="1" si="3876"/>
        <v>3.0962506769999996</v>
      </c>
      <c r="G62075" s="7">
        <f t="shared" si="3878"/>
        <v>5</v>
      </c>
      <c r="H62075" s="8">
        <f t="shared" si="3879"/>
        <v>2</v>
      </c>
    </row>
    <row r="62076" spans="1:8" x14ac:dyDescent="0.25">
      <c r="A62076" t="s">
        <v>37628</v>
      </c>
      <c r="B62076" s="2">
        <v>45657</v>
      </c>
      <c r="C62076">
        <v>1</v>
      </c>
      <c r="D62076">
        <v>132.33000000000001</v>
      </c>
      <c r="E62076">
        <f t="shared" ca="1" si="3877"/>
        <v>59</v>
      </c>
      <c r="F62076" s="6">
        <f t="shared" ca="1" si="3876"/>
        <v>0.90302714100000003</v>
      </c>
      <c r="G62076" s="7">
        <f t="shared" si="3878"/>
        <v>0</v>
      </c>
      <c r="H62076" s="8">
        <f t="shared" si="3879"/>
        <v>1</v>
      </c>
    </row>
    <row r="62077" spans="1:8" x14ac:dyDescent="0.25">
      <c r="A62077" t="s">
        <v>37627</v>
      </c>
      <c r="B62077" s="2">
        <v>45478</v>
      </c>
      <c r="C62077">
        <v>4</v>
      </c>
      <c r="D62077">
        <v>606.30999999999995</v>
      </c>
      <c r="E62077">
        <f t="shared" ca="1" si="3877"/>
        <v>186</v>
      </c>
      <c r="F62077" s="9">
        <f t="shared" ca="1" si="3876"/>
        <v>3.3594455249999999</v>
      </c>
      <c r="G62077" s="7">
        <f t="shared" si="3878"/>
        <v>5</v>
      </c>
      <c r="H62077" s="8">
        <f t="shared" si="3879"/>
        <v>7</v>
      </c>
    </row>
    <row r="62078" spans="1:8" x14ac:dyDescent="0.25">
      <c r="A62078" t="s">
        <v>37626</v>
      </c>
      <c r="B62078" s="2">
        <v>45366</v>
      </c>
      <c r="C62078">
        <v>5</v>
      </c>
      <c r="D62078">
        <v>325.63</v>
      </c>
      <c r="E62078">
        <f t="shared" ca="1" si="3877"/>
        <v>266</v>
      </c>
      <c r="F62078" s="6">
        <f t="shared" ca="1" si="3876"/>
        <v>4.8938795160000002</v>
      </c>
      <c r="G62078" s="7">
        <f t="shared" si="3878"/>
        <v>7</v>
      </c>
      <c r="H62078" s="8">
        <f t="shared" si="3879"/>
        <v>4</v>
      </c>
    </row>
    <row r="62079" spans="1:8" x14ac:dyDescent="0.25">
      <c r="A62079" t="s">
        <v>37625</v>
      </c>
      <c r="B62079" s="2">
        <v>45050</v>
      </c>
      <c r="C62079">
        <v>5</v>
      </c>
      <c r="D62079">
        <v>145.76</v>
      </c>
      <c r="E62079">
        <f t="shared" ca="1" si="3877"/>
        <v>492</v>
      </c>
      <c r="F62079" s="9">
        <f t="shared" ca="1" si="3876"/>
        <v>9.2156312059999994</v>
      </c>
      <c r="G62079" s="7">
        <f t="shared" si="3878"/>
        <v>7</v>
      </c>
      <c r="H62079" s="8">
        <f t="shared" si="3879"/>
        <v>1</v>
      </c>
    </row>
    <row r="62080" spans="1:8" x14ac:dyDescent="0.25">
      <c r="A62080" t="s">
        <v>37624</v>
      </c>
      <c r="B62080" s="2">
        <v>45128</v>
      </c>
      <c r="C62080">
        <v>2</v>
      </c>
      <c r="D62080">
        <v>154.12</v>
      </c>
      <c r="E62080">
        <f t="shared" ca="1" si="3877"/>
        <v>436</v>
      </c>
      <c r="F62080" s="6">
        <f t="shared" ca="1" si="3876"/>
        <v>8.1535236409999996</v>
      </c>
      <c r="G62080" s="7">
        <f t="shared" si="3878"/>
        <v>1</v>
      </c>
      <c r="H62080" s="8">
        <f t="shared" si="3879"/>
        <v>1</v>
      </c>
    </row>
    <row r="62081" spans="1:8" x14ac:dyDescent="0.25">
      <c r="A62081" t="s">
        <v>37623</v>
      </c>
      <c r="B62081" s="2">
        <v>45551</v>
      </c>
      <c r="C62081">
        <v>1</v>
      </c>
      <c r="D62081">
        <v>129.1</v>
      </c>
      <c r="E62081">
        <f t="shared" ca="1" si="3877"/>
        <v>135</v>
      </c>
      <c r="F62081" s="9">
        <f t="shared" ca="1" si="3876"/>
        <v>2.3615318260000002</v>
      </c>
      <c r="G62081" s="7">
        <f t="shared" si="3878"/>
        <v>0</v>
      </c>
      <c r="H62081" s="8">
        <f t="shared" si="3879"/>
        <v>1</v>
      </c>
    </row>
    <row r="62082" spans="1:8" x14ac:dyDescent="0.25">
      <c r="A62082" t="s">
        <v>37622</v>
      </c>
      <c r="B62082" s="2">
        <v>45424</v>
      </c>
      <c r="C62082">
        <v>2</v>
      </c>
      <c r="D62082">
        <v>387.91</v>
      </c>
      <c r="E62082">
        <f t="shared" ca="1" si="3877"/>
        <v>225</v>
      </c>
      <c r="F62082" s="6">
        <f t="shared" ref="F62082:F62145" ca="1" si="3880">_xlfn.PERCENTRANK.EXC(E:E,E62082,10)*10</f>
        <v>4.0871431720000002</v>
      </c>
      <c r="G62082" s="7">
        <f t="shared" si="3878"/>
        <v>1</v>
      </c>
      <c r="H62082" s="8">
        <f t="shared" si="3879"/>
        <v>5</v>
      </c>
    </row>
    <row r="62083" spans="1:8" x14ac:dyDescent="0.25">
      <c r="A62083" t="s">
        <v>37621</v>
      </c>
      <c r="B62083" s="2">
        <v>45439</v>
      </c>
      <c r="C62083">
        <v>1</v>
      </c>
      <c r="D62083">
        <v>204.33</v>
      </c>
      <c r="E62083">
        <f t="shared" ref="E62083:E62146" ca="1" si="3881">NETWORKDAYS(B62083,TODAY())</f>
        <v>215</v>
      </c>
      <c r="F62083" s="9">
        <f t="shared" ca="1" si="3880"/>
        <v>3.9023852030000001</v>
      </c>
      <c r="G62083" s="7">
        <f t="shared" ref="G62083:G62146" si="3882">_xlfn.PERCENTRANK.EXC(C:C,$C62083,1)*10</f>
        <v>0</v>
      </c>
      <c r="H62083" s="8">
        <f t="shared" ref="H62083:H62146" si="3883">_xlfn.PERCENTRANK.EXC(D:D,D62083,1)*10</f>
        <v>3</v>
      </c>
    </row>
    <row r="62084" spans="1:8" x14ac:dyDescent="0.25">
      <c r="A62084" t="s">
        <v>37620</v>
      </c>
      <c r="B62084" s="2">
        <v>45114</v>
      </c>
      <c r="C62084">
        <v>4</v>
      </c>
      <c r="D62084">
        <v>261.89999999999998</v>
      </c>
      <c r="E62084">
        <f t="shared" ca="1" si="3881"/>
        <v>446</v>
      </c>
      <c r="F62084" s="6">
        <f t="shared" ca="1" si="3880"/>
        <v>8.3372785809999996</v>
      </c>
      <c r="G62084" s="7">
        <f t="shared" si="3882"/>
        <v>5</v>
      </c>
      <c r="H62084" s="8">
        <f t="shared" si="3883"/>
        <v>3</v>
      </c>
    </row>
    <row r="62085" spans="1:8" x14ac:dyDescent="0.25">
      <c r="A62085" t="s">
        <v>37619</v>
      </c>
      <c r="B62085" s="2">
        <v>45065</v>
      </c>
      <c r="C62085">
        <v>2</v>
      </c>
      <c r="D62085">
        <v>405.82</v>
      </c>
      <c r="E62085">
        <f t="shared" ca="1" si="3881"/>
        <v>481</v>
      </c>
      <c r="F62085" s="9">
        <f t="shared" ca="1" si="3880"/>
        <v>9.0148247699999988</v>
      </c>
      <c r="G62085" s="7">
        <f t="shared" si="3882"/>
        <v>1</v>
      </c>
      <c r="H62085" s="8">
        <f t="shared" si="3883"/>
        <v>5</v>
      </c>
    </row>
    <row r="62086" spans="1:8" x14ac:dyDescent="0.25">
      <c r="A62086" t="s">
        <v>37618</v>
      </c>
      <c r="B62086" s="2">
        <v>45264</v>
      </c>
      <c r="C62086">
        <v>5</v>
      </c>
      <c r="D62086">
        <v>853.76</v>
      </c>
      <c r="E62086">
        <f t="shared" ca="1" si="3881"/>
        <v>340</v>
      </c>
      <c r="F62086" s="6">
        <f t="shared" ca="1" si="3880"/>
        <v>6.2930048740000002</v>
      </c>
      <c r="G62086" s="7">
        <f t="shared" si="3882"/>
        <v>7</v>
      </c>
      <c r="H62086" s="8">
        <f t="shared" si="3883"/>
        <v>8</v>
      </c>
    </row>
    <row r="62087" spans="1:8" x14ac:dyDescent="0.25">
      <c r="A62087" t="s">
        <v>37617</v>
      </c>
      <c r="B62087" s="2">
        <v>45581</v>
      </c>
      <c r="C62087">
        <v>3</v>
      </c>
      <c r="D62087">
        <v>422.2</v>
      </c>
      <c r="E62087">
        <f t="shared" ca="1" si="3881"/>
        <v>113</v>
      </c>
      <c r="F62087" s="9">
        <f t="shared" ca="1" si="3880"/>
        <v>1.9592168339999998</v>
      </c>
      <c r="G62087" s="7">
        <f t="shared" si="3882"/>
        <v>3</v>
      </c>
      <c r="H62087" s="8">
        <f t="shared" si="3883"/>
        <v>5</v>
      </c>
    </row>
    <row r="62088" spans="1:8" x14ac:dyDescent="0.25">
      <c r="A62088" t="s">
        <v>37616</v>
      </c>
      <c r="B62088" s="2">
        <v>45567</v>
      </c>
      <c r="C62088">
        <v>2</v>
      </c>
      <c r="D62088">
        <v>415.61</v>
      </c>
      <c r="E62088">
        <f t="shared" ca="1" si="3881"/>
        <v>123</v>
      </c>
      <c r="F62088" s="6">
        <f t="shared" ca="1" si="3880"/>
        <v>2.150594796</v>
      </c>
      <c r="G62088" s="7">
        <f t="shared" si="3882"/>
        <v>1</v>
      </c>
      <c r="H62088" s="8">
        <f t="shared" si="3883"/>
        <v>5</v>
      </c>
    </row>
    <row r="62089" spans="1:8" x14ac:dyDescent="0.25">
      <c r="A62089" t="s">
        <v>37615</v>
      </c>
      <c r="B62089" s="2">
        <v>45168</v>
      </c>
      <c r="C62089">
        <v>2</v>
      </c>
      <c r="D62089">
        <v>70.290000000000006</v>
      </c>
      <c r="E62089">
        <f t="shared" ca="1" si="3881"/>
        <v>408</v>
      </c>
      <c r="F62089" s="9">
        <f t="shared" ca="1" si="3880"/>
        <v>7.6007542770000001</v>
      </c>
      <c r="G62089" s="7">
        <f t="shared" si="3882"/>
        <v>1</v>
      </c>
      <c r="H62089" s="8">
        <f t="shared" si="3883"/>
        <v>0</v>
      </c>
    </row>
    <row r="62090" spans="1:8" x14ac:dyDescent="0.25">
      <c r="A62090" t="s">
        <v>37614</v>
      </c>
      <c r="B62090" s="2">
        <v>45682</v>
      </c>
      <c r="C62090">
        <v>4</v>
      </c>
      <c r="D62090">
        <v>149.36000000000001</v>
      </c>
      <c r="E62090">
        <f t="shared" ca="1" si="3881"/>
        <v>40</v>
      </c>
      <c r="F62090" s="6">
        <f t="shared" ca="1" si="3880"/>
        <v>0.53802483499999998</v>
      </c>
      <c r="G62090" s="7">
        <f t="shared" si="3882"/>
        <v>5</v>
      </c>
      <c r="H62090" s="8">
        <f t="shared" si="3883"/>
        <v>1</v>
      </c>
    </row>
    <row r="62091" spans="1:8" x14ac:dyDescent="0.25">
      <c r="A62091" t="s">
        <v>37613</v>
      </c>
      <c r="B62091" s="2">
        <v>45465</v>
      </c>
      <c r="C62091">
        <v>3</v>
      </c>
      <c r="D62091">
        <v>334.68</v>
      </c>
      <c r="E62091">
        <f t="shared" ca="1" si="3881"/>
        <v>195</v>
      </c>
      <c r="F62091" s="9">
        <f t="shared" ca="1" si="3880"/>
        <v>3.5093983829999997</v>
      </c>
      <c r="G62091" s="7">
        <f t="shared" si="3882"/>
        <v>3</v>
      </c>
      <c r="H62091" s="8">
        <f t="shared" si="3883"/>
        <v>4</v>
      </c>
    </row>
    <row r="62092" spans="1:8" x14ac:dyDescent="0.25">
      <c r="A62092" t="s">
        <v>37612</v>
      </c>
      <c r="B62092" s="2">
        <v>45012</v>
      </c>
      <c r="C62092">
        <v>1</v>
      </c>
      <c r="D62092">
        <v>148.9</v>
      </c>
      <c r="E62092">
        <f t="shared" ca="1" si="3881"/>
        <v>520</v>
      </c>
      <c r="F62092" s="6">
        <f t="shared" ca="1" si="3880"/>
        <v>9.7376075740000001</v>
      </c>
      <c r="G62092" s="7">
        <f t="shared" si="3882"/>
        <v>0</v>
      </c>
      <c r="H62092" s="8">
        <f t="shared" si="3883"/>
        <v>1</v>
      </c>
    </row>
    <row r="62093" spans="1:8" x14ac:dyDescent="0.25">
      <c r="A62093" t="s">
        <v>37611</v>
      </c>
      <c r="B62093" s="2">
        <v>45649</v>
      </c>
      <c r="C62093">
        <v>3</v>
      </c>
      <c r="D62093">
        <v>419.12</v>
      </c>
      <c r="E62093">
        <f t="shared" ca="1" si="3881"/>
        <v>65</v>
      </c>
      <c r="F62093" s="9">
        <f t="shared" ca="1" si="3880"/>
        <v>1.011956107</v>
      </c>
      <c r="G62093" s="7">
        <f t="shared" si="3882"/>
        <v>3</v>
      </c>
      <c r="H62093" s="8">
        <f t="shared" si="3883"/>
        <v>5</v>
      </c>
    </row>
    <row r="62094" spans="1:8" x14ac:dyDescent="0.25">
      <c r="A62094" t="s">
        <v>37610</v>
      </c>
      <c r="B62094" s="2">
        <v>45085</v>
      </c>
      <c r="C62094">
        <v>4</v>
      </c>
      <c r="D62094">
        <v>462.46</v>
      </c>
      <c r="E62094">
        <f t="shared" ca="1" si="3881"/>
        <v>467</v>
      </c>
      <c r="F62094" s="6">
        <f t="shared" ca="1" si="3880"/>
        <v>8.7385905430000008</v>
      </c>
      <c r="G62094" s="7">
        <f t="shared" si="3882"/>
        <v>5</v>
      </c>
      <c r="H62094" s="8">
        <f t="shared" si="3883"/>
        <v>6</v>
      </c>
    </row>
    <row r="62095" spans="1:8" x14ac:dyDescent="0.25">
      <c r="A62095" t="s">
        <v>37609</v>
      </c>
      <c r="B62095" s="2">
        <v>45598</v>
      </c>
      <c r="C62095">
        <v>1</v>
      </c>
      <c r="D62095">
        <v>36.840000000000003</v>
      </c>
      <c r="E62095">
        <f t="shared" ca="1" si="3881"/>
        <v>100</v>
      </c>
      <c r="F62095" s="9">
        <f t="shared" ca="1" si="3880"/>
        <v>1.692110172</v>
      </c>
      <c r="G62095" s="7">
        <f t="shared" si="3882"/>
        <v>0</v>
      </c>
      <c r="H62095" s="8">
        <f t="shared" si="3883"/>
        <v>0</v>
      </c>
    </row>
    <row r="62096" spans="1:8" x14ac:dyDescent="0.25">
      <c r="A62096" t="s">
        <v>37608</v>
      </c>
      <c r="B62096" s="2">
        <v>45248</v>
      </c>
      <c r="C62096">
        <v>3</v>
      </c>
      <c r="D62096">
        <v>616.74</v>
      </c>
      <c r="E62096">
        <f t="shared" ca="1" si="3881"/>
        <v>350</v>
      </c>
      <c r="F62096" s="6">
        <f t="shared" ca="1" si="3880"/>
        <v>6.4848843499999997</v>
      </c>
      <c r="G62096" s="7">
        <f t="shared" si="3882"/>
        <v>3</v>
      </c>
      <c r="H62096" s="8">
        <f t="shared" si="3883"/>
        <v>7</v>
      </c>
    </row>
    <row r="62097" spans="1:8" x14ac:dyDescent="0.25">
      <c r="A62097" t="s">
        <v>37607</v>
      </c>
      <c r="B62097" s="2">
        <v>45510</v>
      </c>
      <c r="C62097">
        <v>1</v>
      </c>
      <c r="D62097">
        <v>212.02</v>
      </c>
      <c r="E62097">
        <f t="shared" ca="1" si="3881"/>
        <v>164</v>
      </c>
      <c r="F62097" s="9">
        <f t="shared" ca="1" si="3880"/>
        <v>2.9162069439999998</v>
      </c>
      <c r="G62097" s="7">
        <f t="shared" si="3882"/>
        <v>0</v>
      </c>
      <c r="H62097" s="8">
        <f t="shared" si="3883"/>
        <v>3</v>
      </c>
    </row>
    <row r="62098" spans="1:8" x14ac:dyDescent="0.25">
      <c r="A62098" t="s">
        <v>37606</v>
      </c>
      <c r="B62098" s="2">
        <v>45691</v>
      </c>
      <c r="C62098">
        <v>2</v>
      </c>
      <c r="D62098">
        <v>443.02</v>
      </c>
      <c r="E62098">
        <f t="shared" ca="1" si="3881"/>
        <v>35</v>
      </c>
      <c r="F62098" s="6">
        <f t="shared" ca="1" si="3880"/>
        <v>0.44363979200000003</v>
      </c>
      <c r="G62098" s="7">
        <f t="shared" si="3882"/>
        <v>1</v>
      </c>
      <c r="H62098" s="8">
        <f t="shared" si="3883"/>
        <v>6</v>
      </c>
    </row>
    <row r="62099" spans="1:8" x14ac:dyDescent="0.25">
      <c r="A62099" t="s">
        <v>37605</v>
      </c>
      <c r="B62099" s="2">
        <v>45106</v>
      </c>
      <c r="C62099">
        <v>5</v>
      </c>
      <c r="D62099">
        <v>853.67</v>
      </c>
      <c r="E62099">
        <f t="shared" ca="1" si="3881"/>
        <v>452</v>
      </c>
      <c r="F62099" s="9">
        <f t="shared" ca="1" si="3880"/>
        <v>8.4477120899999996</v>
      </c>
      <c r="G62099" s="7">
        <f t="shared" si="3882"/>
        <v>7</v>
      </c>
      <c r="H62099" s="8">
        <f t="shared" si="3883"/>
        <v>8</v>
      </c>
    </row>
    <row r="62100" spans="1:8" x14ac:dyDescent="0.25">
      <c r="A62100" t="s">
        <v>37604</v>
      </c>
      <c r="B62100" s="2">
        <v>45250</v>
      </c>
      <c r="C62100">
        <v>5</v>
      </c>
      <c r="D62100">
        <v>341.35</v>
      </c>
      <c r="E62100">
        <f t="shared" ca="1" si="3881"/>
        <v>350</v>
      </c>
      <c r="F62100" s="6">
        <f t="shared" ca="1" si="3880"/>
        <v>6.4848843499999997</v>
      </c>
      <c r="G62100" s="7">
        <f t="shared" si="3882"/>
        <v>7</v>
      </c>
      <c r="H62100" s="8">
        <f t="shared" si="3883"/>
        <v>4</v>
      </c>
    </row>
    <row r="62101" spans="1:8" x14ac:dyDescent="0.25">
      <c r="A62101" t="s">
        <v>37603</v>
      </c>
      <c r="B62101" s="2">
        <v>45656</v>
      </c>
      <c r="C62101">
        <v>3</v>
      </c>
      <c r="D62101">
        <v>506.96</v>
      </c>
      <c r="E62101">
        <f t="shared" ca="1" si="3881"/>
        <v>60</v>
      </c>
      <c r="F62101" s="9">
        <f t="shared" ca="1" si="3880"/>
        <v>0.91496318799999998</v>
      </c>
      <c r="G62101" s="7">
        <f t="shared" si="3882"/>
        <v>3</v>
      </c>
      <c r="H62101" s="8">
        <f t="shared" si="3883"/>
        <v>6</v>
      </c>
    </row>
    <row r="62102" spans="1:8" x14ac:dyDescent="0.25">
      <c r="A62102" t="s">
        <v>37602</v>
      </c>
      <c r="B62102" s="2">
        <v>45549</v>
      </c>
      <c r="C62102">
        <v>3</v>
      </c>
      <c r="D62102">
        <v>294.3</v>
      </c>
      <c r="E62102">
        <f t="shared" ca="1" si="3881"/>
        <v>135</v>
      </c>
      <c r="F62102" s="6">
        <f t="shared" ca="1" si="3880"/>
        <v>2.3615318260000002</v>
      </c>
      <c r="G62102" s="7">
        <f t="shared" si="3882"/>
        <v>3</v>
      </c>
      <c r="H62102" s="8">
        <f t="shared" si="3883"/>
        <v>4</v>
      </c>
    </row>
    <row r="62103" spans="1:8" x14ac:dyDescent="0.25">
      <c r="A62103" t="s">
        <v>37601</v>
      </c>
      <c r="B62103" s="2">
        <v>45428</v>
      </c>
      <c r="C62103">
        <v>1</v>
      </c>
      <c r="D62103">
        <v>170.69</v>
      </c>
      <c r="E62103">
        <f t="shared" ca="1" si="3881"/>
        <v>222</v>
      </c>
      <c r="F62103" s="9">
        <f t="shared" ca="1" si="3880"/>
        <v>4.0470220059999997</v>
      </c>
      <c r="G62103" s="7">
        <f t="shared" si="3882"/>
        <v>0</v>
      </c>
      <c r="H62103" s="8">
        <f t="shared" si="3883"/>
        <v>2</v>
      </c>
    </row>
    <row r="62104" spans="1:8" x14ac:dyDescent="0.25">
      <c r="A62104" t="s">
        <v>37600</v>
      </c>
      <c r="B62104" s="2">
        <v>45121</v>
      </c>
      <c r="C62104">
        <v>2</v>
      </c>
      <c r="D62104">
        <v>94.42</v>
      </c>
      <c r="E62104">
        <f t="shared" ca="1" si="3881"/>
        <v>441</v>
      </c>
      <c r="F62104" s="6">
        <f t="shared" ca="1" si="3880"/>
        <v>8.2471062600000007</v>
      </c>
      <c r="G62104" s="7">
        <f t="shared" si="3882"/>
        <v>1</v>
      </c>
      <c r="H62104" s="8">
        <f t="shared" si="3883"/>
        <v>0</v>
      </c>
    </row>
    <row r="62105" spans="1:8" x14ac:dyDescent="0.25">
      <c r="A62105" t="s">
        <v>37599</v>
      </c>
      <c r="B62105" s="2">
        <v>45426</v>
      </c>
      <c r="C62105">
        <v>2</v>
      </c>
      <c r="D62105">
        <v>65.38</v>
      </c>
      <c r="E62105">
        <f t="shared" ca="1" si="3881"/>
        <v>224</v>
      </c>
      <c r="F62105" s="9">
        <f t="shared" ca="1" si="3880"/>
        <v>4.0758089430000002</v>
      </c>
      <c r="G62105" s="7">
        <f t="shared" si="3882"/>
        <v>1</v>
      </c>
      <c r="H62105" s="8">
        <f t="shared" si="3883"/>
        <v>0</v>
      </c>
    </row>
    <row r="62106" spans="1:8" x14ac:dyDescent="0.25">
      <c r="A62106" t="s">
        <v>37598</v>
      </c>
      <c r="B62106" s="2">
        <v>45462</v>
      </c>
      <c r="C62106">
        <v>4</v>
      </c>
      <c r="D62106">
        <v>141.72</v>
      </c>
      <c r="E62106">
        <f t="shared" ca="1" si="3881"/>
        <v>198</v>
      </c>
      <c r="F62106" s="6">
        <f t="shared" ca="1" si="3880"/>
        <v>3.5785070910000001</v>
      </c>
      <c r="G62106" s="7">
        <f t="shared" si="3882"/>
        <v>5</v>
      </c>
      <c r="H62106" s="8">
        <f t="shared" si="3883"/>
        <v>1</v>
      </c>
    </row>
    <row r="62107" spans="1:8" x14ac:dyDescent="0.25">
      <c r="A62107" t="s">
        <v>37597</v>
      </c>
      <c r="B62107" s="2">
        <v>45082</v>
      </c>
      <c r="C62107">
        <v>4</v>
      </c>
      <c r="D62107">
        <v>441.27</v>
      </c>
      <c r="E62107">
        <f t="shared" ca="1" si="3881"/>
        <v>470</v>
      </c>
      <c r="F62107" s="9">
        <f t="shared" ca="1" si="3880"/>
        <v>8.7808180700000005</v>
      </c>
      <c r="G62107" s="7">
        <f t="shared" si="3882"/>
        <v>5</v>
      </c>
      <c r="H62107" s="8">
        <f t="shared" si="3883"/>
        <v>6</v>
      </c>
    </row>
    <row r="62108" spans="1:8" x14ac:dyDescent="0.25">
      <c r="A62108" t="s">
        <v>37596</v>
      </c>
      <c r="B62108" s="2">
        <v>45378</v>
      </c>
      <c r="C62108">
        <v>1</v>
      </c>
      <c r="D62108">
        <v>141.02000000000001</v>
      </c>
      <c r="E62108">
        <f t="shared" ca="1" si="3881"/>
        <v>258</v>
      </c>
      <c r="F62108" s="6">
        <f t="shared" ca="1" si="3880"/>
        <v>4.7298842499999996</v>
      </c>
      <c r="G62108" s="7">
        <f t="shared" si="3882"/>
        <v>0</v>
      </c>
      <c r="H62108" s="8">
        <f t="shared" si="3883"/>
        <v>1</v>
      </c>
    </row>
    <row r="62109" spans="1:8" x14ac:dyDescent="0.25">
      <c r="A62109" t="s">
        <v>37595</v>
      </c>
      <c r="B62109" s="2">
        <v>45547</v>
      </c>
      <c r="C62109">
        <v>1</v>
      </c>
      <c r="D62109">
        <v>137.21</v>
      </c>
      <c r="E62109">
        <f t="shared" ca="1" si="3881"/>
        <v>137</v>
      </c>
      <c r="F62109" s="9">
        <f t="shared" ca="1" si="3880"/>
        <v>2.4207105449999999</v>
      </c>
      <c r="G62109" s="7">
        <f t="shared" si="3882"/>
        <v>0</v>
      </c>
      <c r="H62109" s="8">
        <f t="shared" si="3883"/>
        <v>1</v>
      </c>
    </row>
    <row r="62110" spans="1:8" x14ac:dyDescent="0.25">
      <c r="A62110" t="s">
        <v>37594</v>
      </c>
      <c r="B62110" s="2">
        <v>45502</v>
      </c>
      <c r="C62110">
        <v>4</v>
      </c>
      <c r="D62110">
        <v>153.25</v>
      </c>
      <c r="E62110">
        <f t="shared" ca="1" si="3881"/>
        <v>170</v>
      </c>
      <c r="F62110" s="6">
        <f t="shared" ca="1" si="3880"/>
        <v>3.0279443919999998</v>
      </c>
      <c r="G62110" s="7">
        <f t="shared" si="3882"/>
        <v>5</v>
      </c>
      <c r="H62110" s="8">
        <f t="shared" si="3883"/>
        <v>1</v>
      </c>
    </row>
    <row r="62111" spans="1:8" x14ac:dyDescent="0.25">
      <c r="A62111" t="s">
        <v>37593</v>
      </c>
      <c r="B62111" s="2">
        <v>45134</v>
      </c>
      <c r="C62111">
        <v>1</v>
      </c>
      <c r="D62111">
        <v>157.86000000000001</v>
      </c>
      <c r="E62111">
        <f t="shared" ca="1" si="3881"/>
        <v>432</v>
      </c>
      <c r="F62111" s="9">
        <f t="shared" ca="1" si="3880"/>
        <v>8.0722782800000008</v>
      </c>
      <c r="G62111" s="7">
        <f t="shared" si="3882"/>
        <v>0</v>
      </c>
      <c r="H62111" s="8">
        <f t="shared" si="3883"/>
        <v>2</v>
      </c>
    </row>
    <row r="62112" spans="1:8" x14ac:dyDescent="0.25">
      <c r="A62112" t="s">
        <v>37592</v>
      </c>
      <c r="B62112" s="2">
        <v>45656</v>
      </c>
      <c r="C62112">
        <v>4</v>
      </c>
      <c r="D62112">
        <v>758.22</v>
      </c>
      <c r="E62112">
        <f t="shared" ca="1" si="3881"/>
        <v>60</v>
      </c>
      <c r="F62112" s="6">
        <f t="shared" ca="1" si="3880"/>
        <v>0.91496318799999998</v>
      </c>
      <c r="G62112" s="7">
        <f t="shared" si="3882"/>
        <v>5</v>
      </c>
      <c r="H62112" s="8">
        <f t="shared" si="3883"/>
        <v>8</v>
      </c>
    </row>
    <row r="62113" spans="1:8" x14ac:dyDescent="0.25">
      <c r="A62113" t="s">
        <v>37591</v>
      </c>
      <c r="B62113" s="2">
        <v>45578</v>
      </c>
      <c r="C62113">
        <v>3</v>
      </c>
      <c r="D62113">
        <v>167.33</v>
      </c>
      <c r="E62113">
        <f t="shared" ca="1" si="3881"/>
        <v>115</v>
      </c>
      <c r="F62113" s="9">
        <f t="shared" ca="1" si="3880"/>
        <v>1.986398924</v>
      </c>
      <c r="G62113" s="7">
        <f t="shared" si="3882"/>
        <v>3</v>
      </c>
      <c r="H62113" s="8">
        <f t="shared" si="3883"/>
        <v>2</v>
      </c>
    </row>
    <row r="62114" spans="1:8" x14ac:dyDescent="0.25">
      <c r="A62114" t="s">
        <v>37590</v>
      </c>
      <c r="B62114" s="2">
        <v>45328</v>
      </c>
      <c r="C62114">
        <v>4</v>
      </c>
      <c r="D62114">
        <v>568.6</v>
      </c>
      <c r="E62114">
        <f t="shared" ca="1" si="3881"/>
        <v>294</v>
      </c>
      <c r="F62114" s="6">
        <f t="shared" ca="1" si="3880"/>
        <v>5.406828621999999</v>
      </c>
      <c r="G62114" s="7">
        <f t="shared" si="3882"/>
        <v>5</v>
      </c>
      <c r="H62114" s="8">
        <f t="shared" si="3883"/>
        <v>7</v>
      </c>
    </row>
    <row r="62115" spans="1:8" x14ac:dyDescent="0.25">
      <c r="A62115" t="s">
        <v>37589</v>
      </c>
      <c r="B62115" s="2">
        <v>45580</v>
      </c>
      <c r="C62115">
        <v>5</v>
      </c>
      <c r="D62115">
        <v>1009.26</v>
      </c>
      <c r="E62115">
        <f t="shared" ca="1" si="3881"/>
        <v>114</v>
      </c>
      <c r="F62115" s="9">
        <f t="shared" ca="1" si="3880"/>
        <v>1.972456819</v>
      </c>
      <c r="G62115" s="7">
        <f t="shared" si="3882"/>
        <v>7</v>
      </c>
      <c r="H62115" s="8">
        <f t="shared" si="3883"/>
        <v>9</v>
      </c>
    </row>
    <row r="62116" spans="1:8" x14ac:dyDescent="0.25">
      <c r="A62116" t="s">
        <v>37588</v>
      </c>
      <c r="B62116" s="2">
        <v>45233</v>
      </c>
      <c r="C62116">
        <v>1</v>
      </c>
      <c r="D62116">
        <v>97.91</v>
      </c>
      <c r="E62116">
        <f t="shared" ca="1" si="3881"/>
        <v>361</v>
      </c>
      <c r="F62116" s="6">
        <f t="shared" ca="1" si="3880"/>
        <v>6.7119701490000008</v>
      </c>
      <c r="G62116" s="7">
        <f t="shared" si="3882"/>
        <v>0</v>
      </c>
      <c r="H62116" s="8">
        <f t="shared" si="3883"/>
        <v>0</v>
      </c>
    </row>
    <row r="62117" spans="1:8" x14ac:dyDescent="0.25">
      <c r="A62117" t="s">
        <v>37587</v>
      </c>
      <c r="B62117" s="2">
        <v>45082</v>
      </c>
      <c r="C62117">
        <v>5</v>
      </c>
      <c r="D62117">
        <v>1068.95</v>
      </c>
      <c r="E62117">
        <f t="shared" ca="1" si="3881"/>
        <v>470</v>
      </c>
      <c r="F62117" s="9">
        <f t="shared" ca="1" si="3880"/>
        <v>8.7808180700000005</v>
      </c>
      <c r="G62117" s="7">
        <f t="shared" si="3882"/>
        <v>7</v>
      </c>
      <c r="H62117" s="8">
        <f t="shared" si="3883"/>
        <v>9</v>
      </c>
    </row>
    <row r="62118" spans="1:8" x14ac:dyDescent="0.25">
      <c r="A62118" t="s">
        <v>37586</v>
      </c>
      <c r="B62118" s="2">
        <v>45660</v>
      </c>
      <c r="C62118">
        <v>2</v>
      </c>
      <c r="D62118">
        <v>198.49</v>
      </c>
      <c r="E62118">
        <f t="shared" ca="1" si="3881"/>
        <v>56</v>
      </c>
      <c r="F62118" s="6">
        <f t="shared" ca="1" si="3880"/>
        <v>0.86521294299999996</v>
      </c>
      <c r="G62118" s="7">
        <f t="shared" si="3882"/>
        <v>1</v>
      </c>
      <c r="H62118" s="8">
        <f t="shared" si="3883"/>
        <v>2</v>
      </c>
    </row>
    <row r="62119" spans="1:8" x14ac:dyDescent="0.25">
      <c r="A62119" t="s">
        <v>37585</v>
      </c>
      <c r="B62119" s="2">
        <v>45061</v>
      </c>
      <c r="C62119">
        <v>1</v>
      </c>
      <c r="D62119">
        <v>125.46</v>
      </c>
      <c r="E62119">
        <f t="shared" ca="1" si="3881"/>
        <v>485</v>
      </c>
      <c r="F62119" s="9">
        <f t="shared" ca="1" si="3880"/>
        <v>9.0675841029999997</v>
      </c>
      <c r="G62119" s="7">
        <f t="shared" si="3882"/>
        <v>0</v>
      </c>
      <c r="H62119" s="8">
        <f t="shared" si="3883"/>
        <v>1</v>
      </c>
    </row>
    <row r="62120" spans="1:8" x14ac:dyDescent="0.25">
      <c r="A62120" t="s">
        <v>37584</v>
      </c>
      <c r="B62120" s="2">
        <v>45393</v>
      </c>
      <c r="C62120">
        <v>3</v>
      </c>
      <c r="D62120">
        <v>516.39</v>
      </c>
      <c r="E62120">
        <f t="shared" ca="1" si="3881"/>
        <v>247</v>
      </c>
      <c r="F62120" s="6">
        <f t="shared" ca="1" si="3880"/>
        <v>4.5226584279999997</v>
      </c>
      <c r="G62120" s="7">
        <f t="shared" si="3882"/>
        <v>3</v>
      </c>
      <c r="H62120" s="8">
        <f t="shared" si="3883"/>
        <v>6</v>
      </c>
    </row>
    <row r="62121" spans="1:8" x14ac:dyDescent="0.25">
      <c r="A62121" t="s">
        <v>37583</v>
      </c>
      <c r="B62121" s="2">
        <v>45276</v>
      </c>
      <c r="C62121">
        <v>4</v>
      </c>
      <c r="D62121">
        <v>655.88</v>
      </c>
      <c r="E62121">
        <f t="shared" ca="1" si="3881"/>
        <v>330</v>
      </c>
      <c r="F62121" s="9">
        <f t="shared" ca="1" si="3880"/>
        <v>6.1031314569999999</v>
      </c>
      <c r="G62121" s="7">
        <f t="shared" si="3882"/>
        <v>5</v>
      </c>
      <c r="H62121" s="8">
        <f t="shared" si="3883"/>
        <v>7</v>
      </c>
    </row>
    <row r="62122" spans="1:8" x14ac:dyDescent="0.25">
      <c r="A62122" t="s">
        <v>37582</v>
      </c>
      <c r="B62122" s="2">
        <v>45223</v>
      </c>
      <c r="C62122">
        <v>2</v>
      </c>
      <c r="D62122">
        <v>224.03</v>
      </c>
      <c r="E62122">
        <f t="shared" ca="1" si="3881"/>
        <v>369</v>
      </c>
      <c r="F62122" s="6">
        <f t="shared" ca="1" si="3880"/>
        <v>6.8486830219999995</v>
      </c>
      <c r="G62122" s="7">
        <f t="shared" si="3882"/>
        <v>1</v>
      </c>
      <c r="H62122" s="8">
        <f t="shared" si="3883"/>
        <v>3</v>
      </c>
    </row>
    <row r="62123" spans="1:8" x14ac:dyDescent="0.25">
      <c r="A62123" t="s">
        <v>37581</v>
      </c>
      <c r="B62123" s="2">
        <v>45235</v>
      </c>
      <c r="C62123">
        <v>4</v>
      </c>
      <c r="D62123">
        <v>161.16</v>
      </c>
      <c r="E62123">
        <f t="shared" ca="1" si="3881"/>
        <v>360</v>
      </c>
      <c r="F62123" s="9">
        <f t="shared" ca="1" si="3880"/>
        <v>6.6731529209999998</v>
      </c>
      <c r="G62123" s="7">
        <f t="shared" si="3882"/>
        <v>5</v>
      </c>
      <c r="H62123" s="8">
        <f t="shared" si="3883"/>
        <v>2</v>
      </c>
    </row>
    <row r="62124" spans="1:8" x14ac:dyDescent="0.25">
      <c r="A62124" t="s">
        <v>37580</v>
      </c>
      <c r="B62124" s="2">
        <v>45047</v>
      </c>
      <c r="C62124">
        <v>1</v>
      </c>
      <c r="D62124">
        <v>212.42</v>
      </c>
      <c r="E62124">
        <f t="shared" ca="1" si="3881"/>
        <v>495</v>
      </c>
      <c r="F62124" s="6">
        <f t="shared" ca="1" si="3880"/>
        <v>9.259965094</v>
      </c>
      <c r="G62124" s="7">
        <f t="shared" si="3882"/>
        <v>0</v>
      </c>
      <c r="H62124" s="8">
        <f t="shared" si="3883"/>
        <v>3</v>
      </c>
    </row>
    <row r="62125" spans="1:8" x14ac:dyDescent="0.25">
      <c r="A62125" t="s">
        <v>37579</v>
      </c>
      <c r="B62125" s="2">
        <v>45670</v>
      </c>
      <c r="C62125">
        <v>5</v>
      </c>
      <c r="D62125">
        <v>564.44000000000005</v>
      </c>
      <c r="E62125">
        <f t="shared" ca="1" si="3881"/>
        <v>50</v>
      </c>
      <c r="F62125" s="9">
        <f t="shared" ca="1" si="3880"/>
        <v>0.73020521899999991</v>
      </c>
      <c r="G62125" s="7">
        <f t="shared" si="3882"/>
        <v>7</v>
      </c>
      <c r="H62125" s="8">
        <f t="shared" si="3883"/>
        <v>7</v>
      </c>
    </row>
    <row r="62126" spans="1:8" x14ac:dyDescent="0.25">
      <c r="A62126" t="s">
        <v>37578</v>
      </c>
      <c r="B62126" s="2">
        <v>45433</v>
      </c>
      <c r="C62126">
        <v>4</v>
      </c>
      <c r="D62126">
        <v>224.01</v>
      </c>
      <c r="E62126">
        <f t="shared" ca="1" si="3881"/>
        <v>219</v>
      </c>
      <c r="F62126" s="6">
        <f t="shared" ca="1" si="3880"/>
        <v>3.9801199619999998</v>
      </c>
      <c r="G62126" s="7">
        <f t="shared" si="3882"/>
        <v>5</v>
      </c>
      <c r="H62126" s="8">
        <f t="shared" si="3883"/>
        <v>3</v>
      </c>
    </row>
    <row r="62127" spans="1:8" x14ac:dyDescent="0.25">
      <c r="A62127" t="s">
        <v>37577</v>
      </c>
      <c r="B62127" s="2">
        <v>45352</v>
      </c>
      <c r="C62127">
        <v>2</v>
      </c>
      <c r="D62127">
        <v>351.02</v>
      </c>
      <c r="E62127">
        <f t="shared" ca="1" si="3881"/>
        <v>276</v>
      </c>
      <c r="F62127" s="9">
        <f t="shared" ca="1" si="3880"/>
        <v>5.0798411200000002</v>
      </c>
      <c r="G62127" s="7">
        <f t="shared" si="3882"/>
        <v>1</v>
      </c>
      <c r="H62127" s="8">
        <f t="shared" si="3883"/>
        <v>5</v>
      </c>
    </row>
    <row r="62128" spans="1:8" x14ac:dyDescent="0.25">
      <c r="A62128" t="s">
        <v>37576</v>
      </c>
      <c r="B62128" s="2">
        <v>45579</v>
      </c>
      <c r="C62128">
        <v>2</v>
      </c>
      <c r="D62128">
        <v>469.06</v>
      </c>
      <c r="E62128">
        <f t="shared" ca="1" si="3881"/>
        <v>115</v>
      </c>
      <c r="F62128" s="6">
        <f t="shared" ca="1" si="3880"/>
        <v>1.986398924</v>
      </c>
      <c r="G62128" s="7">
        <f t="shared" si="3882"/>
        <v>1</v>
      </c>
      <c r="H62128" s="8">
        <f t="shared" si="3883"/>
        <v>6</v>
      </c>
    </row>
    <row r="62129" spans="1:8" x14ac:dyDescent="0.25">
      <c r="A62129" t="s">
        <v>37575</v>
      </c>
      <c r="B62129" s="2">
        <v>45355</v>
      </c>
      <c r="C62129">
        <v>2</v>
      </c>
      <c r="D62129">
        <v>170.52</v>
      </c>
      <c r="E62129">
        <f t="shared" ca="1" si="3881"/>
        <v>275</v>
      </c>
      <c r="F62129" s="9">
        <f t="shared" ca="1" si="3880"/>
        <v>5.0399205599999997</v>
      </c>
      <c r="G62129" s="7">
        <f t="shared" si="3882"/>
        <v>1</v>
      </c>
      <c r="H62129" s="8">
        <f t="shared" si="3883"/>
        <v>2</v>
      </c>
    </row>
    <row r="62130" spans="1:8" x14ac:dyDescent="0.25">
      <c r="A62130" t="s">
        <v>37574</v>
      </c>
      <c r="B62130" s="2">
        <v>45629</v>
      </c>
      <c r="C62130">
        <v>3</v>
      </c>
      <c r="D62130">
        <v>481.21</v>
      </c>
      <c r="E62130">
        <f t="shared" ca="1" si="3881"/>
        <v>79</v>
      </c>
      <c r="F62130" s="6">
        <f t="shared" ca="1" si="3880"/>
        <v>1.287087002</v>
      </c>
      <c r="G62130" s="7">
        <f t="shared" si="3882"/>
        <v>3</v>
      </c>
      <c r="H62130" s="8">
        <f t="shared" si="3883"/>
        <v>6</v>
      </c>
    </row>
    <row r="62131" spans="1:8" x14ac:dyDescent="0.25">
      <c r="A62131" t="s">
        <v>37573</v>
      </c>
      <c r="B62131" s="2">
        <v>45268</v>
      </c>
      <c r="C62131">
        <v>3</v>
      </c>
      <c r="D62131">
        <v>185.28</v>
      </c>
      <c r="E62131">
        <f t="shared" ca="1" si="3881"/>
        <v>336</v>
      </c>
      <c r="F62131" s="9">
        <f t="shared" ca="1" si="3880"/>
        <v>6.2423519019999993</v>
      </c>
      <c r="G62131" s="7">
        <f t="shared" si="3882"/>
        <v>3</v>
      </c>
      <c r="H62131" s="8">
        <f t="shared" si="3883"/>
        <v>2</v>
      </c>
    </row>
    <row r="62132" spans="1:8" x14ac:dyDescent="0.25">
      <c r="A62132" t="s">
        <v>37572</v>
      </c>
      <c r="B62132" s="2">
        <v>45457</v>
      </c>
      <c r="C62132">
        <v>2</v>
      </c>
      <c r="D62132">
        <v>472.3</v>
      </c>
      <c r="E62132">
        <f t="shared" ca="1" si="3881"/>
        <v>201</v>
      </c>
      <c r="F62132" s="6">
        <f t="shared" ca="1" si="3880"/>
        <v>3.6514273099999999</v>
      </c>
      <c r="G62132" s="7">
        <f t="shared" si="3882"/>
        <v>1</v>
      </c>
      <c r="H62132" s="8">
        <f t="shared" si="3883"/>
        <v>6</v>
      </c>
    </row>
    <row r="62133" spans="1:8" x14ac:dyDescent="0.25">
      <c r="A62133" t="s">
        <v>37571</v>
      </c>
      <c r="B62133" s="2">
        <v>45345</v>
      </c>
      <c r="C62133">
        <v>2</v>
      </c>
      <c r="D62133">
        <v>211.94</v>
      </c>
      <c r="E62133">
        <f t="shared" ca="1" si="3881"/>
        <v>281</v>
      </c>
      <c r="F62133" s="9">
        <f t="shared" ca="1" si="3880"/>
        <v>5.1748279799999999</v>
      </c>
      <c r="G62133" s="7">
        <f t="shared" si="3882"/>
        <v>1</v>
      </c>
      <c r="H62133" s="8">
        <f t="shared" si="3883"/>
        <v>3</v>
      </c>
    </row>
    <row r="62134" spans="1:8" x14ac:dyDescent="0.25">
      <c r="A62134" t="s">
        <v>37570</v>
      </c>
      <c r="B62134" s="2">
        <v>45620</v>
      </c>
      <c r="C62134">
        <v>5</v>
      </c>
      <c r="D62134">
        <v>714.09</v>
      </c>
      <c r="E62134">
        <f t="shared" ca="1" si="3881"/>
        <v>85</v>
      </c>
      <c r="F62134" s="6">
        <f t="shared" ca="1" si="3880"/>
        <v>1.3943108179999999</v>
      </c>
      <c r="G62134" s="7">
        <f t="shared" si="3882"/>
        <v>7</v>
      </c>
      <c r="H62134" s="8">
        <f t="shared" si="3883"/>
        <v>8</v>
      </c>
    </row>
    <row r="62135" spans="1:8" x14ac:dyDescent="0.25">
      <c r="A62135" t="s">
        <v>37569</v>
      </c>
      <c r="B62135" s="2">
        <v>45381</v>
      </c>
      <c r="C62135">
        <v>2</v>
      </c>
      <c r="D62135">
        <v>148.59</v>
      </c>
      <c r="E62135">
        <f t="shared" ca="1" si="3881"/>
        <v>255</v>
      </c>
      <c r="F62135" s="9">
        <f t="shared" ca="1" si="3880"/>
        <v>4.6601737239999999</v>
      </c>
      <c r="G62135" s="7">
        <f t="shared" si="3882"/>
        <v>1</v>
      </c>
      <c r="H62135" s="8">
        <f t="shared" si="3883"/>
        <v>1</v>
      </c>
    </row>
    <row r="62136" spans="1:8" x14ac:dyDescent="0.25">
      <c r="A62136" t="s">
        <v>37568</v>
      </c>
      <c r="B62136" s="2">
        <v>45484</v>
      </c>
      <c r="C62136">
        <v>1</v>
      </c>
      <c r="D62136">
        <v>82.39</v>
      </c>
      <c r="E62136">
        <f t="shared" ca="1" si="3881"/>
        <v>182</v>
      </c>
      <c r="F62136" s="6">
        <f t="shared" ca="1" si="3880"/>
        <v>3.2755922879999999</v>
      </c>
      <c r="G62136" s="7">
        <f t="shared" si="3882"/>
        <v>0</v>
      </c>
      <c r="H62136" s="8">
        <f t="shared" si="3883"/>
        <v>0</v>
      </c>
    </row>
    <row r="62137" spans="1:8" x14ac:dyDescent="0.25">
      <c r="A62137" t="s">
        <v>37567</v>
      </c>
      <c r="B62137" s="2">
        <v>45456</v>
      </c>
      <c r="C62137">
        <v>2</v>
      </c>
      <c r="D62137">
        <v>326.72000000000003</v>
      </c>
      <c r="E62137">
        <f t="shared" ca="1" si="3881"/>
        <v>202</v>
      </c>
      <c r="F62137" s="9">
        <f t="shared" ca="1" si="3880"/>
        <v>3.6637645680000004</v>
      </c>
      <c r="G62137" s="7">
        <f t="shared" si="3882"/>
        <v>1</v>
      </c>
      <c r="H62137" s="8">
        <f t="shared" si="3883"/>
        <v>4</v>
      </c>
    </row>
    <row r="62138" spans="1:8" x14ac:dyDescent="0.25">
      <c r="A62138" t="s">
        <v>37566</v>
      </c>
      <c r="B62138" s="2">
        <v>45579</v>
      </c>
      <c r="C62138">
        <v>1</v>
      </c>
      <c r="D62138">
        <v>190.94</v>
      </c>
      <c r="E62138">
        <f t="shared" ca="1" si="3881"/>
        <v>115</v>
      </c>
      <c r="F62138" s="6">
        <f t="shared" ca="1" si="3880"/>
        <v>1.986398924</v>
      </c>
      <c r="G62138" s="7">
        <f t="shared" si="3882"/>
        <v>0</v>
      </c>
      <c r="H62138" s="8">
        <f t="shared" si="3883"/>
        <v>2</v>
      </c>
    </row>
    <row r="62139" spans="1:8" x14ac:dyDescent="0.25">
      <c r="A62139" t="s">
        <v>37565</v>
      </c>
      <c r="B62139" s="2">
        <v>45456</v>
      </c>
      <c r="C62139">
        <v>1</v>
      </c>
      <c r="D62139">
        <v>160.38999999999999</v>
      </c>
      <c r="E62139">
        <f t="shared" ca="1" si="3881"/>
        <v>202</v>
      </c>
      <c r="F62139" s="9">
        <f t="shared" ca="1" si="3880"/>
        <v>3.6637645680000004</v>
      </c>
      <c r="G62139" s="7">
        <f t="shared" si="3882"/>
        <v>0</v>
      </c>
      <c r="H62139" s="8">
        <f t="shared" si="3883"/>
        <v>2</v>
      </c>
    </row>
    <row r="62140" spans="1:8" x14ac:dyDescent="0.25">
      <c r="A62140" t="s">
        <v>37564</v>
      </c>
      <c r="B62140" s="2">
        <v>45211</v>
      </c>
      <c r="C62140">
        <v>4</v>
      </c>
      <c r="D62140">
        <v>510.87</v>
      </c>
      <c r="E62140">
        <f t="shared" ca="1" si="3881"/>
        <v>377</v>
      </c>
      <c r="F62140" s="6">
        <f t="shared" ca="1" si="3880"/>
        <v>7.0192982800000001</v>
      </c>
      <c r="G62140" s="7">
        <f t="shared" si="3882"/>
        <v>5</v>
      </c>
      <c r="H62140" s="8">
        <f t="shared" si="3883"/>
        <v>6</v>
      </c>
    </row>
    <row r="62141" spans="1:8" x14ac:dyDescent="0.25">
      <c r="A62141" t="s">
        <v>37563</v>
      </c>
      <c r="B62141" s="2">
        <v>45526</v>
      </c>
      <c r="C62141">
        <v>1</v>
      </c>
      <c r="D62141">
        <v>120.78</v>
      </c>
      <c r="E62141">
        <f t="shared" ca="1" si="3881"/>
        <v>152</v>
      </c>
      <c r="F62141" s="9">
        <f t="shared" ca="1" si="3880"/>
        <v>2.704367188</v>
      </c>
      <c r="G62141" s="7">
        <f t="shared" si="3882"/>
        <v>0</v>
      </c>
      <c r="H62141" s="8">
        <f t="shared" si="3883"/>
        <v>1</v>
      </c>
    </row>
    <row r="62142" spans="1:8" x14ac:dyDescent="0.25">
      <c r="A62142" t="s">
        <v>37562</v>
      </c>
      <c r="B62142" s="2">
        <v>45455</v>
      </c>
      <c r="C62142">
        <v>2</v>
      </c>
      <c r="D62142">
        <v>130.78</v>
      </c>
      <c r="E62142">
        <f t="shared" ca="1" si="3881"/>
        <v>203</v>
      </c>
      <c r="F62142" s="6">
        <f t="shared" ca="1" si="3880"/>
        <v>3.6780075820000002</v>
      </c>
      <c r="G62142" s="7">
        <f t="shared" si="3882"/>
        <v>1</v>
      </c>
      <c r="H62142" s="8">
        <f t="shared" si="3883"/>
        <v>1</v>
      </c>
    </row>
    <row r="62143" spans="1:8" x14ac:dyDescent="0.25">
      <c r="A62143" t="s">
        <v>37561</v>
      </c>
      <c r="B62143" s="2">
        <v>45311</v>
      </c>
      <c r="C62143">
        <v>4</v>
      </c>
      <c r="D62143">
        <v>1114.27</v>
      </c>
      <c r="E62143">
        <f t="shared" ca="1" si="3881"/>
        <v>305</v>
      </c>
      <c r="F62143" s="9">
        <f t="shared" ca="1" si="3880"/>
        <v>5.611145659</v>
      </c>
      <c r="G62143" s="7">
        <f t="shared" si="3882"/>
        <v>5</v>
      </c>
      <c r="H62143" s="8">
        <f t="shared" si="3883"/>
        <v>9</v>
      </c>
    </row>
    <row r="62144" spans="1:8" x14ac:dyDescent="0.25">
      <c r="A62144" t="s">
        <v>37560</v>
      </c>
      <c r="B62144" s="2">
        <v>45357</v>
      </c>
      <c r="C62144">
        <v>2</v>
      </c>
      <c r="D62144">
        <v>358.98</v>
      </c>
      <c r="E62144">
        <f t="shared" ca="1" si="3881"/>
        <v>273</v>
      </c>
      <c r="F62144" s="6">
        <f t="shared" ca="1" si="3880"/>
        <v>5.0125378639999996</v>
      </c>
      <c r="G62144" s="7">
        <f t="shared" si="3882"/>
        <v>1</v>
      </c>
      <c r="H62144" s="8">
        <f t="shared" si="3883"/>
        <v>5</v>
      </c>
    </row>
    <row r="62145" spans="1:8" x14ac:dyDescent="0.25">
      <c r="A62145" t="s">
        <v>37559</v>
      </c>
      <c r="B62145" s="2">
        <v>45616</v>
      </c>
      <c r="C62145">
        <v>5</v>
      </c>
      <c r="D62145">
        <v>125.36</v>
      </c>
      <c r="E62145">
        <f t="shared" ca="1" si="3881"/>
        <v>88</v>
      </c>
      <c r="F62145" s="9">
        <f t="shared" ca="1" si="3880"/>
        <v>1.4629180119999998</v>
      </c>
      <c r="G62145" s="7">
        <f t="shared" si="3882"/>
        <v>7</v>
      </c>
      <c r="H62145" s="8">
        <f t="shared" si="3883"/>
        <v>1</v>
      </c>
    </row>
    <row r="62146" spans="1:8" x14ac:dyDescent="0.25">
      <c r="A62146" t="s">
        <v>37558</v>
      </c>
      <c r="B62146" s="2">
        <v>45307</v>
      </c>
      <c r="C62146">
        <v>2</v>
      </c>
      <c r="D62146">
        <v>233.89</v>
      </c>
      <c r="E62146">
        <f t="shared" ca="1" si="3881"/>
        <v>309</v>
      </c>
      <c r="F62146" s="6">
        <f t="shared" ref="F62146:F62209" ca="1" si="3884">_xlfn.PERCENTRANK.EXC(E:E,E62146,10)*10</f>
        <v>5.6954001080000003</v>
      </c>
      <c r="G62146" s="7">
        <f t="shared" si="3882"/>
        <v>1</v>
      </c>
      <c r="H62146" s="8">
        <f t="shared" si="3883"/>
        <v>3</v>
      </c>
    </row>
    <row r="62147" spans="1:8" x14ac:dyDescent="0.25">
      <c r="A62147" t="s">
        <v>37557</v>
      </c>
      <c r="B62147" s="2">
        <v>45135</v>
      </c>
      <c r="C62147">
        <v>2</v>
      </c>
      <c r="D62147">
        <v>227.22</v>
      </c>
      <c r="E62147">
        <f t="shared" ref="E62147:E62210" ca="1" si="3885">NETWORKDAYS(B62147,TODAY())</f>
        <v>431</v>
      </c>
      <c r="F62147" s="9">
        <f t="shared" ca="1" si="3884"/>
        <v>8.0576340540000011</v>
      </c>
      <c r="G62147" s="7">
        <f t="shared" ref="G62147:G62210" si="3886">_xlfn.PERCENTRANK.EXC(C:C,$C62147,1)*10</f>
        <v>1</v>
      </c>
      <c r="H62147" s="8">
        <f t="shared" ref="H62147:H62210" si="3887">_xlfn.PERCENTRANK.EXC(D:D,D62147,1)*10</f>
        <v>3</v>
      </c>
    </row>
    <row r="62148" spans="1:8" x14ac:dyDescent="0.25">
      <c r="A62148" t="s">
        <v>37556</v>
      </c>
      <c r="B62148" s="2">
        <v>45284</v>
      </c>
      <c r="C62148">
        <v>3</v>
      </c>
      <c r="D62148">
        <v>333.22</v>
      </c>
      <c r="E62148">
        <f t="shared" ca="1" si="3885"/>
        <v>325</v>
      </c>
      <c r="F62148" s="6">
        <f t="shared" ca="1" si="3884"/>
        <v>6.0066400519999998</v>
      </c>
      <c r="G62148" s="7">
        <f t="shared" si="3886"/>
        <v>3</v>
      </c>
      <c r="H62148" s="8">
        <f t="shared" si="3887"/>
        <v>4</v>
      </c>
    </row>
    <row r="62149" spans="1:8" x14ac:dyDescent="0.25">
      <c r="A62149" t="s">
        <v>37555</v>
      </c>
      <c r="B62149" s="2">
        <v>45414</v>
      </c>
      <c r="C62149">
        <v>2</v>
      </c>
      <c r="D62149">
        <v>61.18</v>
      </c>
      <c r="E62149">
        <f t="shared" ca="1" si="3885"/>
        <v>232</v>
      </c>
      <c r="F62149" s="9">
        <f t="shared" ca="1" si="3884"/>
        <v>4.2365945150000002</v>
      </c>
      <c r="G62149" s="7">
        <f t="shared" si="3886"/>
        <v>1</v>
      </c>
      <c r="H62149" s="8">
        <f t="shared" si="3887"/>
        <v>0</v>
      </c>
    </row>
    <row r="62150" spans="1:8" x14ac:dyDescent="0.25">
      <c r="A62150" t="s">
        <v>37554</v>
      </c>
      <c r="B62150" s="2">
        <v>45221</v>
      </c>
      <c r="C62150">
        <v>4</v>
      </c>
      <c r="D62150">
        <v>856.22</v>
      </c>
      <c r="E62150">
        <f t="shared" ca="1" si="3885"/>
        <v>370</v>
      </c>
      <c r="F62150" s="6">
        <f t="shared" ca="1" si="3884"/>
        <v>6.861220887</v>
      </c>
      <c r="G62150" s="7">
        <f t="shared" si="3886"/>
        <v>5</v>
      </c>
      <c r="H62150" s="8">
        <f t="shared" si="3887"/>
        <v>8</v>
      </c>
    </row>
    <row r="62151" spans="1:8" x14ac:dyDescent="0.25">
      <c r="A62151" t="s">
        <v>37553</v>
      </c>
      <c r="B62151" s="2">
        <v>45575</v>
      </c>
      <c r="C62151">
        <v>5</v>
      </c>
      <c r="D62151">
        <v>107.42</v>
      </c>
      <c r="E62151">
        <f t="shared" ca="1" si="3885"/>
        <v>117</v>
      </c>
      <c r="F62151" s="9">
        <f t="shared" ca="1" si="3884"/>
        <v>2.0424682540000001</v>
      </c>
      <c r="G62151" s="7">
        <f t="shared" si="3886"/>
        <v>7</v>
      </c>
      <c r="H62151" s="8">
        <f t="shared" si="3887"/>
        <v>1</v>
      </c>
    </row>
    <row r="62152" spans="1:8" x14ac:dyDescent="0.25">
      <c r="A62152" t="s">
        <v>37552</v>
      </c>
      <c r="B62152" s="2">
        <v>45321</v>
      </c>
      <c r="C62152">
        <v>5</v>
      </c>
      <c r="D62152">
        <v>1049.67</v>
      </c>
      <c r="E62152">
        <f t="shared" ca="1" si="3885"/>
        <v>299</v>
      </c>
      <c r="F62152" s="6">
        <f t="shared" ca="1" si="3884"/>
        <v>5.5019157849999996</v>
      </c>
      <c r="G62152" s="7">
        <f t="shared" si="3886"/>
        <v>7</v>
      </c>
      <c r="H62152" s="8">
        <f t="shared" si="3887"/>
        <v>9</v>
      </c>
    </row>
    <row r="62153" spans="1:8" x14ac:dyDescent="0.25">
      <c r="A62153" t="s">
        <v>37551</v>
      </c>
      <c r="B62153" s="2">
        <v>45188</v>
      </c>
      <c r="C62153">
        <v>1</v>
      </c>
      <c r="D62153">
        <v>51.47</v>
      </c>
      <c r="E62153">
        <f t="shared" ca="1" si="3885"/>
        <v>394</v>
      </c>
      <c r="F62153" s="9">
        <f t="shared" ca="1" si="3884"/>
        <v>7.3276294399999999</v>
      </c>
      <c r="G62153" s="7">
        <f t="shared" si="3886"/>
        <v>0</v>
      </c>
      <c r="H62153" s="8">
        <f t="shared" si="3887"/>
        <v>0</v>
      </c>
    </row>
    <row r="62154" spans="1:8" x14ac:dyDescent="0.25">
      <c r="A62154" t="s">
        <v>37550</v>
      </c>
      <c r="B62154" s="2">
        <v>45222</v>
      </c>
      <c r="C62154">
        <v>3</v>
      </c>
      <c r="D62154">
        <v>474.5</v>
      </c>
      <c r="E62154">
        <f t="shared" ca="1" si="3885"/>
        <v>370</v>
      </c>
      <c r="F62154" s="6">
        <f t="shared" ca="1" si="3884"/>
        <v>6.861220887</v>
      </c>
      <c r="G62154" s="7">
        <f t="shared" si="3886"/>
        <v>3</v>
      </c>
      <c r="H62154" s="8">
        <f t="shared" si="3887"/>
        <v>6</v>
      </c>
    </row>
    <row r="62155" spans="1:8" x14ac:dyDescent="0.25">
      <c r="A62155" t="s">
        <v>37549</v>
      </c>
      <c r="B62155" s="2">
        <v>45391</v>
      </c>
      <c r="C62155">
        <v>2</v>
      </c>
      <c r="D62155">
        <v>130.16</v>
      </c>
      <c r="E62155">
        <f t="shared" ca="1" si="3885"/>
        <v>249</v>
      </c>
      <c r="F62155" s="9">
        <f t="shared" ca="1" si="3884"/>
        <v>4.5510441530000003</v>
      </c>
      <c r="G62155" s="7">
        <f t="shared" si="3886"/>
        <v>1</v>
      </c>
      <c r="H62155" s="8">
        <f t="shared" si="3887"/>
        <v>1</v>
      </c>
    </row>
    <row r="62156" spans="1:8" x14ac:dyDescent="0.25">
      <c r="A62156" t="s">
        <v>37548</v>
      </c>
      <c r="B62156" s="2">
        <v>45424</v>
      </c>
      <c r="C62156">
        <v>2</v>
      </c>
      <c r="D62156">
        <v>388.21</v>
      </c>
      <c r="E62156">
        <f t="shared" ca="1" si="3885"/>
        <v>225</v>
      </c>
      <c r="F62156" s="6">
        <f t="shared" ca="1" si="3884"/>
        <v>4.0871431720000002</v>
      </c>
      <c r="G62156" s="7">
        <f t="shared" si="3886"/>
        <v>1</v>
      </c>
      <c r="H62156" s="8">
        <f t="shared" si="3887"/>
        <v>5</v>
      </c>
    </row>
    <row r="62157" spans="1:8" x14ac:dyDescent="0.25">
      <c r="A62157" t="s">
        <v>37547</v>
      </c>
      <c r="B62157" s="2">
        <v>45093</v>
      </c>
      <c r="C62157">
        <v>3</v>
      </c>
      <c r="D62157">
        <v>628.39</v>
      </c>
      <c r="E62157">
        <f t="shared" ca="1" si="3885"/>
        <v>461</v>
      </c>
      <c r="F62157" s="9">
        <f t="shared" ca="1" si="3884"/>
        <v>8.6296615770000002</v>
      </c>
      <c r="G62157" s="7">
        <f t="shared" si="3886"/>
        <v>3</v>
      </c>
      <c r="H62157" s="8">
        <f t="shared" si="3887"/>
        <v>7</v>
      </c>
    </row>
    <row r="62158" spans="1:8" x14ac:dyDescent="0.25">
      <c r="A62158" t="s">
        <v>37546</v>
      </c>
      <c r="B62158" s="2">
        <v>45553</v>
      </c>
      <c r="C62158">
        <v>3</v>
      </c>
      <c r="D62158">
        <v>452.34</v>
      </c>
      <c r="E62158">
        <f t="shared" ca="1" si="3885"/>
        <v>133</v>
      </c>
      <c r="F62158" s="6">
        <f t="shared" ca="1" si="3884"/>
        <v>2.3323436769999999</v>
      </c>
      <c r="G62158" s="7">
        <f t="shared" si="3886"/>
        <v>3</v>
      </c>
      <c r="H62158" s="8">
        <f t="shared" si="3887"/>
        <v>6</v>
      </c>
    </row>
    <row r="62159" spans="1:8" x14ac:dyDescent="0.25">
      <c r="A62159" t="s">
        <v>37545</v>
      </c>
      <c r="B62159" s="2">
        <v>45069</v>
      </c>
      <c r="C62159">
        <v>5</v>
      </c>
      <c r="D62159">
        <v>251.72</v>
      </c>
      <c r="E62159">
        <f t="shared" ca="1" si="3885"/>
        <v>479</v>
      </c>
      <c r="F62159" s="9">
        <f t="shared" ca="1" si="3884"/>
        <v>8.9620654369999997</v>
      </c>
      <c r="G62159" s="7">
        <f t="shared" si="3886"/>
        <v>7</v>
      </c>
      <c r="H62159" s="8">
        <f t="shared" si="3887"/>
        <v>3</v>
      </c>
    </row>
    <row r="62160" spans="1:8" x14ac:dyDescent="0.25">
      <c r="A62160" t="s">
        <v>37544</v>
      </c>
      <c r="B62160" s="2">
        <v>45239</v>
      </c>
      <c r="C62160">
        <v>5</v>
      </c>
      <c r="D62160">
        <v>1177.57</v>
      </c>
      <c r="E62160">
        <f t="shared" ca="1" si="3885"/>
        <v>357</v>
      </c>
      <c r="F62160" s="6">
        <f t="shared" ca="1" si="3884"/>
        <v>6.6318281199999998</v>
      </c>
      <c r="G62160" s="7">
        <f t="shared" si="3886"/>
        <v>7</v>
      </c>
      <c r="H62160" s="8">
        <f t="shared" si="3887"/>
        <v>9</v>
      </c>
    </row>
    <row r="62161" spans="1:8" x14ac:dyDescent="0.25">
      <c r="A62161" t="s">
        <v>37543</v>
      </c>
      <c r="B62161" s="2">
        <v>45188</v>
      </c>
      <c r="C62161">
        <v>4</v>
      </c>
      <c r="D62161">
        <v>928.45</v>
      </c>
      <c r="E62161">
        <f t="shared" ca="1" si="3885"/>
        <v>394</v>
      </c>
      <c r="F62161" s="9">
        <f t="shared" ca="1" si="3884"/>
        <v>7.3276294399999999</v>
      </c>
      <c r="G62161" s="7">
        <f t="shared" si="3886"/>
        <v>5</v>
      </c>
      <c r="H62161" s="8">
        <f t="shared" si="3887"/>
        <v>9</v>
      </c>
    </row>
    <row r="62162" spans="1:8" x14ac:dyDescent="0.25">
      <c r="A62162" t="s">
        <v>37542</v>
      </c>
      <c r="B62162" s="2">
        <v>45254</v>
      </c>
      <c r="C62162">
        <v>4</v>
      </c>
      <c r="D62162">
        <v>766</v>
      </c>
      <c r="E62162">
        <f t="shared" ca="1" si="3885"/>
        <v>346</v>
      </c>
      <c r="F62162" s="6">
        <f t="shared" ca="1" si="3884"/>
        <v>6.4326265319999996</v>
      </c>
      <c r="G62162" s="7">
        <f t="shared" si="3886"/>
        <v>5</v>
      </c>
      <c r="H62162" s="8">
        <f t="shared" si="3887"/>
        <v>8</v>
      </c>
    </row>
    <row r="62163" spans="1:8" x14ac:dyDescent="0.25">
      <c r="A62163" t="s">
        <v>37541</v>
      </c>
      <c r="B62163" s="2">
        <v>45063</v>
      </c>
      <c r="C62163">
        <v>1</v>
      </c>
      <c r="D62163">
        <v>190.34</v>
      </c>
      <c r="E62163">
        <f t="shared" ca="1" si="3885"/>
        <v>483</v>
      </c>
      <c r="F62163" s="9">
        <f t="shared" ca="1" si="3884"/>
        <v>9.0411041339999993</v>
      </c>
      <c r="G62163" s="7">
        <f t="shared" si="3886"/>
        <v>0</v>
      </c>
      <c r="H62163" s="8">
        <f t="shared" si="3887"/>
        <v>2</v>
      </c>
    </row>
    <row r="62164" spans="1:8" x14ac:dyDescent="0.25">
      <c r="A62164" t="s">
        <v>37540</v>
      </c>
      <c r="B62164" s="2">
        <v>45551</v>
      </c>
      <c r="C62164">
        <v>5</v>
      </c>
      <c r="D62164">
        <v>1193.23</v>
      </c>
      <c r="E62164">
        <f t="shared" ca="1" si="3885"/>
        <v>135</v>
      </c>
      <c r="F62164" s="6">
        <f t="shared" ca="1" si="3884"/>
        <v>2.3615318260000002</v>
      </c>
      <c r="G62164" s="7">
        <f t="shared" si="3886"/>
        <v>7</v>
      </c>
      <c r="H62164" s="8">
        <f t="shared" si="3887"/>
        <v>9</v>
      </c>
    </row>
    <row r="62165" spans="1:8" x14ac:dyDescent="0.25">
      <c r="A62165" t="s">
        <v>37539</v>
      </c>
      <c r="B62165" s="2">
        <v>45294</v>
      </c>
      <c r="C62165">
        <v>4</v>
      </c>
      <c r="D62165">
        <v>654.47</v>
      </c>
      <c r="E62165">
        <f t="shared" ca="1" si="3885"/>
        <v>318</v>
      </c>
      <c r="F62165" s="9">
        <f t="shared" ca="1" si="3884"/>
        <v>5.879957471</v>
      </c>
      <c r="G62165" s="7">
        <f t="shared" si="3886"/>
        <v>5</v>
      </c>
      <c r="H62165" s="8">
        <f t="shared" si="3887"/>
        <v>7</v>
      </c>
    </row>
    <row r="62166" spans="1:8" x14ac:dyDescent="0.25">
      <c r="A62166" t="s">
        <v>37538</v>
      </c>
      <c r="B62166" s="2">
        <v>45029</v>
      </c>
      <c r="C62166">
        <v>3</v>
      </c>
      <c r="D62166">
        <v>767.37</v>
      </c>
      <c r="E62166">
        <f t="shared" ca="1" si="3885"/>
        <v>507</v>
      </c>
      <c r="F62166" s="6">
        <f t="shared" ca="1" si="3884"/>
        <v>9.5053060239999994</v>
      </c>
      <c r="G62166" s="7">
        <f t="shared" si="3886"/>
        <v>3</v>
      </c>
      <c r="H62166" s="8">
        <f t="shared" si="3887"/>
        <v>8</v>
      </c>
    </row>
    <row r="62167" spans="1:8" x14ac:dyDescent="0.25">
      <c r="A62167" t="s">
        <v>37537</v>
      </c>
      <c r="B62167" s="2">
        <v>45642</v>
      </c>
      <c r="C62167">
        <v>1</v>
      </c>
      <c r="D62167">
        <v>174.8</v>
      </c>
      <c r="E62167">
        <f t="shared" ca="1" si="3885"/>
        <v>70</v>
      </c>
      <c r="F62167" s="9">
        <f t="shared" ca="1" si="3884"/>
        <v>1.107945996</v>
      </c>
      <c r="G62167" s="7">
        <f t="shared" si="3886"/>
        <v>0</v>
      </c>
      <c r="H62167" s="8">
        <f t="shared" si="3887"/>
        <v>2</v>
      </c>
    </row>
    <row r="62168" spans="1:8" x14ac:dyDescent="0.25">
      <c r="A62168" t="s">
        <v>37536</v>
      </c>
      <c r="B62168" s="2">
        <v>45136</v>
      </c>
      <c r="C62168">
        <v>1</v>
      </c>
      <c r="D62168">
        <v>264.86</v>
      </c>
      <c r="E62168">
        <f t="shared" ca="1" si="3885"/>
        <v>430</v>
      </c>
      <c r="F62168" s="6">
        <f t="shared" ca="1" si="3884"/>
        <v>8.0169110710000009</v>
      </c>
      <c r="G62168" s="7">
        <f t="shared" si="3886"/>
        <v>0</v>
      </c>
      <c r="H62168" s="8">
        <f t="shared" si="3887"/>
        <v>4</v>
      </c>
    </row>
    <row r="62169" spans="1:8" x14ac:dyDescent="0.25">
      <c r="A62169" t="s">
        <v>37535</v>
      </c>
      <c r="B62169" s="2">
        <v>45554</v>
      </c>
      <c r="C62169">
        <v>3</v>
      </c>
      <c r="D62169">
        <v>472.18</v>
      </c>
      <c r="E62169">
        <f t="shared" ca="1" si="3885"/>
        <v>132</v>
      </c>
      <c r="F62169" s="9">
        <f t="shared" ca="1" si="3884"/>
        <v>2.3179000580000002</v>
      </c>
      <c r="G62169" s="7">
        <f t="shared" si="3886"/>
        <v>3</v>
      </c>
      <c r="H62169" s="8">
        <f t="shared" si="3887"/>
        <v>6</v>
      </c>
    </row>
    <row r="62170" spans="1:8" x14ac:dyDescent="0.25">
      <c r="A62170" t="s">
        <v>37534</v>
      </c>
      <c r="B62170" s="2">
        <v>45413</v>
      </c>
      <c r="C62170">
        <v>5</v>
      </c>
      <c r="D62170">
        <v>333.8</v>
      </c>
      <c r="E62170">
        <f t="shared" ca="1" si="3885"/>
        <v>233</v>
      </c>
      <c r="F62170" s="6">
        <f t="shared" ca="1" si="3884"/>
        <v>4.2499348030000004</v>
      </c>
      <c r="G62170" s="7">
        <f t="shared" si="3886"/>
        <v>7</v>
      </c>
      <c r="H62170" s="8">
        <f t="shared" si="3887"/>
        <v>4</v>
      </c>
    </row>
    <row r="62171" spans="1:8" x14ac:dyDescent="0.25">
      <c r="A62171" t="s">
        <v>37533</v>
      </c>
      <c r="B62171" s="2">
        <v>45316</v>
      </c>
      <c r="C62171">
        <v>5</v>
      </c>
      <c r="D62171">
        <v>598.77</v>
      </c>
      <c r="E62171">
        <f t="shared" ca="1" si="3885"/>
        <v>302</v>
      </c>
      <c r="F62171" s="9">
        <f t="shared" ca="1" si="3884"/>
        <v>5.5714257050000002</v>
      </c>
      <c r="G62171" s="7">
        <f t="shared" si="3886"/>
        <v>7</v>
      </c>
      <c r="H62171" s="8">
        <f t="shared" si="3887"/>
        <v>7</v>
      </c>
    </row>
    <row r="62172" spans="1:8" x14ac:dyDescent="0.25">
      <c r="A62172" t="s">
        <v>37532</v>
      </c>
      <c r="B62172" s="2">
        <v>45571</v>
      </c>
      <c r="C62172">
        <v>1</v>
      </c>
      <c r="D62172">
        <v>88.78</v>
      </c>
      <c r="E62172">
        <f t="shared" ca="1" si="3885"/>
        <v>120</v>
      </c>
      <c r="F62172" s="6">
        <f t="shared" ca="1" si="3884"/>
        <v>2.0834921460000002</v>
      </c>
      <c r="G62172" s="7">
        <f t="shared" si="3886"/>
        <v>0</v>
      </c>
      <c r="H62172" s="8">
        <f t="shared" si="3887"/>
        <v>0</v>
      </c>
    </row>
    <row r="62173" spans="1:8" x14ac:dyDescent="0.25">
      <c r="A62173" t="s">
        <v>37531</v>
      </c>
      <c r="B62173" s="2">
        <v>45458</v>
      </c>
      <c r="C62173">
        <v>3</v>
      </c>
      <c r="D62173">
        <v>619.58000000000004</v>
      </c>
      <c r="E62173">
        <f t="shared" ca="1" si="3885"/>
        <v>200</v>
      </c>
      <c r="F62173" s="9">
        <f t="shared" ca="1" si="3884"/>
        <v>3.6058897870000002</v>
      </c>
      <c r="G62173" s="7">
        <f t="shared" si="3886"/>
        <v>3</v>
      </c>
      <c r="H62173" s="8">
        <f t="shared" si="3887"/>
        <v>7</v>
      </c>
    </row>
    <row r="62174" spans="1:8" x14ac:dyDescent="0.25">
      <c r="A62174" t="s">
        <v>37530</v>
      </c>
      <c r="B62174" s="2">
        <v>45572</v>
      </c>
      <c r="C62174">
        <v>1</v>
      </c>
      <c r="D62174">
        <v>190.28</v>
      </c>
      <c r="E62174">
        <f t="shared" ca="1" si="3885"/>
        <v>120</v>
      </c>
      <c r="F62174" s="6">
        <f t="shared" ca="1" si="3884"/>
        <v>2.0834921460000002</v>
      </c>
      <c r="G62174" s="7">
        <f t="shared" si="3886"/>
        <v>0</v>
      </c>
      <c r="H62174" s="8">
        <f t="shared" si="3887"/>
        <v>2</v>
      </c>
    </row>
    <row r="62175" spans="1:8" x14ac:dyDescent="0.25">
      <c r="A62175" t="s">
        <v>37529</v>
      </c>
      <c r="B62175" s="2">
        <v>45024</v>
      </c>
      <c r="C62175">
        <v>1</v>
      </c>
      <c r="D62175">
        <v>253.02</v>
      </c>
      <c r="E62175">
        <f t="shared" ca="1" si="3885"/>
        <v>510</v>
      </c>
      <c r="F62175" s="9">
        <f t="shared" ca="1" si="3884"/>
        <v>9.5444241600000002</v>
      </c>
      <c r="G62175" s="7">
        <f t="shared" si="3886"/>
        <v>0</v>
      </c>
      <c r="H62175" s="8">
        <f t="shared" si="3887"/>
        <v>3</v>
      </c>
    </row>
    <row r="62176" spans="1:8" x14ac:dyDescent="0.25">
      <c r="A62176" t="s">
        <v>37528</v>
      </c>
      <c r="B62176" s="2">
        <v>45617</v>
      </c>
      <c r="C62176">
        <v>4</v>
      </c>
      <c r="D62176">
        <v>308.73</v>
      </c>
      <c r="E62176">
        <f t="shared" ca="1" si="3885"/>
        <v>87</v>
      </c>
      <c r="F62176" s="6">
        <f t="shared" ca="1" si="3884"/>
        <v>1.4513831769999999</v>
      </c>
      <c r="G62176" s="7">
        <f t="shared" si="3886"/>
        <v>5</v>
      </c>
      <c r="H62176" s="8">
        <f t="shared" si="3887"/>
        <v>4</v>
      </c>
    </row>
    <row r="62177" spans="1:8" x14ac:dyDescent="0.25">
      <c r="A62177" t="s">
        <v>37527</v>
      </c>
      <c r="B62177" s="2">
        <v>45181</v>
      </c>
      <c r="C62177">
        <v>5</v>
      </c>
      <c r="D62177">
        <v>897.32</v>
      </c>
      <c r="E62177">
        <f t="shared" ca="1" si="3885"/>
        <v>399</v>
      </c>
      <c r="F62177" s="9">
        <f t="shared" ca="1" si="3884"/>
        <v>7.4212120600000002</v>
      </c>
      <c r="G62177" s="7">
        <f t="shared" si="3886"/>
        <v>7</v>
      </c>
      <c r="H62177" s="8">
        <f t="shared" si="3887"/>
        <v>9</v>
      </c>
    </row>
    <row r="62178" spans="1:8" x14ac:dyDescent="0.25">
      <c r="A62178" t="s">
        <v>37526</v>
      </c>
      <c r="B62178" s="2">
        <v>45130</v>
      </c>
      <c r="C62178">
        <v>5</v>
      </c>
      <c r="D62178">
        <v>1258.2</v>
      </c>
      <c r="E62178">
        <f t="shared" ca="1" si="3885"/>
        <v>435</v>
      </c>
      <c r="F62178" s="6">
        <f t="shared" ca="1" si="3884"/>
        <v>8.1154085330000001</v>
      </c>
      <c r="G62178" s="7">
        <f t="shared" si="3886"/>
        <v>7</v>
      </c>
      <c r="H62178" s="8">
        <f t="shared" si="3887"/>
        <v>9</v>
      </c>
    </row>
    <row r="62179" spans="1:8" x14ac:dyDescent="0.25">
      <c r="A62179" t="s">
        <v>37525</v>
      </c>
      <c r="B62179" s="2">
        <v>45393</v>
      </c>
      <c r="C62179">
        <v>3</v>
      </c>
      <c r="D62179">
        <v>410.73</v>
      </c>
      <c r="E62179">
        <f t="shared" ca="1" si="3885"/>
        <v>247</v>
      </c>
      <c r="F62179" s="9">
        <f t="shared" ca="1" si="3884"/>
        <v>4.5226584279999997</v>
      </c>
      <c r="G62179" s="7">
        <f t="shared" si="3886"/>
        <v>3</v>
      </c>
      <c r="H62179" s="8">
        <f t="shared" si="3887"/>
        <v>5</v>
      </c>
    </row>
    <row r="62180" spans="1:8" x14ac:dyDescent="0.25">
      <c r="A62180" t="s">
        <v>37524</v>
      </c>
      <c r="B62180" s="2">
        <v>45560</v>
      </c>
      <c r="C62180">
        <v>2</v>
      </c>
      <c r="D62180">
        <v>319.2</v>
      </c>
      <c r="E62180">
        <f t="shared" ca="1" si="3885"/>
        <v>128</v>
      </c>
      <c r="F62180" s="6">
        <f t="shared" ca="1" si="3884"/>
        <v>2.2404662069999999</v>
      </c>
      <c r="G62180" s="7">
        <f t="shared" si="3886"/>
        <v>1</v>
      </c>
      <c r="H62180" s="8">
        <f t="shared" si="3887"/>
        <v>4</v>
      </c>
    </row>
    <row r="62181" spans="1:8" x14ac:dyDescent="0.25">
      <c r="A62181" t="s">
        <v>37523</v>
      </c>
      <c r="B62181" s="2">
        <v>45543</v>
      </c>
      <c r="C62181">
        <v>3</v>
      </c>
      <c r="D62181">
        <v>497.99</v>
      </c>
      <c r="E62181">
        <f t="shared" ca="1" si="3885"/>
        <v>140</v>
      </c>
      <c r="F62181" s="9">
        <f t="shared" ca="1" si="3884"/>
        <v>2.4616341350000002</v>
      </c>
      <c r="G62181" s="7">
        <f t="shared" si="3886"/>
        <v>3</v>
      </c>
      <c r="H62181" s="8">
        <f t="shared" si="3887"/>
        <v>6</v>
      </c>
    </row>
    <row r="62182" spans="1:8" x14ac:dyDescent="0.25">
      <c r="A62182" t="s">
        <v>37522</v>
      </c>
      <c r="B62182" s="2">
        <v>45372</v>
      </c>
      <c r="C62182">
        <v>1</v>
      </c>
      <c r="D62182">
        <v>100.82</v>
      </c>
      <c r="E62182">
        <f t="shared" ca="1" si="3885"/>
        <v>262</v>
      </c>
      <c r="F62182" s="6">
        <f t="shared" ca="1" si="3884"/>
        <v>4.8120323369999998</v>
      </c>
      <c r="G62182" s="7">
        <f t="shared" si="3886"/>
        <v>0</v>
      </c>
      <c r="H62182" s="8">
        <f t="shared" si="3887"/>
        <v>0</v>
      </c>
    </row>
    <row r="62183" spans="1:8" x14ac:dyDescent="0.25">
      <c r="A62183" t="s">
        <v>37521</v>
      </c>
      <c r="B62183" s="2">
        <v>45057</v>
      </c>
      <c r="C62183">
        <v>2</v>
      </c>
      <c r="D62183">
        <v>368.87</v>
      </c>
      <c r="E62183">
        <f t="shared" ca="1" si="3885"/>
        <v>487</v>
      </c>
      <c r="F62183" s="9">
        <f t="shared" ca="1" si="3884"/>
        <v>9.1230516149999996</v>
      </c>
      <c r="G62183" s="7">
        <f t="shared" si="3886"/>
        <v>1</v>
      </c>
      <c r="H62183" s="8">
        <f t="shared" si="3887"/>
        <v>5</v>
      </c>
    </row>
    <row r="62184" spans="1:8" x14ac:dyDescent="0.25">
      <c r="A62184" t="s">
        <v>37520</v>
      </c>
      <c r="B62184" s="2">
        <v>45498</v>
      </c>
      <c r="C62184">
        <v>2</v>
      </c>
      <c r="D62184">
        <v>387.2</v>
      </c>
      <c r="E62184">
        <f t="shared" ca="1" si="3885"/>
        <v>172</v>
      </c>
      <c r="F62184" s="6">
        <f t="shared" ca="1" si="3884"/>
        <v>3.0826094799999999</v>
      </c>
      <c r="G62184" s="7">
        <f t="shared" si="3886"/>
        <v>1</v>
      </c>
      <c r="H62184" s="8">
        <f t="shared" si="3887"/>
        <v>5</v>
      </c>
    </row>
    <row r="62185" spans="1:8" x14ac:dyDescent="0.25">
      <c r="A62185" t="s">
        <v>37519</v>
      </c>
      <c r="B62185" s="2">
        <v>45525</v>
      </c>
      <c r="C62185">
        <v>2</v>
      </c>
      <c r="D62185">
        <v>101.3</v>
      </c>
      <c r="E62185">
        <f t="shared" ca="1" si="3885"/>
        <v>153</v>
      </c>
      <c r="F62185" s="9">
        <f t="shared" ca="1" si="3884"/>
        <v>2.715902024</v>
      </c>
      <c r="G62185" s="7">
        <f t="shared" si="3886"/>
        <v>1</v>
      </c>
      <c r="H62185" s="8">
        <f t="shared" si="3887"/>
        <v>0</v>
      </c>
    </row>
    <row r="62186" spans="1:8" x14ac:dyDescent="0.25">
      <c r="A62186" t="s">
        <v>37518</v>
      </c>
      <c r="B62186" s="2">
        <v>45499</v>
      </c>
      <c r="C62186">
        <v>1</v>
      </c>
      <c r="D62186">
        <v>225.72</v>
      </c>
      <c r="E62186">
        <f t="shared" ca="1" si="3885"/>
        <v>171</v>
      </c>
      <c r="F62186" s="6">
        <f t="shared" ca="1" si="3884"/>
        <v>3.0678649519999999</v>
      </c>
      <c r="G62186" s="7">
        <f t="shared" si="3886"/>
        <v>0</v>
      </c>
      <c r="H62186" s="8">
        <f t="shared" si="3887"/>
        <v>3</v>
      </c>
    </row>
    <row r="62187" spans="1:8" x14ac:dyDescent="0.25">
      <c r="A62187" t="s">
        <v>37517</v>
      </c>
      <c r="B62187" s="2">
        <v>45142</v>
      </c>
      <c r="C62187">
        <v>3</v>
      </c>
      <c r="D62187">
        <v>197.08</v>
      </c>
      <c r="E62187">
        <f t="shared" ca="1" si="3885"/>
        <v>426</v>
      </c>
      <c r="F62187" s="9">
        <f t="shared" ca="1" si="3884"/>
        <v>7.9602399239999997</v>
      </c>
      <c r="G62187" s="7">
        <f t="shared" si="3886"/>
        <v>3</v>
      </c>
      <c r="H62187" s="8">
        <f t="shared" si="3887"/>
        <v>2</v>
      </c>
    </row>
    <row r="62188" spans="1:8" x14ac:dyDescent="0.25">
      <c r="A62188" t="s">
        <v>37516</v>
      </c>
      <c r="B62188" s="2">
        <v>45391</v>
      </c>
      <c r="C62188">
        <v>2</v>
      </c>
      <c r="D62188">
        <v>419.95</v>
      </c>
      <c r="E62188">
        <f t="shared" ca="1" si="3885"/>
        <v>249</v>
      </c>
      <c r="F62188" s="6">
        <f t="shared" ca="1" si="3884"/>
        <v>4.5510441530000003</v>
      </c>
      <c r="G62188" s="7">
        <f t="shared" si="3886"/>
        <v>1</v>
      </c>
      <c r="H62188" s="8">
        <f t="shared" si="3887"/>
        <v>5</v>
      </c>
    </row>
    <row r="62189" spans="1:8" x14ac:dyDescent="0.25">
      <c r="A62189" t="s">
        <v>37515</v>
      </c>
      <c r="B62189" s="2">
        <v>45087</v>
      </c>
      <c r="C62189">
        <v>1</v>
      </c>
      <c r="D62189">
        <v>63.85</v>
      </c>
      <c r="E62189">
        <f t="shared" ca="1" si="3885"/>
        <v>465</v>
      </c>
      <c r="F62189" s="9">
        <f t="shared" ca="1" si="3884"/>
        <v>8.6847278780000003</v>
      </c>
      <c r="G62189" s="7">
        <f t="shared" si="3886"/>
        <v>0</v>
      </c>
      <c r="H62189" s="8">
        <f t="shared" si="3887"/>
        <v>0</v>
      </c>
    </row>
    <row r="62190" spans="1:8" x14ac:dyDescent="0.25">
      <c r="A62190" t="s">
        <v>37514</v>
      </c>
      <c r="B62190" s="2">
        <v>45695</v>
      </c>
      <c r="C62190">
        <v>4</v>
      </c>
      <c r="D62190">
        <v>906.91</v>
      </c>
      <c r="E62190">
        <f t="shared" ca="1" si="3885"/>
        <v>31</v>
      </c>
      <c r="F62190" s="6">
        <f t="shared" ca="1" si="3884"/>
        <v>0.39158257899999999</v>
      </c>
      <c r="G62190" s="7">
        <f t="shared" si="3886"/>
        <v>5</v>
      </c>
      <c r="H62190" s="8">
        <f t="shared" si="3887"/>
        <v>9</v>
      </c>
    </row>
    <row r="62191" spans="1:8" x14ac:dyDescent="0.25">
      <c r="A62191" t="s">
        <v>37513</v>
      </c>
      <c r="B62191" s="2">
        <v>45416</v>
      </c>
      <c r="C62191">
        <v>4</v>
      </c>
      <c r="D62191">
        <v>620.16999999999996</v>
      </c>
      <c r="E62191">
        <f t="shared" ca="1" si="3885"/>
        <v>230</v>
      </c>
      <c r="F62191" s="9">
        <f t="shared" ca="1" si="3884"/>
        <v>4.1824309409999998</v>
      </c>
      <c r="G62191" s="7">
        <f t="shared" si="3886"/>
        <v>5</v>
      </c>
      <c r="H62191" s="8">
        <f t="shared" si="3887"/>
        <v>7</v>
      </c>
    </row>
    <row r="62192" spans="1:8" x14ac:dyDescent="0.25">
      <c r="A62192" t="s">
        <v>37512</v>
      </c>
      <c r="B62192" s="2">
        <v>45596</v>
      </c>
      <c r="C62192">
        <v>5</v>
      </c>
      <c r="D62192">
        <v>728.49</v>
      </c>
      <c r="E62192">
        <f t="shared" ca="1" si="3885"/>
        <v>102</v>
      </c>
      <c r="F62192" s="6">
        <f t="shared" ca="1" si="3884"/>
        <v>1.749483439</v>
      </c>
      <c r="G62192" s="7">
        <f t="shared" si="3886"/>
        <v>7</v>
      </c>
      <c r="H62192" s="8">
        <f t="shared" si="3887"/>
        <v>8</v>
      </c>
    </row>
    <row r="62193" spans="1:8" x14ac:dyDescent="0.25">
      <c r="A62193" t="s">
        <v>37511</v>
      </c>
      <c r="B62193" s="2">
        <v>45596</v>
      </c>
      <c r="C62193">
        <v>1</v>
      </c>
      <c r="D62193">
        <v>144.22999999999999</v>
      </c>
      <c r="E62193">
        <f t="shared" ca="1" si="3885"/>
        <v>102</v>
      </c>
      <c r="F62193" s="9">
        <f t="shared" ca="1" si="3884"/>
        <v>1.749483439</v>
      </c>
      <c r="G62193" s="7">
        <f t="shared" si="3886"/>
        <v>0</v>
      </c>
      <c r="H62193" s="8">
        <f t="shared" si="3887"/>
        <v>1</v>
      </c>
    </row>
    <row r="62194" spans="1:8" x14ac:dyDescent="0.25">
      <c r="A62194" t="s">
        <v>37510</v>
      </c>
      <c r="B62194" s="2">
        <v>45254</v>
      </c>
      <c r="C62194">
        <v>4</v>
      </c>
      <c r="D62194">
        <v>937.84</v>
      </c>
      <c r="E62194">
        <f t="shared" ca="1" si="3885"/>
        <v>346</v>
      </c>
      <c r="F62194" s="6">
        <f t="shared" ca="1" si="3884"/>
        <v>6.4326265319999996</v>
      </c>
      <c r="G62194" s="7">
        <f t="shared" si="3886"/>
        <v>5</v>
      </c>
      <c r="H62194" s="8">
        <f t="shared" si="3887"/>
        <v>9</v>
      </c>
    </row>
    <row r="62195" spans="1:8" x14ac:dyDescent="0.25">
      <c r="A62195" t="s">
        <v>37509</v>
      </c>
      <c r="B62195" s="2">
        <v>45559</v>
      </c>
      <c r="C62195">
        <v>2</v>
      </c>
      <c r="D62195">
        <v>79.08</v>
      </c>
      <c r="E62195">
        <f t="shared" ca="1" si="3885"/>
        <v>129</v>
      </c>
      <c r="F62195" s="9">
        <f t="shared" ca="1" si="3884"/>
        <v>2.252903769</v>
      </c>
      <c r="G62195" s="7">
        <f t="shared" si="3886"/>
        <v>1</v>
      </c>
      <c r="H62195" s="8">
        <f t="shared" si="3887"/>
        <v>0</v>
      </c>
    </row>
    <row r="62196" spans="1:8" x14ac:dyDescent="0.25">
      <c r="A62196" t="s">
        <v>37508</v>
      </c>
      <c r="B62196" s="2">
        <v>45090</v>
      </c>
      <c r="C62196">
        <v>1</v>
      </c>
      <c r="D62196">
        <v>76.89</v>
      </c>
      <c r="E62196">
        <f t="shared" ca="1" si="3885"/>
        <v>464</v>
      </c>
      <c r="F62196" s="6">
        <f t="shared" ca="1" si="3884"/>
        <v>8.6723906189999997</v>
      </c>
      <c r="G62196" s="7">
        <f t="shared" si="3886"/>
        <v>0</v>
      </c>
      <c r="H62196" s="8">
        <f t="shared" si="3887"/>
        <v>0</v>
      </c>
    </row>
    <row r="62197" spans="1:8" x14ac:dyDescent="0.25">
      <c r="A62197" t="s">
        <v>37507</v>
      </c>
      <c r="B62197" s="2">
        <v>45103</v>
      </c>
      <c r="C62197">
        <v>4</v>
      </c>
      <c r="D62197">
        <v>444.22</v>
      </c>
      <c r="E62197">
        <f t="shared" ca="1" si="3885"/>
        <v>455</v>
      </c>
      <c r="F62197" s="9">
        <f t="shared" ca="1" si="3884"/>
        <v>8.4900399199999992</v>
      </c>
      <c r="G62197" s="7">
        <f t="shared" si="3886"/>
        <v>5</v>
      </c>
      <c r="H62197" s="8">
        <f t="shared" si="3887"/>
        <v>6</v>
      </c>
    </row>
    <row r="62198" spans="1:8" x14ac:dyDescent="0.25">
      <c r="A62198" t="s">
        <v>37506</v>
      </c>
      <c r="B62198" s="2">
        <v>45320</v>
      </c>
      <c r="C62198">
        <v>1</v>
      </c>
      <c r="D62198">
        <v>133.5</v>
      </c>
      <c r="E62198">
        <f t="shared" ca="1" si="3885"/>
        <v>300</v>
      </c>
      <c r="F62198" s="6">
        <f t="shared" ca="1" si="3884"/>
        <v>5.5140524380000002</v>
      </c>
      <c r="G62198" s="7">
        <f t="shared" si="3886"/>
        <v>0</v>
      </c>
      <c r="H62198" s="8">
        <f t="shared" si="3887"/>
        <v>1</v>
      </c>
    </row>
    <row r="62199" spans="1:8" x14ac:dyDescent="0.25">
      <c r="A62199" t="s">
        <v>37505</v>
      </c>
      <c r="B62199" s="2">
        <v>45343</v>
      </c>
      <c r="C62199">
        <v>3</v>
      </c>
      <c r="D62199">
        <v>113.27</v>
      </c>
      <c r="E62199">
        <f t="shared" ca="1" si="3885"/>
        <v>283</v>
      </c>
      <c r="F62199" s="9">
        <f t="shared" ca="1" si="3884"/>
        <v>5.2033140079999995</v>
      </c>
      <c r="G62199" s="7">
        <f t="shared" si="3886"/>
        <v>3</v>
      </c>
      <c r="H62199" s="8">
        <f t="shared" si="3887"/>
        <v>1</v>
      </c>
    </row>
    <row r="62200" spans="1:8" x14ac:dyDescent="0.25">
      <c r="A62200" t="s">
        <v>37504</v>
      </c>
      <c r="B62200" s="2">
        <v>45009</v>
      </c>
      <c r="C62200">
        <v>1</v>
      </c>
      <c r="D62200">
        <v>100.36</v>
      </c>
      <c r="E62200">
        <f t="shared" ca="1" si="3885"/>
        <v>521</v>
      </c>
      <c r="F62200" s="6">
        <f t="shared" ca="1" si="3884"/>
        <v>9.7780296490000005</v>
      </c>
      <c r="G62200" s="7">
        <f t="shared" si="3886"/>
        <v>0</v>
      </c>
      <c r="H62200" s="8">
        <f t="shared" si="3887"/>
        <v>0</v>
      </c>
    </row>
    <row r="62201" spans="1:8" x14ac:dyDescent="0.25">
      <c r="A62201" t="s">
        <v>37503</v>
      </c>
      <c r="B62201" s="2">
        <v>45560</v>
      </c>
      <c r="C62201">
        <v>5</v>
      </c>
      <c r="D62201">
        <v>854.67</v>
      </c>
      <c r="E62201">
        <f t="shared" ca="1" si="3885"/>
        <v>128</v>
      </c>
      <c r="F62201" s="9">
        <f t="shared" ca="1" si="3884"/>
        <v>2.2404662069999999</v>
      </c>
      <c r="G62201" s="7">
        <f t="shared" si="3886"/>
        <v>7</v>
      </c>
      <c r="H62201" s="8">
        <f t="shared" si="3887"/>
        <v>8</v>
      </c>
    </row>
    <row r="62202" spans="1:8" x14ac:dyDescent="0.25">
      <c r="A62202" t="s">
        <v>37502</v>
      </c>
      <c r="B62202" s="2">
        <v>45013</v>
      </c>
      <c r="C62202">
        <v>3</v>
      </c>
      <c r="D62202">
        <v>438.75</v>
      </c>
      <c r="E62202">
        <f t="shared" ca="1" si="3885"/>
        <v>519</v>
      </c>
      <c r="F62202" s="6">
        <f t="shared" ca="1" si="3884"/>
        <v>9.7232642580000004</v>
      </c>
      <c r="G62202" s="7">
        <f t="shared" si="3886"/>
        <v>3</v>
      </c>
      <c r="H62202" s="8">
        <f t="shared" si="3887"/>
        <v>6</v>
      </c>
    </row>
    <row r="62203" spans="1:8" x14ac:dyDescent="0.25">
      <c r="A62203" t="s">
        <v>37501</v>
      </c>
      <c r="B62203" s="2">
        <v>45271</v>
      </c>
      <c r="C62203">
        <v>1</v>
      </c>
      <c r="D62203">
        <v>182.43</v>
      </c>
      <c r="E62203">
        <f t="shared" ca="1" si="3885"/>
        <v>335</v>
      </c>
      <c r="F62203" s="9">
        <f t="shared" ca="1" si="3884"/>
        <v>6.1978174080000006</v>
      </c>
      <c r="G62203" s="7">
        <f t="shared" si="3886"/>
        <v>0</v>
      </c>
      <c r="H62203" s="8">
        <f t="shared" si="3887"/>
        <v>2</v>
      </c>
    </row>
    <row r="62204" spans="1:8" x14ac:dyDescent="0.25">
      <c r="A62204" t="s">
        <v>37500</v>
      </c>
      <c r="B62204" s="2">
        <v>45088</v>
      </c>
      <c r="C62204">
        <v>2</v>
      </c>
      <c r="D62204">
        <v>64.459999999999994</v>
      </c>
      <c r="E62204">
        <f t="shared" ca="1" si="3885"/>
        <v>465</v>
      </c>
      <c r="F62204" s="6">
        <f t="shared" ca="1" si="3884"/>
        <v>8.6847278780000003</v>
      </c>
      <c r="G62204" s="7">
        <f t="shared" si="3886"/>
        <v>1</v>
      </c>
      <c r="H62204" s="8">
        <f t="shared" si="3887"/>
        <v>0</v>
      </c>
    </row>
    <row r="62205" spans="1:8" x14ac:dyDescent="0.25">
      <c r="A62205" t="s">
        <v>37499</v>
      </c>
      <c r="B62205" s="2">
        <v>45085</v>
      </c>
      <c r="C62205">
        <v>4</v>
      </c>
      <c r="D62205">
        <v>671.65</v>
      </c>
      <c r="E62205">
        <f t="shared" ca="1" si="3885"/>
        <v>467</v>
      </c>
      <c r="F62205" s="9">
        <f t="shared" ca="1" si="3884"/>
        <v>8.7385905430000008</v>
      </c>
      <c r="G62205" s="7">
        <f t="shared" si="3886"/>
        <v>5</v>
      </c>
      <c r="H62205" s="8">
        <f t="shared" si="3887"/>
        <v>7</v>
      </c>
    </row>
    <row r="62206" spans="1:8" x14ac:dyDescent="0.25">
      <c r="A62206" t="s">
        <v>37498</v>
      </c>
      <c r="B62206" s="2">
        <v>45530</v>
      </c>
      <c r="C62206">
        <v>5</v>
      </c>
      <c r="D62206">
        <v>1178.05</v>
      </c>
      <c r="E62206">
        <f t="shared" ca="1" si="3885"/>
        <v>150</v>
      </c>
      <c r="F62206" s="6">
        <f t="shared" ca="1" si="3884"/>
        <v>2.650203614</v>
      </c>
      <c r="G62206" s="7">
        <f t="shared" si="3886"/>
        <v>7</v>
      </c>
      <c r="H62206" s="8">
        <f t="shared" si="3887"/>
        <v>9</v>
      </c>
    </row>
    <row r="62207" spans="1:8" x14ac:dyDescent="0.25">
      <c r="A62207" t="s">
        <v>37497</v>
      </c>
      <c r="B62207" s="2">
        <v>45022</v>
      </c>
      <c r="C62207">
        <v>3</v>
      </c>
      <c r="D62207">
        <v>150</v>
      </c>
      <c r="E62207">
        <f t="shared" ca="1" si="3885"/>
        <v>512</v>
      </c>
      <c r="F62207" s="9">
        <f t="shared" ca="1" si="3884"/>
        <v>9.6029007600000007</v>
      </c>
      <c r="G62207" s="7">
        <f t="shared" si="3886"/>
        <v>3</v>
      </c>
      <c r="H62207" s="8">
        <f t="shared" si="3887"/>
        <v>1</v>
      </c>
    </row>
    <row r="62208" spans="1:8" x14ac:dyDescent="0.25">
      <c r="A62208" t="s">
        <v>37496</v>
      </c>
      <c r="B62208" s="2">
        <v>45516</v>
      </c>
      <c r="C62208">
        <v>5</v>
      </c>
      <c r="D62208">
        <v>918.49</v>
      </c>
      <c r="E62208">
        <f t="shared" ca="1" si="3885"/>
        <v>160</v>
      </c>
      <c r="F62208" s="6">
        <f t="shared" ca="1" si="3884"/>
        <v>2.8350618860000001</v>
      </c>
      <c r="G62208" s="7">
        <f t="shared" si="3886"/>
        <v>7</v>
      </c>
      <c r="H62208" s="8">
        <f t="shared" si="3887"/>
        <v>9</v>
      </c>
    </row>
    <row r="62209" spans="1:8" x14ac:dyDescent="0.25">
      <c r="A62209" t="s">
        <v>37495</v>
      </c>
      <c r="B62209" s="2">
        <v>45690</v>
      </c>
      <c r="C62209">
        <v>5</v>
      </c>
      <c r="D62209">
        <v>742.52</v>
      </c>
      <c r="E62209">
        <f t="shared" ca="1" si="3885"/>
        <v>35</v>
      </c>
      <c r="F62209" s="9">
        <f t="shared" ca="1" si="3884"/>
        <v>0.44363979200000003</v>
      </c>
      <c r="G62209" s="7">
        <f t="shared" si="3886"/>
        <v>7</v>
      </c>
      <c r="H62209" s="8">
        <f t="shared" si="3887"/>
        <v>8</v>
      </c>
    </row>
    <row r="62210" spans="1:8" x14ac:dyDescent="0.25">
      <c r="A62210" t="s">
        <v>37494</v>
      </c>
      <c r="B62210" s="2">
        <v>45109</v>
      </c>
      <c r="C62210">
        <v>4</v>
      </c>
      <c r="D62210">
        <v>390.41</v>
      </c>
      <c r="E62210">
        <f t="shared" ca="1" si="3885"/>
        <v>450</v>
      </c>
      <c r="F62210" s="6">
        <f t="shared" ref="F62210:F62273" ca="1" si="3888">_xlfn.PERCENTRANK.EXC(E:E,E62210,10)*10</f>
        <v>8.3918433659999998</v>
      </c>
      <c r="G62210" s="7">
        <f t="shared" si="3886"/>
        <v>5</v>
      </c>
      <c r="H62210" s="8">
        <f t="shared" si="3887"/>
        <v>5</v>
      </c>
    </row>
    <row r="62211" spans="1:8" x14ac:dyDescent="0.25">
      <c r="A62211" t="s">
        <v>37493</v>
      </c>
      <c r="B62211" s="2">
        <v>45082</v>
      </c>
      <c r="C62211">
        <v>2</v>
      </c>
      <c r="D62211">
        <v>142.97</v>
      </c>
      <c r="E62211">
        <f t="shared" ref="E62211:E62274" ca="1" si="3889">NETWORKDAYS(B62211,TODAY())</f>
        <v>470</v>
      </c>
      <c r="F62211" s="9">
        <f t="shared" ca="1" si="3888"/>
        <v>8.7808180700000005</v>
      </c>
      <c r="G62211" s="7">
        <f t="shared" ref="G62211:G62274" si="3890">_xlfn.PERCENTRANK.EXC(C:C,$C62211,1)*10</f>
        <v>1</v>
      </c>
      <c r="H62211" s="8">
        <f t="shared" ref="H62211:H62274" si="3891">_xlfn.PERCENTRANK.EXC(D:D,D62211,1)*10</f>
        <v>1</v>
      </c>
    </row>
    <row r="62212" spans="1:8" x14ac:dyDescent="0.25">
      <c r="A62212" t="s">
        <v>37492</v>
      </c>
      <c r="B62212" s="2">
        <v>45673</v>
      </c>
      <c r="C62212">
        <v>1</v>
      </c>
      <c r="D62212">
        <v>237.41</v>
      </c>
      <c r="E62212">
        <f t="shared" ca="1" si="3889"/>
        <v>47</v>
      </c>
      <c r="F62212" s="6">
        <f t="shared" ca="1" si="3888"/>
        <v>0.688077995</v>
      </c>
      <c r="G62212" s="7">
        <f t="shared" si="3890"/>
        <v>0</v>
      </c>
      <c r="H62212" s="8">
        <f t="shared" si="3891"/>
        <v>3</v>
      </c>
    </row>
    <row r="62213" spans="1:8" x14ac:dyDescent="0.25">
      <c r="A62213" t="s">
        <v>37491</v>
      </c>
      <c r="B62213" s="2">
        <v>45313</v>
      </c>
      <c r="C62213">
        <v>1</v>
      </c>
      <c r="D62213">
        <v>57.36</v>
      </c>
      <c r="E62213">
        <f t="shared" ca="1" si="3889"/>
        <v>305</v>
      </c>
      <c r="F62213" s="9">
        <f t="shared" ca="1" si="3888"/>
        <v>5.611145659</v>
      </c>
      <c r="G62213" s="7">
        <f t="shared" si="3890"/>
        <v>0</v>
      </c>
      <c r="H62213" s="8">
        <f t="shared" si="3891"/>
        <v>0</v>
      </c>
    </row>
    <row r="62214" spans="1:8" x14ac:dyDescent="0.25">
      <c r="A62214" t="s">
        <v>37490</v>
      </c>
      <c r="B62214" s="2">
        <v>45636</v>
      </c>
      <c r="C62214">
        <v>4</v>
      </c>
      <c r="D62214">
        <v>751.47</v>
      </c>
      <c r="E62214">
        <f t="shared" ca="1" si="3889"/>
        <v>74</v>
      </c>
      <c r="F62214" s="6">
        <f t="shared" ca="1" si="3888"/>
        <v>1.1927019590000001</v>
      </c>
      <c r="G62214" s="7">
        <f t="shared" si="3890"/>
        <v>5</v>
      </c>
      <c r="H62214" s="8">
        <f t="shared" si="3891"/>
        <v>8</v>
      </c>
    </row>
    <row r="62215" spans="1:8" x14ac:dyDescent="0.25">
      <c r="A62215" t="s">
        <v>37489</v>
      </c>
      <c r="B62215" s="2">
        <v>45237</v>
      </c>
      <c r="C62215">
        <v>4</v>
      </c>
      <c r="D62215">
        <v>932.06</v>
      </c>
      <c r="E62215">
        <f t="shared" ca="1" si="3889"/>
        <v>359</v>
      </c>
      <c r="F62215" s="9">
        <f t="shared" ca="1" si="3888"/>
        <v>6.6593111189999998</v>
      </c>
      <c r="G62215" s="7">
        <f t="shared" si="3890"/>
        <v>5</v>
      </c>
      <c r="H62215" s="8">
        <f t="shared" si="3891"/>
        <v>9</v>
      </c>
    </row>
    <row r="62216" spans="1:8" x14ac:dyDescent="0.25">
      <c r="A62216" t="s">
        <v>37488</v>
      </c>
      <c r="B62216" s="2">
        <v>45510</v>
      </c>
      <c r="C62216">
        <v>4</v>
      </c>
      <c r="D62216">
        <v>158.9</v>
      </c>
      <c r="E62216">
        <f t="shared" ca="1" si="3889"/>
        <v>164</v>
      </c>
      <c r="F62216" s="6">
        <f t="shared" ca="1" si="3888"/>
        <v>2.9162069439999998</v>
      </c>
      <c r="G62216" s="7">
        <f t="shared" si="3890"/>
        <v>5</v>
      </c>
      <c r="H62216" s="8">
        <f t="shared" si="3891"/>
        <v>2</v>
      </c>
    </row>
    <row r="62217" spans="1:8" x14ac:dyDescent="0.25">
      <c r="A62217" t="s">
        <v>37487</v>
      </c>
      <c r="B62217" s="2">
        <v>45333</v>
      </c>
      <c r="C62217">
        <v>2</v>
      </c>
      <c r="D62217">
        <v>128.13</v>
      </c>
      <c r="E62217">
        <f t="shared" ca="1" si="3889"/>
        <v>290</v>
      </c>
      <c r="F62217" s="9">
        <f t="shared" ca="1" si="3888"/>
        <v>5.3253826550000003</v>
      </c>
      <c r="G62217" s="7">
        <f t="shared" si="3890"/>
        <v>1</v>
      </c>
      <c r="H62217" s="8">
        <f t="shared" si="3891"/>
        <v>1</v>
      </c>
    </row>
    <row r="62218" spans="1:8" x14ac:dyDescent="0.25">
      <c r="A62218" t="s">
        <v>37486</v>
      </c>
      <c r="B62218" s="2">
        <v>45080</v>
      </c>
      <c r="C62218">
        <v>1</v>
      </c>
      <c r="D62218">
        <v>189.35</v>
      </c>
      <c r="E62218">
        <f t="shared" ca="1" si="3889"/>
        <v>470</v>
      </c>
      <c r="F62218" s="6">
        <f t="shared" ca="1" si="3888"/>
        <v>8.7808180700000005</v>
      </c>
      <c r="G62218" s="7">
        <f t="shared" si="3890"/>
        <v>0</v>
      </c>
      <c r="H62218" s="8">
        <f t="shared" si="3891"/>
        <v>2</v>
      </c>
    </row>
    <row r="62219" spans="1:8" x14ac:dyDescent="0.25">
      <c r="A62219" t="s">
        <v>37485</v>
      </c>
      <c r="B62219" s="2">
        <v>45157</v>
      </c>
      <c r="C62219">
        <v>2</v>
      </c>
      <c r="D62219">
        <v>387.11</v>
      </c>
      <c r="E62219">
        <f t="shared" ca="1" si="3889"/>
        <v>415</v>
      </c>
      <c r="F62219" s="9">
        <f t="shared" ca="1" si="3888"/>
        <v>7.7269353440000001</v>
      </c>
      <c r="G62219" s="7">
        <f t="shared" si="3890"/>
        <v>1</v>
      </c>
      <c r="H62219" s="8">
        <f t="shared" si="3891"/>
        <v>5</v>
      </c>
    </row>
    <row r="62220" spans="1:8" x14ac:dyDescent="0.25">
      <c r="A62220" t="s">
        <v>37484</v>
      </c>
      <c r="B62220" s="2">
        <v>45367</v>
      </c>
      <c r="C62220">
        <v>5</v>
      </c>
      <c r="D62220">
        <v>410.31</v>
      </c>
      <c r="E62220">
        <f t="shared" ca="1" si="3889"/>
        <v>265</v>
      </c>
      <c r="F62220" s="6">
        <f t="shared" ca="1" si="3888"/>
        <v>4.852855623</v>
      </c>
      <c r="G62220" s="7">
        <f t="shared" si="3890"/>
        <v>7</v>
      </c>
      <c r="H62220" s="8">
        <f t="shared" si="3891"/>
        <v>5</v>
      </c>
    </row>
    <row r="62221" spans="1:8" x14ac:dyDescent="0.25">
      <c r="A62221" t="s">
        <v>37483</v>
      </c>
      <c r="B62221" s="2">
        <v>45470</v>
      </c>
      <c r="C62221">
        <v>1</v>
      </c>
      <c r="D62221">
        <v>184.08</v>
      </c>
      <c r="E62221">
        <f t="shared" ca="1" si="3889"/>
        <v>192</v>
      </c>
      <c r="F62221" s="9">
        <f t="shared" ca="1" si="3888"/>
        <v>3.4686753990000003</v>
      </c>
      <c r="G62221" s="7">
        <f t="shared" si="3890"/>
        <v>0</v>
      </c>
      <c r="H62221" s="8">
        <f t="shared" si="3891"/>
        <v>2</v>
      </c>
    </row>
    <row r="62222" spans="1:8" x14ac:dyDescent="0.25">
      <c r="A62222" t="s">
        <v>37482</v>
      </c>
      <c r="B62222" s="2">
        <v>45388</v>
      </c>
      <c r="C62222">
        <v>3</v>
      </c>
      <c r="D62222">
        <v>737.13</v>
      </c>
      <c r="E62222">
        <f t="shared" ca="1" si="3889"/>
        <v>250</v>
      </c>
      <c r="F62222" s="6">
        <f t="shared" ca="1" si="3888"/>
        <v>4.5666914079999996</v>
      </c>
      <c r="G62222" s="7">
        <f t="shared" si="3890"/>
        <v>3</v>
      </c>
      <c r="H62222" s="8">
        <f t="shared" si="3891"/>
        <v>8</v>
      </c>
    </row>
    <row r="62223" spans="1:8" x14ac:dyDescent="0.25">
      <c r="A62223" t="s">
        <v>37481</v>
      </c>
      <c r="B62223" s="2">
        <v>45429</v>
      </c>
      <c r="C62223">
        <v>5</v>
      </c>
      <c r="D62223">
        <v>1036.3499999999999</v>
      </c>
      <c r="E62223">
        <f t="shared" ca="1" si="3889"/>
        <v>221</v>
      </c>
      <c r="F62223" s="9">
        <f t="shared" ca="1" si="3888"/>
        <v>4.0336817180000004</v>
      </c>
      <c r="G62223" s="7">
        <f t="shared" si="3890"/>
        <v>7</v>
      </c>
      <c r="H62223" s="8">
        <f t="shared" si="3891"/>
        <v>9</v>
      </c>
    </row>
    <row r="62224" spans="1:8" x14ac:dyDescent="0.25">
      <c r="A62224" t="s">
        <v>37480</v>
      </c>
      <c r="B62224" s="2">
        <v>45578</v>
      </c>
      <c r="C62224">
        <v>5</v>
      </c>
      <c r="D62224">
        <v>1094.71</v>
      </c>
      <c r="E62224">
        <f t="shared" ca="1" si="3889"/>
        <v>115</v>
      </c>
      <c r="F62224" s="6">
        <f t="shared" ca="1" si="3888"/>
        <v>1.986398924</v>
      </c>
      <c r="G62224" s="7">
        <f t="shared" si="3890"/>
        <v>7</v>
      </c>
      <c r="H62224" s="8">
        <f t="shared" si="3891"/>
        <v>9</v>
      </c>
    </row>
    <row r="62225" spans="1:8" x14ac:dyDescent="0.25">
      <c r="A62225" t="s">
        <v>37479</v>
      </c>
      <c r="B62225" s="2">
        <v>45429</v>
      </c>
      <c r="C62225">
        <v>3</v>
      </c>
      <c r="D62225">
        <v>556.23</v>
      </c>
      <c r="E62225">
        <f t="shared" ca="1" si="3889"/>
        <v>221</v>
      </c>
      <c r="F62225" s="9">
        <f t="shared" ca="1" si="3888"/>
        <v>4.0336817180000004</v>
      </c>
      <c r="G62225" s="7">
        <f t="shared" si="3890"/>
        <v>3</v>
      </c>
      <c r="H62225" s="8">
        <f t="shared" si="3891"/>
        <v>7</v>
      </c>
    </row>
    <row r="62226" spans="1:8" x14ac:dyDescent="0.25">
      <c r="A62226" t="s">
        <v>37478</v>
      </c>
      <c r="B62226" s="2">
        <v>45691</v>
      </c>
      <c r="C62226">
        <v>3</v>
      </c>
      <c r="D62226">
        <v>750.57</v>
      </c>
      <c r="E62226">
        <f t="shared" ca="1" si="3889"/>
        <v>35</v>
      </c>
      <c r="F62226" s="6">
        <f t="shared" ca="1" si="3888"/>
        <v>0.44363979200000003</v>
      </c>
      <c r="G62226" s="7">
        <f t="shared" si="3890"/>
        <v>3</v>
      </c>
      <c r="H62226" s="8">
        <f t="shared" si="3891"/>
        <v>8</v>
      </c>
    </row>
    <row r="62227" spans="1:8" x14ac:dyDescent="0.25">
      <c r="A62227" t="s">
        <v>37477</v>
      </c>
      <c r="B62227" s="2">
        <v>45581</v>
      </c>
      <c r="C62227">
        <v>2</v>
      </c>
      <c r="D62227">
        <v>217.94</v>
      </c>
      <c r="E62227">
        <f t="shared" ca="1" si="3889"/>
        <v>113</v>
      </c>
      <c r="F62227" s="9">
        <f t="shared" ca="1" si="3888"/>
        <v>1.9592168339999998</v>
      </c>
      <c r="G62227" s="7">
        <f t="shared" si="3890"/>
        <v>1</v>
      </c>
      <c r="H62227" s="8">
        <f t="shared" si="3891"/>
        <v>3</v>
      </c>
    </row>
    <row r="62228" spans="1:8" x14ac:dyDescent="0.25">
      <c r="A62228" t="s">
        <v>37476</v>
      </c>
      <c r="B62228" s="2">
        <v>45127</v>
      </c>
      <c r="C62228">
        <v>3</v>
      </c>
      <c r="D62228">
        <v>272.14</v>
      </c>
      <c r="E62228">
        <f t="shared" ca="1" si="3889"/>
        <v>437</v>
      </c>
      <c r="F62228" s="6">
        <f t="shared" ca="1" si="3888"/>
        <v>8.1671648370000014</v>
      </c>
      <c r="G62228" s="7">
        <f t="shared" si="3890"/>
        <v>3</v>
      </c>
      <c r="H62228" s="8">
        <f t="shared" si="3891"/>
        <v>4</v>
      </c>
    </row>
    <row r="62229" spans="1:8" x14ac:dyDescent="0.25">
      <c r="A62229" t="s">
        <v>37475</v>
      </c>
      <c r="B62229" s="2">
        <v>45021</v>
      </c>
      <c r="C62229">
        <v>5</v>
      </c>
      <c r="D62229">
        <v>950.05</v>
      </c>
      <c r="E62229">
        <f t="shared" ca="1" si="3889"/>
        <v>513</v>
      </c>
      <c r="F62229" s="9">
        <f t="shared" ca="1" si="3888"/>
        <v>9.6167425620000007</v>
      </c>
      <c r="G62229" s="7">
        <f t="shared" si="3890"/>
        <v>7</v>
      </c>
      <c r="H62229" s="8">
        <f t="shared" si="3891"/>
        <v>9</v>
      </c>
    </row>
    <row r="62230" spans="1:8" x14ac:dyDescent="0.25">
      <c r="A62230" t="s">
        <v>37474</v>
      </c>
      <c r="B62230" s="2">
        <v>45168</v>
      </c>
      <c r="C62230">
        <v>2</v>
      </c>
      <c r="D62230">
        <v>67.59</v>
      </c>
      <c r="E62230">
        <f t="shared" ca="1" si="3889"/>
        <v>408</v>
      </c>
      <c r="F62230" s="6">
        <f t="shared" ca="1" si="3888"/>
        <v>7.6007542770000001</v>
      </c>
      <c r="G62230" s="7">
        <f t="shared" si="3890"/>
        <v>1</v>
      </c>
      <c r="H62230" s="8">
        <f t="shared" si="3891"/>
        <v>0</v>
      </c>
    </row>
    <row r="62231" spans="1:8" x14ac:dyDescent="0.25">
      <c r="A62231" t="s">
        <v>37473</v>
      </c>
      <c r="B62231" s="2">
        <v>45507</v>
      </c>
      <c r="C62231">
        <v>2</v>
      </c>
      <c r="D62231">
        <v>80.040000000000006</v>
      </c>
      <c r="E62231">
        <f t="shared" ca="1" si="3889"/>
        <v>165</v>
      </c>
      <c r="F62231" s="9">
        <f t="shared" ca="1" si="3888"/>
        <v>2.930550261</v>
      </c>
      <c r="G62231" s="7">
        <f t="shared" si="3890"/>
        <v>1</v>
      </c>
      <c r="H62231" s="8">
        <f t="shared" si="3891"/>
        <v>0</v>
      </c>
    </row>
    <row r="62232" spans="1:8" x14ac:dyDescent="0.25">
      <c r="A62232" t="s">
        <v>37472</v>
      </c>
      <c r="B62232" s="2">
        <v>45146</v>
      </c>
      <c r="C62232">
        <v>1</v>
      </c>
      <c r="D62232">
        <v>40.46</v>
      </c>
      <c r="E62232">
        <f t="shared" ca="1" si="3889"/>
        <v>424</v>
      </c>
      <c r="F62232" s="6">
        <f t="shared" ca="1" si="3888"/>
        <v>7.9053742299999996</v>
      </c>
      <c r="G62232" s="7">
        <f t="shared" si="3890"/>
        <v>0</v>
      </c>
      <c r="H62232" s="8">
        <f t="shared" si="3891"/>
        <v>0</v>
      </c>
    </row>
    <row r="62233" spans="1:8" x14ac:dyDescent="0.25">
      <c r="A62233" t="s">
        <v>37471</v>
      </c>
      <c r="B62233" s="2">
        <v>45432</v>
      </c>
      <c r="C62233">
        <v>2</v>
      </c>
      <c r="D62233">
        <v>278.82</v>
      </c>
      <c r="E62233">
        <f t="shared" ca="1" si="3889"/>
        <v>220</v>
      </c>
      <c r="F62233" s="9">
        <f t="shared" ca="1" si="3888"/>
        <v>3.993460249</v>
      </c>
      <c r="G62233" s="7">
        <f t="shared" si="3890"/>
        <v>1</v>
      </c>
      <c r="H62233" s="8">
        <f t="shared" si="3891"/>
        <v>4</v>
      </c>
    </row>
    <row r="62234" spans="1:8" x14ac:dyDescent="0.25">
      <c r="A62234" t="s">
        <v>37470</v>
      </c>
      <c r="B62234" s="2">
        <v>45146</v>
      </c>
      <c r="C62234">
        <v>3</v>
      </c>
      <c r="D62234">
        <v>284.60000000000002</v>
      </c>
      <c r="E62234">
        <f t="shared" ca="1" si="3889"/>
        <v>424</v>
      </c>
      <c r="F62234" s="6">
        <f t="shared" ca="1" si="3888"/>
        <v>7.9053742299999996</v>
      </c>
      <c r="G62234" s="7">
        <f t="shared" si="3890"/>
        <v>3</v>
      </c>
      <c r="H62234" s="8">
        <f t="shared" si="3891"/>
        <v>4</v>
      </c>
    </row>
    <row r="62235" spans="1:8" x14ac:dyDescent="0.25">
      <c r="A62235" t="s">
        <v>37469</v>
      </c>
      <c r="B62235" s="2">
        <v>45416</v>
      </c>
      <c r="C62235">
        <v>2</v>
      </c>
      <c r="D62235">
        <v>316.22000000000003</v>
      </c>
      <c r="E62235">
        <f t="shared" ca="1" si="3889"/>
        <v>230</v>
      </c>
      <c r="F62235" s="9">
        <f t="shared" ca="1" si="3888"/>
        <v>4.1824309409999998</v>
      </c>
      <c r="G62235" s="7">
        <f t="shared" si="3890"/>
        <v>1</v>
      </c>
      <c r="H62235" s="8">
        <f t="shared" si="3891"/>
        <v>4</v>
      </c>
    </row>
    <row r="62236" spans="1:8" x14ac:dyDescent="0.25">
      <c r="A62236" t="s">
        <v>37468</v>
      </c>
      <c r="B62236" s="2">
        <v>45181</v>
      </c>
      <c r="C62236">
        <v>2</v>
      </c>
      <c r="D62236">
        <v>364.37</v>
      </c>
      <c r="E62236">
        <f t="shared" ca="1" si="3889"/>
        <v>399</v>
      </c>
      <c r="F62236" s="6">
        <f t="shared" ca="1" si="3888"/>
        <v>7.4212120600000002</v>
      </c>
      <c r="G62236" s="7">
        <f t="shared" si="3890"/>
        <v>1</v>
      </c>
      <c r="H62236" s="8">
        <f t="shared" si="3891"/>
        <v>5</v>
      </c>
    </row>
    <row r="62237" spans="1:8" x14ac:dyDescent="0.25">
      <c r="A62237" t="s">
        <v>37467</v>
      </c>
      <c r="B62237" s="2">
        <v>45514</v>
      </c>
      <c r="C62237">
        <v>5</v>
      </c>
      <c r="D62237">
        <v>536.20000000000005</v>
      </c>
      <c r="E62237">
        <f t="shared" ca="1" si="3889"/>
        <v>160</v>
      </c>
      <c r="F62237" s="9">
        <f t="shared" ca="1" si="3888"/>
        <v>2.8350618860000001</v>
      </c>
      <c r="G62237" s="7">
        <f t="shared" si="3890"/>
        <v>7</v>
      </c>
      <c r="H62237" s="8">
        <f t="shared" si="3891"/>
        <v>6</v>
      </c>
    </row>
    <row r="62238" spans="1:8" x14ac:dyDescent="0.25">
      <c r="A62238" t="s">
        <v>37466</v>
      </c>
      <c r="B62238" s="2">
        <v>45443</v>
      </c>
      <c r="C62238">
        <v>2</v>
      </c>
      <c r="D62238">
        <v>194.98</v>
      </c>
      <c r="E62238">
        <f t="shared" ca="1" si="3889"/>
        <v>211</v>
      </c>
      <c r="F62238" s="6">
        <f t="shared" ca="1" si="3888"/>
        <v>3.8471182970000002</v>
      </c>
      <c r="G62238" s="7">
        <f t="shared" si="3890"/>
        <v>1</v>
      </c>
      <c r="H62238" s="8">
        <f t="shared" si="3891"/>
        <v>2</v>
      </c>
    </row>
    <row r="62239" spans="1:8" x14ac:dyDescent="0.25">
      <c r="A62239" t="s">
        <v>37465</v>
      </c>
      <c r="B62239" s="2">
        <v>45686</v>
      </c>
      <c r="C62239">
        <v>2</v>
      </c>
      <c r="D62239">
        <v>233.06</v>
      </c>
      <c r="E62239">
        <f t="shared" ca="1" si="3889"/>
        <v>38</v>
      </c>
      <c r="F62239" s="9">
        <f t="shared" ca="1" si="3888"/>
        <v>0.51385183199999995</v>
      </c>
      <c r="G62239" s="7">
        <f t="shared" si="3890"/>
        <v>1</v>
      </c>
      <c r="H62239" s="8">
        <f t="shared" si="3891"/>
        <v>3</v>
      </c>
    </row>
    <row r="62240" spans="1:8" x14ac:dyDescent="0.25">
      <c r="A62240" t="s">
        <v>37464</v>
      </c>
      <c r="B62240" s="2">
        <v>45324</v>
      </c>
      <c r="C62240">
        <v>1</v>
      </c>
      <c r="D62240">
        <v>56.55</v>
      </c>
      <c r="E62240">
        <f t="shared" ca="1" si="3889"/>
        <v>296</v>
      </c>
      <c r="F62240" s="6">
        <f t="shared" ca="1" si="3888"/>
        <v>5.4603903779999996</v>
      </c>
      <c r="G62240" s="7">
        <f t="shared" si="3890"/>
        <v>0</v>
      </c>
      <c r="H62240" s="8">
        <f t="shared" si="3891"/>
        <v>0</v>
      </c>
    </row>
    <row r="62241" spans="1:8" x14ac:dyDescent="0.25">
      <c r="A62241" t="s">
        <v>37463</v>
      </c>
      <c r="B62241" s="2">
        <v>45398</v>
      </c>
      <c r="C62241">
        <v>2</v>
      </c>
      <c r="D62241">
        <v>224.33</v>
      </c>
      <c r="E62241">
        <f t="shared" ca="1" si="3889"/>
        <v>244</v>
      </c>
      <c r="F62241" s="9">
        <f t="shared" ca="1" si="3888"/>
        <v>4.4559569899999998</v>
      </c>
      <c r="G62241" s="7">
        <f t="shared" si="3890"/>
        <v>1</v>
      </c>
      <c r="H62241" s="8">
        <f t="shared" si="3891"/>
        <v>3</v>
      </c>
    </row>
    <row r="62242" spans="1:8" x14ac:dyDescent="0.25">
      <c r="A62242" t="s">
        <v>37462</v>
      </c>
      <c r="B62242" s="2">
        <v>45137</v>
      </c>
      <c r="C62242">
        <v>2</v>
      </c>
      <c r="D62242">
        <v>234.59</v>
      </c>
      <c r="E62242">
        <f t="shared" ca="1" si="3889"/>
        <v>430</v>
      </c>
      <c r="F62242" s="6">
        <f t="shared" ca="1" si="3888"/>
        <v>8.0169110710000009</v>
      </c>
      <c r="G62242" s="7">
        <f t="shared" si="3890"/>
        <v>1</v>
      </c>
      <c r="H62242" s="8">
        <f t="shared" si="3891"/>
        <v>3</v>
      </c>
    </row>
    <row r="62243" spans="1:8" x14ac:dyDescent="0.25">
      <c r="A62243" t="s">
        <v>37461</v>
      </c>
      <c r="B62243" s="2">
        <v>45550</v>
      </c>
      <c r="C62243">
        <v>3</v>
      </c>
      <c r="D62243">
        <v>504.6</v>
      </c>
      <c r="E62243">
        <f t="shared" ca="1" si="3889"/>
        <v>135</v>
      </c>
      <c r="F62243" s="9">
        <f t="shared" ca="1" si="3888"/>
        <v>2.3615318260000002</v>
      </c>
      <c r="G62243" s="7">
        <f t="shared" si="3890"/>
        <v>3</v>
      </c>
      <c r="H62243" s="8">
        <f t="shared" si="3891"/>
        <v>6</v>
      </c>
    </row>
    <row r="62244" spans="1:8" x14ac:dyDescent="0.25">
      <c r="A62244" t="s">
        <v>37460</v>
      </c>
      <c r="B62244" s="2">
        <v>45229</v>
      </c>
      <c r="C62244">
        <v>5</v>
      </c>
      <c r="D62244">
        <v>723.83</v>
      </c>
      <c r="E62244">
        <f t="shared" ca="1" si="3889"/>
        <v>365</v>
      </c>
      <c r="F62244" s="6">
        <f t="shared" ca="1" si="3888"/>
        <v>6.7631246359999997</v>
      </c>
      <c r="G62244" s="7">
        <f t="shared" si="3890"/>
        <v>7</v>
      </c>
      <c r="H62244" s="8">
        <f t="shared" si="3891"/>
        <v>8</v>
      </c>
    </row>
    <row r="62245" spans="1:8" x14ac:dyDescent="0.25">
      <c r="A62245" t="s">
        <v>37459</v>
      </c>
      <c r="B62245" s="2">
        <v>44996</v>
      </c>
      <c r="C62245">
        <v>2</v>
      </c>
      <c r="D62245">
        <v>108.91</v>
      </c>
      <c r="E62245">
        <f t="shared" ca="1" si="3889"/>
        <v>530</v>
      </c>
      <c r="F62245" s="9">
        <f t="shared" ca="1" si="3888"/>
        <v>9.9296876560000005</v>
      </c>
      <c r="G62245" s="7">
        <f t="shared" si="3890"/>
        <v>1</v>
      </c>
      <c r="H62245" s="8">
        <f t="shared" si="3891"/>
        <v>1</v>
      </c>
    </row>
    <row r="62246" spans="1:8" x14ac:dyDescent="0.25">
      <c r="A62246" t="s">
        <v>37458</v>
      </c>
      <c r="B62246" s="2">
        <v>45666</v>
      </c>
      <c r="C62246">
        <v>4</v>
      </c>
      <c r="D62246">
        <v>783.05</v>
      </c>
      <c r="E62246">
        <f t="shared" ca="1" si="3889"/>
        <v>52</v>
      </c>
      <c r="F62246" s="6">
        <f t="shared" ca="1" si="3888"/>
        <v>0.78406788500000002</v>
      </c>
      <c r="G62246" s="7">
        <f t="shared" si="3890"/>
        <v>5</v>
      </c>
      <c r="H62246" s="8">
        <f t="shared" si="3891"/>
        <v>8</v>
      </c>
    </row>
    <row r="62247" spans="1:8" x14ac:dyDescent="0.25">
      <c r="A62247" t="s">
        <v>37457</v>
      </c>
      <c r="B62247" s="2">
        <v>45409</v>
      </c>
      <c r="C62247">
        <v>2</v>
      </c>
      <c r="D62247">
        <v>229.59</v>
      </c>
      <c r="E62247">
        <f t="shared" ca="1" si="3889"/>
        <v>235</v>
      </c>
      <c r="F62247" s="9">
        <f t="shared" ca="1" si="3888"/>
        <v>4.2788220419999998</v>
      </c>
      <c r="G62247" s="7">
        <f t="shared" si="3890"/>
        <v>1</v>
      </c>
      <c r="H62247" s="8">
        <f t="shared" si="3891"/>
        <v>3</v>
      </c>
    </row>
    <row r="62248" spans="1:8" x14ac:dyDescent="0.25">
      <c r="A62248" t="s">
        <v>37456</v>
      </c>
      <c r="B62248" s="2">
        <v>45074</v>
      </c>
      <c r="C62248">
        <v>3</v>
      </c>
      <c r="D62248">
        <v>504.17</v>
      </c>
      <c r="E62248">
        <f t="shared" ca="1" si="3889"/>
        <v>475</v>
      </c>
      <c r="F62248" s="6">
        <f t="shared" ca="1" si="3888"/>
        <v>8.8759052329999992</v>
      </c>
      <c r="G62248" s="7">
        <f t="shared" si="3890"/>
        <v>3</v>
      </c>
      <c r="H62248" s="8">
        <f t="shared" si="3891"/>
        <v>6</v>
      </c>
    </row>
    <row r="62249" spans="1:8" x14ac:dyDescent="0.25">
      <c r="A62249" t="s">
        <v>37455</v>
      </c>
      <c r="B62249" s="2">
        <v>45704</v>
      </c>
      <c r="C62249">
        <v>5</v>
      </c>
      <c r="D62249">
        <v>944.86</v>
      </c>
      <c r="E62249">
        <f t="shared" ca="1" si="3889"/>
        <v>25</v>
      </c>
      <c r="F62249" s="9">
        <f t="shared" ca="1" si="3888"/>
        <v>0.25406728300000003</v>
      </c>
      <c r="G62249" s="7">
        <f t="shared" si="3890"/>
        <v>7</v>
      </c>
      <c r="H62249" s="8">
        <f t="shared" si="3891"/>
        <v>9</v>
      </c>
    </row>
    <row r="62250" spans="1:8" x14ac:dyDescent="0.25">
      <c r="A62250" t="s">
        <v>37454</v>
      </c>
      <c r="B62250" s="2">
        <v>45130</v>
      </c>
      <c r="C62250">
        <v>4</v>
      </c>
      <c r="D62250">
        <v>734.26</v>
      </c>
      <c r="E62250">
        <f t="shared" ca="1" si="3889"/>
        <v>435</v>
      </c>
      <c r="F62250" s="6">
        <f t="shared" ca="1" si="3888"/>
        <v>8.1154085330000001</v>
      </c>
      <c r="G62250" s="7">
        <f t="shared" si="3890"/>
        <v>5</v>
      </c>
      <c r="H62250" s="8">
        <f t="shared" si="3891"/>
        <v>8</v>
      </c>
    </row>
    <row r="62251" spans="1:8" x14ac:dyDescent="0.25">
      <c r="A62251" t="s">
        <v>37453</v>
      </c>
      <c r="B62251" s="2">
        <v>45368</v>
      </c>
      <c r="C62251">
        <v>4</v>
      </c>
      <c r="D62251">
        <v>1004.68</v>
      </c>
      <c r="E62251">
        <f t="shared" ca="1" si="3889"/>
        <v>265</v>
      </c>
      <c r="F62251" s="9">
        <f t="shared" ca="1" si="3888"/>
        <v>4.852855623</v>
      </c>
      <c r="G62251" s="7">
        <f t="shared" si="3890"/>
        <v>5</v>
      </c>
      <c r="H62251" s="8">
        <f t="shared" si="3891"/>
        <v>9</v>
      </c>
    </row>
    <row r="62252" spans="1:8" x14ac:dyDescent="0.25">
      <c r="A62252" t="s">
        <v>37452</v>
      </c>
      <c r="B62252" s="2">
        <v>45716</v>
      </c>
      <c r="C62252">
        <v>5</v>
      </c>
      <c r="D62252">
        <v>981.79</v>
      </c>
      <c r="E62252">
        <f t="shared" ca="1" si="3889"/>
        <v>16</v>
      </c>
      <c r="F62252" s="6">
        <f t="shared" ca="1" si="3888"/>
        <v>0.10571927199999999</v>
      </c>
      <c r="G62252" s="7">
        <f t="shared" si="3890"/>
        <v>7</v>
      </c>
      <c r="H62252" s="8">
        <f t="shared" si="3891"/>
        <v>9</v>
      </c>
    </row>
    <row r="62253" spans="1:8" x14ac:dyDescent="0.25">
      <c r="A62253" t="s">
        <v>37451</v>
      </c>
      <c r="B62253" s="2">
        <v>45342</v>
      </c>
      <c r="C62253">
        <v>2</v>
      </c>
      <c r="D62253">
        <v>471.14</v>
      </c>
      <c r="E62253">
        <f t="shared" ca="1" si="3889"/>
        <v>284</v>
      </c>
      <c r="F62253" s="9">
        <f t="shared" ca="1" si="3888"/>
        <v>5.2156512660000001</v>
      </c>
      <c r="G62253" s="7">
        <f t="shared" si="3890"/>
        <v>1</v>
      </c>
      <c r="H62253" s="8">
        <f t="shared" si="3891"/>
        <v>6</v>
      </c>
    </row>
    <row r="62254" spans="1:8" x14ac:dyDescent="0.25">
      <c r="A62254" t="s">
        <v>37450</v>
      </c>
      <c r="B62254" s="2">
        <v>45319</v>
      </c>
      <c r="C62254">
        <v>4</v>
      </c>
      <c r="D62254">
        <v>386.17</v>
      </c>
      <c r="E62254">
        <f t="shared" ca="1" si="3889"/>
        <v>300</v>
      </c>
      <c r="F62254" s="6">
        <f t="shared" ca="1" si="3888"/>
        <v>5.5140524380000002</v>
      </c>
      <c r="G62254" s="7">
        <f t="shared" si="3890"/>
        <v>5</v>
      </c>
      <c r="H62254" s="8">
        <f t="shared" si="3891"/>
        <v>5</v>
      </c>
    </row>
    <row r="62255" spans="1:8" x14ac:dyDescent="0.25">
      <c r="A62255" t="s">
        <v>37449</v>
      </c>
      <c r="B62255" s="2">
        <v>45225</v>
      </c>
      <c r="C62255">
        <v>1</v>
      </c>
      <c r="D62255">
        <v>233.78</v>
      </c>
      <c r="E62255">
        <f t="shared" ca="1" si="3889"/>
        <v>367</v>
      </c>
      <c r="F62255" s="9">
        <f t="shared" ca="1" si="3888"/>
        <v>6.8195951770000001</v>
      </c>
      <c r="G62255" s="7">
        <f t="shared" si="3890"/>
        <v>0</v>
      </c>
      <c r="H62255" s="8">
        <f t="shared" si="3891"/>
        <v>3</v>
      </c>
    </row>
    <row r="62256" spans="1:8" x14ac:dyDescent="0.25">
      <c r="A62256" t="s">
        <v>37448</v>
      </c>
      <c r="B62256" s="2">
        <v>45490</v>
      </c>
      <c r="C62256">
        <v>5</v>
      </c>
      <c r="D62256">
        <v>199.64</v>
      </c>
      <c r="E62256">
        <f t="shared" ca="1" si="3889"/>
        <v>178</v>
      </c>
      <c r="F62256" s="6">
        <f t="shared" ca="1" si="3888"/>
        <v>3.193845413</v>
      </c>
      <c r="G62256" s="7">
        <f t="shared" si="3890"/>
        <v>7</v>
      </c>
      <c r="H62256" s="8">
        <f t="shared" si="3891"/>
        <v>2</v>
      </c>
    </row>
    <row r="62257" spans="1:8" x14ac:dyDescent="0.25">
      <c r="A62257" t="s">
        <v>37447</v>
      </c>
      <c r="B62257" s="2">
        <v>45625</v>
      </c>
      <c r="C62257">
        <v>2</v>
      </c>
      <c r="D62257">
        <v>430.96</v>
      </c>
      <c r="E62257">
        <f t="shared" ca="1" si="3889"/>
        <v>81</v>
      </c>
      <c r="F62257" s="9">
        <f t="shared" ca="1" si="3888"/>
        <v>1.33723846</v>
      </c>
      <c r="G62257" s="7">
        <f t="shared" si="3890"/>
        <v>1</v>
      </c>
      <c r="H62257" s="8">
        <f t="shared" si="3891"/>
        <v>5</v>
      </c>
    </row>
    <row r="62258" spans="1:8" x14ac:dyDescent="0.25">
      <c r="A62258" t="s">
        <v>37446</v>
      </c>
      <c r="B62258" s="2">
        <v>45307</v>
      </c>
      <c r="C62258">
        <v>4</v>
      </c>
      <c r="D62258">
        <v>328.44</v>
      </c>
      <c r="E62258">
        <f t="shared" ca="1" si="3889"/>
        <v>309</v>
      </c>
      <c r="F62258" s="6">
        <f t="shared" ca="1" si="3888"/>
        <v>5.6954001080000003</v>
      </c>
      <c r="G62258" s="7">
        <f t="shared" si="3890"/>
        <v>5</v>
      </c>
      <c r="H62258" s="8">
        <f t="shared" si="3891"/>
        <v>4</v>
      </c>
    </row>
    <row r="62259" spans="1:8" x14ac:dyDescent="0.25">
      <c r="A62259" t="s">
        <v>37445</v>
      </c>
      <c r="B62259" s="2">
        <v>45461</v>
      </c>
      <c r="C62259">
        <v>4</v>
      </c>
      <c r="D62259">
        <v>544.79</v>
      </c>
      <c r="E62259">
        <f t="shared" ca="1" si="3889"/>
        <v>199</v>
      </c>
      <c r="F62259" s="9">
        <f t="shared" ca="1" si="3888"/>
        <v>3.5917470759999999</v>
      </c>
      <c r="G62259" s="7">
        <f t="shared" si="3890"/>
        <v>5</v>
      </c>
      <c r="H62259" s="8">
        <f t="shared" si="3891"/>
        <v>7</v>
      </c>
    </row>
    <row r="62260" spans="1:8" x14ac:dyDescent="0.25">
      <c r="A62260" t="s">
        <v>37444</v>
      </c>
      <c r="B62260" s="2">
        <v>45649</v>
      </c>
      <c r="C62260">
        <v>4</v>
      </c>
      <c r="D62260">
        <v>478.19</v>
      </c>
      <c r="E62260">
        <f t="shared" ca="1" si="3889"/>
        <v>65</v>
      </c>
      <c r="F62260" s="6">
        <f t="shared" ca="1" si="3888"/>
        <v>1.011956107</v>
      </c>
      <c r="G62260" s="7">
        <f t="shared" si="3890"/>
        <v>5</v>
      </c>
      <c r="H62260" s="8">
        <f t="shared" si="3891"/>
        <v>6</v>
      </c>
    </row>
    <row r="62261" spans="1:8" x14ac:dyDescent="0.25">
      <c r="A62261" t="s">
        <v>37443</v>
      </c>
      <c r="B62261" s="2">
        <v>45723</v>
      </c>
      <c r="C62261">
        <v>1</v>
      </c>
      <c r="D62261">
        <v>139.01</v>
      </c>
      <c r="E62261">
        <f t="shared" ca="1" si="3889"/>
        <v>11</v>
      </c>
      <c r="F62261" s="9">
        <f t="shared" ca="1" si="3888"/>
        <v>1.3641196E-2</v>
      </c>
      <c r="G62261" s="7">
        <f t="shared" si="3890"/>
        <v>0</v>
      </c>
      <c r="H62261" s="8">
        <f t="shared" si="3891"/>
        <v>1</v>
      </c>
    </row>
    <row r="62262" spans="1:8" x14ac:dyDescent="0.25">
      <c r="A62262" t="s">
        <v>37442</v>
      </c>
      <c r="B62262" s="2">
        <v>45455</v>
      </c>
      <c r="C62262">
        <v>3</v>
      </c>
      <c r="D62262">
        <v>285.66000000000003</v>
      </c>
      <c r="E62262">
        <f t="shared" ca="1" si="3889"/>
        <v>203</v>
      </c>
      <c r="F62262" s="6">
        <f t="shared" ca="1" si="3888"/>
        <v>3.6780075820000002</v>
      </c>
      <c r="G62262" s="7">
        <f t="shared" si="3890"/>
        <v>3</v>
      </c>
      <c r="H62262" s="8">
        <f t="shared" si="3891"/>
        <v>4</v>
      </c>
    </row>
    <row r="62263" spans="1:8" x14ac:dyDescent="0.25">
      <c r="A62263" t="s">
        <v>37441</v>
      </c>
      <c r="B62263" s="2">
        <v>45637</v>
      </c>
      <c r="C62263">
        <v>5</v>
      </c>
      <c r="D62263">
        <v>454.77</v>
      </c>
      <c r="E62263">
        <f t="shared" ca="1" si="3889"/>
        <v>73</v>
      </c>
      <c r="F62263" s="9">
        <f t="shared" ca="1" si="3888"/>
        <v>1.177556219</v>
      </c>
      <c r="G62263" s="7">
        <f t="shared" si="3890"/>
        <v>7</v>
      </c>
      <c r="H62263" s="8">
        <f t="shared" si="3891"/>
        <v>6</v>
      </c>
    </row>
    <row r="62264" spans="1:8" x14ac:dyDescent="0.25">
      <c r="A62264" t="s">
        <v>37440</v>
      </c>
      <c r="B62264" s="2">
        <v>45139</v>
      </c>
      <c r="C62264">
        <v>3</v>
      </c>
      <c r="D62264">
        <v>76.63</v>
      </c>
      <c r="E62264">
        <f t="shared" ca="1" si="3889"/>
        <v>429</v>
      </c>
      <c r="F62264" s="6">
        <f t="shared" ca="1" si="3888"/>
        <v>8.0031695719999991</v>
      </c>
      <c r="G62264" s="7">
        <f t="shared" si="3890"/>
        <v>3</v>
      </c>
      <c r="H62264" s="8">
        <f t="shared" si="3891"/>
        <v>0</v>
      </c>
    </row>
    <row r="62265" spans="1:8" x14ac:dyDescent="0.25">
      <c r="A62265" t="s">
        <v>37439</v>
      </c>
      <c r="B62265" s="2">
        <v>45540</v>
      </c>
      <c r="C62265">
        <v>9</v>
      </c>
      <c r="D62265">
        <v>1359.53</v>
      </c>
      <c r="E62265">
        <f t="shared" ca="1" si="3889"/>
        <v>142</v>
      </c>
      <c r="F62265" s="9">
        <f t="shared" ca="1" si="3888"/>
        <v>2.5184055840000004</v>
      </c>
      <c r="G62265" s="7">
        <f t="shared" si="3890"/>
        <v>9</v>
      </c>
      <c r="H62265" s="8">
        <f t="shared" si="3891"/>
        <v>9</v>
      </c>
    </row>
    <row r="62266" spans="1:8" x14ac:dyDescent="0.25">
      <c r="A62266" t="s">
        <v>37438</v>
      </c>
      <c r="B62266" s="2">
        <v>45424</v>
      </c>
      <c r="C62266">
        <v>5</v>
      </c>
      <c r="D62266">
        <v>813.61</v>
      </c>
      <c r="E62266">
        <f t="shared" ca="1" si="3889"/>
        <v>225</v>
      </c>
      <c r="F62266" s="6">
        <f t="shared" ca="1" si="3888"/>
        <v>4.0871431720000002</v>
      </c>
      <c r="G62266" s="7">
        <f t="shared" si="3890"/>
        <v>7</v>
      </c>
      <c r="H62266" s="8">
        <f t="shared" si="3891"/>
        <v>8</v>
      </c>
    </row>
    <row r="62267" spans="1:8" x14ac:dyDescent="0.25">
      <c r="A62267" t="s">
        <v>37437</v>
      </c>
      <c r="B62267" s="2">
        <v>45429</v>
      </c>
      <c r="C62267">
        <v>2</v>
      </c>
      <c r="D62267">
        <v>103.21</v>
      </c>
      <c r="E62267">
        <f t="shared" ca="1" si="3889"/>
        <v>221</v>
      </c>
      <c r="F62267" s="9">
        <f t="shared" ca="1" si="3888"/>
        <v>4.0336817180000004</v>
      </c>
      <c r="G62267" s="7">
        <f t="shared" si="3890"/>
        <v>1</v>
      </c>
      <c r="H62267" s="8">
        <f t="shared" si="3891"/>
        <v>1</v>
      </c>
    </row>
    <row r="62268" spans="1:8" x14ac:dyDescent="0.25">
      <c r="A62268" t="s">
        <v>37436</v>
      </c>
      <c r="B62268" s="2">
        <v>45698</v>
      </c>
      <c r="C62268">
        <v>2</v>
      </c>
      <c r="D62268">
        <v>450.09</v>
      </c>
      <c r="E62268">
        <f t="shared" ca="1" si="3889"/>
        <v>30</v>
      </c>
      <c r="F62268" s="6">
        <f t="shared" ca="1" si="3888"/>
        <v>0.35045838400000001</v>
      </c>
      <c r="G62268" s="7">
        <f t="shared" si="3890"/>
        <v>1</v>
      </c>
      <c r="H62268" s="8">
        <f t="shared" si="3891"/>
        <v>6</v>
      </c>
    </row>
    <row r="62269" spans="1:8" x14ac:dyDescent="0.25">
      <c r="A62269" t="s">
        <v>37435</v>
      </c>
      <c r="B62269" s="2">
        <v>45702</v>
      </c>
      <c r="C62269">
        <v>2</v>
      </c>
      <c r="D62269">
        <v>128.16</v>
      </c>
      <c r="E62269">
        <f t="shared" ca="1" si="3889"/>
        <v>26</v>
      </c>
      <c r="F62269" s="9">
        <f t="shared" ca="1" si="3888"/>
        <v>0.29509117500000004</v>
      </c>
      <c r="G62269" s="7">
        <f t="shared" si="3890"/>
        <v>1</v>
      </c>
      <c r="H62269" s="8">
        <f t="shared" si="3891"/>
        <v>1</v>
      </c>
    </row>
    <row r="62270" spans="1:8" x14ac:dyDescent="0.25">
      <c r="A62270" t="s">
        <v>37434</v>
      </c>
      <c r="B62270" s="2">
        <v>45329</v>
      </c>
      <c r="C62270">
        <v>4</v>
      </c>
      <c r="D62270">
        <v>458.7</v>
      </c>
      <c r="E62270">
        <f t="shared" ca="1" si="3889"/>
        <v>293</v>
      </c>
      <c r="F62270" s="6">
        <f t="shared" ca="1" si="3888"/>
        <v>5.3920840930000002</v>
      </c>
      <c r="G62270" s="7">
        <f t="shared" si="3890"/>
        <v>5</v>
      </c>
      <c r="H62270" s="8">
        <f t="shared" si="3891"/>
        <v>6</v>
      </c>
    </row>
    <row r="62271" spans="1:8" x14ac:dyDescent="0.25">
      <c r="A62271" t="s">
        <v>37433</v>
      </c>
      <c r="B62271" s="2">
        <v>45321</v>
      </c>
      <c r="C62271">
        <v>2</v>
      </c>
      <c r="D62271">
        <v>290.93</v>
      </c>
      <c r="E62271">
        <f t="shared" ca="1" si="3889"/>
        <v>299</v>
      </c>
      <c r="F62271" s="9">
        <f t="shared" ca="1" si="3888"/>
        <v>5.5019157849999996</v>
      </c>
      <c r="G62271" s="7">
        <f t="shared" si="3890"/>
        <v>1</v>
      </c>
      <c r="H62271" s="8">
        <f t="shared" si="3891"/>
        <v>4</v>
      </c>
    </row>
    <row r="62272" spans="1:8" x14ac:dyDescent="0.25">
      <c r="A62272" t="s">
        <v>37432</v>
      </c>
      <c r="B62272" s="2">
        <v>45122</v>
      </c>
      <c r="C62272">
        <v>5</v>
      </c>
      <c r="D62272">
        <v>899.4</v>
      </c>
      <c r="E62272">
        <f t="shared" ca="1" si="3889"/>
        <v>440</v>
      </c>
      <c r="F62272" s="6">
        <f t="shared" ca="1" si="3888"/>
        <v>8.2077875179999999</v>
      </c>
      <c r="G62272" s="7">
        <f t="shared" si="3890"/>
        <v>7</v>
      </c>
      <c r="H62272" s="8">
        <f t="shared" si="3891"/>
        <v>9</v>
      </c>
    </row>
    <row r="62273" spans="1:8" x14ac:dyDescent="0.25">
      <c r="A62273" t="s">
        <v>37431</v>
      </c>
      <c r="B62273" s="2">
        <v>45552</v>
      </c>
      <c r="C62273">
        <v>1</v>
      </c>
      <c r="D62273">
        <v>157.85</v>
      </c>
      <c r="E62273">
        <f t="shared" ca="1" si="3889"/>
        <v>134</v>
      </c>
      <c r="F62273" s="9">
        <f t="shared" ca="1" si="3888"/>
        <v>2.347188509</v>
      </c>
      <c r="G62273" s="7">
        <f t="shared" si="3890"/>
        <v>0</v>
      </c>
      <c r="H62273" s="8">
        <f t="shared" si="3891"/>
        <v>2</v>
      </c>
    </row>
    <row r="62274" spans="1:8" x14ac:dyDescent="0.25">
      <c r="A62274" t="s">
        <v>37430</v>
      </c>
      <c r="B62274" s="2">
        <v>45510</v>
      </c>
      <c r="C62274">
        <v>1</v>
      </c>
      <c r="D62274">
        <v>165.86</v>
      </c>
      <c r="E62274">
        <f t="shared" ca="1" si="3889"/>
        <v>164</v>
      </c>
      <c r="F62274" s="6">
        <f t="shared" ref="F62274:F62337" ca="1" si="3892">_xlfn.PERCENTRANK.EXC(E:E,E62274,10)*10</f>
        <v>2.9162069439999998</v>
      </c>
      <c r="G62274" s="7">
        <f t="shared" si="3890"/>
        <v>0</v>
      </c>
      <c r="H62274" s="8">
        <f t="shared" si="3891"/>
        <v>2</v>
      </c>
    </row>
    <row r="62275" spans="1:8" x14ac:dyDescent="0.25">
      <c r="A62275" t="s">
        <v>37429</v>
      </c>
      <c r="B62275" s="2">
        <v>45452</v>
      </c>
      <c r="C62275">
        <v>4</v>
      </c>
      <c r="D62275">
        <v>549.41999999999996</v>
      </c>
      <c r="E62275">
        <f t="shared" ref="E62275:E62338" ca="1" si="3893">NETWORKDAYS(B62275,TODAY())</f>
        <v>205</v>
      </c>
      <c r="F62275" s="9">
        <f t="shared" ca="1" si="3892"/>
        <v>3.7053902779999999</v>
      </c>
      <c r="G62275" s="7">
        <f t="shared" ref="G62275:G62338" si="3894">_xlfn.PERCENTRANK.EXC(C:C,$C62275,1)*10</f>
        <v>5</v>
      </c>
      <c r="H62275" s="8">
        <f t="shared" ref="H62275:H62338" si="3895">_xlfn.PERCENTRANK.EXC(D:D,D62275,1)*10</f>
        <v>7</v>
      </c>
    </row>
    <row r="62276" spans="1:8" x14ac:dyDescent="0.25">
      <c r="A62276" t="s">
        <v>37428</v>
      </c>
      <c r="B62276" s="2">
        <v>45584</v>
      </c>
      <c r="C62276">
        <v>3</v>
      </c>
      <c r="D62276">
        <v>690.38</v>
      </c>
      <c r="E62276">
        <f t="shared" ca="1" si="3893"/>
        <v>110</v>
      </c>
      <c r="F62276" s="6">
        <f t="shared" ca="1" si="3892"/>
        <v>1.891010852</v>
      </c>
      <c r="G62276" s="7">
        <f t="shared" si="3894"/>
        <v>3</v>
      </c>
      <c r="H62276" s="8">
        <f t="shared" si="3895"/>
        <v>8</v>
      </c>
    </row>
    <row r="62277" spans="1:8" x14ac:dyDescent="0.25">
      <c r="A62277" t="s">
        <v>37427</v>
      </c>
      <c r="B62277" s="2">
        <v>45048</v>
      </c>
      <c r="C62277">
        <v>4</v>
      </c>
      <c r="D62277">
        <v>987.52</v>
      </c>
      <c r="E62277">
        <f t="shared" ca="1" si="3893"/>
        <v>494</v>
      </c>
      <c r="F62277" s="9">
        <f t="shared" ca="1" si="3892"/>
        <v>9.2457220800000002</v>
      </c>
      <c r="G62277" s="7">
        <f t="shared" si="3894"/>
        <v>5</v>
      </c>
      <c r="H62277" s="8">
        <f t="shared" si="3895"/>
        <v>9</v>
      </c>
    </row>
    <row r="62278" spans="1:8" x14ac:dyDescent="0.25">
      <c r="A62278" t="s">
        <v>37426</v>
      </c>
      <c r="B62278" s="2">
        <v>45588</v>
      </c>
      <c r="C62278">
        <v>2</v>
      </c>
      <c r="D62278">
        <v>275.66000000000003</v>
      </c>
      <c r="E62278">
        <f t="shared" ca="1" si="3893"/>
        <v>108</v>
      </c>
      <c r="F62278" s="6">
        <f t="shared" ca="1" si="3892"/>
        <v>1.8654336090000001</v>
      </c>
      <c r="G62278" s="7">
        <f t="shared" si="3894"/>
        <v>1</v>
      </c>
      <c r="H62278" s="8">
        <f t="shared" si="3895"/>
        <v>4</v>
      </c>
    </row>
    <row r="62279" spans="1:8" x14ac:dyDescent="0.25">
      <c r="A62279" t="s">
        <v>37425</v>
      </c>
      <c r="B62279" s="2">
        <v>45055</v>
      </c>
      <c r="C62279">
        <v>3</v>
      </c>
      <c r="D62279">
        <v>256.14999999999998</v>
      </c>
      <c r="E62279">
        <f t="shared" ca="1" si="3893"/>
        <v>489</v>
      </c>
      <c r="F62279" s="9">
        <f t="shared" ca="1" si="3892"/>
        <v>9.1490300700000002</v>
      </c>
      <c r="G62279" s="7">
        <f t="shared" si="3894"/>
        <v>3</v>
      </c>
      <c r="H62279" s="8">
        <f t="shared" si="3895"/>
        <v>3</v>
      </c>
    </row>
    <row r="62280" spans="1:8" x14ac:dyDescent="0.25">
      <c r="A62280" t="s">
        <v>37424</v>
      </c>
      <c r="B62280" s="2">
        <v>45698</v>
      </c>
      <c r="C62280">
        <v>2</v>
      </c>
      <c r="D62280">
        <v>166.68</v>
      </c>
      <c r="E62280">
        <f t="shared" ca="1" si="3893"/>
        <v>30</v>
      </c>
      <c r="F62280" s="6">
        <f t="shared" ca="1" si="3892"/>
        <v>0.35045838400000001</v>
      </c>
      <c r="G62280" s="7">
        <f t="shared" si="3894"/>
        <v>1</v>
      </c>
      <c r="H62280" s="8">
        <f t="shared" si="3895"/>
        <v>2</v>
      </c>
    </row>
    <row r="62281" spans="1:8" x14ac:dyDescent="0.25">
      <c r="A62281" t="s">
        <v>37423</v>
      </c>
      <c r="B62281" s="2">
        <v>45630</v>
      </c>
      <c r="C62281">
        <v>1</v>
      </c>
      <c r="D62281">
        <v>36.68</v>
      </c>
      <c r="E62281">
        <f t="shared" ca="1" si="3893"/>
        <v>78</v>
      </c>
      <c r="F62281" s="9">
        <f t="shared" ca="1" si="3892"/>
        <v>1.2732451999999999</v>
      </c>
      <c r="G62281" s="7">
        <f t="shared" si="3894"/>
        <v>0</v>
      </c>
      <c r="H62281" s="8">
        <f t="shared" si="3895"/>
        <v>0</v>
      </c>
    </row>
    <row r="62282" spans="1:8" x14ac:dyDescent="0.25">
      <c r="A62282" t="s">
        <v>37422</v>
      </c>
      <c r="B62282" s="2">
        <v>45257</v>
      </c>
      <c r="C62282">
        <v>2</v>
      </c>
      <c r="D62282">
        <v>312.36</v>
      </c>
      <c r="E62282">
        <f t="shared" ca="1" si="3893"/>
        <v>345</v>
      </c>
      <c r="F62282" s="6">
        <f t="shared" ca="1" si="3892"/>
        <v>6.3882926429999998</v>
      </c>
      <c r="G62282" s="7">
        <f t="shared" si="3894"/>
        <v>1</v>
      </c>
      <c r="H62282" s="8">
        <f t="shared" si="3895"/>
        <v>4</v>
      </c>
    </row>
    <row r="62283" spans="1:8" x14ac:dyDescent="0.25">
      <c r="A62283" t="s">
        <v>37421</v>
      </c>
      <c r="B62283" s="2">
        <v>45518</v>
      </c>
      <c r="C62283">
        <v>2</v>
      </c>
      <c r="D62283">
        <v>405.78</v>
      </c>
      <c r="E62283">
        <f t="shared" ca="1" si="3893"/>
        <v>158</v>
      </c>
      <c r="F62283" s="9">
        <f t="shared" ca="1" si="3892"/>
        <v>2.8070773729999998</v>
      </c>
      <c r="G62283" s="7">
        <f t="shared" si="3894"/>
        <v>1</v>
      </c>
      <c r="H62283" s="8">
        <f t="shared" si="3895"/>
        <v>5</v>
      </c>
    </row>
    <row r="62284" spans="1:8" x14ac:dyDescent="0.25">
      <c r="A62284" t="s">
        <v>37420</v>
      </c>
      <c r="B62284" s="2">
        <v>45200</v>
      </c>
      <c r="C62284">
        <v>5</v>
      </c>
      <c r="D62284">
        <v>1016.71</v>
      </c>
      <c r="E62284">
        <f t="shared" ca="1" si="3893"/>
        <v>385</v>
      </c>
      <c r="F62284" s="6">
        <f t="shared" ca="1" si="3892"/>
        <v>7.150594796</v>
      </c>
      <c r="G62284" s="7">
        <f t="shared" si="3894"/>
        <v>7</v>
      </c>
      <c r="H62284" s="8">
        <f t="shared" si="3895"/>
        <v>9</v>
      </c>
    </row>
    <row r="62285" spans="1:8" x14ac:dyDescent="0.25">
      <c r="A62285" t="s">
        <v>37419</v>
      </c>
      <c r="B62285" s="2">
        <v>45220</v>
      </c>
      <c r="C62285">
        <v>4</v>
      </c>
      <c r="D62285">
        <v>233.8</v>
      </c>
      <c r="E62285">
        <f t="shared" ca="1" si="3893"/>
        <v>370</v>
      </c>
      <c r="F62285" s="9">
        <f t="shared" ca="1" si="3892"/>
        <v>6.861220887</v>
      </c>
      <c r="G62285" s="7">
        <f t="shared" si="3894"/>
        <v>5</v>
      </c>
      <c r="H62285" s="8">
        <f t="shared" si="3895"/>
        <v>3</v>
      </c>
    </row>
    <row r="62286" spans="1:8" x14ac:dyDescent="0.25">
      <c r="A62286" t="s">
        <v>37418</v>
      </c>
      <c r="B62286" s="2">
        <v>45611</v>
      </c>
      <c r="C62286">
        <v>1</v>
      </c>
      <c r="D62286">
        <v>258.39</v>
      </c>
      <c r="E62286">
        <f t="shared" ca="1" si="3893"/>
        <v>91</v>
      </c>
      <c r="F62286" s="6">
        <f t="shared" ca="1" si="3892"/>
        <v>1.5334309609999999</v>
      </c>
      <c r="G62286" s="7">
        <f t="shared" si="3894"/>
        <v>0</v>
      </c>
      <c r="H62286" s="8">
        <f t="shared" si="3895"/>
        <v>3</v>
      </c>
    </row>
    <row r="62287" spans="1:8" x14ac:dyDescent="0.25">
      <c r="A62287" t="s">
        <v>37417</v>
      </c>
      <c r="B62287" s="2">
        <v>45048</v>
      </c>
      <c r="C62287">
        <v>1</v>
      </c>
      <c r="D62287">
        <v>51.08</v>
      </c>
      <c r="E62287">
        <f t="shared" ca="1" si="3893"/>
        <v>494</v>
      </c>
      <c r="F62287" s="9">
        <f t="shared" ca="1" si="3892"/>
        <v>9.2457220800000002</v>
      </c>
      <c r="G62287" s="7">
        <f t="shared" si="3894"/>
        <v>0</v>
      </c>
      <c r="H62287" s="8">
        <f t="shared" si="3895"/>
        <v>0</v>
      </c>
    </row>
    <row r="62288" spans="1:8" x14ac:dyDescent="0.25">
      <c r="A62288" t="s">
        <v>37416</v>
      </c>
      <c r="B62288" s="2">
        <v>45297</v>
      </c>
      <c r="C62288">
        <v>2</v>
      </c>
      <c r="D62288">
        <v>334.31</v>
      </c>
      <c r="E62288">
        <f t="shared" ca="1" si="3893"/>
        <v>315</v>
      </c>
      <c r="F62288" s="6">
        <f t="shared" ca="1" si="3892"/>
        <v>5.813356336</v>
      </c>
      <c r="G62288" s="7">
        <f t="shared" si="3894"/>
        <v>1</v>
      </c>
      <c r="H62288" s="8">
        <f t="shared" si="3895"/>
        <v>4</v>
      </c>
    </row>
    <row r="62289" spans="1:8" x14ac:dyDescent="0.25">
      <c r="A62289" t="s">
        <v>37415</v>
      </c>
      <c r="B62289" s="2">
        <v>45287</v>
      </c>
      <c r="C62289">
        <v>2</v>
      </c>
      <c r="D62289">
        <v>407.11</v>
      </c>
      <c r="E62289">
        <f t="shared" ca="1" si="3893"/>
        <v>323</v>
      </c>
      <c r="F62289" s="9">
        <f t="shared" ca="1" si="3892"/>
        <v>5.9784549330000001</v>
      </c>
      <c r="G62289" s="7">
        <f t="shared" si="3894"/>
        <v>1</v>
      </c>
      <c r="H62289" s="8">
        <f t="shared" si="3895"/>
        <v>5</v>
      </c>
    </row>
    <row r="62290" spans="1:8" x14ac:dyDescent="0.25">
      <c r="A62290" t="s">
        <v>37414</v>
      </c>
      <c r="B62290" s="2">
        <v>45295</v>
      </c>
      <c r="C62290">
        <v>3</v>
      </c>
      <c r="D62290">
        <v>309.86</v>
      </c>
      <c r="E62290">
        <f t="shared" ca="1" si="3893"/>
        <v>317</v>
      </c>
      <c r="F62290" s="6">
        <f t="shared" ca="1" si="3892"/>
        <v>5.8670183949999997</v>
      </c>
      <c r="G62290" s="7">
        <f t="shared" si="3894"/>
        <v>3</v>
      </c>
      <c r="H62290" s="8">
        <f t="shared" si="3895"/>
        <v>4</v>
      </c>
    </row>
    <row r="62291" spans="1:8" x14ac:dyDescent="0.25">
      <c r="A62291" t="s">
        <v>37413</v>
      </c>
      <c r="B62291" s="2">
        <v>45093</v>
      </c>
      <c r="C62291">
        <v>4</v>
      </c>
      <c r="D62291">
        <v>391.64</v>
      </c>
      <c r="E62291">
        <f t="shared" ca="1" si="3893"/>
        <v>461</v>
      </c>
      <c r="F62291" s="9">
        <f t="shared" ca="1" si="3892"/>
        <v>8.6296615770000002</v>
      </c>
      <c r="G62291" s="7">
        <f t="shared" si="3894"/>
        <v>5</v>
      </c>
      <c r="H62291" s="8">
        <f t="shared" si="3895"/>
        <v>5</v>
      </c>
    </row>
    <row r="62292" spans="1:8" x14ac:dyDescent="0.25">
      <c r="A62292" t="s">
        <v>37412</v>
      </c>
      <c r="B62292" s="2">
        <v>45644</v>
      </c>
      <c r="C62292">
        <v>4</v>
      </c>
      <c r="D62292">
        <v>646.55999999999995</v>
      </c>
      <c r="E62292">
        <f t="shared" ca="1" si="3893"/>
        <v>68</v>
      </c>
      <c r="F62292" s="6">
        <f t="shared" ca="1" si="3892"/>
        <v>1.07986118</v>
      </c>
      <c r="G62292" s="7">
        <f t="shared" si="3894"/>
        <v>5</v>
      </c>
      <c r="H62292" s="8">
        <f t="shared" si="3895"/>
        <v>7</v>
      </c>
    </row>
    <row r="62293" spans="1:8" x14ac:dyDescent="0.25">
      <c r="A62293" t="s">
        <v>37411</v>
      </c>
      <c r="B62293" s="2">
        <v>45584</v>
      </c>
      <c r="C62293">
        <v>2</v>
      </c>
      <c r="D62293">
        <v>102.05</v>
      </c>
      <c r="E62293">
        <f t="shared" ca="1" si="3893"/>
        <v>110</v>
      </c>
      <c r="F62293" s="9">
        <f t="shared" ca="1" si="3892"/>
        <v>1.891010852</v>
      </c>
      <c r="G62293" s="7">
        <f t="shared" si="3894"/>
        <v>1</v>
      </c>
      <c r="H62293" s="8">
        <f t="shared" si="3895"/>
        <v>1</v>
      </c>
    </row>
    <row r="62294" spans="1:8" x14ac:dyDescent="0.25">
      <c r="A62294" t="s">
        <v>37410</v>
      </c>
      <c r="B62294" s="2">
        <v>45204</v>
      </c>
      <c r="C62294">
        <v>5</v>
      </c>
      <c r="D62294">
        <v>803.38</v>
      </c>
      <c r="E62294">
        <f t="shared" ca="1" si="3893"/>
        <v>382</v>
      </c>
      <c r="F62294" s="6">
        <f t="shared" ca="1" si="3892"/>
        <v>7.1087684799999993</v>
      </c>
      <c r="G62294" s="7">
        <f t="shared" si="3894"/>
        <v>7</v>
      </c>
      <c r="H62294" s="8">
        <f t="shared" si="3895"/>
        <v>8</v>
      </c>
    </row>
    <row r="62295" spans="1:8" x14ac:dyDescent="0.25">
      <c r="A62295" t="s">
        <v>37409</v>
      </c>
      <c r="B62295" s="2">
        <v>45145</v>
      </c>
      <c r="C62295">
        <v>1</v>
      </c>
      <c r="D62295">
        <v>81.63</v>
      </c>
      <c r="E62295">
        <f t="shared" ca="1" si="3893"/>
        <v>425</v>
      </c>
      <c r="F62295" s="9">
        <f t="shared" ca="1" si="3892"/>
        <v>7.9198178490000002</v>
      </c>
      <c r="G62295" s="7">
        <f t="shared" si="3894"/>
        <v>0</v>
      </c>
      <c r="H62295" s="8">
        <f t="shared" si="3895"/>
        <v>0</v>
      </c>
    </row>
    <row r="62296" spans="1:8" x14ac:dyDescent="0.25">
      <c r="A62296" t="s">
        <v>37408</v>
      </c>
      <c r="B62296" s="2">
        <v>45513</v>
      </c>
      <c r="C62296">
        <v>3</v>
      </c>
      <c r="D62296">
        <v>583.79999999999995</v>
      </c>
      <c r="E62296">
        <f t="shared" ca="1" si="3893"/>
        <v>161</v>
      </c>
      <c r="F62296" s="6">
        <f t="shared" ca="1" si="3892"/>
        <v>2.8756845669999995</v>
      </c>
      <c r="G62296" s="7">
        <f t="shared" si="3894"/>
        <v>3</v>
      </c>
      <c r="H62296" s="8">
        <f t="shared" si="3895"/>
        <v>7</v>
      </c>
    </row>
    <row r="62297" spans="1:8" x14ac:dyDescent="0.25">
      <c r="A62297" t="s">
        <v>37407</v>
      </c>
      <c r="B62297" s="2">
        <v>45554</v>
      </c>
      <c r="C62297">
        <v>1</v>
      </c>
      <c r="D62297">
        <v>31.28</v>
      </c>
      <c r="E62297">
        <f t="shared" ca="1" si="3893"/>
        <v>132</v>
      </c>
      <c r="F62297" s="9">
        <f t="shared" ca="1" si="3892"/>
        <v>2.3179000580000002</v>
      </c>
      <c r="G62297" s="7">
        <f t="shared" si="3894"/>
        <v>0</v>
      </c>
      <c r="H62297" s="8">
        <f t="shared" si="3895"/>
        <v>0</v>
      </c>
    </row>
    <row r="62298" spans="1:8" x14ac:dyDescent="0.25">
      <c r="A62298" t="s">
        <v>37406</v>
      </c>
      <c r="B62298" s="2">
        <v>45338</v>
      </c>
      <c r="C62298">
        <v>3</v>
      </c>
      <c r="D62298">
        <v>614.59</v>
      </c>
      <c r="E62298">
        <f t="shared" ca="1" si="3893"/>
        <v>286</v>
      </c>
      <c r="F62298" s="6">
        <f t="shared" ca="1" si="3892"/>
        <v>5.2683102969999993</v>
      </c>
      <c r="G62298" s="7">
        <f t="shared" si="3894"/>
        <v>3</v>
      </c>
      <c r="H62298" s="8">
        <f t="shared" si="3895"/>
        <v>7</v>
      </c>
    </row>
    <row r="62299" spans="1:8" x14ac:dyDescent="0.25">
      <c r="A62299" t="s">
        <v>37405</v>
      </c>
      <c r="B62299" s="2">
        <v>45604</v>
      </c>
      <c r="C62299">
        <v>4</v>
      </c>
      <c r="D62299">
        <v>980.25</v>
      </c>
      <c r="E62299">
        <f t="shared" ca="1" si="3893"/>
        <v>96</v>
      </c>
      <c r="F62299" s="9">
        <f t="shared" ca="1" si="3892"/>
        <v>1.6355393279999999</v>
      </c>
      <c r="G62299" s="7">
        <f t="shared" si="3894"/>
        <v>5</v>
      </c>
      <c r="H62299" s="8">
        <f t="shared" si="3895"/>
        <v>9</v>
      </c>
    </row>
    <row r="62300" spans="1:8" x14ac:dyDescent="0.25">
      <c r="A62300" t="s">
        <v>37404</v>
      </c>
      <c r="B62300" s="2">
        <v>45547</v>
      </c>
      <c r="C62300">
        <v>5</v>
      </c>
      <c r="D62300">
        <v>513.24</v>
      </c>
      <c r="E62300">
        <f t="shared" ca="1" si="3893"/>
        <v>137</v>
      </c>
      <c r="F62300" s="6">
        <f t="shared" ca="1" si="3892"/>
        <v>2.4207105449999999</v>
      </c>
      <c r="G62300" s="7">
        <f t="shared" si="3894"/>
        <v>7</v>
      </c>
      <c r="H62300" s="8">
        <f t="shared" si="3895"/>
        <v>6</v>
      </c>
    </row>
    <row r="62301" spans="1:8" x14ac:dyDescent="0.25">
      <c r="A62301" t="s">
        <v>37403</v>
      </c>
      <c r="B62301" s="2">
        <v>45548</v>
      </c>
      <c r="C62301">
        <v>4</v>
      </c>
      <c r="D62301">
        <v>699.62</v>
      </c>
      <c r="E62301">
        <f t="shared" ca="1" si="3893"/>
        <v>136</v>
      </c>
      <c r="F62301" s="9">
        <f t="shared" ca="1" si="3892"/>
        <v>2.4054645020000001</v>
      </c>
      <c r="G62301" s="7">
        <f t="shared" si="3894"/>
        <v>5</v>
      </c>
      <c r="H62301" s="8">
        <f t="shared" si="3895"/>
        <v>8</v>
      </c>
    </row>
    <row r="62302" spans="1:8" x14ac:dyDescent="0.25">
      <c r="A62302" t="s">
        <v>37402</v>
      </c>
      <c r="B62302" s="2">
        <v>45307</v>
      </c>
      <c r="C62302">
        <v>5</v>
      </c>
      <c r="D62302">
        <v>427.04</v>
      </c>
      <c r="E62302">
        <f t="shared" ca="1" si="3893"/>
        <v>309</v>
      </c>
      <c r="F62302" s="6">
        <f t="shared" ca="1" si="3892"/>
        <v>5.6954001080000003</v>
      </c>
      <c r="G62302" s="7">
        <f t="shared" si="3894"/>
        <v>7</v>
      </c>
      <c r="H62302" s="8">
        <f t="shared" si="3895"/>
        <v>5</v>
      </c>
    </row>
    <row r="62303" spans="1:8" x14ac:dyDescent="0.25">
      <c r="A62303" t="s">
        <v>37401</v>
      </c>
      <c r="B62303" s="2">
        <v>45204</v>
      </c>
      <c r="C62303">
        <v>1</v>
      </c>
      <c r="D62303">
        <v>117</v>
      </c>
      <c r="E62303">
        <f t="shared" ca="1" si="3893"/>
        <v>382</v>
      </c>
      <c r="F62303" s="9">
        <f t="shared" ca="1" si="3892"/>
        <v>7.1087684799999993</v>
      </c>
      <c r="G62303" s="7">
        <f t="shared" si="3894"/>
        <v>0</v>
      </c>
      <c r="H62303" s="8">
        <f t="shared" si="3895"/>
        <v>1</v>
      </c>
    </row>
    <row r="62304" spans="1:8" x14ac:dyDescent="0.25">
      <c r="A62304" t="s">
        <v>37400</v>
      </c>
      <c r="B62304" s="2">
        <v>45346</v>
      </c>
      <c r="C62304">
        <v>5</v>
      </c>
      <c r="D62304">
        <v>1250.3699999999999</v>
      </c>
      <c r="E62304">
        <f t="shared" ca="1" si="3893"/>
        <v>280</v>
      </c>
      <c r="F62304" s="6">
        <f t="shared" ca="1" si="3892"/>
        <v>5.1317980299999997</v>
      </c>
      <c r="G62304" s="7">
        <f t="shared" si="3894"/>
        <v>7</v>
      </c>
      <c r="H62304" s="8">
        <f t="shared" si="3895"/>
        <v>9</v>
      </c>
    </row>
    <row r="62305" spans="1:8" x14ac:dyDescent="0.25">
      <c r="A62305" t="s">
        <v>37399</v>
      </c>
      <c r="B62305" s="2">
        <v>45267</v>
      </c>
      <c r="C62305">
        <v>3</v>
      </c>
      <c r="D62305">
        <v>801.78</v>
      </c>
      <c r="E62305">
        <f t="shared" ca="1" si="3893"/>
        <v>337</v>
      </c>
      <c r="F62305" s="9">
        <f t="shared" ca="1" si="3892"/>
        <v>6.2540873430000001</v>
      </c>
      <c r="G62305" s="7">
        <f t="shared" si="3894"/>
        <v>3</v>
      </c>
      <c r="H62305" s="8">
        <f t="shared" si="3895"/>
        <v>8</v>
      </c>
    </row>
    <row r="62306" spans="1:8" x14ac:dyDescent="0.25">
      <c r="A62306" t="s">
        <v>37398</v>
      </c>
      <c r="B62306" s="2">
        <v>45296</v>
      </c>
      <c r="C62306">
        <v>1</v>
      </c>
      <c r="D62306">
        <v>117.75</v>
      </c>
      <c r="E62306">
        <f t="shared" ca="1" si="3893"/>
        <v>316</v>
      </c>
      <c r="F62306" s="6">
        <f t="shared" ca="1" si="3892"/>
        <v>5.8531765930000006</v>
      </c>
      <c r="G62306" s="7">
        <f t="shared" si="3894"/>
        <v>0</v>
      </c>
      <c r="H62306" s="8">
        <f t="shared" si="3895"/>
        <v>1</v>
      </c>
    </row>
    <row r="62307" spans="1:8" x14ac:dyDescent="0.25">
      <c r="A62307" t="s">
        <v>37397</v>
      </c>
      <c r="B62307" s="2">
        <v>45428</v>
      </c>
      <c r="C62307">
        <v>4</v>
      </c>
      <c r="D62307">
        <v>468.97</v>
      </c>
      <c r="E62307">
        <f t="shared" ca="1" si="3893"/>
        <v>222</v>
      </c>
      <c r="F62307" s="9">
        <f t="shared" ca="1" si="3892"/>
        <v>4.0470220059999997</v>
      </c>
      <c r="G62307" s="7">
        <f t="shared" si="3894"/>
        <v>5</v>
      </c>
      <c r="H62307" s="8">
        <f t="shared" si="3895"/>
        <v>6</v>
      </c>
    </row>
    <row r="62308" spans="1:8" x14ac:dyDescent="0.25">
      <c r="A62308" t="s">
        <v>37396</v>
      </c>
      <c r="B62308" s="2">
        <v>45432</v>
      </c>
      <c r="C62308">
        <v>5</v>
      </c>
      <c r="D62308">
        <v>688.65</v>
      </c>
      <c r="E62308">
        <f t="shared" ca="1" si="3893"/>
        <v>220</v>
      </c>
      <c r="F62308" s="6">
        <f t="shared" ca="1" si="3892"/>
        <v>3.993460249</v>
      </c>
      <c r="G62308" s="7">
        <f t="shared" si="3894"/>
        <v>7</v>
      </c>
      <c r="H62308" s="8">
        <f t="shared" si="3895"/>
        <v>8</v>
      </c>
    </row>
    <row r="62309" spans="1:8" x14ac:dyDescent="0.25">
      <c r="A62309" t="s">
        <v>37395</v>
      </c>
      <c r="B62309" s="2">
        <v>45283</v>
      </c>
      <c r="C62309">
        <v>5</v>
      </c>
      <c r="D62309">
        <v>257.85000000000002</v>
      </c>
      <c r="E62309">
        <f t="shared" ca="1" si="3893"/>
        <v>325</v>
      </c>
      <c r="F62309" s="9">
        <f t="shared" ca="1" si="3892"/>
        <v>6.0066400519999998</v>
      </c>
      <c r="G62309" s="7">
        <f t="shared" si="3894"/>
        <v>7</v>
      </c>
      <c r="H62309" s="8">
        <f t="shared" si="3895"/>
        <v>3</v>
      </c>
    </row>
    <row r="62310" spans="1:8" x14ac:dyDescent="0.25">
      <c r="A62310" t="s">
        <v>37394</v>
      </c>
      <c r="B62310" s="2">
        <v>45707</v>
      </c>
      <c r="C62310">
        <v>3</v>
      </c>
      <c r="D62310">
        <v>756.3</v>
      </c>
      <c r="E62310">
        <f t="shared" ca="1" si="3893"/>
        <v>23</v>
      </c>
      <c r="F62310" s="6">
        <f t="shared" ca="1" si="3892"/>
        <v>0.22748700999999999</v>
      </c>
      <c r="G62310" s="7">
        <f t="shared" si="3894"/>
        <v>3</v>
      </c>
      <c r="H62310" s="8">
        <f t="shared" si="3895"/>
        <v>8</v>
      </c>
    </row>
    <row r="62311" spans="1:8" x14ac:dyDescent="0.25">
      <c r="A62311" t="s">
        <v>37393</v>
      </c>
      <c r="B62311" s="2">
        <v>45386</v>
      </c>
      <c r="C62311">
        <v>4</v>
      </c>
      <c r="D62311">
        <v>559.38</v>
      </c>
      <c r="E62311">
        <f t="shared" ca="1" si="3893"/>
        <v>252</v>
      </c>
      <c r="F62311" s="9">
        <f t="shared" ca="1" si="3892"/>
        <v>4.6193504379999997</v>
      </c>
      <c r="G62311" s="7">
        <f t="shared" si="3894"/>
        <v>5</v>
      </c>
      <c r="H62311" s="8">
        <f t="shared" si="3895"/>
        <v>7</v>
      </c>
    </row>
    <row r="62312" spans="1:8" x14ac:dyDescent="0.25">
      <c r="A62312" t="s">
        <v>37392</v>
      </c>
      <c r="B62312" s="2">
        <v>45722</v>
      </c>
      <c r="C62312">
        <v>2</v>
      </c>
      <c r="D62312">
        <v>159.01</v>
      </c>
      <c r="E62312">
        <f t="shared" ca="1" si="3893"/>
        <v>12</v>
      </c>
      <c r="F62312" s="6">
        <f t="shared" ca="1" si="3892"/>
        <v>2.7182089E-2</v>
      </c>
      <c r="G62312" s="7">
        <f t="shared" si="3894"/>
        <v>1</v>
      </c>
      <c r="H62312" s="8">
        <f t="shared" si="3895"/>
        <v>2</v>
      </c>
    </row>
    <row r="62313" spans="1:8" x14ac:dyDescent="0.25">
      <c r="A62313" t="s">
        <v>37391</v>
      </c>
      <c r="B62313" s="2">
        <v>45703</v>
      </c>
      <c r="C62313">
        <v>4</v>
      </c>
      <c r="D62313">
        <v>350.13</v>
      </c>
      <c r="E62313">
        <f t="shared" ca="1" si="3893"/>
        <v>25</v>
      </c>
      <c r="F62313" s="9">
        <f t="shared" ca="1" si="3892"/>
        <v>0.25406728300000003</v>
      </c>
      <c r="G62313" s="7">
        <f t="shared" si="3894"/>
        <v>5</v>
      </c>
      <c r="H62313" s="8">
        <f t="shared" si="3895"/>
        <v>5</v>
      </c>
    </row>
    <row r="62314" spans="1:8" x14ac:dyDescent="0.25">
      <c r="A62314" t="s">
        <v>37390</v>
      </c>
      <c r="B62314" s="2">
        <v>45259</v>
      </c>
      <c r="C62314">
        <v>2</v>
      </c>
      <c r="D62314">
        <v>105.63</v>
      </c>
      <c r="E62314">
        <f t="shared" ca="1" si="3893"/>
        <v>343</v>
      </c>
      <c r="F62314" s="6">
        <f t="shared" ca="1" si="3892"/>
        <v>6.3594054040000003</v>
      </c>
      <c r="G62314" s="7">
        <f t="shared" si="3894"/>
        <v>1</v>
      </c>
      <c r="H62314" s="8">
        <f t="shared" si="3895"/>
        <v>1</v>
      </c>
    </row>
    <row r="62315" spans="1:8" x14ac:dyDescent="0.25">
      <c r="A62315" t="s">
        <v>37389</v>
      </c>
      <c r="B62315" s="2">
        <v>45624</v>
      </c>
      <c r="C62315">
        <v>3</v>
      </c>
      <c r="D62315">
        <v>766.23</v>
      </c>
      <c r="E62315">
        <f t="shared" ca="1" si="3893"/>
        <v>82</v>
      </c>
      <c r="F62315" s="9">
        <f t="shared" ca="1" si="3892"/>
        <v>1.3514814740000001</v>
      </c>
      <c r="G62315" s="7">
        <f t="shared" si="3894"/>
        <v>3</v>
      </c>
      <c r="H62315" s="8">
        <f t="shared" si="3895"/>
        <v>8</v>
      </c>
    </row>
    <row r="62316" spans="1:8" x14ac:dyDescent="0.25">
      <c r="A62316" t="s">
        <v>37388</v>
      </c>
      <c r="B62316" s="2">
        <v>45180</v>
      </c>
      <c r="C62316">
        <v>3</v>
      </c>
      <c r="D62316">
        <v>171.03</v>
      </c>
      <c r="E62316">
        <f t="shared" ca="1" si="3893"/>
        <v>400</v>
      </c>
      <c r="F62316" s="6">
        <f t="shared" ca="1" si="3892"/>
        <v>7.4336496210000007</v>
      </c>
      <c r="G62316" s="7">
        <f t="shared" si="3894"/>
        <v>3</v>
      </c>
      <c r="H62316" s="8">
        <f t="shared" si="3895"/>
        <v>2</v>
      </c>
    </row>
    <row r="62317" spans="1:8" x14ac:dyDescent="0.25">
      <c r="A62317" t="s">
        <v>37387</v>
      </c>
      <c r="B62317" s="2">
        <v>45383</v>
      </c>
      <c r="C62317">
        <v>4</v>
      </c>
      <c r="D62317">
        <v>247.79</v>
      </c>
      <c r="E62317">
        <f t="shared" ca="1" si="3893"/>
        <v>255</v>
      </c>
      <c r="F62317" s="9">
        <f t="shared" ca="1" si="3892"/>
        <v>4.6601737239999999</v>
      </c>
      <c r="G62317" s="7">
        <f t="shared" si="3894"/>
        <v>5</v>
      </c>
      <c r="H62317" s="8">
        <f t="shared" si="3895"/>
        <v>3</v>
      </c>
    </row>
    <row r="62318" spans="1:8" x14ac:dyDescent="0.25">
      <c r="A62318" t="s">
        <v>37386</v>
      </c>
      <c r="B62318" s="2">
        <v>45621</v>
      </c>
      <c r="C62318">
        <v>2</v>
      </c>
      <c r="D62318">
        <v>436.37</v>
      </c>
      <c r="E62318">
        <f t="shared" ca="1" si="3893"/>
        <v>85</v>
      </c>
      <c r="F62318" s="6">
        <f t="shared" ca="1" si="3892"/>
        <v>1.3943108179999999</v>
      </c>
      <c r="G62318" s="7">
        <f t="shared" si="3894"/>
        <v>1</v>
      </c>
      <c r="H62318" s="8">
        <f t="shared" si="3895"/>
        <v>6</v>
      </c>
    </row>
    <row r="62319" spans="1:8" x14ac:dyDescent="0.25">
      <c r="A62319" t="s">
        <v>37385</v>
      </c>
      <c r="B62319" s="2">
        <v>45356</v>
      </c>
      <c r="C62319">
        <v>5</v>
      </c>
      <c r="D62319">
        <v>739.33</v>
      </c>
      <c r="E62319">
        <f t="shared" ca="1" si="3893"/>
        <v>274</v>
      </c>
      <c r="F62319" s="9">
        <f t="shared" ca="1" si="3892"/>
        <v>5.0263796660000004</v>
      </c>
      <c r="G62319" s="7">
        <f t="shared" si="3894"/>
        <v>7</v>
      </c>
      <c r="H62319" s="8">
        <f t="shared" si="3895"/>
        <v>8</v>
      </c>
    </row>
    <row r="62320" spans="1:8" x14ac:dyDescent="0.25">
      <c r="A62320" t="s">
        <v>37384</v>
      </c>
      <c r="B62320" s="2">
        <v>45637</v>
      </c>
      <c r="C62320">
        <v>3</v>
      </c>
      <c r="D62320">
        <v>295.86</v>
      </c>
      <c r="E62320">
        <f t="shared" ca="1" si="3893"/>
        <v>73</v>
      </c>
      <c r="F62320" s="6">
        <f t="shared" ca="1" si="3892"/>
        <v>1.177556219</v>
      </c>
      <c r="G62320" s="7">
        <f t="shared" si="3894"/>
        <v>3</v>
      </c>
      <c r="H62320" s="8">
        <f t="shared" si="3895"/>
        <v>4</v>
      </c>
    </row>
    <row r="62321" spans="1:8" x14ac:dyDescent="0.25">
      <c r="A62321" t="s">
        <v>37383</v>
      </c>
      <c r="B62321" s="2">
        <v>45311</v>
      </c>
      <c r="C62321">
        <v>4</v>
      </c>
      <c r="D62321">
        <v>88.96</v>
      </c>
      <c r="E62321">
        <f t="shared" ca="1" si="3893"/>
        <v>305</v>
      </c>
      <c r="F62321" s="9">
        <f t="shared" ca="1" si="3892"/>
        <v>5.611145659</v>
      </c>
      <c r="G62321" s="7">
        <f t="shared" si="3894"/>
        <v>5</v>
      </c>
      <c r="H62321" s="8">
        <f t="shared" si="3895"/>
        <v>0</v>
      </c>
    </row>
    <row r="62322" spans="1:8" x14ac:dyDescent="0.25">
      <c r="A62322" t="s">
        <v>37382</v>
      </c>
      <c r="B62322" s="2">
        <v>45288</v>
      </c>
      <c r="C62322">
        <v>2</v>
      </c>
      <c r="D62322">
        <v>124.51</v>
      </c>
      <c r="E62322">
        <f t="shared" ca="1" si="3893"/>
        <v>322</v>
      </c>
      <c r="F62322" s="6">
        <f t="shared" ca="1" si="3892"/>
        <v>5.9669200980000001</v>
      </c>
      <c r="G62322" s="7">
        <f t="shared" si="3894"/>
        <v>1</v>
      </c>
      <c r="H62322" s="8">
        <f t="shared" si="3895"/>
        <v>1</v>
      </c>
    </row>
    <row r="62323" spans="1:8" x14ac:dyDescent="0.25">
      <c r="A62323" t="s">
        <v>37381</v>
      </c>
      <c r="B62323" s="2">
        <v>45443</v>
      </c>
      <c r="C62323">
        <v>3</v>
      </c>
      <c r="D62323">
        <v>337.13</v>
      </c>
      <c r="E62323">
        <f t="shared" ca="1" si="3893"/>
        <v>211</v>
      </c>
      <c r="F62323" s="9">
        <f t="shared" ca="1" si="3892"/>
        <v>3.8471182970000002</v>
      </c>
      <c r="G62323" s="7">
        <f t="shared" si="3894"/>
        <v>3</v>
      </c>
      <c r="H62323" s="8">
        <f t="shared" si="3895"/>
        <v>4</v>
      </c>
    </row>
    <row r="62324" spans="1:8" x14ac:dyDescent="0.25">
      <c r="A62324" t="s">
        <v>37380</v>
      </c>
      <c r="B62324" s="2">
        <v>45645</v>
      </c>
      <c r="C62324">
        <v>2</v>
      </c>
      <c r="D62324">
        <v>71.459999999999994</v>
      </c>
      <c r="E62324">
        <f t="shared" ca="1" si="3893"/>
        <v>67</v>
      </c>
      <c r="F62324" s="6">
        <f t="shared" ca="1" si="3892"/>
        <v>1.0674236189999999</v>
      </c>
      <c r="G62324" s="7">
        <f t="shared" si="3894"/>
        <v>1</v>
      </c>
      <c r="H62324" s="8">
        <f t="shared" si="3895"/>
        <v>0</v>
      </c>
    </row>
    <row r="62325" spans="1:8" x14ac:dyDescent="0.25">
      <c r="A62325" t="s">
        <v>37379</v>
      </c>
      <c r="B62325" s="2">
        <v>45512</v>
      </c>
      <c r="C62325">
        <v>4</v>
      </c>
      <c r="D62325">
        <v>490.66</v>
      </c>
      <c r="E62325">
        <f t="shared" ca="1" si="3893"/>
        <v>162</v>
      </c>
      <c r="F62325" s="9">
        <f t="shared" ca="1" si="3892"/>
        <v>2.8885233399999999</v>
      </c>
      <c r="G62325" s="7">
        <f t="shared" si="3894"/>
        <v>5</v>
      </c>
      <c r="H62325" s="8">
        <f t="shared" si="3895"/>
        <v>6</v>
      </c>
    </row>
    <row r="62326" spans="1:8" x14ac:dyDescent="0.25">
      <c r="A62326" t="s">
        <v>37378</v>
      </c>
      <c r="B62326" s="2">
        <v>45001</v>
      </c>
      <c r="C62326">
        <v>2</v>
      </c>
      <c r="D62326">
        <v>409.22</v>
      </c>
      <c r="E62326">
        <f t="shared" ca="1" si="3893"/>
        <v>527</v>
      </c>
      <c r="F62326" s="6">
        <f t="shared" ca="1" si="3892"/>
        <v>9.8838492240000004</v>
      </c>
      <c r="G62326" s="7">
        <f t="shared" si="3894"/>
        <v>1</v>
      </c>
      <c r="H62326" s="8">
        <f t="shared" si="3895"/>
        <v>5</v>
      </c>
    </row>
    <row r="62327" spans="1:8" x14ac:dyDescent="0.25">
      <c r="A62327" t="s">
        <v>37377</v>
      </c>
      <c r="B62327" s="2">
        <v>45101</v>
      </c>
      <c r="C62327">
        <v>3</v>
      </c>
      <c r="D62327">
        <v>178.22</v>
      </c>
      <c r="E62327">
        <f t="shared" ca="1" si="3893"/>
        <v>455</v>
      </c>
      <c r="F62327" s="9">
        <f t="shared" ca="1" si="3892"/>
        <v>8.4900399199999992</v>
      </c>
      <c r="G62327" s="7">
        <f t="shared" si="3894"/>
        <v>3</v>
      </c>
      <c r="H62327" s="8">
        <f t="shared" si="3895"/>
        <v>2</v>
      </c>
    </row>
    <row r="62328" spans="1:8" x14ac:dyDescent="0.25">
      <c r="A62328" t="s">
        <v>37376</v>
      </c>
      <c r="B62328" s="2">
        <v>45127</v>
      </c>
      <c r="C62328">
        <v>1</v>
      </c>
      <c r="D62328">
        <v>36.770000000000003</v>
      </c>
      <c r="E62328">
        <f t="shared" ca="1" si="3893"/>
        <v>437</v>
      </c>
      <c r="F62328" s="6">
        <f t="shared" ca="1" si="3892"/>
        <v>8.1671648370000014</v>
      </c>
      <c r="G62328" s="7">
        <f t="shared" si="3894"/>
        <v>0</v>
      </c>
      <c r="H62328" s="8">
        <f t="shared" si="3895"/>
        <v>0</v>
      </c>
    </row>
    <row r="62329" spans="1:8" x14ac:dyDescent="0.25">
      <c r="A62329" t="s">
        <v>37375</v>
      </c>
      <c r="B62329" s="2">
        <v>45165</v>
      </c>
      <c r="C62329">
        <v>2</v>
      </c>
      <c r="D62329">
        <v>513.55999999999995</v>
      </c>
      <c r="E62329">
        <f t="shared" ca="1" si="3893"/>
        <v>410</v>
      </c>
      <c r="F62329" s="9">
        <f t="shared" ca="1" si="3892"/>
        <v>7.628738791</v>
      </c>
      <c r="G62329" s="7">
        <f t="shared" si="3894"/>
        <v>1</v>
      </c>
      <c r="H62329" s="8">
        <f t="shared" si="3895"/>
        <v>6</v>
      </c>
    </row>
    <row r="62330" spans="1:8" x14ac:dyDescent="0.25">
      <c r="A62330" t="s">
        <v>37374</v>
      </c>
      <c r="B62330" s="2">
        <v>45111</v>
      </c>
      <c r="C62330">
        <v>5</v>
      </c>
      <c r="D62330">
        <v>578.34</v>
      </c>
      <c r="E62330">
        <f t="shared" ca="1" si="3893"/>
        <v>449</v>
      </c>
      <c r="F62330" s="6">
        <f t="shared" ca="1" si="3892"/>
        <v>8.3795061079999993</v>
      </c>
      <c r="G62330" s="7">
        <f t="shared" si="3894"/>
        <v>7</v>
      </c>
      <c r="H62330" s="8">
        <f t="shared" si="3895"/>
        <v>7</v>
      </c>
    </row>
    <row r="62331" spans="1:8" x14ac:dyDescent="0.25">
      <c r="A62331" t="s">
        <v>37373</v>
      </c>
      <c r="B62331" s="2">
        <v>45168</v>
      </c>
      <c r="C62331">
        <v>1</v>
      </c>
      <c r="D62331">
        <v>54.38</v>
      </c>
      <c r="E62331">
        <f t="shared" ca="1" si="3893"/>
        <v>408</v>
      </c>
      <c r="F62331" s="9">
        <f t="shared" ca="1" si="3892"/>
        <v>7.6007542770000001</v>
      </c>
      <c r="G62331" s="7">
        <f t="shared" si="3894"/>
        <v>0</v>
      </c>
      <c r="H62331" s="8">
        <f t="shared" si="3895"/>
        <v>0</v>
      </c>
    </row>
    <row r="62332" spans="1:8" x14ac:dyDescent="0.25">
      <c r="A62332" t="s">
        <v>37372</v>
      </c>
      <c r="B62332" s="2">
        <v>45521</v>
      </c>
      <c r="C62332">
        <v>4</v>
      </c>
      <c r="D62332">
        <v>321.82</v>
      </c>
      <c r="E62332">
        <f t="shared" ca="1" si="3893"/>
        <v>155</v>
      </c>
      <c r="F62332" s="6">
        <f t="shared" ca="1" si="3892"/>
        <v>2.741078055</v>
      </c>
      <c r="G62332" s="7">
        <f t="shared" si="3894"/>
        <v>5</v>
      </c>
      <c r="H62332" s="8">
        <f t="shared" si="3895"/>
        <v>4</v>
      </c>
    </row>
    <row r="62333" spans="1:8" x14ac:dyDescent="0.25">
      <c r="A62333" t="s">
        <v>37371</v>
      </c>
      <c r="B62333" s="2">
        <v>45302</v>
      </c>
      <c r="C62333">
        <v>2</v>
      </c>
      <c r="D62333">
        <v>163.86</v>
      </c>
      <c r="E62333">
        <f t="shared" ca="1" si="3893"/>
        <v>312</v>
      </c>
      <c r="F62333" s="9">
        <f t="shared" ca="1" si="3892"/>
        <v>5.769724568</v>
      </c>
      <c r="G62333" s="7">
        <f t="shared" si="3894"/>
        <v>1</v>
      </c>
      <c r="H62333" s="8">
        <f t="shared" si="3895"/>
        <v>2</v>
      </c>
    </row>
    <row r="62334" spans="1:8" x14ac:dyDescent="0.25">
      <c r="A62334" t="s">
        <v>37370</v>
      </c>
      <c r="B62334" s="2">
        <v>45371</v>
      </c>
      <c r="C62334">
        <v>3</v>
      </c>
      <c r="D62334">
        <v>86.31</v>
      </c>
      <c r="E62334">
        <f t="shared" ca="1" si="3893"/>
        <v>263</v>
      </c>
      <c r="F62334" s="6">
        <f t="shared" ca="1" si="3892"/>
        <v>4.8247708070000002</v>
      </c>
      <c r="G62334" s="7">
        <f t="shared" si="3894"/>
        <v>3</v>
      </c>
      <c r="H62334" s="8">
        <f t="shared" si="3895"/>
        <v>0</v>
      </c>
    </row>
    <row r="62335" spans="1:8" x14ac:dyDescent="0.25">
      <c r="A62335" t="s">
        <v>37369</v>
      </c>
      <c r="B62335" s="2">
        <v>45175</v>
      </c>
      <c r="C62335">
        <v>2</v>
      </c>
      <c r="D62335">
        <v>196.94</v>
      </c>
      <c r="E62335">
        <f t="shared" ca="1" si="3893"/>
        <v>403</v>
      </c>
      <c r="F62335" s="9">
        <f t="shared" ca="1" si="3892"/>
        <v>7.4993480310000002</v>
      </c>
      <c r="G62335" s="7">
        <f t="shared" si="3894"/>
        <v>1</v>
      </c>
      <c r="H62335" s="8">
        <f t="shared" si="3895"/>
        <v>2</v>
      </c>
    </row>
    <row r="62336" spans="1:8" x14ac:dyDescent="0.25">
      <c r="A62336" t="s">
        <v>37368</v>
      </c>
      <c r="B62336" s="2">
        <v>45299</v>
      </c>
      <c r="C62336">
        <v>3</v>
      </c>
      <c r="D62336">
        <v>102.23</v>
      </c>
      <c r="E62336">
        <f t="shared" ca="1" si="3893"/>
        <v>315</v>
      </c>
      <c r="F62336" s="6">
        <f t="shared" ca="1" si="3892"/>
        <v>5.813356336</v>
      </c>
      <c r="G62336" s="7">
        <f t="shared" si="3894"/>
        <v>3</v>
      </c>
      <c r="H62336" s="8">
        <f t="shared" si="3895"/>
        <v>1</v>
      </c>
    </row>
    <row r="62337" spans="1:8" x14ac:dyDescent="0.25">
      <c r="A62337" t="s">
        <v>37367</v>
      </c>
      <c r="B62337" s="2">
        <v>45660</v>
      </c>
      <c r="C62337">
        <v>2</v>
      </c>
      <c r="D62337">
        <v>392.42</v>
      </c>
      <c r="E62337">
        <f t="shared" ca="1" si="3893"/>
        <v>56</v>
      </c>
      <c r="F62337" s="9">
        <f t="shared" ca="1" si="3892"/>
        <v>0.86521294299999996</v>
      </c>
      <c r="G62337" s="7">
        <f t="shared" si="3894"/>
        <v>1</v>
      </c>
      <c r="H62337" s="8">
        <f t="shared" si="3895"/>
        <v>5</v>
      </c>
    </row>
    <row r="62338" spans="1:8" x14ac:dyDescent="0.25">
      <c r="A62338" t="s">
        <v>37366</v>
      </c>
      <c r="B62338" s="2">
        <v>45511</v>
      </c>
      <c r="C62338">
        <v>1</v>
      </c>
      <c r="D62338">
        <v>100.04</v>
      </c>
      <c r="E62338">
        <f t="shared" ca="1" si="3893"/>
        <v>163</v>
      </c>
      <c r="F62338" s="6">
        <f t="shared" ref="F62338:F62401" ca="1" si="3896">_xlfn.PERCENTRANK.EXC(E:E,E62338,10)*10</f>
        <v>2.9037693830000002</v>
      </c>
      <c r="G62338" s="7">
        <f t="shared" si="3894"/>
        <v>0</v>
      </c>
      <c r="H62338" s="8">
        <f t="shared" si="3895"/>
        <v>0</v>
      </c>
    </row>
    <row r="62339" spans="1:8" x14ac:dyDescent="0.25">
      <c r="A62339" t="s">
        <v>37365</v>
      </c>
      <c r="B62339" s="2">
        <v>45162</v>
      </c>
      <c r="C62339">
        <v>4</v>
      </c>
      <c r="D62339">
        <v>385.41</v>
      </c>
      <c r="E62339">
        <f t="shared" ref="E62339:E62402" ca="1" si="3897">NETWORKDAYS(B62339,TODAY())</f>
        <v>412</v>
      </c>
      <c r="F62339" s="9">
        <f t="shared" ca="1" si="3896"/>
        <v>7.6859114520000009</v>
      </c>
      <c r="G62339" s="7">
        <f t="shared" ref="G62339:G62402" si="3898">_xlfn.PERCENTRANK.EXC(C:C,$C62339,1)*10</f>
        <v>5</v>
      </c>
      <c r="H62339" s="8">
        <f t="shared" ref="H62339:H62402" si="3899">_xlfn.PERCENTRANK.EXC(D:D,D62339,1)*10</f>
        <v>5</v>
      </c>
    </row>
    <row r="62340" spans="1:8" x14ac:dyDescent="0.25">
      <c r="A62340" t="s">
        <v>37364</v>
      </c>
      <c r="B62340" s="2">
        <v>45087</v>
      </c>
      <c r="C62340">
        <v>4</v>
      </c>
      <c r="D62340">
        <v>892.66</v>
      </c>
      <c r="E62340">
        <f t="shared" ca="1" si="3897"/>
        <v>465</v>
      </c>
      <c r="F62340" s="6">
        <f t="shared" ca="1" si="3896"/>
        <v>8.6847278780000003</v>
      </c>
      <c r="G62340" s="7">
        <f t="shared" si="3898"/>
        <v>5</v>
      </c>
      <c r="H62340" s="8">
        <f t="shared" si="3899"/>
        <v>9</v>
      </c>
    </row>
    <row r="62341" spans="1:8" x14ac:dyDescent="0.25">
      <c r="A62341" t="s">
        <v>37363</v>
      </c>
      <c r="B62341" s="2">
        <v>45407</v>
      </c>
      <c r="C62341">
        <v>1</v>
      </c>
      <c r="D62341">
        <v>247.56</v>
      </c>
      <c r="E62341">
        <f t="shared" ca="1" si="3897"/>
        <v>237</v>
      </c>
      <c r="F62341" s="9">
        <f t="shared" ca="1" si="3896"/>
        <v>4.3361953089999998</v>
      </c>
      <c r="G62341" s="7">
        <f t="shared" si="3898"/>
        <v>0</v>
      </c>
      <c r="H62341" s="8">
        <f t="shared" si="3899"/>
        <v>3</v>
      </c>
    </row>
    <row r="62342" spans="1:8" x14ac:dyDescent="0.25">
      <c r="A62342" t="s">
        <v>37362</v>
      </c>
      <c r="B62342" s="2">
        <v>45417</v>
      </c>
      <c r="C62342">
        <v>2</v>
      </c>
      <c r="D62342">
        <v>205.86</v>
      </c>
      <c r="E62342">
        <f t="shared" ca="1" si="3897"/>
        <v>230</v>
      </c>
      <c r="F62342" s="6">
        <f t="shared" ca="1" si="3896"/>
        <v>4.1824309409999998</v>
      </c>
      <c r="G62342" s="7">
        <f t="shared" si="3898"/>
        <v>1</v>
      </c>
      <c r="H62342" s="8">
        <f t="shared" si="3899"/>
        <v>3</v>
      </c>
    </row>
    <row r="62343" spans="1:8" x14ac:dyDescent="0.25">
      <c r="A62343" t="s">
        <v>37361</v>
      </c>
      <c r="B62343" s="2">
        <v>45190</v>
      </c>
      <c r="C62343">
        <v>4</v>
      </c>
      <c r="D62343">
        <v>793.37</v>
      </c>
      <c r="E62343">
        <f t="shared" ca="1" si="3897"/>
        <v>392</v>
      </c>
      <c r="F62343" s="9">
        <f t="shared" ca="1" si="3896"/>
        <v>7.3002467449999999</v>
      </c>
      <c r="G62343" s="7">
        <f t="shared" si="3898"/>
        <v>5</v>
      </c>
      <c r="H62343" s="8">
        <f t="shared" si="3899"/>
        <v>8</v>
      </c>
    </row>
    <row r="62344" spans="1:8" x14ac:dyDescent="0.25">
      <c r="A62344" t="s">
        <v>37360</v>
      </c>
      <c r="B62344" s="2">
        <v>45513</v>
      </c>
      <c r="C62344">
        <v>2</v>
      </c>
      <c r="D62344">
        <v>215.58</v>
      </c>
      <c r="E62344">
        <f t="shared" ca="1" si="3897"/>
        <v>161</v>
      </c>
      <c r="F62344" s="6">
        <f t="shared" ca="1" si="3896"/>
        <v>2.8756845669999995</v>
      </c>
      <c r="G62344" s="7">
        <f t="shared" si="3898"/>
        <v>1</v>
      </c>
      <c r="H62344" s="8">
        <f t="shared" si="3899"/>
        <v>3</v>
      </c>
    </row>
    <row r="62345" spans="1:8" x14ac:dyDescent="0.25">
      <c r="A62345" t="s">
        <v>37359</v>
      </c>
      <c r="B62345" s="2">
        <v>45681</v>
      </c>
      <c r="C62345">
        <v>2</v>
      </c>
      <c r="D62345">
        <v>253.58</v>
      </c>
      <c r="E62345">
        <f t="shared" ca="1" si="3897"/>
        <v>41</v>
      </c>
      <c r="F62345" s="9">
        <f t="shared" ca="1" si="3896"/>
        <v>0.58055327000000001</v>
      </c>
      <c r="G62345" s="7">
        <f t="shared" si="3898"/>
        <v>1</v>
      </c>
      <c r="H62345" s="8">
        <f t="shared" si="3899"/>
        <v>3</v>
      </c>
    </row>
    <row r="62346" spans="1:8" x14ac:dyDescent="0.25">
      <c r="A62346" t="s">
        <v>37358</v>
      </c>
      <c r="B62346" s="2">
        <v>45411</v>
      </c>
      <c r="C62346">
        <v>5</v>
      </c>
      <c r="D62346">
        <v>709.99</v>
      </c>
      <c r="E62346">
        <f t="shared" ca="1" si="3897"/>
        <v>235</v>
      </c>
      <c r="F62346" s="6">
        <f t="shared" ca="1" si="3896"/>
        <v>4.2788220419999998</v>
      </c>
      <c r="G62346" s="7">
        <f t="shared" si="3898"/>
        <v>7</v>
      </c>
      <c r="H62346" s="8">
        <f t="shared" si="3899"/>
        <v>8</v>
      </c>
    </row>
    <row r="62347" spans="1:8" x14ac:dyDescent="0.25">
      <c r="A62347" t="s">
        <v>37357</v>
      </c>
      <c r="B62347" s="2">
        <v>45345</v>
      </c>
      <c r="C62347">
        <v>5</v>
      </c>
      <c r="D62347">
        <v>265.08999999999997</v>
      </c>
      <c r="E62347">
        <f t="shared" ca="1" si="3897"/>
        <v>281</v>
      </c>
      <c r="F62347" s="9">
        <f t="shared" ca="1" si="3896"/>
        <v>5.1748279799999999</v>
      </c>
      <c r="G62347" s="7">
        <f t="shared" si="3898"/>
        <v>7</v>
      </c>
      <c r="H62347" s="8">
        <f t="shared" si="3899"/>
        <v>4</v>
      </c>
    </row>
    <row r="62348" spans="1:8" x14ac:dyDescent="0.25">
      <c r="A62348" t="s">
        <v>37356</v>
      </c>
      <c r="B62348" s="2">
        <v>45272</v>
      </c>
      <c r="C62348">
        <v>5</v>
      </c>
      <c r="D62348">
        <v>359.88</v>
      </c>
      <c r="E62348">
        <f t="shared" ca="1" si="3897"/>
        <v>334</v>
      </c>
      <c r="F62348" s="6">
        <f t="shared" ca="1" si="3896"/>
        <v>6.1845774229999995</v>
      </c>
      <c r="G62348" s="7">
        <f t="shared" si="3898"/>
        <v>7</v>
      </c>
      <c r="H62348" s="8">
        <f t="shared" si="3899"/>
        <v>5</v>
      </c>
    </row>
    <row r="62349" spans="1:8" x14ac:dyDescent="0.25">
      <c r="A62349" t="s">
        <v>37355</v>
      </c>
      <c r="B62349" s="2">
        <v>45389</v>
      </c>
      <c r="C62349">
        <v>5</v>
      </c>
      <c r="D62349">
        <v>1326.56</v>
      </c>
      <c r="E62349">
        <f t="shared" ca="1" si="3897"/>
        <v>250</v>
      </c>
      <c r="F62349" s="9">
        <f t="shared" ca="1" si="3896"/>
        <v>4.5666914079999996</v>
      </c>
      <c r="G62349" s="7">
        <f t="shared" si="3898"/>
        <v>7</v>
      </c>
      <c r="H62349" s="8">
        <f t="shared" si="3899"/>
        <v>9</v>
      </c>
    </row>
    <row r="62350" spans="1:8" x14ac:dyDescent="0.25">
      <c r="A62350" t="s">
        <v>37354</v>
      </c>
      <c r="B62350" s="2">
        <v>45524</v>
      </c>
      <c r="C62350">
        <v>2</v>
      </c>
      <c r="D62350">
        <v>331.88</v>
      </c>
      <c r="E62350">
        <f t="shared" ca="1" si="3897"/>
        <v>154</v>
      </c>
      <c r="F62350" s="6">
        <f t="shared" ca="1" si="3896"/>
        <v>2.7276374649999999</v>
      </c>
      <c r="G62350" s="7">
        <f t="shared" si="3898"/>
        <v>1</v>
      </c>
      <c r="H62350" s="8">
        <f t="shared" si="3899"/>
        <v>4</v>
      </c>
    </row>
    <row r="62351" spans="1:8" x14ac:dyDescent="0.25">
      <c r="A62351" t="s">
        <v>37353</v>
      </c>
      <c r="B62351" s="2">
        <v>45513</v>
      </c>
      <c r="C62351">
        <v>3</v>
      </c>
      <c r="D62351">
        <v>680.46</v>
      </c>
      <c r="E62351">
        <f t="shared" ca="1" si="3897"/>
        <v>161</v>
      </c>
      <c r="F62351" s="9">
        <f t="shared" ca="1" si="3896"/>
        <v>2.8756845669999995</v>
      </c>
      <c r="G62351" s="7">
        <f t="shared" si="3898"/>
        <v>3</v>
      </c>
      <c r="H62351" s="8">
        <f t="shared" si="3899"/>
        <v>8</v>
      </c>
    </row>
    <row r="62352" spans="1:8" x14ac:dyDescent="0.25">
      <c r="A62352" t="s">
        <v>37352</v>
      </c>
      <c r="B62352" s="2">
        <v>45615</v>
      </c>
      <c r="C62352">
        <v>1</v>
      </c>
      <c r="D62352">
        <v>122.64</v>
      </c>
      <c r="E62352">
        <f t="shared" ca="1" si="3897"/>
        <v>89</v>
      </c>
      <c r="F62352" s="6">
        <f t="shared" ca="1" si="3896"/>
        <v>1.4780637520000002</v>
      </c>
      <c r="G62352" s="7">
        <f t="shared" si="3898"/>
        <v>0</v>
      </c>
      <c r="H62352" s="8">
        <f t="shared" si="3899"/>
        <v>1</v>
      </c>
    </row>
    <row r="62353" spans="1:8" x14ac:dyDescent="0.25">
      <c r="A62353" t="s">
        <v>37351</v>
      </c>
      <c r="B62353" s="2">
        <v>45309</v>
      </c>
      <c r="C62353">
        <v>4</v>
      </c>
      <c r="D62353">
        <v>875.19</v>
      </c>
      <c r="E62353">
        <f t="shared" ca="1" si="3897"/>
        <v>307</v>
      </c>
      <c r="F62353" s="9">
        <f t="shared" ca="1" si="3896"/>
        <v>5.6684186240000001</v>
      </c>
      <c r="G62353" s="7">
        <f t="shared" si="3898"/>
        <v>5</v>
      </c>
      <c r="H62353" s="8">
        <f t="shared" si="3899"/>
        <v>9</v>
      </c>
    </row>
    <row r="62354" spans="1:8" x14ac:dyDescent="0.25">
      <c r="A62354" t="s">
        <v>37350</v>
      </c>
      <c r="B62354" s="2">
        <v>45604</v>
      </c>
      <c r="C62354">
        <v>4</v>
      </c>
      <c r="D62354">
        <v>209.56</v>
      </c>
      <c r="E62354">
        <f t="shared" ca="1" si="3897"/>
        <v>96</v>
      </c>
      <c r="F62354" s="6">
        <f t="shared" ca="1" si="3896"/>
        <v>1.6355393279999999</v>
      </c>
      <c r="G62354" s="7">
        <f t="shared" si="3898"/>
        <v>5</v>
      </c>
      <c r="H62354" s="8">
        <f t="shared" si="3899"/>
        <v>3</v>
      </c>
    </row>
    <row r="62355" spans="1:8" x14ac:dyDescent="0.25">
      <c r="A62355" t="s">
        <v>37349</v>
      </c>
      <c r="B62355" s="2">
        <v>45112</v>
      </c>
      <c r="C62355">
        <v>3</v>
      </c>
      <c r="D62355">
        <v>570.53</v>
      </c>
      <c r="E62355">
        <f t="shared" ca="1" si="3897"/>
        <v>448</v>
      </c>
      <c r="F62355" s="9">
        <f t="shared" ca="1" si="3896"/>
        <v>8.3640594589999999</v>
      </c>
      <c r="G62355" s="7">
        <f t="shared" si="3898"/>
        <v>3</v>
      </c>
      <c r="H62355" s="8">
        <f t="shared" si="3899"/>
        <v>7</v>
      </c>
    </row>
    <row r="62356" spans="1:8" x14ac:dyDescent="0.25">
      <c r="A62356" t="s">
        <v>37348</v>
      </c>
      <c r="B62356" s="2">
        <v>45622</v>
      </c>
      <c r="C62356">
        <v>4</v>
      </c>
      <c r="D62356">
        <v>633.70000000000005</v>
      </c>
      <c r="E62356">
        <f t="shared" ca="1" si="3897"/>
        <v>84</v>
      </c>
      <c r="F62356" s="6">
        <f t="shared" ca="1" si="3896"/>
        <v>1.3804690159999999</v>
      </c>
      <c r="G62356" s="7">
        <f t="shared" si="3898"/>
        <v>5</v>
      </c>
      <c r="H62356" s="8">
        <f t="shared" si="3899"/>
        <v>7</v>
      </c>
    </row>
    <row r="62357" spans="1:8" x14ac:dyDescent="0.25">
      <c r="A62357" t="s">
        <v>37347</v>
      </c>
      <c r="B62357" s="2">
        <v>45071</v>
      </c>
      <c r="C62357">
        <v>3</v>
      </c>
      <c r="D62357">
        <v>437.98</v>
      </c>
      <c r="E62357">
        <f t="shared" ca="1" si="3897"/>
        <v>477</v>
      </c>
      <c r="F62357" s="9">
        <f t="shared" ca="1" si="3896"/>
        <v>8.9358863759999991</v>
      </c>
      <c r="G62357" s="7">
        <f t="shared" si="3898"/>
        <v>3</v>
      </c>
      <c r="H62357" s="8">
        <f t="shared" si="3899"/>
        <v>6</v>
      </c>
    </row>
    <row r="62358" spans="1:8" x14ac:dyDescent="0.25">
      <c r="A62358" t="s">
        <v>37346</v>
      </c>
      <c r="B62358" s="2">
        <v>45032</v>
      </c>
      <c r="C62358">
        <v>2</v>
      </c>
      <c r="D62358">
        <v>249.81</v>
      </c>
      <c r="E62358">
        <f t="shared" ca="1" si="3897"/>
        <v>505</v>
      </c>
      <c r="F62358" s="6">
        <f t="shared" ca="1" si="3896"/>
        <v>9.4476318480000003</v>
      </c>
      <c r="G62358" s="7">
        <f t="shared" si="3898"/>
        <v>1</v>
      </c>
      <c r="H62358" s="8">
        <f t="shared" si="3899"/>
        <v>3</v>
      </c>
    </row>
    <row r="62359" spans="1:8" x14ac:dyDescent="0.25">
      <c r="A62359" t="s">
        <v>37345</v>
      </c>
      <c r="B62359" s="2">
        <v>45348</v>
      </c>
      <c r="C62359">
        <v>2</v>
      </c>
      <c r="D62359">
        <v>205.42</v>
      </c>
      <c r="E62359">
        <f t="shared" ca="1" si="3897"/>
        <v>280</v>
      </c>
      <c r="F62359" s="9">
        <f t="shared" ca="1" si="3896"/>
        <v>5.1317980299999997</v>
      </c>
      <c r="G62359" s="7">
        <f t="shared" si="3898"/>
        <v>1</v>
      </c>
      <c r="H62359" s="8">
        <f t="shared" si="3899"/>
        <v>3</v>
      </c>
    </row>
    <row r="62360" spans="1:8" x14ac:dyDescent="0.25">
      <c r="A62360" t="s">
        <v>37344</v>
      </c>
      <c r="B62360" s="2">
        <v>45198</v>
      </c>
      <c r="C62360">
        <v>5</v>
      </c>
      <c r="D62360">
        <v>735.59</v>
      </c>
      <c r="E62360">
        <f t="shared" ca="1" si="3897"/>
        <v>386</v>
      </c>
      <c r="F62360" s="6">
        <f t="shared" ca="1" si="3896"/>
        <v>7.1937250490000002</v>
      </c>
      <c r="G62360" s="7">
        <f t="shared" si="3898"/>
        <v>7</v>
      </c>
      <c r="H62360" s="8">
        <f t="shared" si="3899"/>
        <v>8</v>
      </c>
    </row>
    <row r="62361" spans="1:8" x14ac:dyDescent="0.25">
      <c r="A62361" t="s">
        <v>37343</v>
      </c>
      <c r="B62361" s="2">
        <v>45387</v>
      </c>
      <c r="C62361">
        <v>3</v>
      </c>
      <c r="D62361">
        <v>266.60000000000002</v>
      </c>
      <c r="E62361">
        <f t="shared" ca="1" si="3897"/>
        <v>251</v>
      </c>
      <c r="F62361" s="9">
        <f t="shared" ca="1" si="3896"/>
        <v>4.6049068179999999</v>
      </c>
      <c r="G62361" s="7">
        <f t="shared" si="3898"/>
        <v>3</v>
      </c>
      <c r="H62361" s="8">
        <f t="shared" si="3899"/>
        <v>4</v>
      </c>
    </row>
    <row r="62362" spans="1:8" x14ac:dyDescent="0.25">
      <c r="A62362" t="s">
        <v>37342</v>
      </c>
      <c r="B62362" s="2">
        <v>45373</v>
      </c>
      <c r="C62362">
        <v>4</v>
      </c>
      <c r="D62362">
        <v>616</v>
      </c>
      <c r="E62362">
        <f t="shared" ca="1" si="3897"/>
        <v>261</v>
      </c>
      <c r="F62362" s="6">
        <f t="shared" ca="1" si="3896"/>
        <v>4.7967862940000003</v>
      </c>
      <c r="G62362" s="7">
        <f t="shared" si="3898"/>
        <v>5</v>
      </c>
      <c r="H62362" s="8">
        <f t="shared" si="3899"/>
        <v>7</v>
      </c>
    </row>
    <row r="62363" spans="1:8" x14ac:dyDescent="0.25">
      <c r="A62363" t="s">
        <v>37341</v>
      </c>
      <c r="B62363" s="2">
        <v>45429</v>
      </c>
      <c r="C62363">
        <v>1</v>
      </c>
      <c r="D62363">
        <v>166.73</v>
      </c>
      <c r="E62363">
        <f t="shared" ca="1" si="3897"/>
        <v>221</v>
      </c>
      <c r="F62363" s="9">
        <f t="shared" ca="1" si="3896"/>
        <v>4.0336817180000004</v>
      </c>
      <c r="G62363" s="7">
        <f t="shared" si="3898"/>
        <v>0</v>
      </c>
      <c r="H62363" s="8">
        <f t="shared" si="3899"/>
        <v>2</v>
      </c>
    </row>
    <row r="62364" spans="1:8" x14ac:dyDescent="0.25">
      <c r="A62364" t="s">
        <v>37340</v>
      </c>
      <c r="B62364" s="2">
        <v>45461</v>
      </c>
      <c r="C62364">
        <v>4</v>
      </c>
      <c r="D62364">
        <v>557.4</v>
      </c>
      <c r="E62364">
        <f t="shared" ca="1" si="3897"/>
        <v>199</v>
      </c>
      <c r="F62364" s="6">
        <f t="shared" ca="1" si="3896"/>
        <v>3.5917470759999999</v>
      </c>
      <c r="G62364" s="7">
        <f t="shared" si="3898"/>
        <v>5</v>
      </c>
      <c r="H62364" s="8">
        <f t="shared" si="3899"/>
        <v>7</v>
      </c>
    </row>
    <row r="62365" spans="1:8" x14ac:dyDescent="0.25">
      <c r="A62365" t="s">
        <v>37339</v>
      </c>
      <c r="B62365" s="2">
        <v>45107</v>
      </c>
      <c r="C62365">
        <v>2</v>
      </c>
      <c r="D62365">
        <v>192.77</v>
      </c>
      <c r="E62365">
        <f t="shared" ca="1" si="3897"/>
        <v>451</v>
      </c>
      <c r="F62365" s="9">
        <f t="shared" ca="1" si="3896"/>
        <v>8.4340708939999995</v>
      </c>
      <c r="G62365" s="7">
        <f t="shared" si="3898"/>
        <v>1</v>
      </c>
      <c r="H62365" s="8">
        <f t="shared" si="3899"/>
        <v>2</v>
      </c>
    </row>
    <row r="62366" spans="1:8" x14ac:dyDescent="0.25">
      <c r="A62366" t="s">
        <v>37338</v>
      </c>
      <c r="B62366" s="2">
        <v>45371</v>
      </c>
      <c r="C62366">
        <v>1</v>
      </c>
      <c r="D62366">
        <v>66.16</v>
      </c>
      <c r="E62366">
        <f t="shared" ca="1" si="3897"/>
        <v>263</v>
      </c>
      <c r="F62366" s="6">
        <f t="shared" ca="1" si="3896"/>
        <v>4.8247708070000002</v>
      </c>
      <c r="G62366" s="7">
        <f t="shared" si="3898"/>
        <v>0</v>
      </c>
      <c r="H62366" s="8">
        <f t="shared" si="3899"/>
        <v>0</v>
      </c>
    </row>
    <row r="62367" spans="1:8" x14ac:dyDescent="0.25">
      <c r="A62367" t="s">
        <v>37337</v>
      </c>
      <c r="B62367" s="2">
        <v>45326</v>
      </c>
      <c r="C62367">
        <v>1</v>
      </c>
      <c r="D62367">
        <v>193.19</v>
      </c>
      <c r="E62367">
        <f t="shared" ca="1" si="3897"/>
        <v>295</v>
      </c>
      <c r="F62367" s="9">
        <f t="shared" ca="1" si="3896"/>
        <v>5.4193664860000004</v>
      </c>
      <c r="G62367" s="7">
        <f t="shared" si="3898"/>
        <v>0</v>
      </c>
      <c r="H62367" s="8">
        <f t="shared" si="3899"/>
        <v>2</v>
      </c>
    </row>
    <row r="62368" spans="1:8" x14ac:dyDescent="0.25">
      <c r="A62368" t="s">
        <v>37336</v>
      </c>
      <c r="B62368" s="2">
        <v>45561</v>
      </c>
      <c r="C62368">
        <v>1</v>
      </c>
      <c r="D62368">
        <v>121.83</v>
      </c>
      <c r="E62368">
        <f t="shared" ca="1" si="3897"/>
        <v>127</v>
      </c>
      <c r="F62368" s="6">
        <f t="shared" ca="1" si="3896"/>
        <v>2.2272262230000002</v>
      </c>
      <c r="G62368" s="7">
        <f t="shared" si="3898"/>
        <v>0</v>
      </c>
      <c r="H62368" s="8">
        <f t="shared" si="3899"/>
        <v>1</v>
      </c>
    </row>
    <row r="62369" spans="1:8" x14ac:dyDescent="0.25">
      <c r="A62369" t="s">
        <v>37335</v>
      </c>
      <c r="B62369" s="2">
        <v>45631</v>
      </c>
      <c r="C62369">
        <v>5</v>
      </c>
      <c r="D62369">
        <v>600.79</v>
      </c>
      <c r="E62369">
        <f t="shared" ca="1" si="3897"/>
        <v>77</v>
      </c>
      <c r="F62369" s="9">
        <f t="shared" ca="1" si="3896"/>
        <v>1.260105518</v>
      </c>
      <c r="G62369" s="7">
        <f t="shared" si="3898"/>
        <v>7</v>
      </c>
      <c r="H62369" s="8">
        <f t="shared" si="3899"/>
        <v>7</v>
      </c>
    </row>
    <row r="62370" spans="1:8" x14ac:dyDescent="0.25">
      <c r="A62370" t="s">
        <v>37334</v>
      </c>
      <c r="B62370" s="2">
        <v>45670</v>
      </c>
      <c r="C62370">
        <v>5</v>
      </c>
      <c r="D62370">
        <v>1087.3499999999999</v>
      </c>
      <c r="E62370">
        <f t="shared" ca="1" si="3897"/>
        <v>50</v>
      </c>
      <c r="F62370" s="6">
        <f t="shared" ca="1" si="3896"/>
        <v>0.73020521899999991</v>
      </c>
      <c r="G62370" s="7">
        <f t="shared" si="3898"/>
        <v>7</v>
      </c>
      <c r="H62370" s="8">
        <f t="shared" si="3899"/>
        <v>9</v>
      </c>
    </row>
    <row r="62371" spans="1:8" x14ac:dyDescent="0.25">
      <c r="A62371" t="s">
        <v>37333</v>
      </c>
      <c r="B62371" s="2">
        <v>45253</v>
      </c>
      <c r="C62371">
        <v>3</v>
      </c>
      <c r="D62371">
        <v>107.82</v>
      </c>
      <c r="E62371">
        <f t="shared" ca="1" si="3897"/>
        <v>347</v>
      </c>
      <c r="F62371" s="9">
        <f t="shared" ca="1" si="3896"/>
        <v>6.4464683339999995</v>
      </c>
      <c r="G62371" s="7">
        <f t="shared" si="3898"/>
        <v>3</v>
      </c>
      <c r="H62371" s="8">
        <f t="shared" si="3899"/>
        <v>1</v>
      </c>
    </row>
    <row r="62372" spans="1:8" x14ac:dyDescent="0.25">
      <c r="A62372" t="s">
        <v>37332</v>
      </c>
      <c r="B62372" s="2">
        <v>45608</v>
      </c>
      <c r="C62372">
        <v>1</v>
      </c>
      <c r="D62372">
        <v>185.21</v>
      </c>
      <c r="E62372">
        <f t="shared" ca="1" si="3897"/>
        <v>94</v>
      </c>
      <c r="F62372" s="6">
        <f t="shared" ca="1" si="3896"/>
        <v>1.5765612139999998</v>
      </c>
      <c r="G62372" s="7">
        <f t="shared" si="3898"/>
        <v>0</v>
      </c>
      <c r="H62372" s="8">
        <f t="shared" si="3899"/>
        <v>2</v>
      </c>
    </row>
    <row r="62373" spans="1:8" x14ac:dyDescent="0.25">
      <c r="A62373" t="s">
        <v>37331</v>
      </c>
      <c r="B62373" s="2">
        <v>45223</v>
      </c>
      <c r="C62373">
        <v>3</v>
      </c>
      <c r="D62373">
        <v>460.44</v>
      </c>
      <c r="E62373">
        <f t="shared" ca="1" si="3897"/>
        <v>369</v>
      </c>
      <c r="F62373" s="9">
        <f t="shared" ca="1" si="3896"/>
        <v>6.8486830219999995</v>
      </c>
      <c r="G62373" s="7">
        <f t="shared" si="3898"/>
        <v>3</v>
      </c>
      <c r="H62373" s="8">
        <f t="shared" si="3899"/>
        <v>6</v>
      </c>
    </row>
    <row r="62374" spans="1:8" x14ac:dyDescent="0.25">
      <c r="A62374" t="s">
        <v>37330</v>
      </c>
      <c r="B62374" s="2">
        <v>45274</v>
      </c>
      <c r="C62374">
        <v>2</v>
      </c>
      <c r="D62374">
        <v>332.92</v>
      </c>
      <c r="E62374">
        <f t="shared" ca="1" si="3897"/>
        <v>332</v>
      </c>
      <c r="F62374" s="6">
        <f t="shared" ca="1" si="3896"/>
        <v>6.1573953330000002</v>
      </c>
      <c r="G62374" s="7">
        <f t="shared" si="3898"/>
        <v>1</v>
      </c>
      <c r="H62374" s="8">
        <f t="shared" si="3899"/>
        <v>4</v>
      </c>
    </row>
    <row r="62375" spans="1:8" x14ac:dyDescent="0.25">
      <c r="A62375" t="s">
        <v>37329</v>
      </c>
      <c r="B62375" s="2">
        <v>45057</v>
      </c>
      <c r="C62375">
        <v>5</v>
      </c>
      <c r="D62375">
        <v>545.36</v>
      </c>
      <c r="E62375">
        <f t="shared" ca="1" si="3897"/>
        <v>487</v>
      </c>
      <c r="F62375" s="9">
        <f t="shared" ca="1" si="3896"/>
        <v>9.1230516149999996</v>
      </c>
      <c r="G62375" s="7">
        <f t="shared" si="3898"/>
        <v>7</v>
      </c>
      <c r="H62375" s="8">
        <f t="shared" si="3899"/>
        <v>7</v>
      </c>
    </row>
    <row r="62376" spans="1:8" x14ac:dyDescent="0.25">
      <c r="A62376" t="s">
        <v>37328</v>
      </c>
      <c r="B62376" s="2">
        <v>45439</v>
      </c>
      <c r="C62376">
        <v>3</v>
      </c>
      <c r="D62376">
        <v>149.72999999999999</v>
      </c>
      <c r="E62376">
        <f t="shared" ca="1" si="3897"/>
        <v>215</v>
      </c>
      <c r="F62376" s="6">
        <f t="shared" ca="1" si="3896"/>
        <v>3.9023852030000001</v>
      </c>
      <c r="G62376" s="7">
        <f t="shared" si="3898"/>
        <v>3</v>
      </c>
      <c r="H62376" s="8">
        <f t="shared" si="3899"/>
        <v>1</v>
      </c>
    </row>
    <row r="62377" spans="1:8" x14ac:dyDescent="0.25">
      <c r="A62377" t="s">
        <v>37327</v>
      </c>
      <c r="B62377" s="2">
        <v>45201</v>
      </c>
      <c r="C62377">
        <v>4</v>
      </c>
      <c r="D62377">
        <v>523.33000000000004</v>
      </c>
      <c r="E62377">
        <f t="shared" ca="1" si="3897"/>
        <v>385</v>
      </c>
      <c r="F62377" s="9">
        <f t="shared" ca="1" si="3896"/>
        <v>7.150594796</v>
      </c>
      <c r="G62377" s="7">
        <f t="shared" si="3898"/>
        <v>5</v>
      </c>
      <c r="H62377" s="8">
        <f t="shared" si="3899"/>
        <v>6</v>
      </c>
    </row>
    <row r="62378" spans="1:8" x14ac:dyDescent="0.25">
      <c r="A62378" t="s">
        <v>37326</v>
      </c>
      <c r="B62378" s="2">
        <v>45623</v>
      </c>
      <c r="C62378">
        <v>3</v>
      </c>
      <c r="D62378">
        <v>125.07</v>
      </c>
      <c r="E62378">
        <f t="shared" ca="1" si="3897"/>
        <v>83</v>
      </c>
      <c r="F62378" s="6">
        <f t="shared" ca="1" si="3896"/>
        <v>1.365323276</v>
      </c>
      <c r="G62378" s="7">
        <f t="shared" si="3898"/>
        <v>3</v>
      </c>
      <c r="H62378" s="8">
        <f t="shared" si="3899"/>
        <v>1</v>
      </c>
    </row>
    <row r="62379" spans="1:8" x14ac:dyDescent="0.25">
      <c r="A62379" t="s">
        <v>37325</v>
      </c>
      <c r="B62379" s="2">
        <v>45073</v>
      </c>
      <c r="C62379">
        <v>1</v>
      </c>
      <c r="D62379">
        <v>40.47</v>
      </c>
      <c r="E62379">
        <f t="shared" ca="1" si="3897"/>
        <v>475</v>
      </c>
      <c r="F62379" s="9">
        <f t="shared" ca="1" si="3896"/>
        <v>8.8759052329999992</v>
      </c>
      <c r="G62379" s="7">
        <f t="shared" si="3898"/>
        <v>0</v>
      </c>
      <c r="H62379" s="8">
        <f t="shared" si="3899"/>
        <v>0</v>
      </c>
    </row>
    <row r="62380" spans="1:8" x14ac:dyDescent="0.25">
      <c r="A62380" t="s">
        <v>37324</v>
      </c>
      <c r="B62380" s="2">
        <v>45095</v>
      </c>
      <c r="C62380">
        <v>5</v>
      </c>
      <c r="D62380">
        <v>337.05</v>
      </c>
      <c r="E62380">
        <f t="shared" ca="1" si="3897"/>
        <v>460</v>
      </c>
      <c r="F62380" s="6">
        <f t="shared" ca="1" si="3896"/>
        <v>8.587233444999999</v>
      </c>
      <c r="G62380" s="7">
        <f t="shared" si="3898"/>
        <v>7</v>
      </c>
      <c r="H62380" s="8">
        <f t="shared" si="3899"/>
        <v>4</v>
      </c>
    </row>
    <row r="62381" spans="1:8" x14ac:dyDescent="0.25">
      <c r="A62381" t="s">
        <v>37323</v>
      </c>
      <c r="B62381" s="2">
        <v>45379</v>
      </c>
      <c r="C62381">
        <v>3</v>
      </c>
      <c r="D62381">
        <v>163</v>
      </c>
      <c r="E62381">
        <f t="shared" ca="1" si="3897"/>
        <v>257</v>
      </c>
      <c r="F62381" s="9">
        <f t="shared" ca="1" si="3896"/>
        <v>4.7153403269999998</v>
      </c>
      <c r="G62381" s="7">
        <f t="shared" si="3898"/>
        <v>3</v>
      </c>
      <c r="H62381" s="8">
        <f t="shared" si="3899"/>
        <v>2</v>
      </c>
    </row>
    <row r="62382" spans="1:8" x14ac:dyDescent="0.25">
      <c r="A62382" t="s">
        <v>37322</v>
      </c>
      <c r="B62382" s="2">
        <v>45579</v>
      </c>
      <c r="C62382">
        <v>4</v>
      </c>
      <c r="D62382">
        <v>766.26</v>
      </c>
      <c r="E62382">
        <f t="shared" ca="1" si="3897"/>
        <v>115</v>
      </c>
      <c r="F62382" s="6">
        <f t="shared" ca="1" si="3896"/>
        <v>1.986398924</v>
      </c>
      <c r="G62382" s="7">
        <f t="shared" si="3898"/>
        <v>5</v>
      </c>
      <c r="H62382" s="8">
        <f t="shared" si="3899"/>
        <v>8</v>
      </c>
    </row>
    <row r="62383" spans="1:8" x14ac:dyDescent="0.25">
      <c r="A62383" t="s">
        <v>37321</v>
      </c>
      <c r="B62383" s="2">
        <v>45605</v>
      </c>
      <c r="C62383">
        <v>5</v>
      </c>
      <c r="D62383">
        <v>744.13</v>
      </c>
      <c r="E62383">
        <f t="shared" ca="1" si="3897"/>
        <v>95</v>
      </c>
      <c r="F62383" s="9">
        <f t="shared" ca="1" si="3896"/>
        <v>1.5903027140000001</v>
      </c>
      <c r="G62383" s="7">
        <f t="shared" si="3898"/>
        <v>7</v>
      </c>
      <c r="H62383" s="8">
        <f t="shared" si="3899"/>
        <v>8</v>
      </c>
    </row>
    <row r="62384" spans="1:8" x14ac:dyDescent="0.25">
      <c r="A62384" t="s">
        <v>37320</v>
      </c>
      <c r="B62384" s="2">
        <v>45182</v>
      </c>
      <c r="C62384">
        <v>2</v>
      </c>
      <c r="D62384">
        <v>521.4</v>
      </c>
      <c r="E62384">
        <f t="shared" ca="1" si="3897"/>
        <v>398</v>
      </c>
      <c r="F62384" s="6">
        <f t="shared" ca="1" si="3896"/>
        <v>7.4077714690000001</v>
      </c>
      <c r="G62384" s="7">
        <f t="shared" si="3898"/>
        <v>1</v>
      </c>
      <c r="H62384" s="8">
        <f t="shared" si="3899"/>
        <v>6</v>
      </c>
    </row>
    <row r="62385" spans="1:8" x14ac:dyDescent="0.25">
      <c r="A62385" t="s">
        <v>37319</v>
      </c>
      <c r="B62385" s="2">
        <v>45510</v>
      </c>
      <c r="C62385">
        <v>1</v>
      </c>
      <c r="D62385">
        <v>196.47</v>
      </c>
      <c r="E62385">
        <f t="shared" ca="1" si="3897"/>
        <v>164</v>
      </c>
      <c r="F62385" s="9">
        <f t="shared" ca="1" si="3896"/>
        <v>2.9162069439999998</v>
      </c>
      <c r="G62385" s="7">
        <f t="shared" si="3898"/>
        <v>0</v>
      </c>
      <c r="H62385" s="8">
        <f t="shared" si="3899"/>
        <v>2</v>
      </c>
    </row>
    <row r="62386" spans="1:8" x14ac:dyDescent="0.25">
      <c r="A62386" t="s">
        <v>37318</v>
      </c>
      <c r="B62386" s="2">
        <v>45549</v>
      </c>
      <c r="C62386">
        <v>3</v>
      </c>
      <c r="D62386">
        <v>677.26</v>
      </c>
      <c r="E62386">
        <f t="shared" ca="1" si="3897"/>
        <v>135</v>
      </c>
      <c r="F62386" s="6">
        <f t="shared" ca="1" si="3896"/>
        <v>2.3615318260000002</v>
      </c>
      <c r="G62386" s="7">
        <f t="shared" si="3898"/>
        <v>3</v>
      </c>
      <c r="H62386" s="8">
        <f t="shared" si="3899"/>
        <v>7</v>
      </c>
    </row>
    <row r="62387" spans="1:8" x14ac:dyDescent="0.25">
      <c r="A62387" t="s">
        <v>37317</v>
      </c>
      <c r="B62387" s="2">
        <v>45073</v>
      </c>
      <c r="C62387">
        <v>4</v>
      </c>
      <c r="D62387">
        <v>917.28</v>
      </c>
      <c r="E62387">
        <f t="shared" ca="1" si="3897"/>
        <v>475</v>
      </c>
      <c r="F62387" s="9">
        <f t="shared" ca="1" si="3896"/>
        <v>8.8759052329999992</v>
      </c>
      <c r="G62387" s="7">
        <f t="shared" si="3898"/>
        <v>5</v>
      </c>
      <c r="H62387" s="8">
        <f t="shared" si="3899"/>
        <v>9</v>
      </c>
    </row>
    <row r="62388" spans="1:8" x14ac:dyDescent="0.25">
      <c r="A62388" t="s">
        <v>37316</v>
      </c>
      <c r="B62388" s="2">
        <v>45422</v>
      </c>
      <c r="C62388">
        <v>2</v>
      </c>
      <c r="D62388">
        <v>244.93</v>
      </c>
      <c r="E62388">
        <f t="shared" ca="1" si="3897"/>
        <v>226</v>
      </c>
      <c r="F62388" s="6">
        <f t="shared" ca="1" si="3896"/>
        <v>4.1308752430000002</v>
      </c>
      <c r="G62388" s="7">
        <f t="shared" si="3898"/>
        <v>1</v>
      </c>
      <c r="H62388" s="8">
        <f t="shared" si="3899"/>
        <v>3</v>
      </c>
    </row>
    <row r="62389" spans="1:8" x14ac:dyDescent="0.25">
      <c r="A62389" t="s">
        <v>37315</v>
      </c>
      <c r="B62389" s="2">
        <v>45471</v>
      </c>
      <c r="C62389">
        <v>5</v>
      </c>
      <c r="D62389">
        <v>935.37</v>
      </c>
      <c r="E62389">
        <f t="shared" ca="1" si="3897"/>
        <v>191</v>
      </c>
      <c r="F62389" s="9">
        <f t="shared" ca="1" si="3896"/>
        <v>3.4532287499999996</v>
      </c>
      <c r="G62389" s="7">
        <f t="shared" si="3898"/>
        <v>7</v>
      </c>
      <c r="H62389" s="8">
        <f t="shared" si="3899"/>
        <v>9</v>
      </c>
    </row>
    <row r="62390" spans="1:8" x14ac:dyDescent="0.25">
      <c r="A62390" t="s">
        <v>37314</v>
      </c>
      <c r="B62390" s="2">
        <v>45151</v>
      </c>
      <c r="C62390">
        <v>2</v>
      </c>
      <c r="D62390">
        <v>175.67</v>
      </c>
      <c r="E62390">
        <f t="shared" ca="1" si="3897"/>
        <v>420</v>
      </c>
      <c r="F62390" s="6">
        <f t="shared" ca="1" si="3896"/>
        <v>7.8277397739999994</v>
      </c>
      <c r="G62390" s="7">
        <f t="shared" si="3898"/>
        <v>1</v>
      </c>
      <c r="H62390" s="8">
        <f t="shared" si="3899"/>
        <v>2</v>
      </c>
    </row>
    <row r="62391" spans="1:8" x14ac:dyDescent="0.25">
      <c r="A62391" t="s">
        <v>37313</v>
      </c>
      <c r="B62391" s="2">
        <v>45345</v>
      </c>
      <c r="C62391">
        <v>5</v>
      </c>
      <c r="D62391">
        <v>1265.1600000000001</v>
      </c>
      <c r="E62391">
        <f t="shared" ca="1" si="3897"/>
        <v>281</v>
      </c>
      <c r="F62391" s="9">
        <f t="shared" ca="1" si="3896"/>
        <v>5.1748279799999999</v>
      </c>
      <c r="G62391" s="7">
        <f t="shared" si="3898"/>
        <v>7</v>
      </c>
      <c r="H62391" s="8">
        <f t="shared" si="3899"/>
        <v>9</v>
      </c>
    </row>
    <row r="62392" spans="1:8" x14ac:dyDescent="0.25">
      <c r="A62392" t="s">
        <v>37312</v>
      </c>
      <c r="B62392" s="2">
        <v>45661</v>
      </c>
      <c r="C62392">
        <v>4</v>
      </c>
      <c r="D62392">
        <v>838.84</v>
      </c>
      <c r="E62392">
        <f t="shared" ca="1" si="3897"/>
        <v>55</v>
      </c>
      <c r="F62392" s="6">
        <f t="shared" ca="1" si="3896"/>
        <v>0.82629541200000001</v>
      </c>
      <c r="G62392" s="7">
        <f t="shared" si="3898"/>
        <v>5</v>
      </c>
      <c r="H62392" s="8">
        <f t="shared" si="3899"/>
        <v>8</v>
      </c>
    </row>
    <row r="62393" spans="1:8" x14ac:dyDescent="0.25">
      <c r="A62393" t="s">
        <v>37311</v>
      </c>
      <c r="B62393" s="2">
        <v>45537</v>
      </c>
      <c r="C62393">
        <v>1</v>
      </c>
      <c r="D62393">
        <v>165.67</v>
      </c>
      <c r="E62393">
        <f t="shared" ca="1" si="3897"/>
        <v>145</v>
      </c>
      <c r="F62393" s="9">
        <f t="shared" ca="1" si="3896"/>
        <v>2.5597303850000004</v>
      </c>
      <c r="G62393" s="7">
        <f t="shared" si="3898"/>
        <v>0</v>
      </c>
      <c r="H62393" s="8">
        <f t="shared" si="3899"/>
        <v>2</v>
      </c>
    </row>
    <row r="62394" spans="1:8" x14ac:dyDescent="0.25">
      <c r="A62394" t="s">
        <v>37310</v>
      </c>
      <c r="B62394" s="2">
        <v>45081</v>
      </c>
      <c r="C62394">
        <v>3</v>
      </c>
      <c r="D62394">
        <v>329.82</v>
      </c>
      <c r="E62394">
        <f t="shared" ca="1" si="3897"/>
        <v>470</v>
      </c>
      <c r="F62394" s="6">
        <f t="shared" ca="1" si="3896"/>
        <v>8.7808180700000005</v>
      </c>
      <c r="G62394" s="7">
        <f t="shared" si="3898"/>
        <v>3</v>
      </c>
      <c r="H62394" s="8">
        <f t="shared" si="3899"/>
        <v>4</v>
      </c>
    </row>
    <row r="62395" spans="1:8" x14ac:dyDescent="0.25">
      <c r="A62395" t="s">
        <v>37309</v>
      </c>
      <c r="B62395" s="2">
        <v>45413</v>
      </c>
      <c r="C62395">
        <v>5</v>
      </c>
      <c r="D62395">
        <v>807.95</v>
      </c>
      <c r="E62395">
        <f t="shared" ca="1" si="3897"/>
        <v>233</v>
      </c>
      <c r="F62395" s="9">
        <f t="shared" ca="1" si="3896"/>
        <v>4.2499348030000004</v>
      </c>
      <c r="G62395" s="7">
        <f t="shared" si="3898"/>
        <v>7</v>
      </c>
      <c r="H62395" s="8">
        <f t="shared" si="3899"/>
        <v>8</v>
      </c>
    </row>
    <row r="62396" spans="1:8" x14ac:dyDescent="0.25">
      <c r="A62396" t="s">
        <v>37308</v>
      </c>
      <c r="B62396" s="2">
        <v>45345</v>
      </c>
      <c r="C62396">
        <v>2</v>
      </c>
      <c r="D62396">
        <v>456.48</v>
      </c>
      <c r="E62396">
        <f t="shared" ca="1" si="3897"/>
        <v>281</v>
      </c>
      <c r="F62396" s="6">
        <f t="shared" ca="1" si="3896"/>
        <v>5.1748279799999999</v>
      </c>
      <c r="G62396" s="7">
        <f t="shared" si="3898"/>
        <v>1</v>
      </c>
      <c r="H62396" s="8">
        <f t="shared" si="3899"/>
        <v>6</v>
      </c>
    </row>
    <row r="62397" spans="1:8" x14ac:dyDescent="0.25">
      <c r="A62397" t="s">
        <v>37307</v>
      </c>
      <c r="B62397" s="2">
        <v>45709</v>
      </c>
      <c r="C62397">
        <v>5</v>
      </c>
      <c r="D62397">
        <v>491.56</v>
      </c>
      <c r="E62397">
        <f t="shared" ca="1" si="3897"/>
        <v>21</v>
      </c>
      <c r="F62397" s="9">
        <f t="shared" ca="1" si="3896"/>
        <v>0.20030492</v>
      </c>
      <c r="G62397" s="7">
        <f t="shared" si="3898"/>
        <v>7</v>
      </c>
      <c r="H62397" s="8">
        <f t="shared" si="3899"/>
        <v>6</v>
      </c>
    </row>
    <row r="62398" spans="1:8" x14ac:dyDescent="0.25">
      <c r="A62398" t="s">
        <v>37306</v>
      </c>
      <c r="B62398" s="2">
        <v>45614</v>
      </c>
      <c r="C62398">
        <v>1</v>
      </c>
      <c r="D62398">
        <v>169.66</v>
      </c>
      <c r="E62398">
        <f t="shared" ca="1" si="3897"/>
        <v>90</v>
      </c>
      <c r="F62398" s="6">
        <f t="shared" ca="1" si="3896"/>
        <v>1.4916046459999999</v>
      </c>
      <c r="G62398" s="7">
        <f t="shared" si="3898"/>
        <v>0</v>
      </c>
      <c r="H62398" s="8">
        <f t="shared" si="3899"/>
        <v>2</v>
      </c>
    </row>
    <row r="62399" spans="1:8" x14ac:dyDescent="0.25">
      <c r="A62399" t="s">
        <v>37305</v>
      </c>
      <c r="B62399" s="2">
        <v>45679</v>
      </c>
      <c r="C62399">
        <v>2</v>
      </c>
      <c r="D62399">
        <v>283.72000000000003</v>
      </c>
      <c r="E62399">
        <f t="shared" ca="1" si="3897"/>
        <v>43</v>
      </c>
      <c r="F62399" s="9">
        <f t="shared" ca="1" si="3896"/>
        <v>0.60763505699999998</v>
      </c>
      <c r="G62399" s="7">
        <f t="shared" si="3898"/>
        <v>1</v>
      </c>
      <c r="H62399" s="8">
        <f t="shared" si="3899"/>
        <v>4</v>
      </c>
    </row>
    <row r="62400" spans="1:8" x14ac:dyDescent="0.25">
      <c r="A62400" t="s">
        <v>37304</v>
      </c>
      <c r="B62400" s="2">
        <v>45460</v>
      </c>
      <c r="C62400">
        <v>2</v>
      </c>
      <c r="D62400">
        <v>266.38</v>
      </c>
      <c r="E62400">
        <f t="shared" ca="1" si="3897"/>
        <v>200</v>
      </c>
      <c r="F62400" s="6">
        <f t="shared" ca="1" si="3896"/>
        <v>3.6058897870000002</v>
      </c>
      <c r="G62400" s="7">
        <f t="shared" si="3898"/>
        <v>1</v>
      </c>
      <c r="H62400" s="8">
        <f t="shared" si="3899"/>
        <v>4</v>
      </c>
    </row>
    <row r="62401" spans="1:8" x14ac:dyDescent="0.25">
      <c r="A62401" t="s">
        <v>37303</v>
      </c>
      <c r="B62401" s="2">
        <v>45416</v>
      </c>
      <c r="C62401">
        <v>3</v>
      </c>
      <c r="D62401">
        <v>397.23</v>
      </c>
      <c r="E62401">
        <f t="shared" ca="1" si="3897"/>
        <v>230</v>
      </c>
      <c r="F62401" s="9">
        <f t="shared" ca="1" si="3896"/>
        <v>4.1824309409999998</v>
      </c>
      <c r="G62401" s="7">
        <f t="shared" si="3898"/>
        <v>3</v>
      </c>
      <c r="H62401" s="8">
        <f t="shared" si="3899"/>
        <v>5</v>
      </c>
    </row>
    <row r="62402" spans="1:8" x14ac:dyDescent="0.25">
      <c r="A62402" t="s">
        <v>37302</v>
      </c>
      <c r="B62402" s="2">
        <v>45306</v>
      </c>
      <c r="C62402">
        <v>3</v>
      </c>
      <c r="D62402">
        <v>325.45999999999998</v>
      </c>
      <c r="E62402">
        <f t="shared" ca="1" si="3897"/>
        <v>310</v>
      </c>
      <c r="F62402" s="6">
        <f t="shared" ref="F62402:F62465" ca="1" si="3900">_xlfn.PERCENTRANK.EXC(E:E,E62402,10)*10</f>
        <v>5.7114485740000003</v>
      </c>
      <c r="G62402" s="7">
        <f t="shared" si="3898"/>
        <v>3</v>
      </c>
      <c r="H62402" s="8">
        <f t="shared" si="3899"/>
        <v>4</v>
      </c>
    </row>
    <row r="62403" spans="1:8" x14ac:dyDescent="0.25">
      <c r="A62403" t="s">
        <v>37301</v>
      </c>
      <c r="B62403" s="2">
        <v>45304</v>
      </c>
      <c r="C62403">
        <v>1</v>
      </c>
      <c r="D62403">
        <v>45.35</v>
      </c>
      <c r="E62403">
        <f t="shared" ref="E62403:E62466" ca="1" si="3901">NETWORKDAYS(B62403,TODAY())</f>
        <v>310</v>
      </c>
      <c r="F62403" s="9">
        <f t="shared" ca="1" si="3900"/>
        <v>5.7114485740000003</v>
      </c>
      <c r="G62403" s="7">
        <f t="shared" ref="G62403:G62466" si="3902">_xlfn.PERCENTRANK.EXC(C:C,$C62403,1)*10</f>
        <v>0</v>
      </c>
      <c r="H62403" s="8">
        <f t="shared" ref="H62403:H62466" si="3903">_xlfn.PERCENTRANK.EXC(D:D,D62403,1)*10</f>
        <v>0</v>
      </c>
    </row>
    <row r="62404" spans="1:8" x14ac:dyDescent="0.25">
      <c r="A62404" t="s">
        <v>37300</v>
      </c>
      <c r="B62404" s="2">
        <v>45630</v>
      </c>
      <c r="C62404">
        <v>3</v>
      </c>
      <c r="D62404">
        <v>449.26</v>
      </c>
      <c r="E62404">
        <f t="shared" ca="1" si="3901"/>
        <v>78</v>
      </c>
      <c r="F62404" s="6">
        <f t="shared" ca="1" si="3900"/>
        <v>1.2732451999999999</v>
      </c>
      <c r="G62404" s="7">
        <f t="shared" si="3902"/>
        <v>3</v>
      </c>
      <c r="H62404" s="8">
        <f t="shared" si="3903"/>
        <v>6</v>
      </c>
    </row>
    <row r="62405" spans="1:8" x14ac:dyDescent="0.25">
      <c r="A62405" t="s">
        <v>37299</v>
      </c>
      <c r="B62405" s="2">
        <v>45437</v>
      </c>
      <c r="C62405">
        <v>2</v>
      </c>
      <c r="D62405">
        <v>307.89</v>
      </c>
      <c r="E62405">
        <f t="shared" ca="1" si="3901"/>
        <v>215</v>
      </c>
      <c r="F62405" s="9">
        <f t="shared" ca="1" si="3900"/>
        <v>3.9023852030000001</v>
      </c>
      <c r="G62405" s="7">
        <f t="shared" si="3902"/>
        <v>1</v>
      </c>
      <c r="H62405" s="8">
        <f t="shared" si="3903"/>
        <v>4</v>
      </c>
    </row>
    <row r="62406" spans="1:8" x14ac:dyDescent="0.25">
      <c r="A62406" t="s">
        <v>37298</v>
      </c>
      <c r="B62406" s="2">
        <v>45462</v>
      </c>
      <c r="C62406">
        <v>2</v>
      </c>
      <c r="D62406">
        <v>470.84</v>
      </c>
      <c r="E62406">
        <f t="shared" ca="1" si="3901"/>
        <v>198</v>
      </c>
      <c r="F62406" s="6">
        <f t="shared" ca="1" si="3900"/>
        <v>3.5785070910000001</v>
      </c>
      <c r="G62406" s="7">
        <f t="shared" si="3902"/>
        <v>1</v>
      </c>
      <c r="H62406" s="8">
        <f t="shared" si="3903"/>
        <v>6</v>
      </c>
    </row>
    <row r="62407" spans="1:8" x14ac:dyDescent="0.25">
      <c r="A62407" t="s">
        <v>37297</v>
      </c>
      <c r="B62407" s="2">
        <v>45354</v>
      </c>
      <c r="C62407">
        <v>3</v>
      </c>
      <c r="D62407">
        <v>476.71</v>
      </c>
      <c r="E62407">
        <f t="shared" ca="1" si="3901"/>
        <v>275</v>
      </c>
      <c r="F62407" s="9">
        <f t="shared" ca="1" si="3900"/>
        <v>5.0399205599999997</v>
      </c>
      <c r="G62407" s="7">
        <f t="shared" si="3902"/>
        <v>3</v>
      </c>
      <c r="H62407" s="8">
        <f t="shared" si="3903"/>
        <v>6</v>
      </c>
    </row>
    <row r="62408" spans="1:8" x14ac:dyDescent="0.25">
      <c r="A62408" t="s">
        <v>37296</v>
      </c>
      <c r="B62408" s="2">
        <v>45079</v>
      </c>
      <c r="C62408">
        <v>4</v>
      </c>
      <c r="D62408">
        <v>952.62</v>
      </c>
      <c r="E62408">
        <f t="shared" ca="1" si="3901"/>
        <v>471</v>
      </c>
      <c r="F62408" s="6">
        <f t="shared" ca="1" si="3900"/>
        <v>8.8217416590000006</v>
      </c>
      <c r="G62408" s="7">
        <f t="shared" si="3902"/>
        <v>5</v>
      </c>
      <c r="H62408" s="8">
        <f t="shared" si="3903"/>
        <v>9</v>
      </c>
    </row>
    <row r="62409" spans="1:8" x14ac:dyDescent="0.25">
      <c r="A62409" t="s">
        <v>37295</v>
      </c>
      <c r="B62409" s="2">
        <v>45015</v>
      </c>
      <c r="C62409">
        <v>3</v>
      </c>
      <c r="D62409">
        <v>264.16000000000003</v>
      </c>
      <c r="E62409">
        <f t="shared" ca="1" si="3901"/>
        <v>517</v>
      </c>
      <c r="F62409" s="9">
        <f t="shared" ca="1" si="3900"/>
        <v>9.696683985</v>
      </c>
      <c r="G62409" s="7">
        <f t="shared" si="3902"/>
        <v>3</v>
      </c>
      <c r="H62409" s="8">
        <f t="shared" si="3903"/>
        <v>4</v>
      </c>
    </row>
    <row r="62410" spans="1:8" x14ac:dyDescent="0.25">
      <c r="A62410" t="s">
        <v>37294</v>
      </c>
      <c r="B62410" s="2">
        <v>45045</v>
      </c>
      <c r="C62410">
        <v>2</v>
      </c>
      <c r="D62410">
        <v>295.19</v>
      </c>
      <c r="E62410">
        <f t="shared" ca="1" si="3901"/>
        <v>495</v>
      </c>
      <c r="F62410" s="6">
        <f t="shared" ca="1" si="3900"/>
        <v>9.259965094</v>
      </c>
      <c r="G62410" s="7">
        <f t="shared" si="3902"/>
        <v>1</v>
      </c>
      <c r="H62410" s="8">
        <f t="shared" si="3903"/>
        <v>4</v>
      </c>
    </row>
    <row r="62411" spans="1:8" x14ac:dyDescent="0.25">
      <c r="A62411" t="s">
        <v>37293</v>
      </c>
      <c r="B62411" s="2">
        <v>45438</v>
      </c>
      <c r="C62411">
        <v>5</v>
      </c>
      <c r="D62411">
        <v>596.96</v>
      </c>
      <c r="E62411">
        <f t="shared" ca="1" si="3901"/>
        <v>215</v>
      </c>
      <c r="F62411" s="9">
        <f t="shared" ca="1" si="3900"/>
        <v>3.9023852030000001</v>
      </c>
      <c r="G62411" s="7">
        <f t="shared" si="3902"/>
        <v>7</v>
      </c>
      <c r="H62411" s="8">
        <f t="shared" si="3903"/>
        <v>7</v>
      </c>
    </row>
    <row r="62412" spans="1:8" x14ac:dyDescent="0.25">
      <c r="A62412" t="s">
        <v>37292</v>
      </c>
      <c r="B62412" s="2">
        <v>45223</v>
      </c>
      <c r="C62412">
        <v>3</v>
      </c>
      <c r="D62412">
        <v>821.01</v>
      </c>
      <c r="E62412">
        <f t="shared" ca="1" si="3901"/>
        <v>369</v>
      </c>
      <c r="F62412" s="6">
        <f t="shared" ca="1" si="3900"/>
        <v>6.8486830219999995</v>
      </c>
      <c r="G62412" s="7">
        <f t="shared" si="3902"/>
        <v>3</v>
      </c>
      <c r="H62412" s="8">
        <f t="shared" si="3903"/>
        <v>8</v>
      </c>
    </row>
    <row r="62413" spans="1:8" x14ac:dyDescent="0.25">
      <c r="A62413" t="s">
        <v>37291</v>
      </c>
      <c r="B62413" s="2">
        <v>45640</v>
      </c>
      <c r="C62413">
        <v>3</v>
      </c>
      <c r="D62413">
        <v>325.77999999999997</v>
      </c>
      <c r="E62413">
        <f t="shared" ca="1" si="3901"/>
        <v>70</v>
      </c>
      <c r="F62413" s="9">
        <f t="shared" ca="1" si="3900"/>
        <v>1.107945996</v>
      </c>
      <c r="G62413" s="7">
        <f t="shared" si="3902"/>
        <v>3</v>
      </c>
      <c r="H62413" s="8">
        <f t="shared" si="3903"/>
        <v>4</v>
      </c>
    </row>
    <row r="62414" spans="1:8" x14ac:dyDescent="0.25">
      <c r="A62414" t="s">
        <v>37290</v>
      </c>
      <c r="B62414" s="2">
        <v>45257</v>
      </c>
      <c r="C62414">
        <v>4</v>
      </c>
      <c r="D62414">
        <v>572.19000000000005</v>
      </c>
      <c r="E62414">
        <f t="shared" ca="1" si="3901"/>
        <v>345</v>
      </c>
      <c r="F62414" s="6">
        <f t="shared" ca="1" si="3900"/>
        <v>6.3882926429999998</v>
      </c>
      <c r="G62414" s="7">
        <f t="shared" si="3902"/>
        <v>5</v>
      </c>
      <c r="H62414" s="8">
        <f t="shared" si="3903"/>
        <v>7</v>
      </c>
    </row>
    <row r="62415" spans="1:8" x14ac:dyDescent="0.25">
      <c r="A62415" t="s">
        <v>37289</v>
      </c>
      <c r="B62415" s="2">
        <v>45048</v>
      </c>
      <c r="C62415">
        <v>2</v>
      </c>
      <c r="D62415">
        <v>301.02</v>
      </c>
      <c r="E62415">
        <f t="shared" ca="1" si="3901"/>
        <v>494</v>
      </c>
      <c r="F62415" s="9">
        <f t="shared" ca="1" si="3900"/>
        <v>9.2457220800000002</v>
      </c>
      <c r="G62415" s="7">
        <f t="shared" si="3902"/>
        <v>1</v>
      </c>
      <c r="H62415" s="8">
        <f t="shared" si="3903"/>
        <v>4</v>
      </c>
    </row>
    <row r="62416" spans="1:8" x14ac:dyDescent="0.25">
      <c r="A62416" t="s">
        <v>37288</v>
      </c>
      <c r="B62416" s="2">
        <v>45055</v>
      </c>
      <c r="C62416">
        <v>2</v>
      </c>
      <c r="D62416">
        <v>141.04</v>
      </c>
      <c r="E62416">
        <f t="shared" ca="1" si="3901"/>
        <v>489</v>
      </c>
      <c r="F62416" s="6">
        <f t="shared" ca="1" si="3900"/>
        <v>9.1490300700000002</v>
      </c>
      <c r="G62416" s="7">
        <f t="shared" si="3902"/>
        <v>1</v>
      </c>
      <c r="H62416" s="8">
        <f t="shared" si="3903"/>
        <v>1</v>
      </c>
    </row>
    <row r="62417" spans="1:8" x14ac:dyDescent="0.25">
      <c r="A62417" t="s">
        <v>37287</v>
      </c>
      <c r="B62417" s="2">
        <v>45136</v>
      </c>
      <c r="C62417">
        <v>2</v>
      </c>
      <c r="D62417">
        <v>154.03</v>
      </c>
      <c r="E62417">
        <f t="shared" ca="1" si="3901"/>
        <v>430</v>
      </c>
      <c r="F62417" s="9">
        <f t="shared" ca="1" si="3900"/>
        <v>8.0169110710000009</v>
      </c>
      <c r="G62417" s="7">
        <f t="shared" si="3902"/>
        <v>1</v>
      </c>
      <c r="H62417" s="8">
        <f t="shared" si="3903"/>
        <v>1</v>
      </c>
    </row>
    <row r="62418" spans="1:8" x14ac:dyDescent="0.25">
      <c r="A62418" t="s">
        <v>37286</v>
      </c>
      <c r="B62418" s="2">
        <v>45048</v>
      </c>
      <c r="C62418">
        <v>5</v>
      </c>
      <c r="D62418">
        <v>511.77</v>
      </c>
      <c r="E62418">
        <f t="shared" ca="1" si="3901"/>
        <v>494</v>
      </c>
      <c r="F62418" s="6">
        <f t="shared" ca="1" si="3900"/>
        <v>9.2457220800000002</v>
      </c>
      <c r="G62418" s="7">
        <f t="shared" si="3902"/>
        <v>7</v>
      </c>
      <c r="H62418" s="8">
        <f t="shared" si="3903"/>
        <v>6</v>
      </c>
    </row>
    <row r="62419" spans="1:8" x14ac:dyDescent="0.25">
      <c r="A62419" t="s">
        <v>37285</v>
      </c>
      <c r="B62419" s="2">
        <v>45480</v>
      </c>
      <c r="C62419">
        <v>1</v>
      </c>
      <c r="D62419">
        <v>49.64</v>
      </c>
      <c r="E62419">
        <f t="shared" ca="1" si="3901"/>
        <v>185</v>
      </c>
      <c r="F62419" s="9">
        <f t="shared" ca="1" si="3900"/>
        <v>3.31661618</v>
      </c>
      <c r="G62419" s="7">
        <f t="shared" si="3902"/>
        <v>0</v>
      </c>
      <c r="H62419" s="8">
        <f t="shared" si="3903"/>
        <v>0</v>
      </c>
    </row>
    <row r="62420" spans="1:8" x14ac:dyDescent="0.25">
      <c r="A62420" t="s">
        <v>37284</v>
      </c>
      <c r="B62420" s="2">
        <v>45619</v>
      </c>
      <c r="C62420">
        <v>3</v>
      </c>
      <c r="D62420">
        <v>657.75</v>
      </c>
      <c r="E62420">
        <f t="shared" ca="1" si="3901"/>
        <v>85</v>
      </c>
      <c r="F62420" s="6">
        <f t="shared" ca="1" si="3900"/>
        <v>1.3943108179999999</v>
      </c>
      <c r="G62420" s="7">
        <f t="shared" si="3902"/>
        <v>3</v>
      </c>
      <c r="H62420" s="8">
        <f t="shared" si="3903"/>
        <v>7</v>
      </c>
    </row>
    <row r="62421" spans="1:8" x14ac:dyDescent="0.25">
      <c r="A62421" t="s">
        <v>37283</v>
      </c>
      <c r="B62421" s="2">
        <v>45174</v>
      </c>
      <c r="C62421">
        <v>4</v>
      </c>
      <c r="D62421">
        <v>640.20000000000005</v>
      </c>
      <c r="E62421">
        <f t="shared" ca="1" si="3901"/>
        <v>404</v>
      </c>
      <c r="F62421" s="9">
        <f t="shared" ca="1" si="3900"/>
        <v>7.5134907420000001</v>
      </c>
      <c r="G62421" s="7">
        <f t="shared" si="3902"/>
        <v>5</v>
      </c>
      <c r="H62421" s="8">
        <f t="shared" si="3903"/>
        <v>7</v>
      </c>
    </row>
    <row r="62422" spans="1:8" x14ac:dyDescent="0.25">
      <c r="A62422" t="s">
        <v>37282</v>
      </c>
      <c r="B62422" s="2">
        <v>45070</v>
      </c>
      <c r="C62422">
        <v>5</v>
      </c>
      <c r="D62422">
        <v>826.49</v>
      </c>
      <c r="E62422">
        <f t="shared" ca="1" si="3901"/>
        <v>478</v>
      </c>
      <c r="F62422" s="6">
        <f t="shared" ca="1" si="3900"/>
        <v>8.949627876000001</v>
      </c>
      <c r="G62422" s="7">
        <f t="shared" si="3902"/>
        <v>7</v>
      </c>
      <c r="H62422" s="8">
        <f t="shared" si="3903"/>
        <v>8</v>
      </c>
    </row>
    <row r="62423" spans="1:8" x14ac:dyDescent="0.25">
      <c r="A62423" t="s">
        <v>37281</v>
      </c>
      <c r="B62423" s="2">
        <v>45529</v>
      </c>
      <c r="C62423">
        <v>2</v>
      </c>
      <c r="D62423">
        <v>372.11</v>
      </c>
      <c r="E62423">
        <f t="shared" ca="1" si="3901"/>
        <v>150</v>
      </c>
      <c r="F62423" s="9">
        <f t="shared" ca="1" si="3900"/>
        <v>2.650203614</v>
      </c>
      <c r="G62423" s="7">
        <f t="shared" si="3902"/>
        <v>1</v>
      </c>
      <c r="H62423" s="8">
        <f t="shared" si="3903"/>
        <v>5</v>
      </c>
    </row>
    <row r="62424" spans="1:8" x14ac:dyDescent="0.25">
      <c r="A62424" t="s">
        <v>37280</v>
      </c>
      <c r="B62424" s="2">
        <v>45124</v>
      </c>
      <c r="C62424">
        <v>5</v>
      </c>
      <c r="D62424">
        <v>694.88</v>
      </c>
      <c r="E62424">
        <f t="shared" ca="1" si="3901"/>
        <v>440</v>
      </c>
      <c r="F62424" s="6">
        <f t="shared" ca="1" si="3900"/>
        <v>8.2077875179999999</v>
      </c>
      <c r="G62424" s="7">
        <f t="shared" si="3902"/>
        <v>7</v>
      </c>
      <c r="H62424" s="8">
        <f t="shared" si="3903"/>
        <v>8</v>
      </c>
    </row>
    <row r="62425" spans="1:8" x14ac:dyDescent="0.25">
      <c r="A62425" t="s">
        <v>37279</v>
      </c>
      <c r="B62425" s="2">
        <v>45093</v>
      </c>
      <c r="C62425">
        <v>2</v>
      </c>
      <c r="D62425">
        <v>375.82</v>
      </c>
      <c r="E62425">
        <f t="shared" ca="1" si="3901"/>
        <v>461</v>
      </c>
      <c r="F62425" s="9">
        <f t="shared" ca="1" si="3900"/>
        <v>8.6296615770000002</v>
      </c>
      <c r="G62425" s="7">
        <f t="shared" si="3902"/>
        <v>1</v>
      </c>
      <c r="H62425" s="8">
        <f t="shared" si="3903"/>
        <v>5</v>
      </c>
    </row>
    <row r="62426" spans="1:8" x14ac:dyDescent="0.25">
      <c r="A62426" t="s">
        <v>37278</v>
      </c>
      <c r="B62426" s="2">
        <v>45022</v>
      </c>
      <c r="C62426">
        <v>1</v>
      </c>
      <c r="D62426">
        <v>168.22</v>
      </c>
      <c r="E62426">
        <f t="shared" ca="1" si="3901"/>
        <v>512</v>
      </c>
      <c r="F62426" s="6">
        <f t="shared" ca="1" si="3900"/>
        <v>9.6029007600000007</v>
      </c>
      <c r="G62426" s="7">
        <f t="shared" si="3902"/>
        <v>0</v>
      </c>
      <c r="H62426" s="8">
        <f t="shared" si="3903"/>
        <v>2</v>
      </c>
    </row>
    <row r="62427" spans="1:8" x14ac:dyDescent="0.25">
      <c r="A62427" t="s">
        <v>37277</v>
      </c>
      <c r="B62427" s="2">
        <v>45506</v>
      </c>
      <c r="C62427">
        <v>3</v>
      </c>
      <c r="D62427">
        <v>388.91</v>
      </c>
      <c r="E62427">
        <f t="shared" ca="1" si="3901"/>
        <v>166</v>
      </c>
      <c r="F62427" s="9">
        <f t="shared" ca="1" si="3900"/>
        <v>2.973279303</v>
      </c>
      <c r="G62427" s="7">
        <f t="shared" si="3902"/>
        <v>3</v>
      </c>
      <c r="H62427" s="8">
        <f t="shared" si="3903"/>
        <v>5</v>
      </c>
    </row>
    <row r="62428" spans="1:8" x14ac:dyDescent="0.25">
      <c r="A62428" t="s">
        <v>37276</v>
      </c>
      <c r="B62428" s="2">
        <v>45443</v>
      </c>
      <c r="C62428">
        <v>1</v>
      </c>
      <c r="D62428">
        <v>176.98</v>
      </c>
      <c r="E62428">
        <f t="shared" ca="1" si="3901"/>
        <v>211</v>
      </c>
      <c r="F62428" s="6">
        <f t="shared" ca="1" si="3900"/>
        <v>3.8471182970000002</v>
      </c>
      <c r="G62428" s="7">
        <f t="shared" si="3902"/>
        <v>0</v>
      </c>
      <c r="H62428" s="8">
        <f t="shared" si="3903"/>
        <v>2</v>
      </c>
    </row>
    <row r="62429" spans="1:8" x14ac:dyDescent="0.25">
      <c r="A62429" t="s">
        <v>37275</v>
      </c>
      <c r="B62429" s="2">
        <v>45363</v>
      </c>
      <c r="C62429">
        <v>2</v>
      </c>
      <c r="D62429">
        <v>290.93</v>
      </c>
      <c r="E62429">
        <f t="shared" ca="1" si="3901"/>
        <v>269</v>
      </c>
      <c r="F62429" s="9">
        <f t="shared" ca="1" si="3900"/>
        <v>4.9319946229999996</v>
      </c>
      <c r="G62429" s="7">
        <f t="shared" si="3902"/>
        <v>1</v>
      </c>
      <c r="H62429" s="8">
        <f t="shared" si="3903"/>
        <v>4</v>
      </c>
    </row>
    <row r="62430" spans="1:8" x14ac:dyDescent="0.25">
      <c r="A62430" t="s">
        <v>37274</v>
      </c>
      <c r="B62430" s="2">
        <v>45598</v>
      </c>
      <c r="C62430">
        <v>2</v>
      </c>
      <c r="D62430">
        <v>165.38</v>
      </c>
      <c r="E62430">
        <f t="shared" ca="1" si="3901"/>
        <v>100</v>
      </c>
      <c r="F62430" s="6">
        <f t="shared" ca="1" si="3900"/>
        <v>1.692110172</v>
      </c>
      <c r="G62430" s="7">
        <f t="shared" si="3902"/>
        <v>1</v>
      </c>
      <c r="H62430" s="8">
        <f t="shared" si="3903"/>
        <v>2</v>
      </c>
    </row>
    <row r="62431" spans="1:8" x14ac:dyDescent="0.25">
      <c r="A62431" t="s">
        <v>37273</v>
      </c>
      <c r="B62431" s="2">
        <v>45075</v>
      </c>
      <c r="C62431">
        <v>4</v>
      </c>
      <c r="D62431">
        <v>748.29</v>
      </c>
      <c r="E62431">
        <f t="shared" ca="1" si="3901"/>
        <v>475</v>
      </c>
      <c r="F62431" s="9">
        <f t="shared" ca="1" si="3900"/>
        <v>8.8759052329999992</v>
      </c>
      <c r="G62431" s="7">
        <f t="shared" si="3902"/>
        <v>5</v>
      </c>
      <c r="H62431" s="8">
        <f t="shared" si="3903"/>
        <v>8</v>
      </c>
    </row>
    <row r="62432" spans="1:8" x14ac:dyDescent="0.25">
      <c r="A62432" t="s">
        <v>37272</v>
      </c>
      <c r="B62432" s="2">
        <v>45633</v>
      </c>
      <c r="C62432">
        <v>1</v>
      </c>
      <c r="D62432">
        <v>164.63</v>
      </c>
      <c r="E62432">
        <f t="shared" ca="1" si="3901"/>
        <v>75</v>
      </c>
      <c r="F62432" s="6">
        <f t="shared" ca="1" si="3900"/>
        <v>1.205239824</v>
      </c>
      <c r="G62432" s="7">
        <f t="shared" si="3902"/>
        <v>0</v>
      </c>
      <c r="H62432" s="8">
        <f t="shared" si="3903"/>
        <v>2</v>
      </c>
    </row>
    <row r="62433" spans="1:8" x14ac:dyDescent="0.25">
      <c r="A62433" t="s">
        <v>37271</v>
      </c>
      <c r="B62433" s="2">
        <v>45468</v>
      </c>
      <c r="C62433">
        <v>1</v>
      </c>
      <c r="D62433">
        <v>216.74</v>
      </c>
      <c r="E62433">
        <f t="shared" ca="1" si="3901"/>
        <v>194</v>
      </c>
      <c r="F62433" s="9">
        <f t="shared" ca="1" si="3900"/>
        <v>3.4932496130000001</v>
      </c>
      <c r="G62433" s="7">
        <f t="shared" si="3902"/>
        <v>0</v>
      </c>
      <c r="H62433" s="8">
        <f t="shared" si="3903"/>
        <v>3</v>
      </c>
    </row>
    <row r="62434" spans="1:8" x14ac:dyDescent="0.25">
      <c r="A62434" t="s">
        <v>37270</v>
      </c>
      <c r="B62434" s="2">
        <v>45121</v>
      </c>
      <c r="C62434">
        <v>5</v>
      </c>
      <c r="D62434">
        <v>936.86</v>
      </c>
      <c r="E62434">
        <f t="shared" ca="1" si="3901"/>
        <v>441</v>
      </c>
      <c r="F62434" s="6">
        <f t="shared" ca="1" si="3900"/>
        <v>8.2471062600000007</v>
      </c>
      <c r="G62434" s="7">
        <f t="shared" si="3902"/>
        <v>7</v>
      </c>
      <c r="H62434" s="8">
        <f t="shared" si="3903"/>
        <v>9</v>
      </c>
    </row>
    <row r="62435" spans="1:8" x14ac:dyDescent="0.25">
      <c r="A62435" t="s">
        <v>37269</v>
      </c>
      <c r="B62435" s="2">
        <v>45514</v>
      </c>
      <c r="C62435">
        <v>2</v>
      </c>
      <c r="D62435">
        <v>360.16</v>
      </c>
      <c r="E62435">
        <f t="shared" ca="1" si="3901"/>
        <v>160</v>
      </c>
      <c r="F62435" s="9">
        <f t="shared" ca="1" si="3900"/>
        <v>2.8350618860000001</v>
      </c>
      <c r="G62435" s="7">
        <f t="shared" si="3902"/>
        <v>1</v>
      </c>
      <c r="H62435" s="8">
        <f t="shared" si="3903"/>
        <v>5</v>
      </c>
    </row>
    <row r="62436" spans="1:8" x14ac:dyDescent="0.25">
      <c r="A62436" t="s">
        <v>37268</v>
      </c>
      <c r="B62436" s="2">
        <v>45626</v>
      </c>
      <c r="C62436">
        <v>5</v>
      </c>
      <c r="D62436">
        <v>427</v>
      </c>
      <c r="E62436">
        <f t="shared" ca="1" si="3901"/>
        <v>80</v>
      </c>
      <c r="F62436" s="6">
        <f t="shared" ca="1" si="3900"/>
        <v>1.30042729</v>
      </c>
      <c r="G62436" s="7">
        <f t="shared" si="3902"/>
        <v>7</v>
      </c>
      <c r="H62436" s="8">
        <f t="shared" si="3903"/>
        <v>5</v>
      </c>
    </row>
    <row r="62437" spans="1:8" x14ac:dyDescent="0.25">
      <c r="A62437" t="s">
        <v>37267</v>
      </c>
      <c r="B62437" s="2">
        <v>45397</v>
      </c>
      <c r="C62437">
        <v>2</v>
      </c>
      <c r="D62437">
        <v>244.59</v>
      </c>
      <c r="E62437">
        <f t="shared" ca="1" si="3901"/>
        <v>245</v>
      </c>
      <c r="F62437" s="9">
        <f t="shared" ca="1" si="3900"/>
        <v>4.4686954600000002</v>
      </c>
      <c r="G62437" s="7">
        <f t="shared" si="3902"/>
        <v>1</v>
      </c>
      <c r="H62437" s="8">
        <f t="shared" si="3903"/>
        <v>3</v>
      </c>
    </row>
    <row r="62438" spans="1:8" x14ac:dyDescent="0.25">
      <c r="A62438" t="s">
        <v>37266</v>
      </c>
      <c r="B62438" s="2">
        <v>45691</v>
      </c>
      <c r="C62438">
        <v>1</v>
      </c>
      <c r="D62438">
        <v>262.02999999999997</v>
      </c>
      <c r="E62438">
        <f t="shared" ca="1" si="3901"/>
        <v>35</v>
      </c>
      <c r="F62438" s="6">
        <f t="shared" ca="1" si="3900"/>
        <v>0.44363979200000003</v>
      </c>
      <c r="G62438" s="7">
        <f t="shared" si="3902"/>
        <v>0</v>
      </c>
      <c r="H62438" s="8">
        <f t="shared" si="3903"/>
        <v>3</v>
      </c>
    </row>
    <row r="62439" spans="1:8" x14ac:dyDescent="0.25">
      <c r="A62439" t="s">
        <v>37265</v>
      </c>
      <c r="B62439" s="2">
        <v>45335</v>
      </c>
      <c r="C62439">
        <v>4</v>
      </c>
      <c r="D62439">
        <v>698.87</v>
      </c>
      <c r="E62439">
        <f t="shared" ca="1" si="3901"/>
        <v>289</v>
      </c>
      <c r="F62439" s="9">
        <f t="shared" ca="1" si="3900"/>
        <v>5.3103372179999999</v>
      </c>
      <c r="G62439" s="7">
        <f t="shared" si="3902"/>
        <v>5</v>
      </c>
      <c r="H62439" s="8">
        <f t="shared" si="3903"/>
        <v>8</v>
      </c>
    </row>
    <row r="62440" spans="1:8" x14ac:dyDescent="0.25">
      <c r="A62440" t="s">
        <v>37264</v>
      </c>
      <c r="B62440" s="2">
        <v>45480</v>
      </c>
      <c r="C62440">
        <v>4</v>
      </c>
      <c r="D62440">
        <v>423.91</v>
      </c>
      <c r="E62440">
        <f t="shared" ca="1" si="3901"/>
        <v>185</v>
      </c>
      <c r="F62440" s="6">
        <f t="shared" ca="1" si="3900"/>
        <v>3.31661618</v>
      </c>
      <c r="G62440" s="7">
        <f t="shared" si="3902"/>
        <v>5</v>
      </c>
      <c r="H62440" s="8">
        <f t="shared" si="3903"/>
        <v>5</v>
      </c>
    </row>
    <row r="62441" spans="1:8" x14ac:dyDescent="0.25">
      <c r="A62441" t="s">
        <v>37263</v>
      </c>
      <c r="B62441" s="2">
        <v>45714</v>
      </c>
      <c r="C62441">
        <v>5</v>
      </c>
      <c r="D62441">
        <v>284.93</v>
      </c>
      <c r="E62441">
        <f t="shared" ca="1" si="3901"/>
        <v>18</v>
      </c>
      <c r="F62441" s="9">
        <f t="shared" ca="1" si="3900"/>
        <v>0.13260045300000001</v>
      </c>
      <c r="G62441" s="7">
        <f t="shared" si="3902"/>
        <v>7</v>
      </c>
      <c r="H62441" s="8">
        <f t="shared" si="3903"/>
        <v>4</v>
      </c>
    </row>
    <row r="62442" spans="1:8" x14ac:dyDescent="0.25">
      <c r="A62442" t="s">
        <v>37262</v>
      </c>
      <c r="B62442" s="2">
        <v>45347</v>
      </c>
      <c r="C62442">
        <v>3</v>
      </c>
      <c r="D62442">
        <v>520.13</v>
      </c>
      <c r="E62442">
        <f t="shared" ca="1" si="3901"/>
        <v>280</v>
      </c>
      <c r="F62442" s="6">
        <f t="shared" ca="1" si="3900"/>
        <v>5.1317980299999997</v>
      </c>
      <c r="G62442" s="7">
        <f t="shared" si="3902"/>
        <v>3</v>
      </c>
      <c r="H62442" s="8">
        <f t="shared" si="3903"/>
        <v>6</v>
      </c>
    </row>
    <row r="62443" spans="1:8" x14ac:dyDescent="0.25">
      <c r="A62443" t="s">
        <v>37261</v>
      </c>
      <c r="B62443" s="2">
        <v>45450</v>
      </c>
      <c r="C62443">
        <v>1</v>
      </c>
      <c r="D62443">
        <v>72.67</v>
      </c>
      <c r="E62443">
        <f t="shared" ca="1" si="3901"/>
        <v>206</v>
      </c>
      <c r="F62443" s="9">
        <f t="shared" ca="1" si="3900"/>
        <v>3.7478184109999999</v>
      </c>
      <c r="G62443" s="7">
        <f t="shared" si="3902"/>
        <v>0</v>
      </c>
      <c r="H62443" s="8">
        <f t="shared" si="3903"/>
        <v>0</v>
      </c>
    </row>
    <row r="62444" spans="1:8" x14ac:dyDescent="0.25">
      <c r="A62444" t="s">
        <v>37260</v>
      </c>
      <c r="B62444" s="2">
        <v>45687</v>
      </c>
      <c r="C62444">
        <v>3</v>
      </c>
      <c r="D62444">
        <v>440.23</v>
      </c>
      <c r="E62444">
        <f t="shared" ca="1" si="3901"/>
        <v>37</v>
      </c>
      <c r="F62444" s="6">
        <f t="shared" ca="1" si="3900"/>
        <v>0.50011033299999996</v>
      </c>
      <c r="G62444" s="7">
        <f t="shared" si="3902"/>
        <v>3</v>
      </c>
      <c r="H62444" s="8">
        <f t="shared" si="3903"/>
        <v>6</v>
      </c>
    </row>
    <row r="62445" spans="1:8" x14ac:dyDescent="0.25">
      <c r="A62445" t="s">
        <v>37259</v>
      </c>
      <c r="B62445" s="2">
        <v>45409</v>
      </c>
      <c r="C62445">
        <v>2</v>
      </c>
      <c r="D62445">
        <v>150.6</v>
      </c>
      <c r="E62445">
        <f t="shared" ca="1" si="3901"/>
        <v>235</v>
      </c>
      <c r="F62445" s="9">
        <f t="shared" ca="1" si="3900"/>
        <v>4.2788220419999998</v>
      </c>
      <c r="G62445" s="7">
        <f t="shared" si="3902"/>
        <v>1</v>
      </c>
      <c r="H62445" s="8">
        <f t="shared" si="3903"/>
        <v>1</v>
      </c>
    </row>
    <row r="62446" spans="1:8" x14ac:dyDescent="0.25">
      <c r="A62446" t="s">
        <v>37258</v>
      </c>
      <c r="B62446" s="2">
        <v>45516</v>
      </c>
      <c r="C62446">
        <v>4</v>
      </c>
      <c r="D62446">
        <v>560.35</v>
      </c>
      <c r="E62446">
        <f t="shared" ca="1" si="3901"/>
        <v>160</v>
      </c>
      <c r="F62446" s="6">
        <f t="shared" ca="1" si="3900"/>
        <v>2.8350618860000001</v>
      </c>
      <c r="G62446" s="7">
        <f t="shared" si="3902"/>
        <v>5</v>
      </c>
      <c r="H62446" s="8">
        <f t="shared" si="3903"/>
        <v>7</v>
      </c>
    </row>
    <row r="62447" spans="1:8" x14ac:dyDescent="0.25">
      <c r="A62447" t="s">
        <v>37257</v>
      </c>
      <c r="B62447" s="2">
        <v>45509</v>
      </c>
      <c r="C62447">
        <v>4</v>
      </c>
      <c r="D62447">
        <v>660.17</v>
      </c>
      <c r="E62447">
        <f t="shared" ca="1" si="3901"/>
        <v>165</v>
      </c>
      <c r="F62447" s="9">
        <f t="shared" ca="1" si="3900"/>
        <v>2.930550261</v>
      </c>
      <c r="G62447" s="7">
        <f t="shared" si="3902"/>
        <v>5</v>
      </c>
      <c r="H62447" s="8">
        <f t="shared" si="3903"/>
        <v>7</v>
      </c>
    </row>
    <row r="62448" spans="1:8" x14ac:dyDescent="0.25">
      <c r="A62448" t="s">
        <v>37256</v>
      </c>
      <c r="B62448" s="2">
        <v>45159</v>
      </c>
      <c r="C62448">
        <v>2</v>
      </c>
      <c r="D62448">
        <v>421.57</v>
      </c>
      <c r="E62448">
        <f t="shared" ca="1" si="3901"/>
        <v>415</v>
      </c>
      <c r="F62448" s="6">
        <f t="shared" ca="1" si="3900"/>
        <v>7.7269353440000001</v>
      </c>
      <c r="G62448" s="7">
        <f t="shared" si="3902"/>
        <v>1</v>
      </c>
      <c r="H62448" s="8">
        <f t="shared" si="3903"/>
        <v>5</v>
      </c>
    </row>
    <row r="62449" spans="1:8" x14ac:dyDescent="0.25">
      <c r="A62449" t="s">
        <v>37255</v>
      </c>
      <c r="B62449" s="2">
        <v>45691</v>
      </c>
      <c r="C62449">
        <v>4</v>
      </c>
      <c r="D62449">
        <v>124.74</v>
      </c>
      <c r="E62449">
        <f t="shared" ca="1" si="3901"/>
        <v>35</v>
      </c>
      <c r="F62449" s="9">
        <f t="shared" ca="1" si="3900"/>
        <v>0.44363979200000003</v>
      </c>
      <c r="G62449" s="7">
        <f t="shared" si="3902"/>
        <v>5</v>
      </c>
      <c r="H62449" s="8">
        <f t="shared" si="3903"/>
        <v>1</v>
      </c>
    </row>
    <row r="62450" spans="1:8" x14ac:dyDescent="0.25">
      <c r="A62450" t="s">
        <v>37254</v>
      </c>
      <c r="B62450" s="2">
        <v>45360</v>
      </c>
      <c r="C62450">
        <v>4</v>
      </c>
      <c r="D62450">
        <v>303.24</v>
      </c>
      <c r="E62450">
        <f t="shared" ca="1" si="3901"/>
        <v>270</v>
      </c>
      <c r="F62450" s="6">
        <f t="shared" ca="1" si="3900"/>
        <v>4.9445324880000001</v>
      </c>
      <c r="G62450" s="7">
        <f t="shared" si="3902"/>
        <v>5</v>
      </c>
      <c r="H62450" s="8">
        <f t="shared" si="3903"/>
        <v>4</v>
      </c>
    </row>
    <row r="62451" spans="1:8" x14ac:dyDescent="0.25">
      <c r="A62451" t="s">
        <v>37253</v>
      </c>
      <c r="B62451" s="2">
        <v>44994</v>
      </c>
      <c r="C62451">
        <v>4</v>
      </c>
      <c r="D62451">
        <v>626.76</v>
      </c>
      <c r="E62451">
        <f t="shared" ca="1" si="3901"/>
        <v>532</v>
      </c>
      <c r="F62451" s="9">
        <f t="shared" ca="1" si="3900"/>
        <v>9.988063953000001</v>
      </c>
      <c r="G62451" s="7">
        <f t="shared" si="3902"/>
        <v>5</v>
      </c>
      <c r="H62451" s="8">
        <f t="shared" si="3903"/>
        <v>7</v>
      </c>
    </row>
    <row r="62452" spans="1:8" x14ac:dyDescent="0.25">
      <c r="A62452" t="s">
        <v>37252</v>
      </c>
      <c r="B62452" s="2">
        <v>45227</v>
      </c>
      <c r="C62452">
        <v>3</v>
      </c>
      <c r="D62452">
        <v>582.30999999999995</v>
      </c>
      <c r="E62452">
        <f t="shared" ca="1" si="3901"/>
        <v>365</v>
      </c>
      <c r="F62452" s="6">
        <f t="shared" ca="1" si="3900"/>
        <v>6.7631246359999997</v>
      </c>
      <c r="G62452" s="7">
        <f t="shared" si="3902"/>
        <v>3</v>
      </c>
      <c r="H62452" s="8">
        <f t="shared" si="3903"/>
        <v>7</v>
      </c>
    </row>
    <row r="62453" spans="1:8" x14ac:dyDescent="0.25">
      <c r="A62453" t="s">
        <v>37251</v>
      </c>
      <c r="B62453" s="2">
        <v>45436</v>
      </c>
      <c r="C62453">
        <v>3</v>
      </c>
      <c r="D62453">
        <v>577.03</v>
      </c>
      <c r="E62453">
        <f t="shared" ca="1" si="3901"/>
        <v>216</v>
      </c>
      <c r="F62453" s="9">
        <f t="shared" ca="1" si="3900"/>
        <v>3.94290758</v>
      </c>
      <c r="G62453" s="7">
        <f t="shared" si="3902"/>
        <v>3</v>
      </c>
      <c r="H62453" s="8">
        <f t="shared" si="3903"/>
        <v>7</v>
      </c>
    </row>
    <row r="62454" spans="1:8" x14ac:dyDescent="0.25">
      <c r="A62454" t="s">
        <v>37250</v>
      </c>
      <c r="B62454" s="2">
        <v>45148</v>
      </c>
      <c r="C62454">
        <v>4</v>
      </c>
      <c r="D62454">
        <v>143.25</v>
      </c>
      <c r="E62454">
        <f t="shared" ca="1" si="3901"/>
        <v>422</v>
      </c>
      <c r="F62454" s="6">
        <f t="shared" ca="1" si="3900"/>
        <v>7.8784930490000002</v>
      </c>
      <c r="G62454" s="7">
        <f t="shared" si="3902"/>
        <v>5</v>
      </c>
      <c r="H62454" s="8">
        <f t="shared" si="3903"/>
        <v>1</v>
      </c>
    </row>
    <row r="62455" spans="1:8" x14ac:dyDescent="0.25">
      <c r="A62455" t="s">
        <v>37249</v>
      </c>
      <c r="B62455" s="2">
        <v>45337</v>
      </c>
      <c r="C62455">
        <v>4</v>
      </c>
      <c r="D62455">
        <v>788.64</v>
      </c>
      <c r="E62455">
        <f t="shared" ca="1" si="3901"/>
        <v>287</v>
      </c>
      <c r="F62455" s="9">
        <f t="shared" ca="1" si="3900"/>
        <v>5.2808481609999998</v>
      </c>
      <c r="G62455" s="7">
        <f t="shared" si="3902"/>
        <v>5</v>
      </c>
      <c r="H62455" s="8">
        <f t="shared" si="3903"/>
        <v>8</v>
      </c>
    </row>
    <row r="62456" spans="1:8" x14ac:dyDescent="0.25">
      <c r="A62456" t="s">
        <v>37248</v>
      </c>
      <c r="B62456" s="2">
        <v>45352</v>
      </c>
      <c r="C62456">
        <v>5</v>
      </c>
      <c r="D62456">
        <v>423.41</v>
      </c>
      <c r="E62456">
        <f t="shared" ca="1" si="3901"/>
        <v>276</v>
      </c>
      <c r="F62456" s="6">
        <f t="shared" ca="1" si="3900"/>
        <v>5.0798411200000002</v>
      </c>
      <c r="G62456" s="7">
        <f t="shared" si="3902"/>
        <v>7</v>
      </c>
      <c r="H62456" s="8">
        <f t="shared" si="3903"/>
        <v>5</v>
      </c>
    </row>
    <row r="62457" spans="1:8" x14ac:dyDescent="0.25">
      <c r="A62457" t="s">
        <v>37247</v>
      </c>
      <c r="B62457" s="2">
        <v>45132</v>
      </c>
      <c r="C62457">
        <v>4</v>
      </c>
      <c r="D62457">
        <v>1172</v>
      </c>
      <c r="E62457">
        <f t="shared" ca="1" si="3901"/>
        <v>434</v>
      </c>
      <c r="F62457" s="9">
        <f t="shared" ca="1" si="3900"/>
        <v>8.1009649139999986</v>
      </c>
      <c r="G62457" s="7">
        <f t="shared" si="3902"/>
        <v>5</v>
      </c>
      <c r="H62457" s="8">
        <f t="shared" si="3903"/>
        <v>9</v>
      </c>
    </row>
    <row r="62458" spans="1:8" x14ac:dyDescent="0.25">
      <c r="A62458" t="s">
        <v>37246</v>
      </c>
      <c r="B62458" s="2">
        <v>45208</v>
      </c>
      <c r="C62458">
        <v>3</v>
      </c>
      <c r="D62458">
        <v>400.37</v>
      </c>
      <c r="E62458">
        <f t="shared" ca="1" si="3901"/>
        <v>380</v>
      </c>
      <c r="F62458" s="6">
        <f t="shared" ca="1" si="3900"/>
        <v>7.0595197489999997</v>
      </c>
      <c r="G62458" s="7">
        <f t="shared" si="3902"/>
        <v>3</v>
      </c>
      <c r="H62458" s="8">
        <f t="shared" si="3903"/>
        <v>5</v>
      </c>
    </row>
    <row r="62459" spans="1:8" x14ac:dyDescent="0.25">
      <c r="A62459" t="s">
        <v>37245</v>
      </c>
      <c r="B62459" s="2">
        <v>45055</v>
      </c>
      <c r="C62459">
        <v>5</v>
      </c>
      <c r="D62459">
        <v>690.26</v>
      </c>
      <c r="E62459">
        <f t="shared" ca="1" si="3901"/>
        <v>489</v>
      </c>
      <c r="F62459" s="9">
        <f t="shared" ca="1" si="3900"/>
        <v>9.1490300700000002</v>
      </c>
      <c r="G62459" s="7">
        <f t="shared" si="3902"/>
        <v>7</v>
      </c>
      <c r="H62459" s="8">
        <f t="shared" si="3903"/>
        <v>8</v>
      </c>
    </row>
    <row r="62460" spans="1:8" x14ac:dyDescent="0.25">
      <c r="A62460" t="s">
        <v>37244</v>
      </c>
      <c r="B62460" s="2">
        <v>45116</v>
      </c>
      <c r="C62460">
        <v>2</v>
      </c>
      <c r="D62460">
        <v>535.88</v>
      </c>
      <c r="E62460">
        <f t="shared" ca="1" si="3901"/>
        <v>445</v>
      </c>
      <c r="F62460" s="6">
        <f t="shared" ca="1" si="3900"/>
        <v>8.2972577179999991</v>
      </c>
      <c r="G62460" s="7">
        <f t="shared" si="3902"/>
        <v>1</v>
      </c>
      <c r="H62460" s="8">
        <f t="shared" si="3903"/>
        <v>6</v>
      </c>
    </row>
    <row r="62461" spans="1:8" x14ac:dyDescent="0.25">
      <c r="A62461" t="s">
        <v>37243</v>
      </c>
      <c r="B62461" s="2">
        <v>45199</v>
      </c>
      <c r="C62461">
        <v>2</v>
      </c>
      <c r="D62461">
        <v>244.32</v>
      </c>
      <c r="E62461">
        <f t="shared" ca="1" si="3901"/>
        <v>385</v>
      </c>
      <c r="F62461" s="9">
        <f t="shared" ca="1" si="3900"/>
        <v>7.150594796</v>
      </c>
      <c r="G62461" s="7">
        <f t="shared" si="3902"/>
        <v>1</v>
      </c>
      <c r="H62461" s="8">
        <f t="shared" si="3903"/>
        <v>3</v>
      </c>
    </row>
    <row r="62462" spans="1:8" x14ac:dyDescent="0.25">
      <c r="A62462" t="s">
        <v>37242</v>
      </c>
      <c r="B62462" s="2">
        <v>45681</v>
      </c>
      <c r="C62462">
        <v>3</v>
      </c>
      <c r="D62462">
        <v>134.41</v>
      </c>
      <c r="E62462">
        <f t="shared" ca="1" si="3901"/>
        <v>41</v>
      </c>
      <c r="F62462" s="6">
        <f t="shared" ca="1" si="3900"/>
        <v>0.58055327000000001</v>
      </c>
      <c r="G62462" s="7">
        <f t="shared" si="3902"/>
        <v>3</v>
      </c>
      <c r="H62462" s="8">
        <f t="shared" si="3903"/>
        <v>1</v>
      </c>
    </row>
    <row r="62463" spans="1:8" x14ac:dyDescent="0.25">
      <c r="A62463" t="s">
        <v>37241</v>
      </c>
      <c r="B62463" s="2">
        <v>45574</v>
      </c>
      <c r="C62463">
        <v>1</v>
      </c>
      <c r="D62463">
        <v>39.049999999999997</v>
      </c>
      <c r="E62463">
        <f t="shared" ca="1" si="3901"/>
        <v>118</v>
      </c>
      <c r="F62463" s="9">
        <f t="shared" ca="1" si="3900"/>
        <v>2.0549058149999997</v>
      </c>
      <c r="G62463" s="7">
        <f t="shared" si="3902"/>
        <v>0</v>
      </c>
      <c r="H62463" s="8">
        <f t="shared" si="3903"/>
        <v>0</v>
      </c>
    </row>
    <row r="62464" spans="1:8" x14ac:dyDescent="0.25">
      <c r="A62464" t="s">
        <v>37240</v>
      </c>
      <c r="B62464" s="2">
        <v>45724</v>
      </c>
      <c r="C62464">
        <v>2</v>
      </c>
      <c r="D62464">
        <v>369.56</v>
      </c>
      <c r="E62464">
        <f t="shared" ca="1" si="3901"/>
        <v>10</v>
      </c>
      <c r="F62464" s="6">
        <f t="shared" ca="1" si="3900"/>
        <v>1.0030199999999999E-4</v>
      </c>
      <c r="G62464" s="7">
        <f t="shared" si="3902"/>
        <v>1</v>
      </c>
      <c r="H62464" s="8">
        <f t="shared" si="3903"/>
        <v>5</v>
      </c>
    </row>
    <row r="62465" spans="1:8" x14ac:dyDescent="0.25">
      <c r="A62465" t="s">
        <v>37239</v>
      </c>
      <c r="B62465" s="2">
        <v>45608</v>
      </c>
      <c r="C62465">
        <v>4</v>
      </c>
      <c r="D62465">
        <v>549.89</v>
      </c>
      <c r="E62465">
        <f t="shared" ca="1" si="3901"/>
        <v>94</v>
      </c>
      <c r="F62465" s="9">
        <f t="shared" ca="1" si="3900"/>
        <v>1.5765612139999998</v>
      </c>
      <c r="G62465" s="7">
        <f t="shared" si="3902"/>
        <v>5</v>
      </c>
      <c r="H62465" s="8">
        <f t="shared" si="3903"/>
        <v>7</v>
      </c>
    </row>
    <row r="62466" spans="1:8" x14ac:dyDescent="0.25">
      <c r="A62466" t="s">
        <v>37238</v>
      </c>
      <c r="B62466" s="2">
        <v>45153</v>
      </c>
      <c r="C62466">
        <v>5</v>
      </c>
      <c r="D62466">
        <v>198.69</v>
      </c>
      <c r="E62466">
        <f t="shared" ca="1" si="3901"/>
        <v>419</v>
      </c>
      <c r="F62466" s="6">
        <f t="shared" ref="F62466:F62529" ca="1" si="3904">_xlfn.PERCENTRANK.EXC(E:E,E62466,10)*10</f>
        <v>7.812493731</v>
      </c>
      <c r="G62466" s="7">
        <f t="shared" si="3902"/>
        <v>7</v>
      </c>
      <c r="H62466" s="8">
        <f t="shared" si="3903"/>
        <v>2</v>
      </c>
    </row>
    <row r="62467" spans="1:8" x14ac:dyDescent="0.25">
      <c r="A62467" t="s">
        <v>37237</v>
      </c>
      <c r="B62467" s="2">
        <v>45126</v>
      </c>
      <c r="C62467">
        <v>5</v>
      </c>
      <c r="D62467">
        <v>368.06</v>
      </c>
      <c r="E62467">
        <f t="shared" ref="E62467:E62530" ca="1" si="3905">NETWORKDAYS(B62467,TODAY())</f>
        <v>438</v>
      </c>
      <c r="F62467" s="9">
        <f t="shared" ca="1" si="3904"/>
        <v>8.1815081539999994</v>
      </c>
      <c r="G62467" s="7">
        <f t="shared" ref="G62467:G62530" si="3906">_xlfn.PERCENTRANK.EXC(C:C,$C62467,1)*10</f>
        <v>7</v>
      </c>
      <c r="H62467" s="8">
        <f t="shared" ref="H62467:H62530" si="3907">_xlfn.PERCENTRANK.EXC(D:D,D62467,1)*10</f>
        <v>5</v>
      </c>
    </row>
    <row r="62468" spans="1:8" x14ac:dyDescent="0.25">
      <c r="A62468" t="s">
        <v>37236</v>
      </c>
      <c r="B62468" s="2">
        <v>45164</v>
      </c>
      <c r="C62468">
        <v>3</v>
      </c>
      <c r="D62468">
        <v>507.95</v>
      </c>
      <c r="E62468">
        <f t="shared" ca="1" si="3905"/>
        <v>410</v>
      </c>
      <c r="F62468" s="6">
        <f t="shared" ca="1" si="3904"/>
        <v>7.628738791</v>
      </c>
      <c r="G62468" s="7">
        <f t="shared" si="3906"/>
        <v>3</v>
      </c>
      <c r="H62468" s="8">
        <f t="shared" si="3907"/>
        <v>6</v>
      </c>
    </row>
    <row r="62469" spans="1:8" x14ac:dyDescent="0.25">
      <c r="A62469" t="s">
        <v>37235</v>
      </c>
      <c r="B62469" s="2">
        <v>45513</v>
      </c>
      <c r="C62469">
        <v>2</v>
      </c>
      <c r="D62469">
        <v>310.5</v>
      </c>
      <c r="E62469">
        <f t="shared" ca="1" si="3905"/>
        <v>161</v>
      </c>
      <c r="F62469" s="9">
        <f t="shared" ca="1" si="3904"/>
        <v>2.8756845669999995</v>
      </c>
      <c r="G62469" s="7">
        <f t="shared" si="3906"/>
        <v>1</v>
      </c>
      <c r="H62469" s="8">
        <f t="shared" si="3907"/>
        <v>4</v>
      </c>
    </row>
    <row r="62470" spans="1:8" x14ac:dyDescent="0.25">
      <c r="A62470" t="s">
        <v>37234</v>
      </c>
      <c r="B62470" s="2">
        <v>45101</v>
      </c>
      <c r="C62470">
        <v>1</v>
      </c>
      <c r="D62470">
        <v>160.88</v>
      </c>
      <c r="E62470">
        <f t="shared" ca="1" si="3905"/>
        <v>455</v>
      </c>
      <c r="F62470" s="6">
        <f t="shared" ca="1" si="3904"/>
        <v>8.4900399199999992</v>
      </c>
      <c r="G62470" s="7">
        <f t="shared" si="3906"/>
        <v>0</v>
      </c>
      <c r="H62470" s="8">
        <f t="shared" si="3907"/>
        <v>2</v>
      </c>
    </row>
    <row r="62471" spans="1:8" x14ac:dyDescent="0.25">
      <c r="A62471" t="s">
        <v>37233</v>
      </c>
      <c r="B62471" s="2">
        <v>45035</v>
      </c>
      <c r="C62471">
        <v>3</v>
      </c>
      <c r="D62471">
        <v>682.79</v>
      </c>
      <c r="E62471">
        <f t="shared" ca="1" si="3905"/>
        <v>503</v>
      </c>
      <c r="F62471" s="9">
        <f t="shared" ca="1" si="3904"/>
        <v>9.4222552099999994</v>
      </c>
      <c r="G62471" s="7">
        <f t="shared" si="3906"/>
        <v>3</v>
      </c>
      <c r="H62471" s="8">
        <f t="shared" si="3907"/>
        <v>8</v>
      </c>
    </row>
    <row r="62472" spans="1:8" x14ac:dyDescent="0.25">
      <c r="A62472" t="s">
        <v>37232</v>
      </c>
      <c r="B62472" s="2">
        <v>45545</v>
      </c>
      <c r="C62472">
        <v>4</v>
      </c>
      <c r="D62472">
        <v>415.28</v>
      </c>
      <c r="E62472">
        <f t="shared" ca="1" si="3905"/>
        <v>139</v>
      </c>
      <c r="F62472" s="6">
        <f t="shared" ca="1" si="3904"/>
        <v>2.446989909</v>
      </c>
      <c r="G62472" s="7">
        <f t="shared" si="3906"/>
        <v>5</v>
      </c>
      <c r="H62472" s="8">
        <f t="shared" si="3907"/>
        <v>5</v>
      </c>
    </row>
    <row r="62473" spans="1:8" x14ac:dyDescent="0.25">
      <c r="A62473" t="s">
        <v>37231</v>
      </c>
      <c r="B62473" s="2">
        <v>45414</v>
      </c>
      <c r="C62473">
        <v>2</v>
      </c>
      <c r="D62473">
        <v>389.21</v>
      </c>
      <c r="E62473">
        <f t="shared" ca="1" si="3905"/>
        <v>232</v>
      </c>
      <c r="F62473" s="9">
        <f t="shared" ca="1" si="3904"/>
        <v>4.2365945150000002</v>
      </c>
      <c r="G62473" s="7">
        <f t="shared" si="3906"/>
        <v>1</v>
      </c>
      <c r="H62473" s="8">
        <f t="shared" si="3907"/>
        <v>5</v>
      </c>
    </row>
    <row r="62474" spans="1:8" x14ac:dyDescent="0.25">
      <c r="A62474" t="s">
        <v>37230</v>
      </c>
      <c r="B62474" s="2">
        <v>45256</v>
      </c>
      <c r="C62474">
        <v>1</v>
      </c>
      <c r="D62474">
        <v>106.61</v>
      </c>
      <c r="E62474">
        <f t="shared" ca="1" si="3905"/>
        <v>345</v>
      </c>
      <c r="F62474" s="6">
        <f t="shared" ca="1" si="3904"/>
        <v>6.3882926429999998</v>
      </c>
      <c r="G62474" s="7">
        <f t="shared" si="3906"/>
        <v>0</v>
      </c>
      <c r="H62474" s="8">
        <f t="shared" si="3907"/>
        <v>1</v>
      </c>
    </row>
    <row r="62475" spans="1:8" x14ac:dyDescent="0.25">
      <c r="A62475" t="s">
        <v>37229</v>
      </c>
      <c r="B62475" s="2">
        <v>45170</v>
      </c>
      <c r="C62475">
        <v>4</v>
      </c>
      <c r="D62475">
        <v>796.38</v>
      </c>
      <c r="E62475">
        <f t="shared" ca="1" si="3905"/>
        <v>406</v>
      </c>
      <c r="F62475" s="9">
        <f t="shared" ca="1" si="3904"/>
        <v>7.5710646150000009</v>
      </c>
      <c r="G62475" s="7">
        <f t="shared" si="3906"/>
        <v>5</v>
      </c>
      <c r="H62475" s="8">
        <f t="shared" si="3907"/>
        <v>8</v>
      </c>
    </row>
    <row r="62476" spans="1:8" x14ac:dyDescent="0.25">
      <c r="A62476" t="s">
        <v>37228</v>
      </c>
      <c r="B62476" s="2">
        <v>45514</v>
      </c>
      <c r="C62476">
        <v>1</v>
      </c>
      <c r="D62476">
        <v>196.56</v>
      </c>
      <c r="E62476">
        <f t="shared" ca="1" si="3905"/>
        <v>160</v>
      </c>
      <c r="F62476" s="6">
        <f t="shared" ca="1" si="3904"/>
        <v>2.8350618860000001</v>
      </c>
      <c r="G62476" s="7">
        <f t="shared" si="3906"/>
        <v>0</v>
      </c>
      <c r="H62476" s="8">
        <f t="shared" si="3907"/>
        <v>2</v>
      </c>
    </row>
    <row r="62477" spans="1:8" x14ac:dyDescent="0.25">
      <c r="A62477" t="s">
        <v>37227</v>
      </c>
      <c r="B62477" s="2">
        <v>45621</v>
      </c>
      <c r="C62477">
        <v>3</v>
      </c>
      <c r="D62477">
        <v>790.34</v>
      </c>
      <c r="E62477">
        <f t="shared" ca="1" si="3905"/>
        <v>85</v>
      </c>
      <c r="F62477" s="9">
        <f t="shared" ca="1" si="3904"/>
        <v>1.3943108179999999</v>
      </c>
      <c r="G62477" s="7">
        <f t="shared" si="3906"/>
        <v>3</v>
      </c>
      <c r="H62477" s="8">
        <f t="shared" si="3907"/>
        <v>8</v>
      </c>
    </row>
    <row r="62478" spans="1:8" x14ac:dyDescent="0.25">
      <c r="A62478" t="s">
        <v>37226</v>
      </c>
      <c r="B62478" s="2">
        <v>45701</v>
      </c>
      <c r="C62478">
        <v>1</v>
      </c>
      <c r="D62478">
        <v>134.91999999999999</v>
      </c>
      <c r="E62478">
        <f t="shared" ca="1" si="3905"/>
        <v>27</v>
      </c>
      <c r="F62478" s="6">
        <f t="shared" ca="1" si="3904"/>
        <v>0.30903328000000002</v>
      </c>
      <c r="G62478" s="7">
        <f t="shared" si="3906"/>
        <v>0</v>
      </c>
      <c r="H62478" s="8">
        <f t="shared" si="3907"/>
        <v>1</v>
      </c>
    </row>
    <row r="62479" spans="1:8" x14ac:dyDescent="0.25">
      <c r="A62479" t="s">
        <v>37225</v>
      </c>
      <c r="B62479" s="2">
        <v>45030</v>
      </c>
      <c r="C62479">
        <v>5</v>
      </c>
      <c r="D62479">
        <v>657.9</v>
      </c>
      <c r="E62479">
        <f t="shared" ca="1" si="3905"/>
        <v>506</v>
      </c>
      <c r="F62479" s="9">
        <f t="shared" ca="1" si="3904"/>
        <v>9.4920660390000009</v>
      </c>
      <c r="G62479" s="7">
        <f t="shared" si="3906"/>
        <v>7</v>
      </c>
      <c r="H62479" s="8">
        <f t="shared" si="3907"/>
        <v>7</v>
      </c>
    </row>
    <row r="62480" spans="1:8" x14ac:dyDescent="0.25">
      <c r="A62480" t="s">
        <v>37224</v>
      </c>
      <c r="B62480" s="2">
        <v>45050</v>
      </c>
      <c r="C62480">
        <v>4</v>
      </c>
      <c r="D62480">
        <v>601.02</v>
      </c>
      <c r="E62480">
        <f t="shared" ca="1" si="3905"/>
        <v>492</v>
      </c>
      <c r="F62480" s="6">
        <f t="shared" ca="1" si="3904"/>
        <v>9.2156312059999994</v>
      </c>
      <c r="G62480" s="7">
        <f t="shared" si="3906"/>
        <v>5</v>
      </c>
      <c r="H62480" s="8">
        <f t="shared" si="3907"/>
        <v>7</v>
      </c>
    </row>
    <row r="62481" spans="1:8" x14ac:dyDescent="0.25">
      <c r="A62481" t="s">
        <v>37223</v>
      </c>
      <c r="B62481" s="2">
        <v>45069</v>
      </c>
      <c r="C62481">
        <v>2</v>
      </c>
      <c r="D62481">
        <v>446.05</v>
      </c>
      <c r="E62481">
        <f t="shared" ca="1" si="3905"/>
        <v>479</v>
      </c>
      <c r="F62481" s="9">
        <f t="shared" ca="1" si="3904"/>
        <v>8.9620654369999997</v>
      </c>
      <c r="G62481" s="7">
        <f t="shared" si="3906"/>
        <v>1</v>
      </c>
      <c r="H62481" s="8">
        <f t="shared" si="3907"/>
        <v>6</v>
      </c>
    </row>
    <row r="62482" spans="1:8" x14ac:dyDescent="0.25">
      <c r="A62482" t="s">
        <v>37222</v>
      </c>
      <c r="B62482" s="2">
        <v>45512</v>
      </c>
      <c r="C62482">
        <v>4</v>
      </c>
      <c r="D62482">
        <v>728.79</v>
      </c>
      <c r="E62482">
        <f t="shared" ca="1" si="3905"/>
        <v>162</v>
      </c>
      <c r="F62482" s="6">
        <f t="shared" ca="1" si="3904"/>
        <v>2.8885233399999999</v>
      </c>
      <c r="G62482" s="7">
        <f t="shared" si="3906"/>
        <v>5</v>
      </c>
      <c r="H62482" s="8">
        <f t="shared" si="3907"/>
        <v>8</v>
      </c>
    </row>
    <row r="62483" spans="1:8" x14ac:dyDescent="0.25">
      <c r="A62483" t="s">
        <v>37221</v>
      </c>
      <c r="B62483" s="2">
        <v>45005</v>
      </c>
      <c r="C62483">
        <v>1</v>
      </c>
      <c r="D62483">
        <v>96.99</v>
      </c>
      <c r="E62483">
        <f t="shared" ca="1" si="3905"/>
        <v>525</v>
      </c>
      <c r="F62483" s="9">
        <f t="shared" ca="1" si="3904"/>
        <v>9.8282814090000006</v>
      </c>
      <c r="G62483" s="7">
        <f t="shared" si="3906"/>
        <v>0</v>
      </c>
      <c r="H62483" s="8">
        <f t="shared" si="3907"/>
        <v>0</v>
      </c>
    </row>
    <row r="62484" spans="1:8" x14ac:dyDescent="0.25">
      <c r="A62484" t="s">
        <v>37220</v>
      </c>
      <c r="B62484" s="2">
        <v>45278</v>
      </c>
      <c r="C62484">
        <v>1</v>
      </c>
      <c r="D62484">
        <v>131.46</v>
      </c>
      <c r="E62484">
        <f t="shared" ca="1" si="3905"/>
        <v>330</v>
      </c>
      <c r="F62484" s="6">
        <f t="shared" ca="1" si="3904"/>
        <v>6.1031314569999999</v>
      </c>
      <c r="G62484" s="7">
        <f t="shared" si="3906"/>
        <v>0</v>
      </c>
      <c r="H62484" s="8">
        <f t="shared" si="3907"/>
        <v>1</v>
      </c>
    </row>
    <row r="62485" spans="1:8" x14ac:dyDescent="0.25">
      <c r="A62485" t="s">
        <v>37219</v>
      </c>
      <c r="B62485" s="2">
        <v>45562</v>
      </c>
      <c r="C62485">
        <v>3</v>
      </c>
      <c r="D62485">
        <v>303.14</v>
      </c>
      <c r="E62485">
        <f t="shared" ca="1" si="3905"/>
        <v>126</v>
      </c>
      <c r="F62485" s="9">
        <f t="shared" ca="1" si="3904"/>
        <v>2.2132841180000002</v>
      </c>
      <c r="G62485" s="7">
        <f t="shared" si="3906"/>
        <v>3</v>
      </c>
      <c r="H62485" s="8">
        <f t="shared" si="3907"/>
        <v>4</v>
      </c>
    </row>
    <row r="62486" spans="1:8" x14ac:dyDescent="0.25">
      <c r="A62486" t="s">
        <v>37218</v>
      </c>
      <c r="B62486" s="2">
        <v>45090</v>
      </c>
      <c r="C62486">
        <v>2</v>
      </c>
      <c r="D62486">
        <v>290.43</v>
      </c>
      <c r="E62486">
        <f t="shared" ca="1" si="3905"/>
        <v>464</v>
      </c>
      <c r="F62486" s="6">
        <f t="shared" ca="1" si="3904"/>
        <v>8.6723906189999997</v>
      </c>
      <c r="G62486" s="7">
        <f t="shared" si="3906"/>
        <v>1</v>
      </c>
      <c r="H62486" s="8">
        <f t="shared" si="3907"/>
        <v>4</v>
      </c>
    </row>
    <row r="62487" spans="1:8" x14ac:dyDescent="0.25">
      <c r="A62487" t="s">
        <v>37217</v>
      </c>
      <c r="B62487" s="2">
        <v>45326</v>
      </c>
      <c r="C62487">
        <v>3</v>
      </c>
      <c r="D62487">
        <v>397.63</v>
      </c>
      <c r="E62487">
        <f t="shared" ca="1" si="3905"/>
        <v>295</v>
      </c>
      <c r="F62487" s="9">
        <f t="shared" ca="1" si="3904"/>
        <v>5.4193664860000004</v>
      </c>
      <c r="G62487" s="7">
        <f t="shared" si="3906"/>
        <v>3</v>
      </c>
      <c r="H62487" s="8">
        <f t="shared" si="3907"/>
        <v>5</v>
      </c>
    </row>
    <row r="62488" spans="1:8" x14ac:dyDescent="0.25">
      <c r="A62488" t="s">
        <v>37216</v>
      </c>
      <c r="B62488" s="2">
        <v>45350</v>
      </c>
      <c r="C62488">
        <v>1</v>
      </c>
      <c r="D62488">
        <v>109.47</v>
      </c>
      <c r="E62488">
        <f t="shared" ca="1" si="3905"/>
        <v>278</v>
      </c>
      <c r="F62488" s="6">
        <f t="shared" ca="1" si="3904"/>
        <v>5.1049168479999993</v>
      </c>
      <c r="G62488" s="7">
        <f t="shared" si="3906"/>
        <v>0</v>
      </c>
      <c r="H62488" s="8">
        <f t="shared" si="3907"/>
        <v>1</v>
      </c>
    </row>
    <row r="62489" spans="1:8" x14ac:dyDescent="0.25">
      <c r="A62489" t="s">
        <v>37215</v>
      </c>
      <c r="B62489" s="2">
        <v>45705</v>
      </c>
      <c r="C62489">
        <v>2</v>
      </c>
      <c r="D62489">
        <v>382.52</v>
      </c>
      <c r="E62489">
        <f t="shared" ca="1" si="3905"/>
        <v>25</v>
      </c>
      <c r="F62489" s="9">
        <f t="shared" ca="1" si="3904"/>
        <v>0.25406728300000003</v>
      </c>
      <c r="G62489" s="7">
        <f t="shared" si="3906"/>
        <v>1</v>
      </c>
      <c r="H62489" s="8">
        <f t="shared" si="3907"/>
        <v>5</v>
      </c>
    </row>
    <row r="62490" spans="1:8" x14ac:dyDescent="0.25">
      <c r="A62490" t="s">
        <v>37214</v>
      </c>
      <c r="B62490" s="2">
        <v>45473</v>
      </c>
      <c r="C62490">
        <v>5</v>
      </c>
      <c r="D62490">
        <v>594.84</v>
      </c>
      <c r="E62490">
        <f t="shared" ca="1" si="3905"/>
        <v>190</v>
      </c>
      <c r="F62490" s="6">
        <f t="shared" ca="1" si="3904"/>
        <v>3.412004252</v>
      </c>
      <c r="G62490" s="7">
        <f t="shared" si="3906"/>
        <v>7</v>
      </c>
      <c r="H62490" s="8">
        <f t="shared" si="3907"/>
        <v>7</v>
      </c>
    </row>
    <row r="62491" spans="1:8" x14ac:dyDescent="0.25">
      <c r="A62491" t="s">
        <v>37213</v>
      </c>
      <c r="B62491" s="2">
        <v>45647</v>
      </c>
      <c r="C62491">
        <v>8</v>
      </c>
      <c r="D62491">
        <v>662.76</v>
      </c>
      <c r="E62491">
        <f t="shared" ca="1" si="3905"/>
        <v>65</v>
      </c>
      <c r="F62491" s="9">
        <f t="shared" ca="1" si="3904"/>
        <v>1.011956107</v>
      </c>
      <c r="G62491" s="7">
        <f t="shared" si="3906"/>
        <v>9</v>
      </c>
      <c r="H62491" s="8">
        <f t="shared" si="3907"/>
        <v>7</v>
      </c>
    </row>
    <row r="62492" spans="1:8" x14ac:dyDescent="0.25">
      <c r="A62492" t="s">
        <v>37212</v>
      </c>
      <c r="B62492" s="2">
        <v>45440</v>
      </c>
      <c r="C62492">
        <v>1</v>
      </c>
      <c r="D62492">
        <v>90.21</v>
      </c>
      <c r="E62492">
        <f t="shared" ca="1" si="3905"/>
        <v>214</v>
      </c>
      <c r="F62492" s="6">
        <f t="shared" ca="1" si="3904"/>
        <v>3.8875403710000001</v>
      </c>
      <c r="G62492" s="7">
        <f t="shared" si="3906"/>
        <v>0</v>
      </c>
      <c r="H62492" s="8">
        <f t="shared" si="3907"/>
        <v>0</v>
      </c>
    </row>
    <row r="62493" spans="1:8" x14ac:dyDescent="0.25">
      <c r="A62493" t="s">
        <v>37211</v>
      </c>
      <c r="B62493" s="2">
        <v>45535</v>
      </c>
      <c r="C62493">
        <v>3</v>
      </c>
      <c r="D62493">
        <v>346.52</v>
      </c>
      <c r="E62493">
        <f t="shared" ca="1" si="3905"/>
        <v>145</v>
      </c>
      <c r="F62493" s="9">
        <f t="shared" ca="1" si="3904"/>
        <v>2.5597303850000004</v>
      </c>
      <c r="G62493" s="7">
        <f t="shared" si="3906"/>
        <v>3</v>
      </c>
      <c r="H62493" s="8">
        <f t="shared" si="3907"/>
        <v>5</v>
      </c>
    </row>
    <row r="62494" spans="1:8" x14ac:dyDescent="0.25">
      <c r="A62494" t="s">
        <v>37210</v>
      </c>
      <c r="B62494" s="2">
        <v>45542</v>
      </c>
      <c r="C62494">
        <v>3</v>
      </c>
      <c r="D62494">
        <v>649.33000000000004</v>
      </c>
      <c r="E62494">
        <f t="shared" ca="1" si="3905"/>
        <v>140</v>
      </c>
      <c r="F62494" s="6">
        <f t="shared" ca="1" si="3904"/>
        <v>2.4616341350000002</v>
      </c>
      <c r="G62494" s="7">
        <f t="shared" si="3906"/>
        <v>3</v>
      </c>
      <c r="H62494" s="8">
        <f t="shared" si="3907"/>
        <v>7</v>
      </c>
    </row>
    <row r="62495" spans="1:8" x14ac:dyDescent="0.25">
      <c r="A62495" t="s">
        <v>37209</v>
      </c>
      <c r="B62495" s="2">
        <v>45564</v>
      </c>
      <c r="C62495">
        <v>4</v>
      </c>
      <c r="D62495">
        <v>142.78</v>
      </c>
      <c r="E62495">
        <f t="shared" ca="1" si="3905"/>
        <v>125</v>
      </c>
      <c r="F62495" s="9">
        <f t="shared" ca="1" si="3904"/>
        <v>2.1748681009999999</v>
      </c>
      <c r="G62495" s="7">
        <f t="shared" si="3906"/>
        <v>5</v>
      </c>
      <c r="H62495" s="8">
        <f t="shared" si="3907"/>
        <v>1</v>
      </c>
    </row>
    <row r="62496" spans="1:8" x14ac:dyDescent="0.25">
      <c r="A62496" t="s">
        <v>37208</v>
      </c>
      <c r="B62496" s="2">
        <v>45546</v>
      </c>
      <c r="C62496">
        <v>3</v>
      </c>
      <c r="D62496">
        <v>474.66</v>
      </c>
      <c r="E62496">
        <f t="shared" ca="1" si="3905"/>
        <v>138</v>
      </c>
      <c r="F62496" s="6">
        <f t="shared" ca="1" si="3904"/>
        <v>2.4326465920000002</v>
      </c>
      <c r="G62496" s="7">
        <f t="shared" si="3906"/>
        <v>3</v>
      </c>
      <c r="H62496" s="8">
        <f t="shared" si="3907"/>
        <v>6</v>
      </c>
    </row>
    <row r="62497" spans="1:8" x14ac:dyDescent="0.25">
      <c r="A62497" t="s">
        <v>37207</v>
      </c>
      <c r="B62497" s="2">
        <v>45645</v>
      </c>
      <c r="C62497">
        <v>3</v>
      </c>
      <c r="D62497">
        <v>220.32</v>
      </c>
      <c r="E62497">
        <f t="shared" ca="1" si="3905"/>
        <v>67</v>
      </c>
      <c r="F62497" s="9">
        <f t="shared" ca="1" si="3904"/>
        <v>1.0674236189999999</v>
      </c>
      <c r="G62497" s="7">
        <f t="shared" si="3906"/>
        <v>3</v>
      </c>
      <c r="H62497" s="8">
        <f t="shared" si="3907"/>
        <v>3</v>
      </c>
    </row>
    <row r="62498" spans="1:8" x14ac:dyDescent="0.25">
      <c r="A62498" t="s">
        <v>37206</v>
      </c>
      <c r="B62498" s="2">
        <v>45212</v>
      </c>
      <c r="C62498">
        <v>3</v>
      </c>
      <c r="D62498">
        <v>582.88</v>
      </c>
      <c r="E62498">
        <f t="shared" ca="1" si="3905"/>
        <v>376</v>
      </c>
      <c r="F62498" s="6">
        <f t="shared" ca="1" si="3904"/>
        <v>7.003550723</v>
      </c>
      <c r="G62498" s="7">
        <f t="shared" si="3906"/>
        <v>3</v>
      </c>
      <c r="H62498" s="8">
        <f t="shared" si="3907"/>
        <v>7</v>
      </c>
    </row>
    <row r="62499" spans="1:8" x14ac:dyDescent="0.25">
      <c r="A62499" t="s">
        <v>37205</v>
      </c>
      <c r="B62499" s="2">
        <v>45684</v>
      </c>
      <c r="C62499">
        <v>3</v>
      </c>
      <c r="D62499">
        <v>300.08999999999997</v>
      </c>
      <c r="E62499">
        <f t="shared" ca="1" si="3905"/>
        <v>40</v>
      </c>
      <c r="F62499" s="9">
        <f t="shared" ca="1" si="3904"/>
        <v>0.53802483499999998</v>
      </c>
      <c r="G62499" s="7">
        <f t="shared" si="3906"/>
        <v>3</v>
      </c>
      <c r="H62499" s="8">
        <f t="shared" si="3907"/>
        <v>4</v>
      </c>
    </row>
    <row r="62500" spans="1:8" x14ac:dyDescent="0.25">
      <c r="A62500" t="s">
        <v>37204</v>
      </c>
      <c r="B62500" s="2">
        <v>45274</v>
      </c>
      <c r="C62500">
        <v>4</v>
      </c>
      <c r="D62500">
        <v>663.8</v>
      </c>
      <c r="E62500">
        <f t="shared" ca="1" si="3905"/>
        <v>332</v>
      </c>
      <c r="F62500" s="6">
        <f t="shared" ca="1" si="3904"/>
        <v>6.1573953330000002</v>
      </c>
      <c r="G62500" s="7">
        <f t="shared" si="3906"/>
        <v>5</v>
      </c>
      <c r="H62500" s="8">
        <f t="shared" si="3907"/>
        <v>7</v>
      </c>
    </row>
    <row r="62501" spans="1:8" x14ac:dyDescent="0.25">
      <c r="A62501" t="s">
        <v>37203</v>
      </c>
      <c r="B62501" s="2">
        <v>45609</v>
      </c>
      <c r="C62501">
        <v>4</v>
      </c>
      <c r="D62501">
        <v>320.52</v>
      </c>
      <c r="E62501">
        <f t="shared" ca="1" si="3905"/>
        <v>93</v>
      </c>
      <c r="F62501" s="9">
        <f t="shared" ca="1" si="3904"/>
        <v>1.561716383</v>
      </c>
      <c r="G62501" s="7">
        <f t="shared" si="3906"/>
        <v>5</v>
      </c>
      <c r="H62501" s="8">
        <f t="shared" si="3907"/>
        <v>4</v>
      </c>
    </row>
    <row r="62502" spans="1:8" x14ac:dyDescent="0.25">
      <c r="A62502" t="s">
        <v>37202</v>
      </c>
      <c r="B62502" s="2">
        <v>45465</v>
      </c>
      <c r="C62502">
        <v>2</v>
      </c>
      <c r="D62502">
        <v>295.12</v>
      </c>
      <c r="E62502">
        <f t="shared" ca="1" si="3905"/>
        <v>195</v>
      </c>
      <c r="F62502" s="6">
        <f t="shared" ca="1" si="3904"/>
        <v>3.5093983829999997</v>
      </c>
      <c r="G62502" s="7">
        <f t="shared" si="3906"/>
        <v>1</v>
      </c>
      <c r="H62502" s="8">
        <f t="shared" si="3907"/>
        <v>4</v>
      </c>
    </row>
    <row r="62503" spans="1:8" x14ac:dyDescent="0.25">
      <c r="A62503" t="s">
        <v>37201</v>
      </c>
      <c r="B62503" s="2">
        <v>45376</v>
      </c>
      <c r="C62503">
        <v>2</v>
      </c>
      <c r="D62503">
        <v>147.08000000000001</v>
      </c>
      <c r="E62503">
        <f t="shared" ca="1" si="3905"/>
        <v>260</v>
      </c>
      <c r="F62503" s="9">
        <f t="shared" ca="1" si="3904"/>
        <v>4.7582699750000002</v>
      </c>
      <c r="G62503" s="7">
        <f t="shared" si="3906"/>
        <v>1</v>
      </c>
      <c r="H62503" s="8">
        <f t="shared" si="3907"/>
        <v>1</v>
      </c>
    </row>
    <row r="62504" spans="1:8" x14ac:dyDescent="0.25">
      <c r="A62504" t="s">
        <v>37200</v>
      </c>
      <c r="B62504" s="2">
        <v>45147</v>
      </c>
      <c r="C62504">
        <v>5</v>
      </c>
      <c r="D62504">
        <v>930.05</v>
      </c>
      <c r="E62504">
        <f t="shared" ca="1" si="3905"/>
        <v>423</v>
      </c>
      <c r="F62504" s="6">
        <f t="shared" ca="1" si="3904"/>
        <v>7.8913318219999997</v>
      </c>
      <c r="G62504" s="7">
        <f t="shared" si="3906"/>
        <v>7</v>
      </c>
      <c r="H62504" s="8">
        <f t="shared" si="3907"/>
        <v>9</v>
      </c>
    </row>
    <row r="62505" spans="1:8" x14ac:dyDescent="0.25">
      <c r="A62505" t="s">
        <v>37199</v>
      </c>
      <c r="B62505" s="2">
        <v>45614</v>
      </c>
      <c r="C62505">
        <v>5</v>
      </c>
      <c r="D62505">
        <v>679.28</v>
      </c>
      <c r="E62505">
        <f t="shared" ca="1" si="3905"/>
        <v>90</v>
      </c>
      <c r="F62505" s="9">
        <f t="shared" ca="1" si="3904"/>
        <v>1.4916046459999999</v>
      </c>
      <c r="G62505" s="7">
        <f t="shared" si="3906"/>
        <v>7</v>
      </c>
      <c r="H62505" s="8">
        <f t="shared" si="3907"/>
        <v>7</v>
      </c>
    </row>
    <row r="62506" spans="1:8" x14ac:dyDescent="0.25">
      <c r="A62506" t="s">
        <v>37198</v>
      </c>
      <c r="B62506" s="2">
        <v>45261</v>
      </c>
      <c r="C62506">
        <v>3</v>
      </c>
      <c r="D62506">
        <v>474.97</v>
      </c>
      <c r="E62506">
        <f t="shared" ca="1" si="3905"/>
        <v>341</v>
      </c>
      <c r="F62506" s="6">
        <f t="shared" ca="1" si="3904"/>
        <v>6.3324239200000001</v>
      </c>
      <c r="G62506" s="7">
        <f t="shared" si="3906"/>
        <v>3</v>
      </c>
      <c r="H62506" s="8">
        <f t="shared" si="3907"/>
        <v>6</v>
      </c>
    </row>
    <row r="62507" spans="1:8" x14ac:dyDescent="0.25">
      <c r="A62507" t="s">
        <v>37197</v>
      </c>
      <c r="B62507" s="2">
        <v>45475</v>
      </c>
      <c r="C62507">
        <v>2</v>
      </c>
      <c r="D62507">
        <v>431.67</v>
      </c>
      <c r="E62507">
        <f t="shared" ca="1" si="3905"/>
        <v>189</v>
      </c>
      <c r="F62507" s="9">
        <f t="shared" ca="1" si="3904"/>
        <v>3.3988645709999998</v>
      </c>
      <c r="G62507" s="7">
        <f t="shared" si="3906"/>
        <v>1</v>
      </c>
      <c r="H62507" s="8">
        <f t="shared" si="3907"/>
        <v>5</v>
      </c>
    </row>
    <row r="62508" spans="1:8" x14ac:dyDescent="0.25">
      <c r="A62508" t="s">
        <v>37196</v>
      </c>
      <c r="B62508" s="2">
        <v>45598</v>
      </c>
      <c r="C62508">
        <v>5</v>
      </c>
      <c r="D62508">
        <v>492.36</v>
      </c>
      <c r="E62508">
        <f t="shared" ca="1" si="3905"/>
        <v>100</v>
      </c>
      <c r="F62508" s="6">
        <f t="shared" ca="1" si="3904"/>
        <v>1.692110172</v>
      </c>
      <c r="G62508" s="7">
        <f t="shared" si="3906"/>
        <v>7</v>
      </c>
      <c r="H62508" s="8">
        <f t="shared" si="3907"/>
        <v>6</v>
      </c>
    </row>
    <row r="62509" spans="1:8" x14ac:dyDescent="0.25">
      <c r="A62509" t="s">
        <v>37195</v>
      </c>
      <c r="B62509" s="2">
        <v>45021</v>
      </c>
      <c r="C62509">
        <v>4</v>
      </c>
      <c r="D62509">
        <v>607.16</v>
      </c>
      <c r="E62509">
        <f t="shared" ca="1" si="3905"/>
        <v>513</v>
      </c>
      <c r="F62509" s="9">
        <f t="shared" ca="1" si="3904"/>
        <v>9.6167425620000007</v>
      </c>
      <c r="G62509" s="7">
        <f t="shared" si="3906"/>
        <v>5</v>
      </c>
      <c r="H62509" s="8">
        <f t="shared" si="3907"/>
        <v>7</v>
      </c>
    </row>
    <row r="62510" spans="1:8" x14ac:dyDescent="0.25">
      <c r="A62510" t="s">
        <v>37194</v>
      </c>
      <c r="B62510" s="2">
        <v>45463</v>
      </c>
      <c r="C62510">
        <v>5</v>
      </c>
      <c r="D62510">
        <v>840.12</v>
      </c>
      <c r="E62510">
        <f t="shared" ca="1" si="3905"/>
        <v>197</v>
      </c>
      <c r="F62510" s="6">
        <f t="shared" ca="1" si="3904"/>
        <v>3.5636622600000001</v>
      </c>
      <c r="G62510" s="7">
        <f t="shared" si="3906"/>
        <v>7</v>
      </c>
      <c r="H62510" s="8">
        <f t="shared" si="3907"/>
        <v>8</v>
      </c>
    </row>
    <row r="62511" spans="1:8" x14ac:dyDescent="0.25">
      <c r="A62511" t="s">
        <v>37193</v>
      </c>
      <c r="B62511" s="2">
        <v>45539</v>
      </c>
      <c r="C62511">
        <v>4</v>
      </c>
      <c r="D62511">
        <v>828.88</v>
      </c>
      <c r="E62511">
        <f t="shared" ca="1" si="3905"/>
        <v>143</v>
      </c>
      <c r="F62511" s="9">
        <f t="shared" ca="1" si="3904"/>
        <v>2.532247387</v>
      </c>
      <c r="G62511" s="7">
        <f t="shared" si="3906"/>
        <v>5</v>
      </c>
      <c r="H62511" s="8">
        <f t="shared" si="3907"/>
        <v>8</v>
      </c>
    </row>
    <row r="62512" spans="1:8" x14ac:dyDescent="0.25">
      <c r="A62512" t="s">
        <v>37192</v>
      </c>
      <c r="B62512" s="2">
        <v>45127</v>
      </c>
      <c r="C62512">
        <v>4</v>
      </c>
      <c r="D62512">
        <v>220.48</v>
      </c>
      <c r="E62512">
        <f t="shared" ca="1" si="3905"/>
        <v>437</v>
      </c>
      <c r="F62512" s="6">
        <f t="shared" ca="1" si="3904"/>
        <v>8.1671648370000014</v>
      </c>
      <c r="G62512" s="7">
        <f t="shared" si="3906"/>
        <v>5</v>
      </c>
      <c r="H62512" s="8">
        <f t="shared" si="3907"/>
        <v>3</v>
      </c>
    </row>
    <row r="62513" spans="1:8" x14ac:dyDescent="0.25">
      <c r="A62513" t="s">
        <v>37191</v>
      </c>
      <c r="B62513" s="2">
        <v>45214</v>
      </c>
      <c r="C62513">
        <v>5</v>
      </c>
      <c r="D62513">
        <v>1008.75</v>
      </c>
      <c r="E62513">
        <f t="shared" ca="1" si="3905"/>
        <v>375</v>
      </c>
      <c r="F62513" s="9">
        <f t="shared" ca="1" si="3904"/>
        <v>6.962326225</v>
      </c>
      <c r="G62513" s="7">
        <f t="shared" si="3906"/>
        <v>7</v>
      </c>
      <c r="H62513" s="8">
        <f t="shared" si="3907"/>
        <v>9</v>
      </c>
    </row>
    <row r="62514" spans="1:8" x14ac:dyDescent="0.25">
      <c r="A62514" t="s">
        <v>37190</v>
      </c>
      <c r="B62514" s="2">
        <v>45202</v>
      </c>
      <c r="C62514">
        <v>4</v>
      </c>
      <c r="D62514">
        <v>435.21</v>
      </c>
      <c r="E62514">
        <f t="shared" ca="1" si="3905"/>
        <v>384</v>
      </c>
      <c r="F62514" s="6">
        <f t="shared" ca="1" si="3904"/>
        <v>7.1379566289999996</v>
      </c>
      <c r="G62514" s="7">
        <f t="shared" si="3906"/>
        <v>5</v>
      </c>
      <c r="H62514" s="8">
        <f t="shared" si="3907"/>
        <v>6</v>
      </c>
    </row>
    <row r="62515" spans="1:8" x14ac:dyDescent="0.25">
      <c r="A62515" t="s">
        <v>37189</v>
      </c>
      <c r="B62515" s="2">
        <v>45491</v>
      </c>
      <c r="C62515">
        <v>1</v>
      </c>
      <c r="D62515">
        <v>173.12</v>
      </c>
      <c r="E62515">
        <f t="shared" ca="1" si="3905"/>
        <v>177</v>
      </c>
      <c r="F62515" s="9">
        <f t="shared" ca="1" si="3904"/>
        <v>3.1797027020000002</v>
      </c>
      <c r="G62515" s="7">
        <f t="shared" si="3906"/>
        <v>0</v>
      </c>
      <c r="H62515" s="8">
        <f t="shared" si="3907"/>
        <v>2</v>
      </c>
    </row>
    <row r="62516" spans="1:8" x14ac:dyDescent="0.25">
      <c r="A62516" t="s">
        <v>37188</v>
      </c>
      <c r="B62516" s="2">
        <v>45574</v>
      </c>
      <c r="C62516">
        <v>5</v>
      </c>
      <c r="D62516">
        <v>990.68</v>
      </c>
      <c r="E62516">
        <f t="shared" ca="1" si="3905"/>
        <v>118</v>
      </c>
      <c r="F62516" s="6">
        <f t="shared" ca="1" si="3904"/>
        <v>2.0549058149999997</v>
      </c>
      <c r="G62516" s="7">
        <f t="shared" si="3906"/>
        <v>7</v>
      </c>
      <c r="H62516" s="8">
        <f t="shared" si="3907"/>
        <v>9</v>
      </c>
    </row>
    <row r="62517" spans="1:8" x14ac:dyDescent="0.25">
      <c r="A62517" t="s">
        <v>37187</v>
      </c>
      <c r="B62517" s="2">
        <v>45692</v>
      </c>
      <c r="C62517">
        <v>2</v>
      </c>
      <c r="D62517">
        <v>220.64</v>
      </c>
      <c r="E62517">
        <f t="shared" ca="1" si="3905"/>
        <v>34</v>
      </c>
      <c r="F62517" s="9">
        <f t="shared" ca="1" si="3904"/>
        <v>0.43070071600000004</v>
      </c>
      <c r="G62517" s="7">
        <f t="shared" si="3906"/>
        <v>1</v>
      </c>
      <c r="H62517" s="8">
        <f t="shared" si="3907"/>
        <v>3</v>
      </c>
    </row>
    <row r="62518" spans="1:8" x14ac:dyDescent="0.25">
      <c r="A62518" t="s">
        <v>37186</v>
      </c>
      <c r="B62518" s="2">
        <v>45124</v>
      </c>
      <c r="C62518">
        <v>2</v>
      </c>
      <c r="D62518">
        <v>87.66</v>
      </c>
      <c r="E62518">
        <f t="shared" ca="1" si="3905"/>
        <v>440</v>
      </c>
      <c r="F62518" s="6">
        <f t="shared" ca="1" si="3904"/>
        <v>8.2077875179999999</v>
      </c>
      <c r="G62518" s="7">
        <f t="shared" si="3906"/>
        <v>1</v>
      </c>
      <c r="H62518" s="8">
        <f t="shared" si="3907"/>
        <v>0</v>
      </c>
    </row>
    <row r="62519" spans="1:8" x14ac:dyDescent="0.25">
      <c r="A62519" t="s">
        <v>37185</v>
      </c>
      <c r="B62519" s="2">
        <v>45152</v>
      </c>
      <c r="C62519">
        <v>2</v>
      </c>
      <c r="D62519">
        <v>423.52</v>
      </c>
      <c r="E62519">
        <f t="shared" ca="1" si="3905"/>
        <v>420</v>
      </c>
      <c r="F62519" s="9">
        <f t="shared" ca="1" si="3904"/>
        <v>7.8277397739999994</v>
      </c>
      <c r="G62519" s="7">
        <f t="shared" si="3906"/>
        <v>1</v>
      </c>
      <c r="H62519" s="8">
        <f t="shared" si="3907"/>
        <v>5</v>
      </c>
    </row>
    <row r="62520" spans="1:8" x14ac:dyDescent="0.25">
      <c r="A62520" t="s">
        <v>37184</v>
      </c>
      <c r="B62520" s="2">
        <v>45669</v>
      </c>
      <c r="C62520">
        <v>2</v>
      </c>
      <c r="D62520">
        <v>143.96</v>
      </c>
      <c r="E62520">
        <f t="shared" ca="1" si="3905"/>
        <v>50</v>
      </c>
      <c r="F62520" s="6">
        <f t="shared" ca="1" si="3904"/>
        <v>0.73020521899999991</v>
      </c>
      <c r="G62520" s="7">
        <f t="shared" si="3906"/>
        <v>1</v>
      </c>
      <c r="H62520" s="8">
        <f t="shared" si="3907"/>
        <v>1</v>
      </c>
    </row>
    <row r="62521" spans="1:8" x14ac:dyDescent="0.25">
      <c r="A62521" t="s">
        <v>37183</v>
      </c>
      <c r="B62521" s="2">
        <v>45660</v>
      </c>
      <c r="C62521">
        <v>1</v>
      </c>
      <c r="D62521">
        <v>121.27</v>
      </c>
      <c r="E62521">
        <f t="shared" ca="1" si="3905"/>
        <v>56</v>
      </c>
      <c r="F62521" s="9">
        <f t="shared" ca="1" si="3904"/>
        <v>0.86521294299999996</v>
      </c>
      <c r="G62521" s="7">
        <f t="shared" si="3906"/>
        <v>0</v>
      </c>
      <c r="H62521" s="8">
        <f t="shared" si="3907"/>
        <v>1</v>
      </c>
    </row>
    <row r="62522" spans="1:8" x14ac:dyDescent="0.25">
      <c r="A62522" t="s">
        <v>37182</v>
      </c>
      <c r="B62522" s="2">
        <v>45210</v>
      </c>
      <c r="C62522">
        <v>4</v>
      </c>
      <c r="D62522">
        <v>664.58</v>
      </c>
      <c r="E62522">
        <f t="shared" ca="1" si="3905"/>
        <v>378</v>
      </c>
      <c r="F62522" s="6">
        <f t="shared" ca="1" si="3904"/>
        <v>7.0317358419999998</v>
      </c>
      <c r="G62522" s="7">
        <f t="shared" si="3906"/>
        <v>5</v>
      </c>
      <c r="H62522" s="8">
        <f t="shared" si="3907"/>
        <v>7</v>
      </c>
    </row>
    <row r="62523" spans="1:8" x14ac:dyDescent="0.25">
      <c r="A62523" t="s">
        <v>37181</v>
      </c>
      <c r="B62523" s="2">
        <v>45524</v>
      </c>
      <c r="C62523">
        <v>4</v>
      </c>
      <c r="D62523">
        <v>411.73</v>
      </c>
      <c r="E62523">
        <f t="shared" ca="1" si="3905"/>
        <v>154</v>
      </c>
      <c r="F62523" s="9">
        <f t="shared" ca="1" si="3904"/>
        <v>2.7276374649999999</v>
      </c>
      <c r="G62523" s="7">
        <f t="shared" si="3906"/>
        <v>5</v>
      </c>
      <c r="H62523" s="8">
        <f t="shared" si="3907"/>
        <v>5</v>
      </c>
    </row>
    <row r="62524" spans="1:8" x14ac:dyDescent="0.25">
      <c r="A62524" t="s">
        <v>37180</v>
      </c>
      <c r="B62524" s="2">
        <v>45592</v>
      </c>
      <c r="C62524">
        <v>4</v>
      </c>
      <c r="D62524">
        <v>499.21</v>
      </c>
      <c r="E62524">
        <f t="shared" ca="1" si="3905"/>
        <v>105</v>
      </c>
      <c r="F62524" s="6">
        <f t="shared" ca="1" si="3904"/>
        <v>1.7937170250000001</v>
      </c>
      <c r="G62524" s="7">
        <f t="shared" si="3906"/>
        <v>5</v>
      </c>
      <c r="H62524" s="8">
        <f t="shared" si="3907"/>
        <v>6</v>
      </c>
    </row>
    <row r="62525" spans="1:8" x14ac:dyDescent="0.25">
      <c r="A62525" t="s">
        <v>37179</v>
      </c>
      <c r="B62525" s="2">
        <v>45494</v>
      </c>
      <c r="C62525">
        <v>2</v>
      </c>
      <c r="D62525">
        <v>338.21</v>
      </c>
      <c r="E62525">
        <f t="shared" ca="1" si="3905"/>
        <v>175</v>
      </c>
      <c r="F62525" s="9">
        <f t="shared" ca="1" si="3904"/>
        <v>3.1251379159999999</v>
      </c>
      <c r="G62525" s="7">
        <f t="shared" si="3906"/>
        <v>1</v>
      </c>
      <c r="H62525" s="8">
        <f t="shared" si="3907"/>
        <v>4</v>
      </c>
    </row>
    <row r="62526" spans="1:8" x14ac:dyDescent="0.25">
      <c r="A62526" t="s">
        <v>37178</v>
      </c>
      <c r="B62526" s="2">
        <v>45611</v>
      </c>
      <c r="C62526">
        <v>5</v>
      </c>
      <c r="D62526">
        <v>845.46</v>
      </c>
      <c r="E62526">
        <f t="shared" ca="1" si="3905"/>
        <v>91</v>
      </c>
      <c r="F62526" s="6">
        <f t="shared" ca="1" si="3904"/>
        <v>1.5334309609999999</v>
      </c>
      <c r="G62526" s="7">
        <f t="shared" si="3906"/>
        <v>7</v>
      </c>
      <c r="H62526" s="8">
        <f t="shared" si="3907"/>
        <v>8</v>
      </c>
    </row>
    <row r="62527" spans="1:8" x14ac:dyDescent="0.25">
      <c r="A62527" t="s">
        <v>37177</v>
      </c>
      <c r="B62527" s="2">
        <v>45425</v>
      </c>
      <c r="C62527">
        <v>4</v>
      </c>
      <c r="D62527">
        <v>160.6</v>
      </c>
      <c r="E62527">
        <f t="shared" ca="1" si="3905"/>
        <v>225</v>
      </c>
      <c r="F62527" s="9">
        <f t="shared" ca="1" si="3904"/>
        <v>4.0871431720000002</v>
      </c>
      <c r="G62527" s="7">
        <f t="shared" si="3906"/>
        <v>5</v>
      </c>
      <c r="H62527" s="8">
        <f t="shared" si="3907"/>
        <v>2</v>
      </c>
    </row>
    <row r="62528" spans="1:8" x14ac:dyDescent="0.25">
      <c r="A62528" t="s">
        <v>37176</v>
      </c>
      <c r="B62528" s="2">
        <v>45347</v>
      </c>
      <c r="C62528">
        <v>2</v>
      </c>
      <c r="D62528">
        <v>144.1</v>
      </c>
      <c r="E62528">
        <f t="shared" ca="1" si="3905"/>
        <v>280</v>
      </c>
      <c r="F62528" s="6">
        <f t="shared" ca="1" si="3904"/>
        <v>5.1317980299999997</v>
      </c>
      <c r="G62528" s="7">
        <f t="shared" si="3906"/>
        <v>1</v>
      </c>
      <c r="H62528" s="8">
        <f t="shared" si="3907"/>
        <v>1</v>
      </c>
    </row>
    <row r="62529" spans="1:8" x14ac:dyDescent="0.25">
      <c r="A62529" t="s">
        <v>37175</v>
      </c>
      <c r="B62529" s="2">
        <v>45227</v>
      </c>
      <c r="C62529">
        <v>4</v>
      </c>
      <c r="D62529">
        <v>622.04999999999995</v>
      </c>
      <c r="E62529">
        <f t="shared" ca="1" si="3905"/>
        <v>365</v>
      </c>
      <c r="F62529" s="9">
        <f t="shared" ca="1" si="3904"/>
        <v>6.7631246359999997</v>
      </c>
      <c r="G62529" s="7">
        <f t="shared" si="3906"/>
        <v>5</v>
      </c>
      <c r="H62529" s="8">
        <f t="shared" si="3907"/>
        <v>7</v>
      </c>
    </row>
    <row r="62530" spans="1:8" x14ac:dyDescent="0.25">
      <c r="A62530" t="s">
        <v>37174</v>
      </c>
      <c r="B62530" s="2">
        <v>45656</v>
      </c>
      <c r="C62530">
        <v>3</v>
      </c>
      <c r="D62530">
        <v>566.41</v>
      </c>
      <c r="E62530">
        <f t="shared" ca="1" si="3905"/>
        <v>60</v>
      </c>
      <c r="F62530" s="6">
        <f t="shared" ref="F62530:F62593" ca="1" si="3908">_xlfn.PERCENTRANK.EXC(E:E,E62530,10)*10</f>
        <v>0.91496318799999998</v>
      </c>
      <c r="G62530" s="7">
        <f t="shared" si="3906"/>
        <v>3</v>
      </c>
      <c r="H62530" s="8">
        <f t="shared" si="3907"/>
        <v>7</v>
      </c>
    </row>
    <row r="62531" spans="1:8" x14ac:dyDescent="0.25">
      <c r="A62531" t="s">
        <v>37173</v>
      </c>
      <c r="B62531" s="2">
        <v>45245</v>
      </c>
      <c r="C62531">
        <v>3</v>
      </c>
      <c r="D62531">
        <v>219.39</v>
      </c>
      <c r="E62531">
        <f t="shared" ref="E62531:E62594" ca="1" si="3909">NETWORKDAYS(B62531,TODAY())</f>
        <v>353</v>
      </c>
      <c r="F62531" s="9">
        <f t="shared" ca="1" si="3908"/>
        <v>6.5469718549999998</v>
      </c>
      <c r="G62531" s="7">
        <f t="shared" ref="G62531:G62594" si="3910">_xlfn.PERCENTRANK.EXC(C:C,$C62531,1)*10</f>
        <v>3</v>
      </c>
      <c r="H62531" s="8">
        <f t="shared" ref="H62531:H62594" si="3911">_xlfn.PERCENTRANK.EXC(D:D,D62531,1)*10</f>
        <v>3</v>
      </c>
    </row>
    <row r="62532" spans="1:8" x14ac:dyDescent="0.25">
      <c r="A62532" t="s">
        <v>37172</v>
      </c>
      <c r="B62532" s="2">
        <v>45063</v>
      </c>
      <c r="C62532">
        <v>2</v>
      </c>
      <c r="D62532">
        <v>450.04</v>
      </c>
      <c r="E62532">
        <f t="shared" ca="1" si="3909"/>
        <v>483</v>
      </c>
      <c r="F62532" s="6">
        <f t="shared" ca="1" si="3908"/>
        <v>9.0411041339999993</v>
      </c>
      <c r="G62532" s="7">
        <f t="shared" si="3910"/>
        <v>1</v>
      </c>
      <c r="H62532" s="8">
        <f t="shared" si="3911"/>
        <v>6</v>
      </c>
    </row>
    <row r="62533" spans="1:8" x14ac:dyDescent="0.25">
      <c r="A62533" t="s">
        <v>37171</v>
      </c>
      <c r="B62533" s="2">
        <v>45551</v>
      </c>
      <c r="C62533">
        <v>5</v>
      </c>
      <c r="D62533">
        <v>131.19999999999999</v>
      </c>
      <c r="E62533">
        <f t="shared" ca="1" si="3909"/>
        <v>135</v>
      </c>
      <c r="F62533" s="9">
        <f t="shared" ca="1" si="3908"/>
        <v>2.3615318260000002</v>
      </c>
      <c r="G62533" s="7">
        <f t="shared" si="3910"/>
        <v>7</v>
      </c>
      <c r="H62533" s="8">
        <f t="shared" si="3911"/>
        <v>1</v>
      </c>
    </row>
    <row r="62534" spans="1:8" x14ac:dyDescent="0.25">
      <c r="A62534" t="s">
        <v>37170</v>
      </c>
      <c r="B62534" s="2">
        <v>45133</v>
      </c>
      <c r="C62534">
        <v>3</v>
      </c>
      <c r="D62534">
        <v>117.09</v>
      </c>
      <c r="E62534">
        <f t="shared" ca="1" si="3909"/>
        <v>433</v>
      </c>
      <c r="F62534" s="6">
        <f t="shared" ca="1" si="3908"/>
        <v>8.0858191729999991</v>
      </c>
      <c r="G62534" s="7">
        <f t="shared" si="3910"/>
        <v>3</v>
      </c>
      <c r="H62534" s="8">
        <f t="shared" si="3911"/>
        <v>1</v>
      </c>
    </row>
    <row r="62535" spans="1:8" x14ac:dyDescent="0.25">
      <c r="A62535" t="s">
        <v>37169</v>
      </c>
      <c r="B62535" s="2">
        <v>45435</v>
      </c>
      <c r="C62535">
        <v>3</v>
      </c>
      <c r="D62535">
        <v>504.85</v>
      </c>
      <c r="E62535">
        <f t="shared" ca="1" si="3909"/>
        <v>217</v>
      </c>
      <c r="F62535" s="9">
        <f t="shared" ca="1" si="3908"/>
        <v>3.9556460510000004</v>
      </c>
      <c r="G62535" s="7">
        <f t="shared" si="3910"/>
        <v>3</v>
      </c>
      <c r="H62535" s="8">
        <f t="shared" si="3911"/>
        <v>6</v>
      </c>
    </row>
    <row r="62536" spans="1:8" x14ac:dyDescent="0.25">
      <c r="A62536" t="s">
        <v>37168</v>
      </c>
      <c r="B62536" s="2">
        <v>45489</v>
      </c>
      <c r="C62536">
        <v>1</v>
      </c>
      <c r="D62536">
        <v>51.17</v>
      </c>
      <c r="E62536">
        <f t="shared" ca="1" si="3909"/>
        <v>179</v>
      </c>
      <c r="F62536" s="6">
        <f t="shared" ca="1" si="3908"/>
        <v>3.2079881240000003</v>
      </c>
      <c r="G62536" s="7">
        <f t="shared" si="3910"/>
        <v>0</v>
      </c>
      <c r="H62536" s="8">
        <f t="shared" si="3911"/>
        <v>0</v>
      </c>
    </row>
    <row r="62537" spans="1:8" x14ac:dyDescent="0.25">
      <c r="A62537" t="s">
        <v>37167</v>
      </c>
      <c r="B62537" s="2">
        <v>45262</v>
      </c>
      <c r="C62537">
        <v>5</v>
      </c>
      <c r="D62537">
        <v>611.05999999999995</v>
      </c>
      <c r="E62537">
        <f t="shared" ca="1" si="3909"/>
        <v>340</v>
      </c>
      <c r="F62537" s="9">
        <f t="shared" ca="1" si="3908"/>
        <v>6.2930048740000002</v>
      </c>
      <c r="G62537" s="7">
        <f t="shared" si="3910"/>
        <v>7</v>
      </c>
      <c r="H62537" s="8">
        <f t="shared" si="3911"/>
        <v>7</v>
      </c>
    </row>
    <row r="62538" spans="1:8" x14ac:dyDescent="0.25">
      <c r="A62538" t="s">
        <v>37166</v>
      </c>
      <c r="B62538" s="2">
        <v>45694</v>
      </c>
      <c r="C62538">
        <v>5</v>
      </c>
      <c r="D62538">
        <v>743.78</v>
      </c>
      <c r="E62538">
        <f t="shared" ca="1" si="3909"/>
        <v>32</v>
      </c>
      <c r="F62538" s="6">
        <f t="shared" ca="1" si="3908"/>
        <v>0.40512347199999998</v>
      </c>
      <c r="G62538" s="7">
        <f t="shared" si="3910"/>
        <v>7</v>
      </c>
      <c r="H62538" s="8">
        <f t="shared" si="3911"/>
        <v>8</v>
      </c>
    </row>
    <row r="62539" spans="1:8" x14ac:dyDescent="0.25">
      <c r="A62539" t="s">
        <v>37165</v>
      </c>
      <c r="B62539" s="2">
        <v>45217</v>
      </c>
      <c r="C62539">
        <v>4</v>
      </c>
      <c r="D62539">
        <v>313.54000000000002</v>
      </c>
      <c r="E62539">
        <f t="shared" ca="1" si="3909"/>
        <v>373</v>
      </c>
      <c r="F62539" s="9">
        <f t="shared" ca="1" si="3908"/>
        <v>6.932335653</v>
      </c>
      <c r="G62539" s="7">
        <f t="shared" si="3910"/>
        <v>5</v>
      </c>
      <c r="H62539" s="8">
        <f t="shared" si="3911"/>
        <v>4</v>
      </c>
    </row>
    <row r="62540" spans="1:8" x14ac:dyDescent="0.25">
      <c r="A62540" t="s">
        <v>37164</v>
      </c>
      <c r="B62540" s="2">
        <v>45017</v>
      </c>
      <c r="C62540">
        <v>2</v>
      </c>
      <c r="D62540">
        <v>266.12</v>
      </c>
      <c r="E62540">
        <f t="shared" ca="1" si="3909"/>
        <v>515</v>
      </c>
      <c r="F62540" s="6">
        <f t="shared" ca="1" si="3908"/>
        <v>9.6417179879999999</v>
      </c>
      <c r="G62540" s="7">
        <f t="shared" si="3910"/>
        <v>1</v>
      </c>
      <c r="H62540" s="8">
        <f t="shared" si="3911"/>
        <v>4</v>
      </c>
    </row>
    <row r="62541" spans="1:8" x14ac:dyDescent="0.25">
      <c r="A62541" t="s">
        <v>37163</v>
      </c>
      <c r="B62541" s="2">
        <v>45303</v>
      </c>
      <c r="C62541">
        <v>5</v>
      </c>
      <c r="D62541">
        <v>1189.68</v>
      </c>
      <c r="E62541">
        <f t="shared" ca="1" si="3909"/>
        <v>311</v>
      </c>
      <c r="F62541" s="9">
        <f t="shared" ca="1" si="3908"/>
        <v>5.7560833710000008</v>
      </c>
      <c r="G62541" s="7">
        <f t="shared" si="3910"/>
        <v>7</v>
      </c>
      <c r="H62541" s="8">
        <f t="shared" si="3911"/>
        <v>9</v>
      </c>
    </row>
    <row r="62542" spans="1:8" x14ac:dyDescent="0.25">
      <c r="A62542" t="s">
        <v>37162</v>
      </c>
      <c r="B62542" s="2">
        <v>45404</v>
      </c>
      <c r="C62542">
        <v>5</v>
      </c>
      <c r="D62542">
        <v>812.24</v>
      </c>
      <c r="E62542">
        <f t="shared" ca="1" si="3909"/>
        <v>240</v>
      </c>
      <c r="F62542" s="6">
        <f t="shared" ca="1" si="3908"/>
        <v>4.3773195039999999</v>
      </c>
      <c r="G62542" s="7">
        <f t="shared" si="3910"/>
        <v>7</v>
      </c>
      <c r="H62542" s="8">
        <f t="shared" si="3911"/>
        <v>8</v>
      </c>
    </row>
    <row r="62543" spans="1:8" x14ac:dyDescent="0.25">
      <c r="A62543" t="s">
        <v>37161</v>
      </c>
      <c r="B62543" s="2">
        <v>45597</v>
      </c>
      <c r="C62543">
        <v>1</v>
      </c>
      <c r="D62543">
        <v>62.68</v>
      </c>
      <c r="E62543">
        <f t="shared" ca="1" si="3909"/>
        <v>101</v>
      </c>
      <c r="F62543" s="9">
        <f t="shared" ca="1" si="3908"/>
        <v>1.7343376990000001</v>
      </c>
      <c r="G62543" s="7">
        <f t="shared" si="3910"/>
        <v>0</v>
      </c>
      <c r="H62543" s="8">
        <f t="shared" si="3911"/>
        <v>0</v>
      </c>
    </row>
    <row r="62544" spans="1:8" x14ac:dyDescent="0.25">
      <c r="A62544" t="s">
        <v>37160</v>
      </c>
      <c r="B62544" s="2">
        <v>45388</v>
      </c>
      <c r="C62544">
        <v>5</v>
      </c>
      <c r="D62544">
        <v>510.3</v>
      </c>
      <c r="E62544">
        <f t="shared" ca="1" si="3909"/>
        <v>250</v>
      </c>
      <c r="F62544" s="6">
        <f t="shared" ca="1" si="3908"/>
        <v>4.5666914079999996</v>
      </c>
      <c r="G62544" s="7">
        <f t="shared" si="3910"/>
        <v>7</v>
      </c>
      <c r="H62544" s="8">
        <f t="shared" si="3911"/>
        <v>6</v>
      </c>
    </row>
    <row r="62545" spans="1:8" x14ac:dyDescent="0.25">
      <c r="A62545" t="s">
        <v>37159</v>
      </c>
      <c r="B62545" s="2">
        <v>45189</v>
      </c>
      <c r="C62545">
        <v>5</v>
      </c>
      <c r="D62545">
        <v>867.44</v>
      </c>
      <c r="E62545">
        <f t="shared" ca="1" si="3909"/>
        <v>393</v>
      </c>
      <c r="F62545" s="9">
        <f t="shared" ca="1" si="3908"/>
        <v>7.3144897590000006</v>
      </c>
      <c r="G62545" s="7">
        <f t="shared" si="3910"/>
        <v>7</v>
      </c>
      <c r="H62545" s="8">
        <f t="shared" si="3911"/>
        <v>8</v>
      </c>
    </row>
    <row r="62546" spans="1:8" x14ac:dyDescent="0.25">
      <c r="A62546" t="s">
        <v>37158</v>
      </c>
      <c r="B62546" s="2">
        <v>45088</v>
      </c>
      <c r="C62546">
        <v>4</v>
      </c>
      <c r="D62546">
        <v>314.08</v>
      </c>
      <c r="E62546">
        <f t="shared" ca="1" si="3909"/>
        <v>465</v>
      </c>
      <c r="F62546" s="6">
        <f t="shared" ca="1" si="3908"/>
        <v>8.6847278780000003</v>
      </c>
      <c r="G62546" s="7">
        <f t="shared" si="3910"/>
        <v>5</v>
      </c>
      <c r="H62546" s="8">
        <f t="shared" si="3911"/>
        <v>4</v>
      </c>
    </row>
    <row r="62547" spans="1:8" x14ac:dyDescent="0.25">
      <c r="A62547" t="s">
        <v>37157</v>
      </c>
      <c r="B62547" s="2">
        <v>45091</v>
      </c>
      <c r="C62547">
        <v>3</v>
      </c>
      <c r="D62547">
        <v>97.87</v>
      </c>
      <c r="E62547">
        <f t="shared" ca="1" si="3909"/>
        <v>463</v>
      </c>
      <c r="F62547" s="9">
        <f t="shared" ca="1" si="3908"/>
        <v>8.6573451820000002</v>
      </c>
      <c r="G62547" s="7">
        <f t="shared" si="3910"/>
        <v>3</v>
      </c>
      <c r="H62547" s="8">
        <f t="shared" si="3911"/>
        <v>0</v>
      </c>
    </row>
    <row r="62548" spans="1:8" x14ac:dyDescent="0.25">
      <c r="A62548" t="s">
        <v>37156</v>
      </c>
      <c r="B62548" s="2">
        <v>45655</v>
      </c>
      <c r="C62548">
        <v>2</v>
      </c>
      <c r="D62548">
        <v>384.43</v>
      </c>
      <c r="E62548">
        <f t="shared" ca="1" si="3909"/>
        <v>60</v>
      </c>
      <c r="F62548" s="6">
        <f t="shared" ca="1" si="3908"/>
        <v>0.91496318799999998</v>
      </c>
      <c r="G62548" s="7">
        <f t="shared" si="3910"/>
        <v>1</v>
      </c>
      <c r="H62548" s="8">
        <f t="shared" si="3911"/>
        <v>5</v>
      </c>
    </row>
    <row r="62549" spans="1:8" x14ac:dyDescent="0.25">
      <c r="A62549" t="s">
        <v>37155</v>
      </c>
      <c r="B62549" s="2">
        <v>45184</v>
      </c>
      <c r="C62549">
        <v>2</v>
      </c>
      <c r="D62549">
        <v>418.68</v>
      </c>
      <c r="E62549">
        <f t="shared" ca="1" si="3909"/>
        <v>396</v>
      </c>
      <c r="F62549" s="9">
        <f t="shared" ca="1" si="3908"/>
        <v>7.3829966489999999</v>
      </c>
      <c r="G62549" s="7">
        <f t="shared" si="3910"/>
        <v>1</v>
      </c>
      <c r="H62549" s="8">
        <f t="shared" si="3911"/>
        <v>5</v>
      </c>
    </row>
    <row r="62550" spans="1:8" x14ac:dyDescent="0.25">
      <c r="A62550" t="s">
        <v>37154</v>
      </c>
      <c r="B62550" s="2">
        <v>45277</v>
      </c>
      <c r="C62550">
        <v>2</v>
      </c>
      <c r="D62550">
        <v>57.12</v>
      </c>
      <c r="E62550">
        <f t="shared" ca="1" si="3909"/>
        <v>330</v>
      </c>
      <c r="F62550" s="6">
        <f t="shared" ca="1" si="3908"/>
        <v>6.1031314569999999</v>
      </c>
      <c r="G62550" s="7">
        <f t="shared" si="3910"/>
        <v>1</v>
      </c>
      <c r="H62550" s="8">
        <f t="shared" si="3911"/>
        <v>0</v>
      </c>
    </row>
    <row r="62551" spans="1:8" x14ac:dyDescent="0.25">
      <c r="A62551" t="s">
        <v>37153</v>
      </c>
      <c r="B62551" s="2">
        <v>45097</v>
      </c>
      <c r="C62551">
        <v>3</v>
      </c>
      <c r="D62551">
        <v>594.62</v>
      </c>
      <c r="E62551">
        <f t="shared" ca="1" si="3909"/>
        <v>459</v>
      </c>
      <c r="F62551" s="9">
        <f t="shared" ca="1" si="3908"/>
        <v>8.5744949740000003</v>
      </c>
      <c r="G62551" s="7">
        <f t="shared" si="3910"/>
        <v>3</v>
      </c>
      <c r="H62551" s="8">
        <f t="shared" si="3911"/>
        <v>7</v>
      </c>
    </row>
    <row r="62552" spans="1:8" x14ac:dyDescent="0.25">
      <c r="A62552" t="s">
        <v>37152</v>
      </c>
      <c r="B62552" s="2">
        <v>45156</v>
      </c>
      <c r="C62552">
        <v>5</v>
      </c>
      <c r="D62552">
        <v>225.64</v>
      </c>
      <c r="E62552">
        <f t="shared" ca="1" si="3909"/>
        <v>416</v>
      </c>
      <c r="F62552" s="6">
        <f t="shared" ca="1" si="3908"/>
        <v>7.7678589330000003</v>
      </c>
      <c r="G62552" s="7">
        <f t="shared" si="3910"/>
        <v>7</v>
      </c>
      <c r="H62552" s="8">
        <f t="shared" si="3911"/>
        <v>3</v>
      </c>
    </row>
    <row r="62553" spans="1:8" x14ac:dyDescent="0.25">
      <c r="A62553" t="s">
        <v>37151</v>
      </c>
      <c r="B62553" s="2">
        <v>45346</v>
      </c>
      <c r="C62553">
        <v>1</v>
      </c>
      <c r="D62553">
        <v>181.09</v>
      </c>
      <c r="E62553">
        <f t="shared" ca="1" si="3909"/>
        <v>280</v>
      </c>
      <c r="F62553" s="9">
        <f t="shared" ca="1" si="3908"/>
        <v>5.1317980299999997</v>
      </c>
      <c r="G62553" s="7">
        <f t="shared" si="3910"/>
        <v>0</v>
      </c>
      <c r="H62553" s="8">
        <f t="shared" si="3911"/>
        <v>2</v>
      </c>
    </row>
    <row r="62554" spans="1:8" x14ac:dyDescent="0.25">
      <c r="A62554" t="s">
        <v>37150</v>
      </c>
      <c r="B62554" s="2">
        <v>45323</v>
      </c>
      <c r="C62554">
        <v>4</v>
      </c>
      <c r="D62554">
        <v>363.84</v>
      </c>
      <c r="E62554">
        <f t="shared" ca="1" si="3909"/>
        <v>297</v>
      </c>
      <c r="F62554" s="6">
        <f t="shared" ca="1" si="3908"/>
        <v>5.4727276370000002</v>
      </c>
      <c r="G62554" s="7">
        <f t="shared" si="3910"/>
        <v>5</v>
      </c>
      <c r="H62554" s="8">
        <f t="shared" si="3911"/>
        <v>5</v>
      </c>
    </row>
    <row r="62555" spans="1:8" x14ac:dyDescent="0.25">
      <c r="A62555" t="s">
        <v>37149</v>
      </c>
      <c r="B62555" s="2">
        <v>45496</v>
      </c>
      <c r="C62555">
        <v>5</v>
      </c>
      <c r="D62555">
        <v>396.2</v>
      </c>
      <c r="E62555">
        <f t="shared" ca="1" si="3909"/>
        <v>174</v>
      </c>
      <c r="F62555" s="9">
        <f t="shared" ca="1" si="3908"/>
        <v>3.1116973250000002</v>
      </c>
      <c r="G62555" s="7">
        <f t="shared" si="3910"/>
        <v>7</v>
      </c>
      <c r="H62555" s="8">
        <f t="shared" si="3911"/>
        <v>5</v>
      </c>
    </row>
    <row r="62556" spans="1:8" x14ac:dyDescent="0.25">
      <c r="A62556" t="s">
        <v>37148</v>
      </c>
      <c r="B62556" s="2">
        <v>45260</v>
      </c>
      <c r="C62556">
        <v>5</v>
      </c>
      <c r="D62556">
        <v>1186.04</v>
      </c>
      <c r="E62556">
        <f t="shared" ca="1" si="3909"/>
        <v>342</v>
      </c>
      <c r="F62556" s="6">
        <f t="shared" ca="1" si="3908"/>
        <v>6.3453629960000004</v>
      </c>
      <c r="G62556" s="7">
        <f t="shared" si="3910"/>
        <v>7</v>
      </c>
      <c r="H62556" s="8">
        <f t="shared" si="3911"/>
        <v>9</v>
      </c>
    </row>
    <row r="62557" spans="1:8" x14ac:dyDescent="0.25">
      <c r="A62557" t="s">
        <v>37147</v>
      </c>
      <c r="B62557" s="2">
        <v>45350</v>
      </c>
      <c r="C62557">
        <v>5</v>
      </c>
      <c r="D62557">
        <v>729.92</v>
      </c>
      <c r="E62557">
        <f t="shared" ca="1" si="3909"/>
        <v>278</v>
      </c>
      <c r="F62557" s="9">
        <f t="shared" ca="1" si="3908"/>
        <v>5.1049168479999993</v>
      </c>
      <c r="G62557" s="7">
        <f t="shared" si="3910"/>
        <v>7</v>
      </c>
      <c r="H62557" s="8">
        <f t="shared" si="3911"/>
        <v>8</v>
      </c>
    </row>
    <row r="62558" spans="1:8" x14ac:dyDescent="0.25">
      <c r="A62558" t="s">
        <v>37146</v>
      </c>
      <c r="B62558" s="2">
        <v>45704</v>
      </c>
      <c r="C62558">
        <v>3</v>
      </c>
      <c r="D62558">
        <v>801.81</v>
      </c>
      <c r="E62558">
        <f t="shared" ca="1" si="3909"/>
        <v>25</v>
      </c>
      <c r="F62558" s="6">
        <f t="shared" ca="1" si="3908"/>
        <v>0.25406728300000003</v>
      </c>
      <c r="G62558" s="7">
        <f t="shared" si="3910"/>
        <v>3</v>
      </c>
      <c r="H62558" s="8">
        <f t="shared" si="3911"/>
        <v>8</v>
      </c>
    </row>
    <row r="62559" spans="1:8" x14ac:dyDescent="0.25">
      <c r="A62559" t="s">
        <v>37145</v>
      </c>
      <c r="B62559" s="2">
        <v>45007</v>
      </c>
      <c r="C62559">
        <v>4</v>
      </c>
      <c r="D62559">
        <v>765.27</v>
      </c>
      <c r="E62559">
        <f t="shared" ca="1" si="3909"/>
        <v>523</v>
      </c>
      <c r="F62559" s="9">
        <f t="shared" ca="1" si="3908"/>
        <v>9.8026038629999999</v>
      </c>
      <c r="G62559" s="7">
        <f t="shared" si="3910"/>
        <v>5</v>
      </c>
      <c r="H62559" s="8">
        <f t="shared" si="3911"/>
        <v>8</v>
      </c>
    </row>
    <row r="62560" spans="1:8" x14ac:dyDescent="0.25">
      <c r="A62560" t="s">
        <v>37144</v>
      </c>
      <c r="B62560" s="2">
        <v>45000</v>
      </c>
      <c r="C62560">
        <v>3</v>
      </c>
      <c r="D62560">
        <v>482.77</v>
      </c>
      <c r="E62560">
        <f t="shared" ca="1" si="3909"/>
        <v>528</v>
      </c>
      <c r="F62560" s="6">
        <f t="shared" ca="1" si="3908"/>
        <v>9.8981925410000002</v>
      </c>
      <c r="G62560" s="7">
        <f t="shared" si="3910"/>
        <v>3</v>
      </c>
      <c r="H62560" s="8">
        <f t="shared" si="3911"/>
        <v>6</v>
      </c>
    </row>
    <row r="62561" spans="1:8" x14ac:dyDescent="0.25">
      <c r="A62561" t="s">
        <v>37143</v>
      </c>
      <c r="B62561" s="2">
        <v>45382</v>
      </c>
      <c r="C62561">
        <v>4</v>
      </c>
      <c r="D62561">
        <v>394.3</v>
      </c>
      <c r="E62561">
        <f t="shared" ca="1" si="3909"/>
        <v>255</v>
      </c>
      <c r="F62561" s="9">
        <f t="shared" ca="1" si="3908"/>
        <v>4.6601737239999999</v>
      </c>
      <c r="G62561" s="7">
        <f t="shared" si="3910"/>
        <v>5</v>
      </c>
      <c r="H62561" s="8">
        <f t="shared" si="3911"/>
        <v>5</v>
      </c>
    </row>
    <row r="62562" spans="1:8" x14ac:dyDescent="0.25">
      <c r="A62562" t="s">
        <v>37142</v>
      </c>
      <c r="B62562" s="2">
        <v>45589</v>
      </c>
      <c r="C62562">
        <v>5</v>
      </c>
      <c r="D62562">
        <v>1088.4000000000001</v>
      </c>
      <c r="E62562">
        <f t="shared" ca="1" si="3909"/>
        <v>107</v>
      </c>
      <c r="F62562" s="6">
        <f t="shared" ca="1" si="3908"/>
        <v>1.8519930179999999</v>
      </c>
      <c r="G62562" s="7">
        <f t="shared" si="3910"/>
        <v>7</v>
      </c>
      <c r="H62562" s="8">
        <f t="shared" si="3911"/>
        <v>9</v>
      </c>
    </row>
    <row r="62563" spans="1:8" x14ac:dyDescent="0.25">
      <c r="A62563" t="s">
        <v>37141</v>
      </c>
      <c r="B62563" s="2">
        <v>45294</v>
      </c>
      <c r="C62563">
        <v>5</v>
      </c>
      <c r="D62563">
        <v>982.72</v>
      </c>
      <c r="E62563">
        <f t="shared" ca="1" si="3909"/>
        <v>318</v>
      </c>
      <c r="F62563" s="9">
        <f t="shared" ca="1" si="3908"/>
        <v>5.879957471</v>
      </c>
      <c r="G62563" s="7">
        <f t="shared" si="3910"/>
        <v>7</v>
      </c>
      <c r="H62563" s="8">
        <f t="shared" si="3911"/>
        <v>9</v>
      </c>
    </row>
    <row r="62564" spans="1:8" x14ac:dyDescent="0.25">
      <c r="A62564" t="s">
        <v>37140</v>
      </c>
      <c r="B62564" s="2">
        <v>45569</v>
      </c>
      <c r="C62564">
        <v>2</v>
      </c>
      <c r="D62564">
        <v>67.42</v>
      </c>
      <c r="E62564">
        <f t="shared" ca="1" si="3909"/>
        <v>121</v>
      </c>
      <c r="F62564" s="6">
        <f t="shared" ca="1" si="3908"/>
        <v>2.125318461</v>
      </c>
      <c r="G62564" s="7">
        <f t="shared" si="3910"/>
        <v>1</v>
      </c>
      <c r="H62564" s="8">
        <f t="shared" si="3911"/>
        <v>0</v>
      </c>
    </row>
    <row r="62565" spans="1:8" x14ac:dyDescent="0.25">
      <c r="A62565" t="s">
        <v>37139</v>
      </c>
      <c r="B62565" s="2">
        <v>45094</v>
      </c>
      <c r="C62565">
        <v>4</v>
      </c>
      <c r="D62565">
        <v>609.52</v>
      </c>
      <c r="E62565">
        <f t="shared" ca="1" si="3909"/>
        <v>460</v>
      </c>
      <c r="F62565" s="9">
        <f t="shared" ca="1" si="3908"/>
        <v>8.587233444999999</v>
      </c>
      <c r="G62565" s="7">
        <f t="shared" si="3910"/>
        <v>5</v>
      </c>
      <c r="H62565" s="8">
        <f t="shared" si="3911"/>
        <v>7</v>
      </c>
    </row>
    <row r="62566" spans="1:8" x14ac:dyDescent="0.25">
      <c r="A62566" t="s">
        <v>37138</v>
      </c>
      <c r="B62566" s="2">
        <v>45466</v>
      </c>
      <c r="C62566">
        <v>1</v>
      </c>
      <c r="D62566">
        <v>251.23</v>
      </c>
      <c r="E62566">
        <f t="shared" ca="1" si="3909"/>
        <v>195</v>
      </c>
      <c r="F62566" s="6">
        <f t="shared" ca="1" si="3908"/>
        <v>3.5093983829999997</v>
      </c>
      <c r="G62566" s="7">
        <f t="shared" si="3910"/>
        <v>0</v>
      </c>
      <c r="H62566" s="8">
        <f t="shared" si="3911"/>
        <v>3</v>
      </c>
    </row>
    <row r="62567" spans="1:8" x14ac:dyDescent="0.25">
      <c r="A62567" t="s">
        <v>37137</v>
      </c>
      <c r="B62567" s="2">
        <v>45135</v>
      </c>
      <c r="C62567">
        <v>1</v>
      </c>
      <c r="D62567">
        <v>69.56</v>
      </c>
      <c r="E62567">
        <f t="shared" ca="1" si="3909"/>
        <v>431</v>
      </c>
      <c r="F62567" s="9">
        <f t="shared" ca="1" si="3908"/>
        <v>8.0576340540000011</v>
      </c>
      <c r="G62567" s="7">
        <f t="shared" si="3910"/>
        <v>0</v>
      </c>
      <c r="H62567" s="8">
        <f t="shared" si="3911"/>
        <v>0</v>
      </c>
    </row>
    <row r="62568" spans="1:8" x14ac:dyDescent="0.25">
      <c r="A62568" t="s">
        <v>37136</v>
      </c>
      <c r="B62568" s="2">
        <v>45028</v>
      </c>
      <c r="C62568">
        <v>5</v>
      </c>
      <c r="D62568">
        <v>157.65</v>
      </c>
      <c r="E62568">
        <f t="shared" ca="1" si="3909"/>
        <v>508</v>
      </c>
      <c r="F62568" s="6">
        <f t="shared" ca="1" si="3908"/>
        <v>9.5163393440000004</v>
      </c>
      <c r="G62568" s="7">
        <f t="shared" si="3910"/>
        <v>7</v>
      </c>
      <c r="H62568" s="8">
        <f t="shared" si="3911"/>
        <v>2</v>
      </c>
    </row>
    <row r="62569" spans="1:8" x14ac:dyDescent="0.25">
      <c r="A62569" t="s">
        <v>37135</v>
      </c>
      <c r="B62569" s="2">
        <v>45194</v>
      </c>
      <c r="C62569">
        <v>1</v>
      </c>
      <c r="D62569">
        <v>124.38</v>
      </c>
      <c r="E62569">
        <f t="shared" ca="1" si="3909"/>
        <v>390</v>
      </c>
      <c r="F62569" s="9">
        <f t="shared" ca="1" si="3908"/>
        <v>7.2465846850000002</v>
      </c>
      <c r="G62569" s="7">
        <f t="shared" si="3910"/>
        <v>0</v>
      </c>
      <c r="H62569" s="8">
        <f t="shared" si="3911"/>
        <v>1</v>
      </c>
    </row>
    <row r="62570" spans="1:8" x14ac:dyDescent="0.25">
      <c r="A62570" t="s">
        <v>37134</v>
      </c>
      <c r="B62570" s="2">
        <v>45194</v>
      </c>
      <c r="C62570">
        <v>5</v>
      </c>
      <c r="D62570">
        <v>964.67</v>
      </c>
      <c r="E62570">
        <f t="shared" ca="1" si="3909"/>
        <v>390</v>
      </c>
      <c r="F62570" s="6">
        <f t="shared" ca="1" si="3908"/>
        <v>7.2465846850000002</v>
      </c>
      <c r="G62570" s="7">
        <f t="shared" si="3910"/>
        <v>7</v>
      </c>
      <c r="H62570" s="8">
        <f t="shared" si="3911"/>
        <v>9</v>
      </c>
    </row>
    <row r="62571" spans="1:8" x14ac:dyDescent="0.25">
      <c r="A62571" t="s">
        <v>37133</v>
      </c>
      <c r="B62571" s="2">
        <v>45261</v>
      </c>
      <c r="C62571">
        <v>5</v>
      </c>
      <c r="D62571">
        <v>214.35</v>
      </c>
      <c r="E62571">
        <f t="shared" ca="1" si="3909"/>
        <v>341</v>
      </c>
      <c r="F62571" s="9">
        <f t="shared" ca="1" si="3908"/>
        <v>6.3324239200000001</v>
      </c>
      <c r="G62571" s="7">
        <f t="shared" si="3910"/>
        <v>7</v>
      </c>
      <c r="H62571" s="8">
        <f t="shared" si="3911"/>
        <v>3</v>
      </c>
    </row>
    <row r="62572" spans="1:8" x14ac:dyDescent="0.25">
      <c r="A62572" t="s">
        <v>37132</v>
      </c>
      <c r="B62572" s="2">
        <v>45623</v>
      </c>
      <c r="C62572">
        <v>2</v>
      </c>
      <c r="D62572">
        <v>470.21</v>
      </c>
      <c r="E62572">
        <f t="shared" ca="1" si="3909"/>
        <v>83</v>
      </c>
      <c r="F62572" s="6">
        <f t="shared" ca="1" si="3908"/>
        <v>1.365323276</v>
      </c>
      <c r="G62572" s="7">
        <f t="shared" si="3910"/>
        <v>1</v>
      </c>
      <c r="H62572" s="8">
        <f t="shared" si="3911"/>
        <v>6</v>
      </c>
    </row>
    <row r="62573" spans="1:8" x14ac:dyDescent="0.25">
      <c r="A62573" t="s">
        <v>37131</v>
      </c>
      <c r="B62573" s="2">
        <v>45431</v>
      </c>
      <c r="C62573">
        <v>2</v>
      </c>
      <c r="D62573">
        <v>291.87</v>
      </c>
      <c r="E62573">
        <f t="shared" ca="1" si="3909"/>
        <v>220</v>
      </c>
      <c r="F62573" s="9">
        <f t="shared" ca="1" si="3908"/>
        <v>3.993460249</v>
      </c>
      <c r="G62573" s="7">
        <f t="shared" si="3910"/>
        <v>1</v>
      </c>
      <c r="H62573" s="8">
        <f t="shared" si="3911"/>
        <v>4</v>
      </c>
    </row>
    <row r="62574" spans="1:8" x14ac:dyDescent="0.25">
      <c r="A62574" t="s">
        <v>37130</v>
      </c>
      <c r="B62574" s="2">
        <v>45267</v>
      </c>
      <c r="C62574">
        <v>4</v>
      </c>
      <c r="D62574">
        <v>290.82</v>
      </c>
      <c r="E62574">
        <f t="shared" ca="1" si="3909"/>
        <v>337</v>
      </c>
      <c r="F62574" s="6">
        <f t="shared" ca="1" si="3908"/>
        <v>6.2540873430000001</v>
      </c>
      <c r="G62574" s="7">
        <f t="shared" si="3910"/>
        <v>5</v>
      </c>
      <c r="H62574" s="8">
        <f t="shared" si="3911"/>
        <v>4</v>
      </c>
    </row>
    <row r="62575" spans="1:8" x14ac:dyDescent="0.25">
      <c r="A62575" t="s">
        <v>37129</v>
      </c>
      <c r="B62575" s="2">
        <v>45566</v>
      </c>
      <c r="C62575">
        <v>1</v>
      </c>
      <c r="D62575">
        <v>107.92</v>
      </c>
      <c r="E62575">
        <f t="shared" ca="1" si="3909"/>
        <v>124</v>
      </c>
      <c r="F62575" s="9">
        <f t="shared" ca="1" si="3908"/>
        <v>2.1617284190000001</v>
      </c>
      <c r="G62575" s="7">
        <f t="shared" si="3910"/>
        <v>0</v>
      </c>
      <c r="H62575" s="8">
        <f t="shared" si="3911"/>
        <v>1</v>
      </c>
    </row>
    <row r="62576" spans="1:8" x14ac:dyDescent="0.25">
      <c r="A62576" t="s">
        <v>37128</v>
      </c>
      <c r="B62576" s="2">
        <v>45413</v>
      </c>
      <c r="C62576">
        <v>4</v>
      </c>
      <c r="D62576">
        <v>643.98</v>
      </c>
      <c r="E62576">
        <f t="shared" ca="1" si="3909"/>
        <v>233</v>
      </c>
      <c r="F62576" s="6">
        <f t="shared" ca="1" si="3908"/>
        <v>4.2499348030000004</v>
      </c>
      <c r="G62576" s="7">
        <f t="shared" si="3910"/>
        <v>5</v>
      </c>
      <c r="H62576" s="8">
        <f t="shared" si="3911"/>
        <v>7</v>
      </c>
    </row>
    <row r="62577" spans="1:8" x14ac:dyDescent="0.25">
      <c r="A62577" t="s">
        <v>37127</v>
      </c>
      <c r="B62577" s="2">
        <v>45530</v>
      </c>
      <c r="C62577">
        <v>3</v>
      </c>
      <c r="D62577">
        <v>479.83</v>
      </c>
      <c r="E62577">
        <f t="shared" ca="1" si="3909"/>
        <v>150</v>
      </c>
      <c r="F62577" s="9">
        <f t="shared" ca="1" si="3908"/>
        <v>2.650203614</v>
      </c>
      <c r="G62577" s="7">
        <f t="shared" si="3910"/>
        <v>3</v>
      </c>
      <c r="H62577" s="8">
        <f t="shared" si="3911"/>
        <v>6</v>
      </c>
    </row>
    <row r="62578" spans="1:8" x14ac:dyDescent="0.25">
      <c r="A62578" t="s">
        <v>37126</v>
      </c>
      <c r="B62578" s="2">
        <v>45511</v>
      </c>
      <c r="C62578">
        <v>5</v>
      </c>
      <c r="D62578">
        <v>478.8</v>
      </c>
      <c r="E62578">
        <f t="shared" ca="1" si="3909"/>
        <v>163</v>
      </c>
      <c r="F62578" s="6">
        <f t="shared" ca="1" si="3908"/>
        <v>2.9037693830000002</v>
      </c>
      <c r="G62578" s="7">
        <f t="shared" si="3910"/>
        <v>7</v>
      </c>
      <c r="H62578" s="8">
        <f t="shared" si="3911"/>
        <v>6</v>
      </c>
    </row>
    <row r="62579" spans="1:8" x14ac:dyDescent="0.25">
      <c r="A62579" t="s">
        <v>37125</v>
      </c>
      <c r="B62579" s="2">
        <v>45074</v>
      </c>
      <c r="C62579">
        <v>2</v>
      </c>
      <c r="D62579">
        <v>240.27</v>
      </c>
      <c r="E62579">
        <f t="shared" ca="1" si="3909"/>
        <v>475</v>
      </c>
      <c r="F62579" s="9">
        <f t="shared" ca="1" si="3908"/>
        <v>8.8759052329999992</v>
      </c>
      <c r="G62579" s="7">
        <f t="shared" si="3910"/>
        <v>1</v>
      </c>
      <c r="H62579" s="8">
        <f t="shared" si="3911"/>
        <v>3</v>
      </c>
    </row>
    <row r="62580" spans="1:8" x14ac:dyDescent="0.25">
      <c r="A62580" t="s">
        <v>37124</v>
      </c>
      <c r="B62580" s="2">
        <v>45160</v>
      </c>
      <c r="C62580">
        <v>4</v>
      </c>
      <c r="D62580">
        <v>679.74</v>
      </c>
      <c r="E62580">
        <f t="shared" ca="1" si="3909"/>
        <v>414</v>
      </c>
      <c r="F62580" s="6">
        <f t="shared" ca="1" si="3908"/>
        <v>7.7146983889999996</v>
      </c>
      <c r="G62580" s="7">
        <f t="shared" si="3910"/>
        <v>5</v>
      </c>
      <c r="H62580" s="8">
        <f t="shared" si="3911"/>
        <v>8</v>
      </c>
    </row>
    <row r="62581" spans="1:8" x14ac:dyDescent="0.25">
      <c r="A62581" t="s">
        <v>37123</v>
      </c>
      <c r="B62581" s="2">
        <v>45510</v>
      </c>
      <c r="C62581">
        <v>5</v>
      </c>
      <c r="D62581">
        <v>836.02</v>
      </c>
      <c r="E62581">
        <f t="shared" ca="1" si="3909"/>
        <v>164</v>
      </c>
      <c r="F62581" s="9">
        <f t="shared" ca="1" si="3908"/>
        <v>2.9162069439999998</v>
      </c>
      <c r="G62581" s="7">
        <f t="shared" si="3910"/>
        <v>7</v>
      </c>
      <c r="H62581" s="8">
        <f t="shared" si="3911"/>
        <v>8</v>
      </c>
    </row>
    <row r="62582" spans="1:8" x14ac:dyDescent="0.25">
      <c r="A62582" t="s">
        <v>37122</v>
      </c>
      <c r="B62582" s="2">
        <v>45141</v>
      </c>
      <c r="C62582">
        <v>5</v>
      </c>
      <c r="D62582">
        <v>469.36</v>
      </c>
      <c r="E62582">
        <f t="shared" ca="1" si="3909"/>
        <v>427</v>
      </c>
      <c r="F62582" s="6">
        <f t="shared" ca="1" si="3908"/>
        <v>7.9742823319999996</v>
      </c>
      <c r="G62582" s="7">
        <f t="shared" si="3910"/>
        <v>7</v>
      </c>
      <c r="H62582" s="8">
        <f t="shared" si="3911"/>
        <v>6</v>
      </c>
    </row>
    <row r="62583" spans="1:8" x14ac:dyDescent="0.25">
      <c r="A62583" t="s">
        <v>37121</v>
      </c>
      <c r="B62583" s="2">
        <v>45714</v>
      </c>
      <c r="C62583">
        <v>4</v>
      </c>
      <c r="D62583">
        <v>898.13</v>
      </c>
      <c r="E62583">
        <f t="shared" ca="1" si="3909"/>
        <v>18</v>
      </c>
      <c r="F62583" s="9">
        <f t="shared" ca="1" si="3908"/>
        <v>0.13260045300000001</v>
      </c>
      <c r="G62583" s="7">
        <f t="shared" si="3910"/>
        <v>5</v>
      </c>
      <c r="H62583" s="8">
        <f t="shared" si="3911"/>
        <v>9</v>
      </c>
    </row>
    <row r="62584" spans="1:8" x14ac:dyDescent="0.25">
      <c r="A62584" t="s">
        <v>37120</v>
      </c>
      <c r="B62584" s="2">
        <v>45382</v>
      </c>
      <c r="C62584">
        <v>2</v>
      </c>
      <c r="D62584">
        <v>492.32</v>
      </c>
      <c r="E62584">
        <f t="shared" ca="1" si="3909"/>
        <v>255</v>
      </c>
      <c r="F62584" s="6">
        <f t="shared" ca="1" si="3908"/>
        <v>4.6601737239999999</v>
      </c>
      <c r="G62584" s="7">
        <f t="shared" si="3910"/>
        <v>1</v>
      </c>
      <c r="H62584" s="8">
        <f t="shared" si="3911"/>
        <v>6</v>
      </c>
    </row>
    <row r="62585" spans="1:8" x14ac:dyDescent="0.25">
      <c r="A62585" t="s">
        <v>37119</v>
      </c>
      <c r="B62585" s="2">
        <v>45690</v>
      </c>
      <c r="C62585">
        <v>5</v>
      </c>
      <c r="D62585">
        <v>1082.82</v>
      </c>
      <c r="E62585">
        <f t="shared" ca="1" si="3909"/>
        <v>35</v>
      </c>
      <c r="F62585" s="9">
        <f t="shared" ca="1" si="3908"/>
        <v>0.44363979200000003</v>
      </c>
      <c r="G62585" s="7">
        <f t="shared" si="3910"/>
        <v>7</v>
      </c>
      <c r="H62585" s="8">
        <f t="shared" si="3911"/>
        <v>9</v>
      </c>
    </row>
    <row r="62586" spans="1:8" x14ac:dyDescent="0.25">
      <c r="A62586" t="s">
        <v>37118</v>
      </c>
      <c r="B62586" s="2">
        <v>45213</v>
      </c>
      <c r="C62586">
        <v>3</v>
      </c>
      <c r="D62586">
        <v>213.43</v>
      </c>
      <c r="E62586">
        <f t="shared" ca="1" si="3909"/>
        <v>375</v>
      </c>
      <c r="F62586" s="6">
        <f t="shared" ca="1" si="3908"/>
        <v>6.962326225</v>
      </c>
      <c r="G62586" s="7">
        <f t="shared" si="3910"/>
        <v>3</v>
      </c>
      <c r="H62586" s="8">
        <f t="shared" si="3911"/>
        <v>3</v>
      </c>
    </row>
    <row r="62587" spans="1:8" x14ac:dyDescent="0.25">
      <c r="A62587" t="s">
        <v>37117</v>
      </c>
      <c r="B62587" s="2">
        <v>45660</v>
      </c>
      <c r="C62587">
        <v>1</v>
      </c>
      <c r="D62587">
        <v>68.739999999999995</v>
      </c>
      <c r="E62587">
        <f t="shared" ca="1" si="3909"/>
        <v>56</v>
      </c>
      <c r="F62587" s="9">
        <f t="shared" ca="1" si="3908"/>
        <v>0.86521294299999996</v>
      </c>
      <c r="G62587" s="7">
        <f t="shared" si="3910"/>
        <v>0</v>
      </c>
      <c r="H62587" s="8">
        <f t="shared" si="3911"/>
        <v>0</v>
      </c>
    </row>
    <row r="62588" spans="1:8" x14ac:dyDescent="0.25">
      <c r="A62588" t="s">
        <v>37116</v>
      </c>
      <c r="B62588" s="2">
        <v>45581</v>
      </c>
      <c r="C62588">
        <v>3</v>
      </c>
      <c r="D62588">
        <v>340.58</v>
      </c>
      <c r="E62588">
        <f t="shared" ca="1" si="3909"/>
        <v>113</v>
      </c>
      <c r="F62588" s="6">
        <f t="shared" ca="1" si="3908"/>
        <v>1.9592168339999998</v>
      </c>
      <c r="G62588" s="7">
        <f t="shared" si="3910"/>
        <v>3</v>
      </c>
      <c r="H62588" s="8">
        <f t="shared" si="3911"/>
        <v>4</v>
      </c>
    </row>
    <row r="62589" spans="1:8" x14ac:dyDescent="0.25">
      <c r="A62589" t="s">
        <v>37115</v>
      </c>
      <c r="B62589" s="2">
        <v>45480</v>
      </c>
      <c r="C62589">
        <v>2</v>
      </c>
      <c r="D62589">
        <v>189.36</v>
      </c>
      <c r="E62589">
        <f t="shared" ca="1" si="3909"/>
        <v>185</v>
      </c>
      <c r="F62589" s="9">
        <f t="shared" ca="1" si="3908"/>
        <v>3.31661618</v>
      </c>
      <c r="G62589" s="7">
        <f t="shared" si="3910"/>
        <v>1</v>
      </c>
      <c r="H62589" s="8">
        <f t="shared" si="3911"/>
        <v>2</v>
      </c>
    </row>
    <row r="62590" spans="1:8" x14ac:dyDescent="0.25">
      <c r="A62590" t="s">
        <v>37114</v>
      </c>
      <c r="B62590" s="2">
        <v>45004</v>
      </c>
      <c r="C62590">
        <v>5</v>
      </c>
      <c r="D62590">
        <v>1271.2</v>
      </c>
      <c r="E62590">
        <f t="shared" ca="1" si="3909"/>
        <v>525</v>
      </c>
      <c r="F62590" s="6">
        <f t="shared" ca="1" si="3908"/>
        <v>9.8282814090000006</v>
      </c>
      <c r="G62590" s="7">
        <f t="shared" si="3910"/>
        <v>7</v>
      </c>
      <c r="H62590" s="8">
        <f t="shared" si="3911"/>
        <v>9</v>
      </c>
    </row>
    <row r="62591" spans="1:8" x14ac:dyDescent="0.25">
      <c r="A62591" t="s">
        <v>37113</v>
      </c>
      <c r="B62591" s="2">
        <v>45432</v>
      </c>
      <c r="C62591">
        <v>2</v>
      </c>
      <c r="D62591">
        <v>322.33</v>
      </c>
      <c r="E62591">
        <f t="shared" ca="1" si="3909"/>
        <v>220</v>
      </c>
      <c r="F62591" s="9">
        <f t="shared" ca="1" si="3908"/>
        <v>3.993460249</v>
      </c>
      <c r="G62591" s="7">
        <f t="shared" si="3910"/>
        <v>1</v>
      </c>
      <c r="H62591" s="8">
        <f t="shared" si="3911"/>
        <v>4</v>
      </c>
    </row>
    <row r="62592" spans="1:8" x14ac:dyDescent="0.25">
      <c r="A62592" t="s">
        <v>37112</v>
      </c>
      <c r="B62592" s="2">
        <v>45026</v>
      </c>
      <c r="C62592">
        <v>1</v>
      </c>
      <c r="D62592">
        <v>184.14</v>
      </c>
      <c r="E62592">
        <f t="shared" ca="1" si="3909"/>
        <v>510</v>
      </c>
      <c r="F62592" s="6">
        <f t="shared" ca="1" si="3908"/>
        <v>9.5444241600000002</v>
      </c>
      <c r="G62592" s="7">
        <f t="shared" si="3910"/>
        <v>0</v>
      </c>
      <c r="H62592" s="8">
        <f t="shared" si="3911"/>
        <v>2</v>
      </c>
    </row>
    <row r="62593" spans="1:8" x14ac:dyDescent="0.25">
      <c r="A62593" t="s">
        <v>37111</v>
      </c>
      <c r="B62593" s="2">
        <v>45376</v>
      </c>
      <c r="C62593">
        <v>3</v>
      </c>
      <c r="D62593">
        <v>434.05</v>
      </c>
      <c r="E62593">
        <f t="shared" ca="1" si="3909"/>
        <v>260</v>
      </c>
      <c r="F62593" s="9">
        <f t="shared" ca="1" si="3908"/>
        <v>4.7582699750000002</v>
      </c>
      <c r="G62593" s="7">
        <f t="shared" si="3910"/>
        <v>3</v>
      </c>
      <c r="H62593" s="8">
        <f t="shared" si="3911"/>
        <v>5</v>
      </c>
    </row>
    <row r="62594" spans="1:8" x14ac:dyDescent="0.25">
      <c r="A62594" t="s">
        <v>37110</v>
      </c>
      <c r="B62594" s="2">
        <v>45311</v>
      </c>
      <c r="C62594">
        <v>1</v>
      </c>
      <c r="D62594">
        <v>61.17</v>
      </c>
      <c r="E62594">
        <f t="shared" ca="1" si="3909"/>
        <v>305</v>
      </c>
      <c r="F62594" s="6">
        <f t="shared" ref="F62594:F62657" ca="1" si="3912">_xlfn.PERCENTRANK.EXC(E:E,E62594,10)*10</f>
        <v>5.611145659</v>
      </c>
      <c r="G62594" s="7">
        <f t="shared" si="3910"/>
        <v>0</v>
      </c>
      <c r="H62594" s="8">
        <f t="shared" si="3911"/>
        <v>0</v>
      </c>
    </row>
    <row r="62595" spans="1:8" x14ac:dyDescent="0.25">
      <c r="A62595" t="s">
        <v>37109</v>
      </c>
      <c r="B62595" s="2">
        <v>45095</v>
      </c>
      <c r="C62595">
        <v>2</v>
      </c>
      <c r="D62595">
        <v>394.35</v>
      </c>
      <c r="E62595">
        <f t="shared" ref="E62595:E62658" ca="1" si="3913">NETWORKDAYS(B62595,TODAY())</f>
        <v>460</v>
      </c>
      <c r="F62595" s="9">
        <f t="shared" ca="1" si="3912"/>
        <v>8.587233444999999</v>
      </c>
      <c r="G62595" s="7">
        <f t="shared" ref="G62595:G62658" si="3914">_xlfn.PERCENTRANK.EXC(C:C,$C62595,1)*10</f>
        <v>1</v>
      </c>
      <c r="H62595" s="8">
        <f t="shared" ref="H62595:H62658" si="3915">_xlfn.PERCENTRANK.EXC(D:D,D62595,1)*10</f>
        <v>5</v>
      </c>
    </row>
    <row r="62596" spans="1:8" x14ac:dyDescent="0.25">
      <c r="A62596" t="s">
        <v>37108</v>
      </c>
      <c r="B62596" s="2">
        <v>44995</v>
      </c>
      <c r="C62596">
        <v>3</v>
      </c>
      <c r="D62596">
        <v>307.77999999999997</v>
      </c>
      <c r="E62596">
        <f t="shared" ca="1" si="3913"/>
        <v>531</v>
      </c>
      <c r="F62596" s="6">
        <f t="shared" ca="1" si="3912"/>
        <v>9.9745230589999991</v>
      </c>
      <c r="G62596" s="7">
        <f t="shared" si="3914"/>
        <v>3</v>
      </c>
      <c r="H62596" s="8">
        <f t="shared" si="3915"/>
        <v>4</v>
      </c>
    </row>
    <row r="62597" spans="1:8" x14ac:dyDescent="0.25">
      <c r="A62597" t="s">
        <v>37107</v>
      </c>
      <c r="B62597" s="2">
        <v>45619</v>
      </c>
      <c r="C62597">
        <v>1</v>
      </c>
      <c r="D62597">
        <v>35.94</v>
      </c>
      <c r="E62597">
        <f t="shared" ca="1" si="3913"/>
        <v>85</v>
      </c>
      <c r="F62597" s="9">
        <f t="shared" ca="1" si="3912"/>
        <v>1.3943108179999999</v>
      </c>
      <c r="G62597" s="7">
        <f t="shared" si="3914"/>
        <v>0</v>
      </c>
      <c r="H62597" s="8">
        <f t="shared" si="3915"/>
        <v>0</v>
      </c>
    </row>
    <row r="62598" spans="1:8" x14ac:dyDescent="0.25">
      <c r="A62598" t="s">
        <v>37106</v>
      </c>
      <c r="B62598" s="2">
        <v>45422</v>
      </c>
      <c r="C62598">
        <v>4</v>
      </c>
      <c r="D62598">
        <v>253.28</v>
      </c>
      <c r="E62598">
        <f t="shared" ca="1" si="3913"/>
        <v>226</v>
      </c>
      <c r="F62598" s="6">
        <f t="shared" ca="1" si="3912"/>
        <v>4.1308752430000002</v>
      </c>
      <c r="G62598" s="7">
        <f t="shared" si="3914"/>
        <v>5</v>
      </c>
      <c r="H62598" s="8">
        <f t="shared" si="3915"/>
        <v>3</v>
      </c>
    </row>
    <row r="62599" spans="1:8" x14ac:dyDescent="0.25">
      <c r="A62599" t="s">
        <v>37105</v>
      </c>
      <c r="B62599" s="2">
        <v>45096</v>
      </c>
      <c r="C62599">
        <v>5</v>
      </c>
      <c r="D62599">
        <v>702.92</v>
      </c>
      <c r="E62599">
        <f t="shared" ca="1" si="3913"/>
        <v>460</v>
      </c>
      <c r="F62599" s="9">
        <f t="shared" ca="1" si="3912"/>
        <v>8.587233444999999</v>
      </c>
      <c r="G62599" s="7">
        <f t="shared" si="3914"/>
        <v>7</v>
      </c>
      <c r="H62599" s="8">
        <f t="shared" si="3915"/>
        <v>8</v>
      </c>
    </row>
    <row r="62600" spans="1:8" x14ac:dyDescent="0.25">
      <c r="A62600" t="s">
        <v>37104</v>
      </c>
      <c r="B62600" s="2">
        <v>45162</v>
      </c>
      <c r="C62600">
        <v>2</v>
      </c>
      <c r="D62600">
        <v>406.98</v>
      </c>
      <c r="E62600">
        <f t="shared" ca="1" si="3913"/>
        <v>412</v>
      </c>
      <c r="F62600" s="6">
        <f t="shared" ca="1" si="3912"/>
        <v>7.6859114520000009</v>
      </c>
      <c r="G62600" s="7">
        <f t="shared" si="3914"/>
        <v>1</v>
      </c>
      <c r="H62600" s="8">
        <f t="shared" si="3915"/>
        <v>5</v>
      </c>
    </row>
    <row r="62601" spans="1:8" x14ac:dyDescent="0.25">
      <c r="A62601" t="s">
        <v>37103</v>
      </c>
      <c r="B62601" s="2">
        <v>45107</v>
      </c>
      <c r="C62601">
        <v>5</v>
      </c>
      <c r="D62601">
        <v>258.44</v>
      </c>
      <c r="E62601">
        <f t="shared" ca="1" si="3913"/>
        <v>451</v>
      </c>
      <c r="F62601" s="9">
        <f t="shared" ca="1" si="3912"/>
        <v>8.4340708939999995</v>
      </c>
      <c r="G62601" s="7">
        <f t="shared" si="3914"/>
        <v>7</v>
      </c>
      <c r="H62601" s="8">
        <f t="shared" si="3915"/>
        <v>3</v>
      </c>
    </row>
    <row r="62602" spans="1:8" x14ac:dyDescent="0.25">
      <c r="A62602" t="s">
        <v>37102</v>
      </c>
      <c r="B62602" s="2">
        <v>45091</v>
      </c>
      <c r="C62602">
        <v>5</v>
      </c>
      <c r="D62602">
        <v>643.79</v>
      </c>
      <c r="E62602">
        <f t="shared" ca="1" si="3913"/>
        <v>463</v>
      </c>
      <c r="F62602" s="6">
        <f t="shared" ca="1" si="3912"/>
        <v>8.6573451820000002</v>
      </c>
      <c r="G62602" s="7">
        <f t="shared" si="3914"/>
        <v>7</v>
      </c>
      <c r="H62602" s="8">
        <f t="shared" si="3915"/>
        <v>7</v>
      </c>
    </row>
    <row r="62603" spans="1:8" x14ac:dyDescent="0.25">
      <c r="A62603" t="s">
        <v>37101</v>
      </c>
      <c r="B62603" s="2">
        <v>45162</v>
      </c>
      <c r="C62603">
        <v>5</v>
      </c>
      <c r="D62603">
        <v>695.52</v>
      </c>
      <c r="E62603">
        <f t="shared" ca="1" si="3913"/>
        <v>412</v>
      </c>
      <c r="F62603" s="9">
        <f t="shared" ca="1" si="3912"/>
        <v>7.6859114520000009</v>
      </c>
      <c r="G62603" s="7">
        <f t="shared" si="3914"/>
        <v>7</v>
      </c>
      <c r="H62603" s="8">
        <f t="shared" si="3915"/>
        <v>8</v>
      </c>
    </row>
    <row r="62604" spans="1:8" x14ac:dyDescent="0.25">
      <c r="A62604" t="s">
        <v>37100</v>
      </c>
      <c r="B62604" s="2">
        <v>45171</v>
      </c>
      <c r="C62604">
        <v>1</v>
      </c>
      <c r="D62604">
        <v>94.57</v>
      </c>
      <c r="E62604">
        <f t="shared" ca="1" si="3913"/>
        <v>405</v>
      </c>
      <c r="F62604" s="6">
        <f t="shared" ca="1" si="3912"/>
        <v>7.5259283030000006</v>
      </c>
      <c r="G62604" s="7">
        <f t="shared" si="3914"/>
        <v>0</v>
      </c>
      <c r="H62604" s="8">
        <f t="shared" si="3915"/>
        <v>0</v>
      </c>
    </row>
    <row r="62605" spans="1:8" x14ac:dyDescent="0.25">
      <c r="A62605" t="s">
        <v>37099</v>
      </c>
      <c r="B62605" s="2">
        <v>45676</v>
      </c>
      <c r="C62605">
        <v>4</v>
      </c>
      <c r="D62605">
        <v>170.52</v>
      </c>
      <c r="E62605">
        <f t="shared" ca="1" si="3913"/>
        <v>45</v>
      </c>
      <c r="F62605" s="9">
        <f t="shared" ca="1" si="3912"/>
        <v>0.63301169499999999</v>
      </c>
      <c r="G62605" s="7">
        <f t="shared" si="3914"/>
        <v>5</v>
      </c>
      <c r="H62605" s="8">
        <f t="shared" si="3915"/>
        <v>2</v>
      </c>
    </row>
    <row r="62606" spans="1:8" x14ac:dyDescent="0.25">
      <c r="A62606" t="s">
        <v>37098</v>
      </c>
      <c r="B62606" s="2">
        <v>45209</v>
      </c>
      <c r="C62606">
        <v>3</v>
      </c>
      <c r="D62606">
        <v>741.81</v>
      </c>
      <c r="E62606">
        <f t="shared" ca="1" si="3913"/>
        <v>379</v>
      </c>
      <c r="F62606" s="6">
        <f t="shared" ca="1" si="3912"/>
        <v>7.0469818850000001</v>
      </c>
      <c r="G62606" s="7">
        <f t="shared" si="3914"/>
        <v>3</v>
      </c>
      <c r="H62606" s="8">
        <f t="shared" si="3915"/>
        <v>8</v>
      </c>
    </row>
    <row r="62607" spans="1:8" x14ac:dyDescent="0.25">
      <c r="A62607" t="s">
        <v>37097</v>
      </c>
      <c r="B62607" s="2">
        <v>45597</v>
      </c>
      <c r="C62607">
        <v>5</v>
      </c>
      <c r="D62607">
        <v>619.55999999999995</v>
      </c>
      <c r="E62607">
        <f t="shared" ca="1" si="3913"/>
        <v>101</v>
      </c>
      <c r="F62607" s="9">
        <f t="shared" ca="1" si="3912"/>
        <v>1.7343376990000001</v>
      </c>
      <c r="G62607" s="7">
        <f t="shared" si="3914"/>
        <v>7</v>
      </c>
      <c r="H62607" s="8">
        <f t="shared" si="3915"/>
        <v>7</v>
      </c>
    </row>
    <row r="62608" spans="1:8" x14ac:dyDescent="0.25">
      <c r="A62608" t="s">
        <v>37096</v>
      </c>
      <c r="B62608" s="2">
        <v>45088</v>
      </c>
      <c r="C62608">
        <v>2</v>
      </c>
      <c r="D62608">
        <v>57.95</v>
      </c>
      <c r="E62608">
        <f t="shared" ca="1" si="3913"/>
        <v>465</v>
      </c>
      <c r="F62608" s="6">
        <f t="shared" ca="1" si="3912"/>
        <v>8.6847278780000003</v>
      </c>
      <c r="G62608" s="7">
        <f t="shared" si="3914"/>
        <v>1</v>
      </c>
      <c r="H62608" s="8">
        <f t="shared" si="3915"/>
        <v>0</v>
      </c>
    </row>
    <row r="62609" spans="1:8" x14ac:dyDescent="0.25">
      <c r="A62609" t="s">
        <v>37095</v>
      </c>
      <c r="B62609" s="2">
        <v>45593</v>
      </c>
      <c r="C62609">
        <v>5</v>
      </c>
      <c r="D62609">
        <v>1260.5</v>
      </c>
      <c r="E62609">
        <f t="shared" ca="1" si="3913"/>
        <v>105</v>
      </c>
      <c r="F62609" s="9">
        <f t="shared" ca="1" si="3912"/>
        <v>1.7937170250000001</v>
      </c>
      <c r="G62609" s="7">
        <f t="shared" si="3914"/>
        <v>7</v>
      </c>
      <c r="H62609" s="8">
        <f t="shared" si="3915"/>
        <v>9</v>
      </c>
    </row>
    <row r="62610" spans="1:8" x14ac:dyDescent="0.25">
      <c r="A62610" t="s">
        <v>37094</v>
      </c>
      <c r="B62610" s="2">
        <v>45465</v>
      </c>
      <c r="C62610">
        <v>1</v>
      </c>
      <c r="D62610">
        <v>165.97</v>
      </c>
      <c r="E62610">
        <f t="shared" ca="1" si="3913"/>
        <v>195</v>
      </c>
      <c r="F62610" s="6">
        <f t="shared" ca="1" si="3912"/>
        <v>3.5093983829999997</v>
      </c>
      <c r="G62610" s="7">
        <f t="shared" si="3914"/>
        <v>0</v>
      </c>
      <c r="H62610" s="8">
        <f t="shared" si="3915"/>
        <v>2</v>
      </c>
    </row>
    <row r="62611" spans="1:8" x14ac:dyDescent="0.25">
      <c r="A62611" t="s">
        <v>37093</v>
      </c>
      <c r="B62611" s="2">
        <v>45381</v>
      </c>
      <c r="C62611">
        <v>2</v>
      </c>
      <c r="D62611">
        <v>444.04</v>
      </c>
      <c r="E62611">
        <f t="shared" ca="1" si="3913"/>
        <v>255</v>
      </c>
      <c r="F62611" s="9">
        <f t="shared" ca="1" si="3912"/>
        <v>4.6601737239999999</v>
      </c>
      <c r="G62611" s="7">
        <f t="shared" si="3914"/>
        <v>1</v>
      </c>
      <c r="H62611" s="8">
        <f t="shared" si="3915"/>
        <v>6</v>
      </c>
    </row>
    <row r="62612" spans="1:8" x14ac:dyDescent="0.25">
      <c r="A62612" t="s">
        <v>37092</v>
      </c>
      <c r="B62612" s="2">
        <v>45313</v>
      </c>
      <c r="C62612">
        <v>2</v>
      </c>
      <c r="D62612">
        <v>142.74</v>
      </c>
      <c r="E62612">
        <f t="shared" ca="1" si="3913"/>
        <v>305</v>
      </c>
      <c r="F62612" s="6">
        <f t="shared" ca="1" si="3912"/>
        <v>5.611145659</v>
      </c>
      <c r="G62612" s="7">
        <f t="shared" si="3914"/>
        <v>1</v>
      </c>
      <c r="H62612" s="8">
        <f t="shared" si="3915"/>
        <v>1</v>
      </c>
    </row>
    <row r="62613" spans="1:8" x14ac:dyDescent="0.25">
      <c r="A62613" t="s">
        <v>37091</v>
      </c>
      <c r="B62613" s="2">
        <v>45284</v>
      </c>
      <c r="C62613">
        <v>1</v>
      </c>
      <c r="D62613">
        <v>107.19</v>
      </c>
      <c r="E62613">
        <f t="shared" ca="1" si="3913"/>
        <v>325</v>
      </c>
      <c r="F62613" s="9">
        <f t="shared" ca="1" si="3912"/>
        <v>6.0066400519999998</v>
      </c>
      <c r="G62613" s="7">
        <f t="shared" si="3914"/>
        <v>0</v>
      </c>
      <c r="H62613" s="8">
        <f t="shared" si="3915"/>
        <v>1</v>
      </c>
    </row>
    <row r="62614" spans="1:8" x14ac:dyDescent="0.25">
      <c r="A62614" t="s">
        <v>37090</v>
      </c>
      <c r="B62614" s="2">
        <v>45684</v>
      </c>
      <c r="C62614">
        <v>4</v>
      </c>
      <c r="D62614">
        <v>518.28</v>
      </c>
      <c r="E62614">
        <f t="shared" ca="1" si="3913"/>
        <v>40</v>
      </c>
      <c r="F62614" s="6">
        <f t="shared" ca="1" si="3912"/>
        <v>0.53802483499999998</v>
      </c>
      <c r="G62614" s="7">
        <f t="shared" si="3914"/>
        <v>5</v>
      </c>
      <c r="H62614" s="8">
        <f t="shared" si="3915"/>
        <v>6</v>
      </c>
    </row>
    <row r="62615" spans="1:8" x14ac:dyDescent="0.25">
      <c r="A62615" t="s">
        <v>37089</v>
      </c>
      <c r="B62615" s="2">
        <v>45461</v>
      </c>
      <c r="C62615">
        <v>2</v>
      </c>
      <c r="D62615">
        <v>178.94</v>
      </c>
      <c r="E62615">
        <f t="shared" ca="1" si="3913"/>
        <v>199</v>
      </c>
      <c r="F62615" s="9">
        <f t="shared" ca="1" si="3912"/>
        <v>3.5917470759999999</v>
      </c>
      <c r="G62615" s="7">
        <f t="shared" si="3914"/>
        <v>1</v>
      </c>
      <c r="H62615" s="8">
        <f t="shared" si="3915"/>
        <v>2</v>
      </c>
    </row>
    <row r="62616" spans="1:8" x14ac:dyDescent="0.25">
      <c r="A62616" t="s">
        <v>37088</v>
      </c>
      <c r="B62616" s="2">
        <v>45052</v>
      </c>
      <c r="C62616">
        <v>2</v>
      </c>
      <c r="D62616">
        <v>570.38</v>
      </c>
      <c r="E62616">
        <f t="shared" ca="1" si="3913"/>
        <v>490</v>
      </c>
      <c r="F62616" s="6">
        <f t="shared" ca="1" si="3912"/>
        <v>9.1627715700000003</v>
      </c>
      <c r="G62616" s="7">
        <f t="shared" si="3914"/>
        <v>1</v>
      </c>
      <c r="H62616" s="8">
        <f t="shared" si="3915"/>
        <v>7</v>
      </c>
    </row>
    <row r="62617" spans="1:8" x14ac:dyDescent="0.25">
      <c r="A62617" t="s">
        <v>37087</v>
      </c>
      <c r="B62617" s="2">
        <v>45392</v>
      </c>
      <c r="C62617">
        <v>1</v>
      </c>
      <c r="D62617">
        <v>80.8</v>
      </c>
      <c r="E62617">
        <f t="shared" ca="1" si="3913"/>
        <v>248</v>
      </c>
      <c r="F62617" s="9">
        <f t="shared" ca="1" si="3912"/>
        <v>4.5369014419999996</v>
      </c>
      <c r="G62617" s="7">
        <f t="shared" si="3914"/>
        <v>0</v>
      </c>
      <c r="H62617" s="8">
        <f t="shared" si="3915"/>
        <v>0</v>
      </c>
    </row>
    <row r="62618" spans="1:8" x14ac:dyDescent="0.25">
      <c r="A62618" t="s">
        <v>37086</v>
      </c>
      <c r="B62618" s="2">
        <v>45389</v>
      </c>
      <c r="C62618">
        <v>3</v>
      </c>
      <c r="D62618">
        <v>219.55</v>
      </c>
      <c r="E62618">
        <f t="shared" ca="1" si="3913"/>
        <v>250</v>
      </c>
      <c r="F62618" s="6">
        <f t="shared" ca="1" si="3912"/>
        <v>4.5666914079999996</v>
      </c>
      <c r="G62618" s="7">
        <f t="shared" si="3914"/>
        <v>3</v>
      </c>
      <c r="H62618" s="8">
        <f t="shared" si="3915"/>
        <v>3</v>
      </c>
    </row>
    <row r="62619" spans="1:8" x14ac:dyDescent="0.25">
      <c r="A62619" t="s">
        <v>37085</v>
      </c>
      <c r="B62619" s="2">
        <v>45511</v>
      </c>
      <c r="C62619">
        <v>4</v>
      </c>
      <c r="D62619">
        <v>683.12</v>
      </c>
      <c r="E62619">
        <f t="shared" ca="1" si="3913"/>
        <v>163</v>
      </c>
      <c r="F62619" s="9">
        <f t="shared" ca="1" si="3912"/>
        <v>2.9037693830000002</v>
      </c>
      <c r="G62619" s="7">
        <f t="shared" si="3914"/>
        <v>5</v>
      </c>
      <c r="H62619" s="8">
        <f t="shared" si="3915"/>
        <v>8</v>
      </c>
    </row>
    <row r="62620" spans="1:8" x14ac:dyDescent="0.25">
      <c r="A62620" t="s">
        <v>37084</v>
      </c>
      <c r="B62620" s="2">
        <v>45012</v>
      </c>
      <c r="C62620">
        <v>4</v>
      </c>
      <c r="D62620">
        <v>285.33</v>
      </c>
      <c r="E62620">
        <f t="shared" ca="1" si="3913"/>
        <v>520</v>
      </c>
      <c r="F62620" s="6">
        <f t="shared" ca="1" si="3912"/>
        <v>9.7376075740000001</v>
      </c>
      <c r="G62620" s="7">
        <f t="shared" si="3914"/>
        <v>5</v>
      </c>
      <c r="H62620" s="8">
        <f t="shared" si="3915"/>
        <v>4</v>
      </c>
    </row>
    <row r="62621" spans="1:8" x14ac:dyDescent="0.25">
      <c r="A62621" t="s">
        <v>37083</v>
      </c>
      <c r="B62621" s="2">
        <v>45697</v>
      </c>
      <c r="C62621">
        <v>5</v>
      </c>
      <c r="D62621">
        <v>396.2</v>
      </c>
      <c r="E62621">
        <f t="shared" ca="1" si="3913"/>
        <v>30</v>
      </c>
      <c r="F62621" s="9">
        <f t="shared" ca="1" si="3912"/>
        <v>0.35045838400000001</v>
      </c>
      <c r="G62621" s="7">
        <f t="shared" si="3914"/>
        <v>7</v>
      </c>
      <c r="H62621" s="8">
        <f t="shared" si="3915"/>
        <v>5</v>
      </c>
    </row>
    <row r="62622" spans="1:8" x14ac:dyDescent="0.25">
      <c r="A62622" t="s">
        <v>37082</v>
      </c>
      <c r="B62622" s="2">
        <v>45214</v>
      </c>
      <c r="C62622">
        <v>5</v>
      </c>
      <c r="D62622">
        <v>1469.55</v>
      </c>
      <c r="E62622">
        <f t="shared" ca="1" si="3913"/>
        <v>375</v>
      </c>
      <c r="F62622" s="6">
        <f t="shared" ca="1" si="3912"/>
        <v>6.962326225</v>
      </c>
      <c r="G62622" s="7">
        <f t="shared" si="3914"/>
        <v>7</v>
      </c>
      <c r="H62622" s="8">
        <f t="shared" si="3915"/>
        <v>9</v>
      </c>
    </row>
    <row r="62623" spans="1:8" x14ac:dyDescent="0.25">
      <c r="A62623" t="s">
        <v>37081</v>
      </c>
      <c r="B62623" s="2">
        <v>45442</v>
      </c>
      <c r="C62623">
        <v>4</v>
      </c>
      <c r="D62623">
        <v>101.94</v>
      </c>
      <c r="E62623">
        <f t="shared" ca="1" si="3913"/>
        <v>212</v>
      </c>
      <c r="F62623" s="9">
        <f t="shared" ca="1" si="3912"/>
        <v>3.8609600989999997</v>
      </c>
      <c r="G62623" s="7">
        <f t="shared" si="3914"/>
        <v>5</v>
      </c>
      <c r="H62623" s="8">
        <f t="shared" si="3915"/>
        <v>0</v>
      </c>
    </row>
    <row r="62624" spans="1:8" x14ac:dyDescent="0.25">
      <c r="A62624" t="s">
        <v>37080</v>
      </c>
      <c r="B62624" s="2">
        <v>45478</v>
      </c>
      <c r="C62624">
        <v>3</v>
      </c>
      <c r="D62624">
        <v>661.1</v>
      </c>
      <c r="E62624">
        <f t="shared" ca="1" si="3913"/>
        <v>186</v>
      </c>
      <c r="F62624" s="6">
        <f t="shared" ca="1" si="3912"/>
        <v>3.3594455249999999</v>
      </c>
      <c r="G62624" s="7">
        <f t="shared" si="3914"/>
        <v>3</v>
      </c>
      <c r="H62624" s="8">
        <f t="shared" si="3915"/>
        <v>7</v>
      </c>
    </row>
    <row r="62625" spans="1:8" x14ac:dyDescent="0.25">
      <c r="A62625" t="s">
        <v>37079</v>
      </c>
      <c r="B62625" s="2">
        <v>45537</v>
      </c>
      <c r="C62625">
        <v>4</v>
      </c>
      <c r="D62625">
        <v>511.06</v>
      </c>
      <c r="E62625">
        <f t="shared" ca="1" si="3913"/>
        <v>145</v>
      </c>
      <c r="F62625" s="9">
        <f t="shared" ca="1" si="3912"/>
        <v>2.5597303850000004</v>
      </c>
      <c r="G62625" s="7">
        <f t="shared" si="3914"/>
        <v>5</v>
      </c>
      <c r="H62625" s="8">
        <f t="shared" si="3915"/>
        <v>6</v>
      </c>
    </row>
    <row r="62626" spans="1:8" x14ac:dyDescent="0.25">
      <c r="A62626" t="s">
        <v>37078</v>
      </c>
      <c r="B62626" s="2">
        <v>45406</v>
      </c>
      <c r="C62626">
        <v>4</v>
      </c>
      <c r="D62626">
        <v>611.91</v>
      </c>
      <c r="E62626">
        <f t="shared" ca="1" si="3913"/>
        <v>238</v>
      </c>
      <c r="F62626" s="6">
        <f t="shared" ca="1" si="3912"/>
        <v>4.3502377169999997</v>
      </c>
      <c r="G62626" s="7">
        <f t="shared" si="3914"/>
        <v>5</v>
      </c>
      <c r="H62626" s="8">
        <f t="shared" si="3915"/>
        <v>7</v>
      </c>
    </row>
    <row r="62627" spans="1:8" x14ac:dyDescent="0.25">
      <c r="A62627" t="s">
        <v>37077</v>
      </c>
      <c r="B62627" s="2">
        <v>45301</v>
      </c>
      <c r="C62627">
        <v>1</v>
      </c>
      <c r="D62627">
        <v>43.26</v>
      </c>
      <c r="E62627">
        <f t="shared" ca="1" si="3913"/>
        <v>313</v>
      </c>
      <c r="F62627" s="9">
        <f t="shared" ca="1" si="3912"/>
        <v>5.7847700049999995</v>
      </c>
      <c r="G62627" s="7">
        <f t="shared" si="3914"/>
        <v>0</v>
      </c>
      <c r="H62627" s="8">
        <f t="shared" si="3915"/>
        <v>0</v>
      </c>
    </row>
    <row r="62628" spans="1:8" x14ac:dyDescent="0.25">
      <c r="A62628" t="s">
        <v>37076</v>
      </c>
      <c r="B62628" s="2">
        <v>45646</v>
      </c>
      <c r="C62628">
        <v>4</v>
      </c>
      <c r="D62628">
        <v>310.83</v>
      </c>
      <c r="E62628">
        <f t="shared" ca="1" si="3913"/>
        <v>66</v>
      </c>
      <c r="F62628" s="6">
        <f t="shared" ca="1" si="3912"/>
        <v>1.051776364</v>
      </c>
      <c r="G62628" s="7">
        <f t="shared" si="3914"/>
        <v>5</v>
      </c>
      <c r="H62628" s="8">
        <f t="shared" si="3915"/>
        <v>4</v>
      </c>
    </row>
    <row r="62629" spans="1:8" x14ac:dyDescent="0.25">
      <c r="A62629" t="s">
        <v>37075</v>
      </c>
      <c r="B62629" s="2">
        <v>45123</v>
      </c>
      <c r="C62629">
        <v>1</v>
      </c>
      <c r="D62629">
        <v>249.54</v>
      </c>
      <c r="E62629">
        <f t="shared" ca="1" si="3913"/>
        <v>440</v>
      </c>
      <c r="F62629" s="9">
        <f t="shared" ca="1" si="3912"/>
        <v>8.2077875179999999</v>
      </c>
      <c r="G62629" s="7">
        <f t="shared" si="3914"/>
        <v>0</v>
      </c>
      <c r="H62629" s="8">
        <f t="shared" si="3915"/>
        <v>3</v>
      </c>
    </row>
    <row r="62630" spans="1:8" x14ac:dyDescent="0.25">
      <c r="A62630" t="s">
        <v>37074</v>
      </c>
      <c r="B62630" s="2">
        <v>45373</v>
      </c>
      <c r="C62630">
        <v>5</v>
      </c>
      <c r="D62630">
        <v>295.04000000000002</v>
      </c>
      <c r="E62630">
        <f t="shared" ca="1" si="3913"/>
        <v>261</v>
      </c>
      <c r="F62630" s="6">
        <f t="shared" ca="1" si="3912"/>
        <v>4.7967862940000003</v>
      </c>
      <c r="G62630" s="7">
        <f t="shared" si="3914"/>
        <v>7</v>
      </c>
      <c r="H62630" s="8">
        <f t="shared" si="3915"/>
        <v>4</v>
      </c>
    </row>
    <row r="62631" spans="1:8" x14ac:dyDescent="0.25">
      <c r="A62631" t="s">
        <v>37073</v>
      </c>
      <c r="B62631" s="2">
        <v>45382</v>
      </c>
      <c r="C62631">
        <v>2</v>
      </c>
      <c r="D62631">
        <v>129.91</v>
      </c>
      <c r="E62631">
        <f t="shared" ca="1" si="3913"/>
        <v>255</v>
      </c>
      <c r="F62631" s="9">
        <f t="shared" ca="1" si="3912"/>
        <v>4.6601737239999999</v>
      </c>
      <c r="G62631" s="7">
        <f t="shared" si="3914"/>
        <v>1</v>
      </c>
      <c r="H62631" s="8">
        <f t="shared" si="3915"/>
        <v>1</v>
      </c>
    </row>
    <row r="62632" spans="1:8" x14ac:dyDescent="0.25">
      <c r="A62632" t="s">
        <v>37072</v>
      </c>
      <c r="B62632" s="2">
        <v>45420</v>
      </c>
      <c r="C62632">
        <v>4</v>
      </c>
      <c r="D62632">
        <v>761.96</v>
      </c>
      <c r="E62632">
        <f t="shared" ca="1" si="3913"/>
        <v>228</v>
      </c>
      <c r="F62632" s="6">
        <f t="shared" ca="1" si="3912"/>
        <v>4.1570543029999998</v>
      </c>
      <c r="G62632" s="7">
        <f t="shared" si="3914"/>
        <v>5</v>
      </c>
      <c r="H62632" s="8">
        <f t="shared" si="3915"/>
        <v>8</v>
      </c>
    </row>
    <row r="62633" spans="1:8" x14ac:dyDescent="0.25">
      <c r="A62633" t="s">
        <v>37071</v>
      </c>
      <c r="B62633" s="2">
        <v>45131</v>
      </c>
      <c r="C62633">
        <v>1</v>
      </c>
      <c r="D62633">
        <v>91.93</v>
      </c>
      <c r="E62633">
        <f t="shared" ca="1" si="3913"/>
        <v>435</v>
      </c>
      <c r="F62633" s="9">
        <f t="shared" ca="1" si="3912"/>
        <v>8.1154085330000001</v>
      </c>
      <c r="G62633" s="7">
        <f t="shared" si="3914"/>
        <v>0</v>
      </c>
      <c r="H62633" s="8">
        <f t="shared" si="3915"/>
        <v>0</v>
      </c>
    </row>
    <row r="62634" spans="1:8" x14ac:dyDescent="0.25">
      <c r="A62634" t="s">
        <v>37070</v>
      </c>
      <c r="B62634" s="2">
        <v>45405</v>
      </c>
      <c r="C62634">
        <v>5</v>
      </c>
      <c r="D62634">
        <v>1004.9</v>
      </c>
      <c r="E62634">
        <f t="shared" ca="1" si="3913"/>
        <v>239</v>
      </c>
      <c r="F62634" s="6">
        <f t="shared" ca="1" si="3912"/>
        <v>4.3640795199999998</v>
      </c>
      <c r="G62634" s="7">
        <f t="shared" si="3914"/>
        <v>7</v>
      </c>
      <c r="H62634" s="8">
        <f t="shared" si="3915"/>
        <v>9</v>
      </c>
    </row>
    <row r="62635" spans="1:8" x14ac:dyDescent="0.25">
      <c r="A62635" t="s">
        <v>37069</v>
      </c>
      <c r="B62635" s="2">
        <v>45158</v>
      </c>
      <c r="C62635">
        <v>3</v>
      </c>
      <c r="D62635">
        <v>564.51</v>
      </c>
      <c r="E62635">
        <f t="shared" ca="1" si="3913"/>
        <v>415</v>
      </c>
      <c r="F62635" s="9">
        <f t="shared" ca="1" si="3912"/>
        <v>7.7269353440000001</v>
      </c>
      <c r="G62635" s="7">
        <f t="shared" si="3914"/>
        <v>3</v>
      </c>
      <c r="H62635" s="8">
        <f t="shared" si="3915"/>
        <v>7</v>
      </c>
    </row>
    <row r="62636" spans="1:8" x14ac:dyDescent="0.25">
      <c r="A62636" t="s">
        <v>37068</v>
      </c>
      <c r="B62636" s="2">
        <v>45225</v>
      </c>
      <c r="C62636">
        <v>2</v>
      </c>
      <c r="D62636">
        <v>183.98</v>
      </c>
      <c r="E62636">
        <f t="shared" ca="1" si="3913"/>
        <v>367</v>
      </c>
      <c r="F62636" s="6">
        <f t="shared" ca="1" si="3912"/>
        <v>6.8195951770000001</v>
      </c>
      <c r="G62636" s="7">
        <f t="shared" si="3914"/>
        <v>1</v>
      </c>
      <c r="H62636" s="8">
        <f t="shared" si="3915"/>
        <v>2</v>
      </c>
    </row>
    <row r="62637" spans="1:8" x14ac:dyDescent="0.25">
      <c r="A62637" t="s">
        <v>37067</v>
      </c>
      <c r="B62637" s="2">
        <v>45288</v>
      </c>
      <c r="C62637">
        <v>1</v>
      </c>
      <c r="D62637">
        <v>285.19</v>
      </c>
      <c r="E62637">
        <f t="shared" ca="1" si="3913"/>
        <v>322</v>
      </c>
      <c r="F62637" s="9">
        <f t="shared" ca="1" si="3912"/>
        <v>5.9669200980000001</v>
      </c>
      <c r="G62637" s="7">
        <f t="shared" si="3914"/>
        <v>0</v>
      </c>
      <c r="H62637" s="8">
        <f t="shared" si="3915"/>
        <v>4</v>
      </c>
    </row>
    <row r="62638" spans="1:8" x14ac:dyDescent="0.25">
      <c r="A62638" t="s">
        <v>37066</v>
      </c>
      <c r="B62638" s="2">
        <v>45195</v>
      </c>
      <c r="C62638">
        <v>3</v>
      </c>
      <c r="D62638">
        <v>207.25</v>
      </c>
      <c r="E62638">
        <f t="shared" ca="1" si="3913"/>
        <v>389</v>
      </c>
      <c r="F62638" s="6">
        <f t="shared" ca="1" si="3912"/>
        <v>7.2327428829999993</v>
      </c>
      <c r="G62638" s="7">
        <f t="shared" si="3914"/>
        <v>3</v>
      </c>
      <c r="H62638" s="8">
        <f t="shared" si="3915"/>
        <v>3</v>
      </c>
    </row>
    <row r="62639" spans="1:8" x14ac:dyDescent="0.25">
      <c r="A62639" t="s">
        <v>37065</v>
      </c>
      <c r="B62639" s="2">
        <v>45625</v>
      </c>
      <c r="C62639">
        <v>5</v>
      </c>
      <c r="D62639">
        <v>537.49</v>
      </c>
      <c r="E62639">
        <f t="shared" ca="1" si="3913"/>
        <v>81</v>
      </c>
      <c r="F62639" s="9">
        <f t="shared" ca="1" si="3912"/>
        <v>1.33723846</v>
      </c>
      <c r="G62639" s="7">
        <f t="shared" si="3914"/>
        <v>7</v>
      </c>
      <c r="H62639" s="8">
        <f t="shared" si="3915"/>
        <v>6</v>
      </c>
    </row>
    <row r="62640" spans="1:8" x14ac:dyDescent="0.25">
      <c r="A62640" t="s">
        <v>37064</v>
      </c>
      <c r="B62640" s="2">
        <v>45696</v>
      </c>
      <c r="C62640">
        <v>4</v>
      </c>
      <c r="D62640">
        <v>370.47</v>
      </c>
      <c r="E62640">
        <f t="shared" ca="1" si="3913"/>
        <v>30</v>
      </c>
      <c r="F62640" s="6">
        <f t="shared" ca="1" si="3912"/>
        <v>0.35045838400000001</v>
      </c>
      <c r="G62640" s="7">
        <f t="shared" si="3914"/>
        <v>5</v>
      </c>
      <c r="H62640" s="8">
        <f t="shared" si="3915"/>
        <v>5</v>
      </c>
    </row>
    <row r="62641" spans="1:8" x14ac:dyDescent="0.25">
      <c r="A62641" t="s">
        <v>37063</v>
      </c>
      <c r="B62641" s="2">
        <v>45567</v>
      </c>
      <c r="C62641">
        <v>1</v>
      </c>
      <c r="D62641">
        <v>203.84</v>
      </c>
      <c r="E62641">
        <f t="shared" ca="1" si="3913"/>
        <v>123</v>
      </c>
      <c r="F62641" s="9">
        <f t="shared" ca="1" si="3912"/>
        <v>2.150594796</v>
      </c>
      <c r="G62641" s="7">
        <f t="shared" si="3914"/>
        <v>0</v>
      </c>
      <c r="H62641" s="8">
        <f t="shared" si="3915"/>
        <v>2</v>
      </c>
    </row>
    <row r="62642" spans="1:8" x14ac:dyDescent="0.25">
      <c r="A62642" t="s">
        <v>37062</v>
      </c>
      <c r="B62642" s="2">
        <v>45617</v>
      </c>
      <c r="C62642">
        <v>3</v>
      </c>
      <c r="D62642">
        <v>537.94000000000005</v>
      </c>
      <c r="E62642">
        <f t="shared" ca="1" si="3913"/>
        <v>87</v>
      </c>
      <c r="F62642" s="6">
        <f t="shared" ca="1" si="3912"/>
        <v>1.4513831769999999</v>
      </c>
      <c r="G62642" s="7">
        <f t="shared" si="3914"/>
        <v>3</v>
      </c>
      <c r="H62642" s="8">
        <f t="shared" si="3915"/>
        <v>6</v>
      </c>
    </row>
    <row r="62643" spans="1:8" x14ac:dyDescent="0.25">
      <c r="A62643" t="s">
        <v>37061</v>
      </c>
      <c r="B62643" s="2">
        <v>45164</v>
      </c>
      <c r="C62643">
        <v>3</v>
      </c>
      <c r="D62643">
        <v>96.71</v>
      </c>
      <c r="E62643">
        <f t="shared" ca="1" si="3913"/>
        <v>410</v>
      </c>
      <c r="F62643" s="9">
        <f t="shared" ca="1" si="3912"/>
        <v>7.628738791</v>
      </c>
      <c r="G62643" s="7">
        <f t="shared" si="3914"/>
        <v>3</v>
      </c>
      <c r="H62643" s="8">
        <f t="shared" si="3915"/>
        <v>0</v>
      </c>
    </row>
    <row r="62644" spans="1:8" x14ac:dyDescent="0.25">
      <c r="A62644" t="s">
        <v>37060</v>
      </c>
      <c r="B62644" s="2">
        <v>45683</v>
      </c>
      <c r="C62644">
        <v>4</v>
      </c>
      <c r="D62644">
        <v>142.46</v>
      </c>
      <c r="E62644">
        <f t="shared" ca="1" si="3913"/>
        <v>40</v>
      </c>
      <c r="F62644" s="6">
        <f t="shared" ca="1" si="3912"/>
        <v>0.53802483499999998</v>
      </c>
      <c r="G62644" s="7">
        <f t="shared" si="3914"/>
        <v>5</v>
      </c>
      <c r="H62644" s="8">
        <f t="shared" si="3915"/>
        <v>1</v>
      </c>
    </row>
    <row r="62645" spans="1:8" x14ac:dyDescent="0.25">
      <c r="A62645" t="s">
        <v>37059</v>
      </c>
      <c r="B62645" s="2">
        <v>45270</v>
      </c>
      <c r="C62645">
        <v>4</v>
      </c>
      <c r="D62645">
        <v>640.26</v>
      </c>
      <c r="E62645">
        <f t="shared" ca="1" si="3913"/>
        <v>335</v>
      </c>
      <c r="F62645" s="9">
        <f t="shared" ca="1" si="3912"/>
        <v>6.1978174080000006</v>
      </c>
      <c r="G62645" s="7">
        <f t="shared" si="3914"/>
        <v>5</v>
      </c>
      <c r="H62645" s="8">
        <f t="shared" si="3915"/>
        <v>7</v>
      </c>
    </row>
    <row r="62646" spans="1:8" x14ac:dyDescent="0.25">
      <c r="A62646" t="s">
        <v>37058</v>
      </c>
      <c r="B62646" s="2">
        <v>45364</v>
      </c>
      <c r="C62646">
        <v>4</v>
      </c>
      <c r="D62646">
        <v>949.44</v>
      </c>
      <c r="E62646">
        <f t="shared" ca="1" si="3913"/>
        <v>268</v>
      </c>
      <c r="F62646" s="6">
        <f t="shared" ca="1" si="3912"/>
        <v>4.919456759</v>
      </c>
      <c r="G62646" s="7">
        <f t="shared" si="3914"/>
        <v>5</v>
      </c>
      <c r="H62646" s="8">
        <f t="shared" si="3915"/>
        <v>9</v>
      </c>
    </row>
    <row r="62647" spans="1:8" x14ac:dyDescent="0.25">
      <c r="A62647" t="s">
        <v>37057</v>
      </c>
      <c r="B62647" s="2">
        <v>45219</v>
      </c>
      <c r="C62647">
        <v>2</v>
      </c>
      <c r="D62647">
        <v>303.74</v>
      </c>
      <c r="E62647">
        <f t="shared" ca="1" si="3913"/>
        <v>371</v>
      </c>
      <c r="F62647" s="9">
        <f t="shared" ca="1" si="3912"/>
        <v>6.9062568950000003</v>
      </c>
      <c r="G62647" s="7">
        <f t="shared" si="3914"/>
        <v>1</v>
      </c>
      <c r="H62647" s="8">
        <f t="shared" si="3915"/>
        <v>4</v>
      </c>
    </row>
    <row r="62648" spans="1:8" x14ac:dyDescent="0.25">
      <c r="A62648" t="s">
        <v>37056</v>
      </c>
      <c r="B62648" s="2">
        <v>45032</v>
      </c>
      <c r="C62648">
        <v>3</v>
      </c>
      <c r="D62648">
        <v>734.07</v>
      </c>
      <c r="E62648">
        <f t="shared" ca="1" si="3913"/>
        <v>505</v>
      </c>
      <c r="F62648" s="6">
        <f t="shared" ca="1" si="3912"/>
        <v>9.4476318480000003</v>
      </c>
      <c r="G62648" s="7">
        <f t="shared" si="3914"/>
        <v>3</v>
      </c>
      <c r="H62648" s="8">
        <f t="shared" si="3915"/>
        <v>8</v>
      </c>
    </row>
    <row r="62649" spans="1:8" x14ac:dyDescent="0.25">
      <c r="A62649" t="s">
        <v>37055</v>
      </c>
      <c r="B62649" s="2">
        <v>45548</v>
      </c>
      <c r="C62649">
        <v>1</v>
      </c>
      <c r="D62649">
        <v>116.3</v>
      </c>
      <c r="E62649">
        <f t="shared" ca="1" si="3913"/>
        <v>136</v>
      </c>
      <c r="F62649" s="9">
        <f t="shared" ca="1" si="3912"/>
        <v>2.4054645020000001</v>
      </c>
      <c r="G62649" s="7">
        <f t="shared" si="3914"/>
        <v>0</v>
      </c>
      <c r="H62649" s="8">
        <f t="shared" si="3915"/>
        <v>1</v>
      </c>
    </row>
    <row r="62650" spans="1:8" x14ac:dyDescent="0.25">
      <c r="A62650" t="s">
        <v>37054</v>
      </c>
      <c r="B62650" s="2">
        <v>45067</v>
      </c>
      <c r="C62650">
        <v>2</v>
      </c>
      <c r="D62650">
        <v>306.12</v>
      </c>
      <c r="E62650">
        <f t="shared" ca="1" si="3913"/>
        <v>480</v>
      </c>
      <c r="F62650" s="6">
        <f t="shared" ca="1" si="3912"/>
        <v>8.977110874000001</v>
      </c>
      <c r="G62650" s="7">
        <f t="shared" si="3914"/>
        <v>1</v>
      </c>
      <c r="H62650" s="8">
        <f t="shared" si="3915"/>
        <v>4</v>
      </c>
    </row>
    <row r="62651" spans="1:8" x14ac:dyDescent="0.25">
      <c r="A62651" t="s">
        <v>37053</v>
      </c>
      <c r="B62651" s="2">
        <v>45459</v>
      </c>
      <c r="C62651">
        <v>4</v>
      </c>
      <c r="D62651">
        <v>151.63</v>
      </c>
      <c r="E62651">
        <f t="shared" ca="1" si="3913"/>
        <v>200</v>
      </c>
      <c r="F62651" s="9">
        <f t="shared" ca="1" si="3912"/>
        <v>3.6058897870000002</v>
      </c>
      <c r="G62651" s="7">
        <f t="shared" si="3914"/>
        <v>5</v>
      </c>
      <c r="H62651" s="8">
        <f t="shared" si="3915"/>
        <v>1</v>
      </c>
    </row>
    <row r="62652" spans="1:8" x14ac:dyDescent="0.25">
      <c r="A62652" t="s">
        <v>37052</v>
      </c>
      <c r="B62652" s="2">
        <v>45570</v>
      </c>
      <c r="C62652">
        <v>5</v>
      </c>
      <c r="D62652">
        <v>1131.6099999999999</v>
      </c>
      <c r="E62652">
        <f t="shared" ca="1" si="3913"/>
        <v>120</v>
      </c>
      <c r="F62652" s="6">
        <f t="shared" ca="1" si="3912"/>
        <v>2.0834921460000002</v>
      </c>
      <c r="G62652" s="7">
        <f t="shared" si="3914"/>
        <v>7</v>
      </c>
      <c r="H62652" s="8">
        <f t="shared" si="3915"/>
        <v>9</v>
      </c>
    </row>
    <row r="62653" spans="1:8" x14ac:dyDescent="0.25">
      <c r="A62653" t="s">
        <v>37051</v>
      </c>
      <c r="B62653" s="2">
        <v>45043</v>
      </c>
      <c r="C62653">
        <v>4</v>
      </c>
      <c r="D62653">
        <v>300.24</v>
      </c>
      <c r="E62653">
        <f t="shared" ca="1" si="3913"/>
        <v>497</v>
      </c>
      <c r="F62653" s="9">
        <f t="shared" ca="1" si="3912"/>
        <v>9.3176392700000008</v>
      </c>
      <c r="G62653" s="7">
        <f t="shared" si="3914"/>
        <v>5</v>
      </c>
      <c r="H62653" s="8">
        <f t="shared" si="3915"/>
        <v>4</v>
      </c>
    </row>
    <row r="62654" spans="1:8" x14ac:dyDescent="0.25">
      <c r="A62654" t="s">
        <v>37050</v>
      </c>
      <c r="B62654" s="2">
        <v>45259</v>
      </c>
      <c r="C62654">
        <v>5</v>
      </c>
      <c r="D62654">
        <v>612.44000000000005</v>
      </c>
      <c r="E62654">
        <f t="shared" ca="1" si="3913"/>
        <v>343</v>
      </c>
      <c r="F62654" s="6">
        <f t="shared" ca="1" si="3912"/>
        <v>6.3594054040000003</v>
      </c>
      <c r="G62654" s="7">
        <f t="shared" si="3914"/>
        <v>7</v>
      </c>
      <c r="H62654" s="8">
        <f t="shared" si="3915"/>
        <v>7</v>
      </c>
    </row>
    <row r="62655" spans="1:8" x14ac:dyDescent="0.25">
      <c r="A62655" t="s">
        <v>37049</v>
      </c>
      <c r="B62655" s="2">
        <v>45341</v>
      </c>
      <c r="C62655">
        <v>5</v>
      </c>
      <c r="D62655">
        <v>152.85</v>
      </c>
      <c r="E62655">
        <f t="shared" ca="1" si="3913"/>
        <v>285</v>
      </c>
      <c r="F62655" s="9">
        <f t="shared" ca="1" si="3912"/>
        <v>5.229693674</v>
      </c>
      <c r="G62655" s="7">
        <f t="shared" si="3914"/>
        <v>7</v>
      </c>
      <c r="H62655" s="8">
        <f t="shared" si="3915"/>
        <v>1</v>
      </c>
    </row>
    <row r="62656" spans="1:8" x14ac:dyDescent="0.25">
      <c r="A62656" t="s">
        <v>37048</v>
      </c>
      <c r="B62656" s="2">
        <v>45358</v>
      </c>
      <c r="C62656">
        <v>5</v>
      </c>
      <c r="D62656">
        <v>1098.01</v>
      </c>
      <c r="E62656">
        <f t="shared" ca="1" si="3913"/>
        <v>272</v>
      </c>
      <c r="F62656" s="6">
        <f t="shared" ca="1" si="3912"/>
        <v>4.9992978790000002</v>
      </c>
      <c r="G62656" s="7">
        <f t="shared" si="3914"/>
        <v>7</v>
      </c>
      <c r="H62656" s="8">
        <f t="shared" si="3915"/>
        <v>9</v>
      </c>
    </row>
    <row r="62657" spans="1:8" x14ac:dyDescent="0.25">
      <c r="A62657" t="s">
        <v>37047</v>
      </c>
      <c r="B62657" s="2">
        <v>45134</v>
      </c>
      <c r="C62657">
        <v>2</v>
      </c>
      <c r="D62657">
        <v>249.53</v>
      </c>
      <c r="E62657">
        <f t="shared" ca="1" si="3913"/>
        <v>432</v>
      </c>
      <c r="F62657" s="9">
        <f t="shared" ca="1" si="3912"/>
        <v>8.0722782800000008</v>
      </c>
      <c r="G62657" s="7">
        <f t="shared" si="3914"/>
        <v>1</v>
      </c>
      <c r="H62657" s="8">
        <f t="shared" si="3915"/>
        <v>3</v>
      </c>
    </row>
    <row r="62658" spans="1:8" x14ac:dyDescent="0.25">
      <c r="A62658" t="s">
        <v>37046</v>
      </c>
      <c r="B62658" s="2">
        <v>45664</v>
      </c>
      <c r="C62658">
        <v>1</v>
      </c>
      <c r="D62658">
        <v>283.57</v>
      </c>
      <c r="E62658">
        <f t="shared" ca="1" si="3913"/>
        <v>54</v>
      </c>
      <c r="F62658" s="6">
        <f t="shared" ref="F62658:F62721" ca="1" si="3916">_xlfn.PERCENTRANK.EXC(E:E,E62658,10)*10</f>
        <v>0.81185179200000002</v>
      </c>
      <c r="G62658" s="7">
        <f t="shared" si="3914"/>
        <v>0</v>
      </c>
      <c r="H62658" s="8">
        <f t="shared" si="3915"/>
        <v>4</v>
      </c>
    </row>
    <row r="62659" spans="1:8" x14ac:dyDescent="0.25">
      <c r="A62659" t="s">
        <v>37045</v>
      </c>
      <c r="B62659" s="2">
        <v>45687</v>
      </c>
      <c r="C62659">
        <v>2</v>
      </c>
      <c r="D62659">
        <v>172.5</v>
      </c>
      <c r="E62659">
        <f t="shared" ref="E62659:E62722" ca="1" si="3917">NETWORKDAYS(B62659,TODAY())</f>
        <v>37</v>
      </c>
      <c r="F62659" s="9">
        <f t="shared" ca="1" si="3916"/>
        <v>0.50011033299999996</v>
      </c>
      <c r="G62659" s="7">
        <f t="shared" ref="G62659:G62722" si="3918">_xlfn.PERCENTRANK.EXC(C:C,$C62659,1)*10</f>
        <v>1</v>
      </c>
      <c r="H62659" s="8">
        <f t="shared" ref="H62659:H62722" si="3919">_xlfn.PERCENTRANK.EXC(D:D,D62659,1)*10</f>
        <v>2</v>
      </c>
    </row>
    <row r="62660" spans="1:8" x14ac:dyDescent="0.25">
      <c r="A62660" t="s">
        <v>37044</v>
      </c>
      <c r="B62660" s="2">
        <v>45667</v>
      </c>
      <c r="C62660">
        <v>4</v>
      </c>
      <c r="D62660">
        <v>724.58</v>
      </c>
      <c r="E62660">
        <f t="shared" ca="1" si="3917"/>
        <v>51</v>
      </c>
      <c r="F62660" s="6">
        <f t="shared" ca="1" si="3916"/>
        <v>0.76922305299999993</v>
      </c>
      <c r="G62660" s="7">
        <f t="shared" si="3918"/>
        <v>5</v>
      </c>
      <c r="H62660" s="8">
        <f t="shared" si="3919"/>
        <v>8</v>
      </c>
    </row>
    <row r="62661" spans="1:8" x14ac:dyDescent="0.25">
      <c r="A62661" t="s">
        <v>37043</v>
      </c>
      <c r="B62661" s="2">
        <v>45458</v>
      </c>
      <c r="C62661">
        <v>4</v>
      </c>
      <c r="D62661">
        <v>704.79</v>
      </c>
      <c r="E62661">
        <f t="shared" ca="1" si="3917"/>
        <v>200</v>
      </c>
      <c r="F62661" s="9">
        <f t="shared" ca="1" si="3916"/>
        <v>3.6058897870000002</v>
      </c>
      <c r="G62661" s="7">
        <f t="shared" si="3918"/>
        <v>5</v>
      </c>
      <c r="H62661" s="8">
        <f t="shared" si="3919"/>
        <v>8</v>
      </c>
    </row>
    <row r="62662" spans="1:8" x14ac:dyDescent="0.25">
      <c r="A62662" t="s">
        <v>37042</v>
      </c>
      <c r="B62662" s="2">
        <v>45229</v>
      </c>
      <c r="C62662">
        <v>2</v>
      </c>
      <c r="D62662">
        <v>432.96</v>
      </c>
      <c r="E62662">
        <f t="shared" ca="1" si="3917"/>
        <v>365</v>
      </c>
      <c r="F62662" s="6">
        <f t="shared" ca="1" si="3916"/>
        <v>6.7631246359999997</v>
      </c>
      <c r="G62662" s="7">
        <f t="shared" si="3918"/>
        <v>1</v>
      </c>
      <c r="H62662" s="8">
        <f t="shared" si="3919"/>
        <v>5</v>
      </c>
    </row>
    <row r="62663" spans="1:8" x14ac:dyDescent="0.25">
      <c r="A62663" t="s">
        <v>37041</v>
      </c>
      <c r="B62663" s="2">
        <v>45518</v>
      </c>
      <c r="C62663">
        <v>2</v>
      </c>
      <c r="D62663">
        <v>320.86</v>
      </c>
      <c r="E62663">
        <f t="shared" ca="1" si="3917"/>
        <v>158</v>
      </c>
      <c r="F62663" s="9">
        <f t="shared" ca="1" si="3916"/>
        <v>2.8070773729999998</v>
      </c>
      <c r="G62663" s="7">
        <f t="shared" si="3918"/>
        <v>1</v>
      </c>
      <c r="H62663" s="8">
        <f t="shared" si="3919"/>
        <v>4</v>
      </c>
    </row>
    <row r="62664" spans="1:8" x14ac:dyDescent="0.25">
      <c r="A62664" t="s">
        <v>37040</v>
      </c>
      <c r="B62664" s="2">
        <v>45716</v>
      </c>
      <c r="C62664">
        <v>5</v>
      </c>
      <c r="D62664">
        <v>825.27</v>
      </c>
      <c r="E62664">
        <f t="shared" ca="1" si="3917"/>
        <v>16</v>
      </c>
      <c r="F62664" s="6">
        <f t="shared" ca="1" si="3916"/>
        <v>0.10571927199999999</v>
      </c>
      <c r="G62664" s="7">
        <f t="shared" si="3918"/>
        <v>7</v>
      </c>
      <c r="H62664" s="8">
        <f t="shared" si="3919"/>
        <v>8</v>
      </c>
    </row>
    <row r="62665" spans="1:8" x14ac:dyDescent="0.25">
      <c r="A62665" t="s">
        <v>37039</v>
      </c>
      <c r="B62665" s="2">
        <v>45292</v>
      </c>
      <c r="C62665">
        <v>4</v>
      </c>
      <c r="D62665">
        <v>846.06</v>
      </c>
      <c r="E62665">
        <f t="shared" ca="1" si="3917"/>
        <v>320</v>
      </c>
      <c r="F62665" s="9">
        <f t="shared" ca="1" si="3916"/>
        <v>5.9090453160000003</v>
      </c>
      <c r="G62665" s="7">
        <f t="shared" si="3918"/>
        <v>5</v>
      </c>
      <c r="H62665" s="8">
        <f t="shared" si="3919"/>
        <v>8</v>
      </c>
    </row>
    <row r="62666" spans="1:8" x14ac:dyDescent="0.25">
      <c r="A62666" t="s">
        <v>37038</v>
      </c>
      <c r="B62666" s="2">
        <v>45005</v>
      </c>
      <c r="C62666">
        <v>1</v>
      </c>
      <c r="D62666">
        <v>89.54</v>
      </c>
      <c r="E62666">
        <f t="shared" ca="1" si="3917"/>
        <v>525</v>
      </c>
      <c r="F62666" s="6">
        <f t="shared" ca="1" si="3916"/>
        <v>9.8282814090000006</v>
      </c>
      <c r="G62666" s="7">
        <f t="shared" si="3918"/>
        <v>0</v>
      </c>
      <c r="H62666" s="8">
        <f t="shared" si="3919"/>
        <v>0</v>
      </c>
    </row>
    <row r="62667" spans="1:8" x14ac:dyDescent="0.25">
      <c r="A62667" t="s">
        <v>37037</v>
      </c>
      <c r="B62667" s="2">
        <v>45487</v>
      </c>
      <c r="C62667">
        <v>5</v>
      </c>
      <c r="D62667">
        <v>185.16</v>
      </c>
      <c r="E62667">
        <f t="shared" ca="1" si="3917"/>
        <v>180</v>
      </c>
      <c r="F62667" s="9">
        <f t="shared" ca="1" si="3916"/>
        <v>3.220124776</v>
      </c>
      <c r="G62667" s="7">
        <f t="shared" si="3918"/>
        <v>7</v>
      </c>
      <c r="H62667" s="8">
        <f t="shared" si="3919"/>
        <v>2</v>
      </c>
    </row>
    <row r="62668" spans="1:8" x14ac:dyDescent="0.25">
      <c r="A62668" t="s">
        <v>37036</v>
      </c>
      <c r="B62668" s="2">
        <v>45123</v>
      </c>
      <c r="C62668">
        <v>2</v>
      </c>
      <c r="D62668">
        <v>113.1</v>
      </c>
      <c r="E62668">
        <f t="shared" ca="1" si="3917"/>
        <v>440</v>
      </c>
      <c r="F62668" s="6">
        <f t="shared" ca="1" si="3916"/>
        <v>8.2077875179999999</v>
      </c>
      <c r="G62668" s="7">
        <f t="shared" si="3918"/>
        <v>1</v>
      </c>
      <c r="H62668" s="8">
        <f t="shared" si="3919"/>
        <v>1</v>
      </c>
    </row>
    <row r="62669" spans="1:8" x14ac:dyDescent="0.25">
      <c r="A62669" t="s">
        <v>37035</v>
      </c>
      <c r="B62669" s="2">
        <v>45107</v>
      </c>
      <c r="C62669">
        <v>1</v>
      </c>
      <c r="D62669">
        <v>187.11</v>
      </c>
      <c r="E62669">
        <f t="shared" ca="1" si="3917"/>
        <v>451</v>
      </c>
      <c r="F62669" s="9">
        <f t="shared" ca="1" si="3916"/>
        <v>8.4340708939999995</v>
      </c>
      <c r="G62669" s="7">
        <f t="shared" si="3918"/>
        <v>0</v>
      </c>
      <c r="H62669" s="8">
        <f t="shared" si="3919"/>
        <v>2</v>
      </c>
    </row>
    <row r="62670" spans="1:8" x14ac:dyDescent="0.25">
      <c r="A62670" t="s">
        <v>37034</v>
      </c>
      <c r="B62670" s="2">
        <v>45464</v>
      </c>
      <c r="C62670">
        <v>2</v>
      </c>
      <c r="D62670">
        <v>116.56</v>
      </c>
      <c r="E62670">
        <f t="shared" ca="1" si="3917"/>
        <v>196</v>
      </c>
      <c r="F62670" s="6">
        <f t="shared" ca="1" si="3916"/>
        <v>3.5505225779999998</v>
      </c>
      <c r="G62670" s="7">
        <f t="shared" si="3918"/>
        <v>1</v>
      </c>
      <c r="H62670" s="8">
        <f t="shared" si="3919"/>
        <v>1</v>
      </c>
    </row>
    <row r="62671" spans="1:8" x14ac:dyDescent="0.25">
      <c r="A62671" t="s">
        <v>37033</v>
      </c>
      <c r="B62671" s="2">
        <v>45581</v>
      </c>
      <c r="C62671">
        <v>5</v>
      </c>
      <c r="D62671">
        <v>389.83</v>
      </c>
      <c r="E62671">
        <f t="shared" ca="1" si="3917"/>
        <v>113</v>
      </c>
      <c r="F62671" s="9">
        <f t="shared" ca="1" si="3916"/>
        <v>1.9592168339999998</v>
      </c>
      <c r="G62671" s="7">
        <f t="shared" si="3918"/>
        <v>7</v>
      </c>
      <c r="H62671" s="8">
        <f t="shared" si="3919"/>
        <v>5</v>
      </c>
    </row>
    <row r="62672" spans="1:8" x14ac:dyDescent="0.25">
      <c r="A62672" t="s">
        <v>37032</v>
      </c>
      <c r="B62672" s="2">
        <v>45676</v>
      </c>
      <c r="C62672">
        <v>4</v>
      </c>
      <c r="D62672">
        <v>321.33</v>
      </c>
      <c r="E62672">
        <f t="shared" ca="1" si="3917"/>
        <v>45</v>
      </c>
      <c r="F62672" s="6">
        <f t="shared" ca="1" si="3916"/>
        <v>0.63301169499999999</v>
      </c>
      <c r="G62672" s="7">
        <f t="shared" si="3918"/>
        <v>5</v>
      </c>
      <c r="H62672" s="8">
        <f t="shared" si="3919"/>
        <v>4</v>
      </c>
    </row>
    <row r="62673" spans="1:8" x14ac:dyDescent="0.25">
      <c r="A62673" t="s">
        <v>37031</v>
      </c>
      <c r="B62673" s="2">
        <v>45504</v>
      </c>
      <c r="C62673">
        <v>5</v>
      </c>
      <c r="D62673">
        <v>1041.72</v>
      </c>
      <c r="E62673">
        <f t="shared" ca="1" si="3917"/>
        <v>168</v>
      </c>
      <c r="F62673" s="9">
        <f t="shared" ca="1" si="3916"/>
        <v>2.9994583640000001</v>
      </c>
      <c r="G62673" s="7">
        <f t="shared" si="3918"/>
        <v>7</v>
      </c>
      <c r="H62673" s="8">
        <f t="shared" si="3919"/>
        <v>9</v>
      </c>
    </row>
    <row r="62674" spans="1:8" x14ac:dyDescent="0.25">
      <c r="A62674" t="s">
        <v>37030</v>
      </c>
      <c r="B62674" s="2">
        <v>45233</v>
      </c>
      <c r="C62674">
        <v>2</v>
      </c>
      <c r="D62674">
        <v>386.04</v>
      </c>
      <c r="E62674">
        <f t="shared" ca="1" si="3917"/>
        <v>361</v>
      </c>
      <c r="F62674" s="6">
        <f t="shared" ca="1" si="3916"/>
        <v>6.7119701490000008</v>
      </c>
      <c r="G62674" s="7">
        <f t="shared" si="3918"/>
        <v>1</v>
      </c>
      <c r="H62674" s="8">
        <f t="shared" si="3919"/>
        <v>5</v>
      </c>
    </row>
    <row r="62675" spans="1:8" x14ac:dyDescent="0.25">
      <c r="A62675" t="s">
        <v>37029</v>
      </c>
      <c r="B62675" s="2">
        <v>45296</v>
      </c>
      <c r="C62675">
        <v>2</v>
      </c>
      <c r="D62675">
        <v>384.78</v>
      </c>
      <c r="E62675">
        <f t="shared" ca="1" si="3917"/>
        <v>316</v>
      </c>
      <c r="F62675" s="9">
        <f t="shared" ca="1" si="3916"/>
        <v>5.8531765930000006</v>
      </c>
      <c r="G62675" s="7">
        <f t="shared" si="3918"/>
        <v>1</v>
      </c>
      <c r="H62675" s="8">
        <f t="shared" si="3919"/>
        <v>5</v>
      </c>
    </row>
    <row r="62676" spans="1:8" x14ac:dyDescent="0.25">
      <c r="A62676" t="s">
        <v>37028</v>
      </c>
      <c r="B62676" s="2">
        <v>45256</v>
      </c>
      <c r="C62676">
        <v>4</v>
      </c>
      <c r="D62676">
        <v>109.62</v>
      </c>
      <c r="E62676">
        <f t="shared" ca="1" si="3917"/>
        <v>345</v>
      </c>
      <c r="F62676" s="6">
        <f t="shared" ca="1" si="3916"/>
        <v>6.3882926429999998</v>
      </c>
      <c r="G62676" s="7">
        <f t="shared" si="3918"/>
        <v>5</v>
      </c>
      <c r="H62676" s="8">
        <f t="shared" si="3919"/>
        <v>1</v>
      </c>
    </row>
    <row r="62677" spans="1:8" x14ac:dyDescent="0.25">
      <c r="A62677" t="s">
        <v>37027</v>
      </c>
      <c r="B62677" s="2">
        <v>45299</v>
      </c>
      <c r="C62677">
        <v>3</v>
      </c>
      <c r="D62677">
        <v>443.74</v>
      </c>
      <c r="E62677">
        <f t="shared" ca="1" si="3917"/>
        <v>315</v>
      </c>
      <c r="F62677" s="9">
        <f t="shared" ca="1" si="3916"/>
        <v>5.813356336</v>
      </c>
      <c r="G62677" s="7">
        <f t="shared" si="3918"/>
        <v>3</v>
      </c>
      <c r="H62677" s="8">
        <f t="shared" si="3919"/>
        <v>6</v>
      </c>
    </row>
    <row r="62678" spans="1:8" x14ac:dyDescent="0.25">
      <c r="A62678" t="s">
        <v>37026</v>
      </c>
      <c r="B62678" s="2">
        <v>45370</v>
      </c>
      <c r="C62678">
        <v>5</v>
      </c>
      <c r="D62678">
        <v>795.44</v>
      </c>
      <c r="E62678">
        <f t="shared" ca="1" si="3917"/>
        <v>264</v>
      </c>
      <c r="F62678" s="6">
        <f t="shared" ca="1" si="3916"/>
        <v>4.8380107919999995</v>
      </c>
      <c r="G62678" s="7">
        <f t="shared" si="3918"/>
        <v>7</v>
      </c>
      <c r="H62678" s="8">
        <f t="shared" si="3919"/>
        <v>8</v>
      </c>
    </row>
    <row r="62679" spans="1:8" x14ac:dyDescent="0.25">
      <c r="A62679" t="s">
        <v>37025</v>
      </c>
      <c r="B62679" s="2">
        <v>45544</v>
      </c>
      <c r="C62679">
        <v>3</v>
      </c>
      <c r="D62679">
        <v>418.72</v>
      </c>
      <c r="E62679">
        <f t="shared" ca="1" si="3917"/>
        <v>140</v>
      </c>
      <c r="F62679" s="9">
        <f t="shared" ca="1" si="3916"/>
        <v>2.4616341350000002</v>
      </c>
      <c r="G62679" s="7">
        <f t="shared" si="3918"/>
        <v>3</v>
      </c>
      <c r="H62679" s="8">
        <f t="shared" si="3919"/>
        <v>5</v>
      </c>
    </row>
    <row r="62680" spans="1:8" x14ac:dyDescent="0.25">
      <c r="A62680" t="s">
        <v>37024</v>
      </c>
      <c r="B62680" s="2">
        <v>45458</v>
      </c>
      <c r="C62680">
        <v>3</v>
      </c>
      <c r="D62680">
        <v>399.3</v>
      </c>
      <c r="E62680">
        <f t="shared" ca="1" si="3917"/>
        <v>200</v>
      </c>
      <c r="F62680" s="6">
        <f t="shared" ca="1" si="3916"/>
        <v>3.6058897870000002</v>
      </c>
      <c r="G62680" s="7">
        <f t="shared" si="3918"/>
        <v>3</v>
      </c>
      <c r="H62680" s="8">
        <f t="shared" si="3919"/>
        <v>5</v>
      </c>
    </row>
    <row r="62681" spans="1:8" x14ac:dyDescent="0.25">
      <c r="A62681" t="s">
        <v>37023</v>
      </c>
      <c r="B62681" s="2">
        <v>45083</v>
      </c>
      <c r="C62681">
        <v>3</v>
      </c>
      <c r="D62681">
        <v>205.73</v>
      </c>
      <c r="E62681">
        <f t="shared" ca="1" si="3917"/>
        <v>469</v>
      </c>
      <c r="F62681" s="9">
        <f t="shared" ca="1" si="3916"/>
        <v>8.7674777820000003</v>
      </c>
      <c r="G62681" s="7">
        <f t="shared" si="3918"/>
        <v>3</v>
      </c>
      <c r="H62681" s="8">
        <f t="shared" si="3919"/>
        <v>3</v>
      </c>
    </row>
    <row r="62682" spans="1:8" x14ac:dyDescent="0.25">
      <c r="A62682" t="s">
        <v>37022</v>
      </c>
      <c r="B62682" s="2">
        <v>45707</v>
      </c>
      <c r="C62682">
        <v>3</v>
      </c>
      <c r="D62682">
        <v>155.68</v>
      </c>
      <c r="E62682">
        <f t="shared" ca="1" si="3917"/>
        <v>23</v>
      </c>
      <c r="F62682" s="6">
        <f t="shared" ca="1" si="3916"/>
        <v>0.22748700999999999</v>
      </c>
      <c r="G62682" s="7">
        <f t="shared" si="3918"/>
        <v>3</v>
      </c>
      <c r="H62682" s="8">
        <f t="shared" si="3919"/>
        <v>2</v>
      </c>
    </row>
    <row r="62683" spans="1:8" x14ac:dyDescent="0.25">
      <c r="A62683" t="s">
        <v>37021</v>
      </c>
      <c r="B62683" s="2">
        <v>45357</v>
      </c>
      <c r="C62683">
        <v>5</v>
      </c>
      <c r="D62683">
        <v>627.53</v>
      </c>
      <c r="E62683">
        <f t="shared" ca="1" si="3917"/>
        <v>273</v>
      </c>
      <c r="F62683" s="9">
        <f t="shared" ca="1" si="3916"/>
        <v>5.0125378639999996</v>
      </c>
      <c r="G62683" s="7">
        <f t="shared" si="3918"/>
        <v>7</v>
      </c>
      <c r="H62683" s="8">
        <f t="shared" si="3919"/>
        <v>7</v>
      </c>
    </row>
    <row r="62684" spans="1:8" x14ac:dyDescent="0.25">
      <c r="A62684" t="s">
        <v>37020</v>
      </c>
      <c r="B62684" s="2">
        <v>45002</v>
      </c>
      <c r="C62684">
        <v>5</v>
      </c>
      <c r="D62684">
        <v>1012.7</v>
      </c>
      <c r="E62684">
        <f t="shared" ca="1" si="3917"/>
        <v>526</v>
      </c>
      <c r="F62684" s="6">
        <f t="shared" ca="1" si="3916"/>
        <v>9.8705089360000002</v>
      </c>
      <c r="G62684" s="7">
        <f t="shared" si="3918"/>
        <v>7</v>
      </c>
      <c r="H62684" s="8">
        <f t="shared" si="3919"/>
        <v>9</v>
      </c>
    </row>
    <row r="62685" spans="1:8" x14ac:dyDescent="0.25">
      <c r="A62685" t="s">
        <v>37019</v>
      </c>
      <c r="B62685" s="2">
        <v>45516</v>
      </c>
      <c r="C62685">
        <v>4</v>
      </c>
      <c r="D62685">
        <v>1139.3900000000001</v>
      </c>
      <c r="E62685">
        <f t="shared" ca="1" si="3917"/>
        <v>160</v>
      </c>
      <c r="F62685" s="9">
        <f t="shared" ca="1" si="3916"/>
        <v>2.8350618860000001</v>
      </c>
      <c r="G62685" s="7">
        <f t="shared" si="3918"/>
        <v>5</v>
      </c>
      <c r="H62685" s="8">
        <f t="shared" si="3919"/>
        <v>9</v>
      </c>
    </row>
    <row r="62686" spans="1:8" x14ac:dyDescent="0.25">
      <c r="A62686" t="s">
        <v>37018</v>
      </c>
      <c r="B62686" s="2">
        <v>45484</v>
      </c>
      <c r="C62686">
        <v>2</v>
      </c>
      <c r="D62686">
        <v>460.71</v>
      </c>
      <c r="E62686">
        <f t="shared" ca="1" si="3917"/>
        <v>182</v>
      </c>
      <c r="F62686" s="6">
        <f t="shared" ca="1" si="3916"/>
        <v>3.2755922879999999</v>
      </c>
      <c r="G62686" s="7">
        <f t="shared" si="3918"/>
        <v>1</v>
      </c>
      <c r="H62686" s="8">
        <f t="shared" si="3919"/>
        <v>6</v>
      </c>
    </row>
    <row r="62687" spans="1:8" x14ac:dyDescent="0.25">
      <c r="A62687" t="s">
        <v>37017</v>
      </c>
      <c r="B62687" s="2">
        <v>45721</v>
      </c>
      <c r="C62687">
        <v>4</v>
      </c>
      <c r="D62687">
        <v>1082.08</v>
      </c>
      <c r="E62687">
        <f t="shared" ca="1" si="3917"/>
        <v>13</v>
      </c>
      <c r="F62687" s="9">
        <f t="shared" ca="1" si="3916"/>
        <v>3.9820256999999998E-2</v>
      </c>
      <c r="G62687" s="7">
        <f t="shared" si="3918"/>
        <v>5</v>
      </c>
      <c r="H62687" s="8">
        <f t="shared" si="3919"/>
        <v>9</v>
      </c>
    </row>
    <row r="62688" spans="1:8" x14ac:dyDescent="0.25">
      <c r="A62688" t="s">
        <v>37016</v>
      </c>
      <c r="B62688" s="2">
        <v>45434</v>
      </c>
      <c r="C62688">
        <v>5</v>
      </c>
      <c r="D62688">
        <v>271.75</v>
      </c>
      <c r="E62688">
        <f t="shared" ca="1" si="3917"/>
        <v>218</v>
      </c>
      <c r="F62688" s="6">
        <f t="shared" ca="1" si="3916"/>
        <v>3.9683845209999999</v>
      </c>
      <c r="G62688" s="7">
        <f t="shared" si="3918"/>
        <v>7</v>
      </c>
      <c r="H62688" s="8">
        <f t="shared" si="3919"/>
        <v>4</v>
      </c>
    </row>
    <row r="62689" spans="1:8" x14ac:dyDescent="0.25">
      <c r="A62689" t="s">
        <v>37015</v>
      </c>
      <c r="B62689" s="2">
        <v>45233</v>
      </c>
      <c r="C62689">
        <v>5</v>
      </c>
      <c r="D62689">
        <v>565.55999999999995</v>
      </c>
      <c r="E62689">
        <f t="shared" ca="1" si="3917"/>
        <v>361</v>
      </c>
      <c r="F62689" s="9">
        <f t="shared" ca="1" si="3916"/>
        <v>6.7119701490000008</v>
      </c>
      <c r="G62689" s="7">
        <f t="shared" si="3918"/>
        <v>7</v>
      </c>
      <c r="H62689" s="8">
        <f t="shared" si="3919"/>
        <v>7</v>
      </c>
    </row>
    <row r="62690" spans="1:8" x14ac:dyDescent="0.25">
      <c r="A62690" t="s">
        <v>37014</v>
      </c>
      <c r="B62690" s="2">
        <v>45711</v>
      </c>
      <c r="C62690">
        <v>1</v>
      </c>
      <c r="D62690">
        <v>121.28</v>
      </c>
      <c r="E62690">
        <f t="shared" ca="1" si="3917"/>
        <v>20</v>
      </c>
      <c r="F62690" s="6">
        <f t="shared" ca="1" si="3916"/>
        <v>0.15887981700000001</v>
      </c>
      <c r="G62690" s="7">
        <f t="shared" si="3918"/>
        <v>0</v>
      </c>
      <c r="H62690" s="8">
        <f t="shared" si="3919"/>
        <v>1</v>
      </c>
    </row>
    <row r="62691" spans="1:8" x14ac:dyDescent="0.25">
      <c r="A62691" t="s">
        <v>37013</v>
      </c>
      <c r="B62691" s="2">
        <v>45412</v>
      </c>
      <c r="C62691">
        <v>1</v>
      </c>
      <c r="D62691">
        <v>192.03</v>
      </c>
      <c r="E62691">
        <f t="shared" ca="1" si="3917"/>
        <v>234</v>
      </c>
      <c r="F62691" s="9">
        <f t="shared" ca="1" si="3916"/>
        <v>4.2654817539999996</v>
      </c>
      <c r="G62691" s="7">
        <f t="shared" si="3918"/>
        <v>0</v>
      </c>
      <c r="H62691" s="8">
        <f t="shared" si="3919"/>
        <v>2</v>
      </c>
    </row>
    <row r="62692" spans="1:8" x14ac:dyDescent="0.25">
      <c r="A62692" t="s">
        <v>37012</v>
      </c>
      <c r="B62692" s="2">
        <v>45533</v>
      </c>
      <c r="C62692">
        <v>5</v>
      </c>
      <c r="D62692">
        <v>838.46</v>
      </c>
      <c r="E62692">
        <f t="shared" ca="1" si="3917"/>
        <v>147</v>
      </c>
      <c r="F62692" s="6">
        <f t="shared" ca="1" si="3916"/>
        <v>2.6115869920000003</v>
      </c>
      <c r="G62692" s="7">
        <f t="shared" si="3918"/>
        <v>7</v>
      </c>
      <c r="H62692" s="8">
        <f t="shared" si="3919"/>
        <v>8</v>
      </c>
    </row>
    <row r="62693" spans="1:8" x14ac:dyDescent="0.25">
      <c r="A62693" t="s">
        <v>37011</v>
      </c>
      <c r="B62693" s="2">
        <v>45245</v>
      </c>
      <c r="C62693">
        <v>1</v>
      </c>
      <c r="D62693">
        <v>81.17</v>
      </c>
      <c r="E62693">
        <f t="shared" ca="1" si="3917"/>
        <v>353</v>
      </c>
      <c r="F62693" s="9">
        <f t="shared" ca="1" si="3916"/>
        <v>6.5469718549999998</v>
      </c>
      <c r="G62693" s="7">
        <f t="shared" si="3918"/>
        <v>0</v>
      </c>
      <c r="H62693" s="8">
        <f t="shared" si="3919"/>
        <v>0</v>
      </c>
    </row>
    <row r="62694" spans="1:8" x14ac:dyDescent="0.25">
      <c r="A62694" t="s">
        <v>37010</v>
      </c>
      <c r="B62694" s="2">
        <v>45195</v>
      </c>
      <c r="C62694">
        <v>5</v>
      </c>
      <c r="D62694">
        <v>1149.31</v>
      </c>
      <c r="E62694">
        <f t="shared" ca="1" si="3917"/>
        <v>389</v>
      </c>
      <c r="F62694" s="6">
        <f t="shared" ca="1" si="3916"/>
        <v>7.2327428829999993</v>
      </c>
      <c r="G62694" s="7">
        <f t="shared" si="3918"/>
        <v>7</v>
      </c>
      <c r="H62694" s="8">
        <f t="shared" si="3919"/>
        <v>9</v>
      </c>
    </row>
    <row r="62695" spans="1:8" x14ac:dyDescent="0.25">
      <c r="A62695" t="s">
        <v>37009</v>
      </c>
      <c r="B62695" s="2">
        <v>45693</v>
      </c>
      <c r="C62695">
        <v>1</v>
      </c>
      <c r="D62695">
        <v>164.46</v>
      </c>
      <c r="E62695">
        <f t="shared" ca="1" si="3917"/>
        <v>33</v>
      </c>
      <c r="F62695" s="9">
        <f t="shared" ca="1" si="3916"/>
        <v>0.41705951900000005</v>
      </c>
      <c r="G62695" s="7">
        <f t="shared" si="3918"/>
        <v>0</v>
      </c>
      <c r="H62695" s="8">
        <f t="shared" si="3919"/>
        <v>2</v>
      </c>
    </row>
    <row r="62696" spans="1:8" x14ac:dyDescent="0.25">
      <c r="A62696" t="s">
        <v>37008</v>
      </c>
      <c r="B62696" s="2">
        <v>45142</v>
      </c>
      <c r="C62696">
        <v>1</v>
      </c>
      <c r="D62696">
        <v>132.86000000000001</v>
      </c>
      <c r="E62696">
        <f t="shared" ca="1" si="3917"/>
        <v>426</v>
      </c>
      <c r="F62696" s="6">
        <f t="shared" ca="1" si="3916"/>
        <v>7.9602399239999997</v>
      </c>
      <c r="G62696" s="7">
        <f t="shared" si="3918"/>
        <v>0</v>
      </c>
      <c r="H62696" s="8">
        <f t="shared" si="3919"/>
        <v>1</v>
      </c>
    </row>
    <row r="62697" spans="1:8" x14ac:dyDescent="0.25">
      <c r="A62697" t="s">
        <v>37007</v>
      </c>
      <c r="B62697" s="2">
        <v>45602</v>
      </c>
      <c r="C62697">
        <v>1</v>
      </c>
      <c r="D62697">
        <v>52.56</v>
      </c>
      <c r="E62697">
        <f t="shared" ca="1" si="3917"/>
        <v>98</v>
      </c>
      <c r="F62697" s="9">
        <f t="shared" ca="1" si="3916"/>
        <v>1.6625208120000001</v>
      </c>
      <c r="G62697" s="7">
        <f t="shared" si="3918"/>
        <v>0</v>
      </c>
      <c r="H62697" s="8">
        <f t="shared" si="3919"/>
        <v>0</v>
      </c>
    </row>
    <row r="62698" spans="1:8" x14ac:dyDescent="0.25">
      <c r="A62698" t="s">
        <v>37006</v>
      </c>
      <c r="B62698" s="2">
        <v>45493</v>
      </c>
      <c r="C62698">
        <v>2</v>
      </c>
      <c r="D62698">
        <v>351.77</v>
      </c>
      <c r="E62698">
        <f t="shared" ca="1" si="3917"/>
        <v>175</v>
      </c>
      <c r="F62698" s="6">
        <f t="shared" ca="1" si="3916"/>
        <v>3.1251379159999999</v>
      </c>
      <c r="G62698" s="7">
        <f t="shared" si="3918"/>
        <v>1</v>
      </c>
      <c r="H62698" s="8">
        <f t="shared" si="3919"/>
        <v>5</v>
      </c>
    </row>
    <row r="62699" spans="1:8" x14ac:dyDescent="0.25">
      <c r="A62699" t="s">
        <v>37005</v>
      </c>
      <c r="B62699" s="2">
        <v>45374</v>
      </c>
      <c r="C62699">
        <v>2</v>
      </c>
      <c r="D62699">
        <v>178.92</v>
      </c>
      <c r="E62699">
        <f t="shared" ca="1" si="3917"/>
        <v>260</v>
      </c>
      <c r="F62699" s="9">
        <f t="shared" ca="1" si="3916"/>
        <v>4.7582699750000002</v>
      </c>
      <c r="G62699" s="7">
        <f t="shared" si="3918"/>
        <v>1</v>
      </c>
      <c r="H62699" s="8">
        <f t="shared" si="3919"/>
        <v>2</v>
      </c>
    </row>
    <row r="62700" spans="1:8" x14ac:dyDescent="0.25">
      <c r="A62700" t="s">
        <v>37004</v>
      </c>
      <c r="B62700" s="2">
        <v>45473</v>
      </c>
      <c r="C62700">
        <v>2</v>
      </c>
      <c r="D62700">
        <v>252.7</v>
      </c>
      <c r="E62700">
        <f t="shared" ca="1" si="3917"/>
        <v>190</v>
      </c>
      <c r="F62700" s="6">
        <f t="shared" ca="1" si="3916"/>
        <v>3.412004252</v>
      </c>
      <c r="G62700" s="7">
        <f t="shared" si="3918"/>
        <v>1</v>
      </c>
      <c r="H62700" s="8">
        <f t="shared" si="3919"/>
        <v>3</v>
      </c>
    </row>
    <row r="62701" spans="1:8" x14ac:dyDescent="0.25">
      <c r="A62701" t="s">
        <v>37003</v>
      </c>
      <c r="B62701" s="2">
        <v>45128</v>
      </c>
      <c r="C62701">
        <v>2</v>
      </c>
      <c r="D62701">
        <v>254.58</v>
      </c>
      <c r="E62701">
        <f t="shared" ca="1" si="3917"/>
        <v>436</v>
      </c>
      <c r="F62701" s="9">
        <f t="shared" ca="1" si="3916"/>
        <v>8.1535236409999996</v>
      </c>
      <c r="G62701" s="7">
        <f t="shared" si="3918"/>
        <v>1</v>
      </c>
      <c r="H62701" s="8">
        <f t="shared" si="3919"/>
        <v>3</v>
      </c>
    </row>
    <row r="62702" spans="1:8" x14ac:dyDescent="0.25">
      <c r="A62702" t="s">
        <v>37002</v>
      </c>
      <c r="B62702" s="2">
        <v>45549</v>
      </c>
      <c r="C62702">
        <v>3</v>
      </c>
      <c r="D62702">
        <v>125.46</v>
      </c>
      <c r="E62702">
        <f t="shared" ca="1" si="3917"/>
        <v>135</v>
      </c>
      <c r="F62702" s="6">
        <f t="shared" ca="1" si="3916"/>
        <v>2.3615318260000002</v>
      </c>
      <c r="G62702" s="7">
        <f t="shared" si="3918"/>
        <v>3</v>
      </c>
      <c r="H62702" s="8">
        <f t="shared" si="3919"/>
        <v>1</v>
      </c>
    </row>
    <row r="62703" spans="1:8" x14ac:dyDescent="0.25">
      <c r="A62703" t="s">
        <v>37001</v>
      </c>
      <c r="B62703" s="2">
        <v>45068</v>
      </c>
      <c r="C62703">
        <v>1</v>
      </c>
      <c r="D62703">
        <v>186.38</v>
      </c>
      <c r="E62703">
        <f t="shared" ca="1" si="3917"/>
        <v>480</v>
      </c>
      <c r="F62703" s="9">
        <f t="shared" ca="1" si="3916"/>
        <v>8.977110874000001</v>
      </c>
      <c r="G62703" s="7">
        <f t="shared" si="3918"/>
        <v>0</v>
      </c>
      <c r="H62703" s="8">
        <f t="shared" si="3919"/>
        <v>2</v>
      </c>
    </row>
    <row r="62704" spans="1:8" x14ac:dyDescent="0.25">
      <c r="A62704" t="s">
        <v>37000</v>
      </c>
      <c r="B62704" s="2">
        <v>45238</v>
      </c>
      <c r="C62704">
        <v>3</v>
      </c>
      <c r="D62704">
        <v>607</v>
      </c>
      <c r="E62704">
        <f t="shared" ca="1" si="3917"/>
        <v>358</v>
      </c>
      <c r="F62704" s="6">
        <f t="shared" ca="1" si="3916"/>
        <v>6.6469738609999993</v>
      </c>
      <c r="G62704" s="7">
        <f t="shared" si="3918"/>
        <v>3</v>
      </c>
      <c r="H62704" s="8">
        <f t="shared" si="3919"/>
        <v>7</v>
      </c>
    </row>
    <row r="62705" spans="1:8" x14ac:dyDescent="0.25">
      <c r="A62705" t="s">
        <v>36999</v>
      </c>
      <c r="B62705" s="2">
        <v>45604</v>
      </c>
      <c r="C62705">
        <v>5</v>
      </c>
      <c r="D62705">
        <v>741.38</v>
      </c>
      <c r="E62705">
        <f t="shared" ca="1" si="3917"/>
        <v>96</v>
      </c>
      <c r="F62705" s="9">
        <f t="shared" ca="1" si="3916"/>
        <v>1.6355393279999999</v>
      </c>
      <c r="G62705" s="7">
        <f t="shared" si="3918"/>
        <v>7</v>
      </c>
      <c r="H62705" s="8">
        <f t="shared" si="3919"/>
        <v>8</v>
      </c>
    </row>
    <row r="62706" spans="1:8" x14ac:dyDescent="0.25">
      <c r="A62706" t="s">
        <v>36998</v>
      </c>
      <c r="B62706" s="2">
        <v>45098</v>
      </c>
      <c r="C62706">
        <v>4</v>
      </c>
      <c r="D62706">
        <v>388.89</v>
      </c>
      <c r="E62706">
        <f t="shared" ca="1" si="3917"/>
        <v>458</v>
      </c>
      <c r="F62706" s="6">
        <f t="shared" ca="1" si="3916"/>
        <v>8.559349233999999</v>
      </c>
      <c r="G62706" s="7">
        <f t="shared" si="3918"/>
        <v>5</v>
      </c>
      <c r="H62706" s="8">
        <f t="shared" si="3919"/>
        <v>5</v>
      </c>
    </row>
    <row r="62707" spans="1:8" x14ac:dyDescent="0.25">
      <c r="A62707" t="s">
        <v>36997</v>
      </c>
      <c r="B62707" s="2">
        <v>45358</v>
      </c>
      <c r="C62707">
        <v>5</v>
      </c>
      <c r="D62707">
        <v>467.19</v>
      </c>
      <c r="E62707">
        <f t="shared" ca="1" si="3917"/>
        <v>272</v>
      </c>
      <c r="F62707" s="9">
        <f t="shared" ca="1" si="3916"/>
        <v>4.9992978790000002</v>
      </c>
      <c r="G62707" s="7">
        <f t="shared" si="3918"/>
        <v>7</v>
      </c>
      <c r="H62707" s="8">
        <f t="shared" si="3919"/>
        <v>6</v>
      </c>
    </row>
    <row r="62708" spans="1:8" x14ac:dyDescent="0.25">
      <c r="A62708" t="s">
        <v>36996</v>
      </c>
      <c r="B62708" s="2">
        <v>45015</v>
      </c>
      <c r="C62708">
        <v>3</v>
      </c>
      <c r="D62708">
        <v>639.54</v>
      </c>
      <c r="E62708">
        <f t="shared" ca="1" si="3917"/>
        <v>517</v>
      </c>
      <c r="F62708" s="6">
        <f t="shared" ca="1" si="3916"/>
        <v>9.696683985</v>
      </c>
      <c r="G62708" s="7">
        <f t="shared" si="3918"/>
        <v>3</v>
      </c>
      <c r="H62708" s="8">
        <f t="shared" si="3919"/>
        <v>7</v>
      </c>
    </row>
    <row r="62709" spans="1:8" x14ac:dyDescent="0.25">
      <c r="A62709" t="s">
        <v>36995</v>
      </c>
      <c r="B62709" s="2">
        <v>45198</v>
      </c>
      <c r="C62709">
        <v>4</v>
      </c>
      <c r="D62709">
        <v>385.44</v>
      </c>
      <c r="E62709">
        <f t="shared" ca="1" si="3917"/>
        <v>386</v>
      </c>
      <c r="F62709" s="9">
        <f t="shared" ca="1" si="3916"/>
        <v>7.1937250490000002</v>
      </c>
      <c r="G62709" s="7">
        <f t="shared" si="3918"/>
        <v>5</v>
      </c>
      <c r="H62709" s="8">
        <f t="shared" si="3919"/>
        <v>5</v>
      </c>
    </row>
    <row r="62710" spans="1:8" x14ac:dyDescent="0.25">
      <c r="A62710" t="s">
        <v>36994</v>
      </c>
      <c r="B62710" s="2">
        <v>45550</v>
      </c>
      <c r="C62710">
        <v>3</v>
      </c>
      <c r="D62710">
        <v>437.42</v>
      </c>
      <c r="E62710">
        <f t="shared" ca="1" si="3917"/>
        <v>135</v>
      </c>
      <c r="F62710" s="6">
        <f t="shared" ca="1" si="3916"/>
        <v>2.3615318260000002</v>
      </c>
      <c r="G62710" s="7">
        <f t="shared" si="3918"/>
        <v>3</v>
      </c>
      <c r="H62710" s="8">
        <f t="shared" si="3919"/>
        <v>6</v>
      </c>
    </row>
    <row r="62711" spans="1:8" x14ac:dyDescent="0.25">
      <c r="A62711" t="s">
        <v>36993</v>
      </c>
      <c r="B62711" s="2">
        <v>45410</v>
      </c>
      <c r="C62711">
        <v>3</v>
      </c>
      <c r="D62711">
        <v>338.77</v>
      </c>
      <c r="E62711">
        <f t="shared" ca="1" si="3917"/>
        <v>235</v>
      </c>
      <c r="F62711" s="9">
        <f t="shared" ca="1" si="3916"/>
        <v>4.2788220419999998</v>
      </c>
      <c r="G62711" s="7">
        <f t="shared" si="3918"/>
        <v>3</v>
      </c>
      <c r="H62711" s="8">
        <f t="shared" si="3919"/>
        <v>4</v>
      </c>
    </row>
    <row r="62712" spans="1:8" x14ac:dyDescent="0.25">
      <c r="A62712" t="s">
        <v>36992</v>
      </c>
      <c r="B62712" s="2">
        <v>45524</v>
      </c>
      <c r="C62712">
        <v>5</v>
      </c>
      <c r="D62712">
        <v>800.51</v>
      </c>
      <c r="E62712">
        <f t="shared" ca="1" si="3917"/>
        <v>154</v>
      </c>
      <c r="F62712" s="6">
        <f t="shared" ca="1" si="3916"/>
        <v>2.7276374649999999</v>
      </c>
      <c r="G62712" s="7">
        <f t="shared" si="3918"/>
        <v>7</v>
      </c>
      <c r="H62712" s="8">
        <f t="shared" si="3919"/>
        <v>8</v>
      </c>
    </row>
    <row r="62713" spans="1:8" x14ac:dyDescent="0.25">
      <c r="A62713" t="s">
        <v>36991</v>
      </c>
      <c r="B62713" s="2">
        <v>45538</v>
      </c>
      <c r="C62713">
        <v>2</v>
      </c>
      <c r="D62713">
        <v>457.84</v>
      </c>
      <c r="E62713">
        <f t="shared" ca="1" si="3917"/>
        <v>144</v>
      </c>
      <c r="F62713" s="9">
        <f t="shared" ca="1" si="3916"/>
        <v>2.545988886</v>
      </c>
      <c r="G62713" s="7">
        <f t="shared" si="3918"/>
        <v>1</v>
      </c>
      <c r="H62713" s="8">
        <f t="shared" si="3919"/>
        <v>6</v>
      </c>
    </row>
    <row r="62714" spans="1:8" x14ac:dyDescent="0.25">
      <c r="A62714" t="s">
        <v>36990</v>
      </c>
      <c r="B62714" s="2">
        <v>45388</v>
      </c>
      <c r="C62714">
        <v>4</v>
      </c>
      <c r="D62714">
        <v>833</v>
      </c>
      <c r="E62714">
        <f t="shared" ca="1" si="3917"/>
        <v>250</v>
      </c>
      <c r="F62714" s="6">
        <f t="shared" ca="1" si="3916"/>
        <v>4.5666914079999996</v>
      </c>
      <c r="G62714" s="7">
        <f t="shared" si="3918"/>
        <v>5</v>
      </c>
      <c r="H62714" s="8">
        <f t="shared" si="3919"/>
        <v>8</v>
      </c>
    </row>
    <row r="62715" spans="1:8" x14ac:dyDescent="0.25">
      <c r="A62715" t="s">
        <v>36989</v>
      </c>
      <c r="B62715" s="2">
        <v>45480</v>
      </c>
      <c r="C62715">
        <v>4</v>
      </c>
      <c r="D62715">
        <v>1139.8800000000001</v>
      </c>
      <c r="E62715">
        <f t="shared" ca="1" si="3917"/>
        <v>185</v>
      </c>
      <c r="F62715" s="9">
        <f t="shared" ca="1" si="3916"/>
        <v>3.31661618</v>
      </c>
      <c r="G62715" s="7">
        <f t="shared" si="3918"/>
        <v>5</v>
      </c>
      <c r="H62715" s="8">
        <f t="shared" si="3919"/>
        <v>9</v>
      </c>
    </row>
    <row r="62716" spans="1:8" x14ac:dyDescent="0.25">
      <c r="A62716" t="s">
        <v>36988</v>
      </c>
      <c r="B62716" s="2">
        <v>45182</v>
      </c>
      <c r="C62716">
        <v>4</v>
      </c>
      <c r="D62716">
        <v>203.26</v>
      </c>
      <c r="E62716">
        <f t="shared" ca="1" si="3917"/>
        <v>398</v>
      </c>
      <c r="F62716" s="6">
        <f t="shared" ca="1" si="3916"/>
        <v>7.4077714690000001</v>
      </c>
      <c r="G62716" s="7">
        <f t="shared" si="3918"/>
        <v>5</v>
      </c>
      <c r="H62716" s="8">
        <f t="shared" si="3919"/>
        <v>2</v>
      </c>
    </row>
    <row r="62717" spans="1:8" x14ac:dyDescent="0.25">
      <c r="A62717" t="s">
        <v>36987</v>
      </c>
      <c r="B62717" s="2">
        <v>45661</v>
      </c>
      <c r="C62717">
        <v>5</v>
      </c>
      <c r="D62717">
        <v>561.91999999999996</v>
      </c>
      <c r="E62717">
        <f t="shared" ca="1" si="3917"/>
        <v>55</v>
      </c>
      <c r="F62717" s="9">
        <f t="shared" ca="1" si="3916"/>
        <v>0.82629541200000001</v>
      </c>
      <c r="G62717" s="7">
        <f t="shared" si="3918"/>
        <v>7</v>
      </c>
      <c r="H62717" s="8">
        <f t="shared" si="3919"/>
        <v>7</v>
      </c>
    </row>
    <row r="62718" spans="1:8" x14ac:dyDescent="0.25">
      <c r="A62718" t="s">
        <v>36986</v>
      </c>
      <c r="B62718" s="2">
        <v>45396</v>
      </c>
      <c r="C62718">
        <v>1</v>
      </c>
      <c r="D62718">
        <v>106.74</v>
      </c>
      <c r="E62718">
        <f t="shared" ca="1" si="3917"/>
        <v>245</v>
      </c>
      <c r="F62718" s="6">
        <f t="shared" ca="1" si="3916"/>
        <v>4.4686954600000002</v>
      </c>
      <c r="G62718" s="7">
        <f t="shared" si="3918"/>
        <v>0</v>
      </c>
      <c r="H62718" s="8">
        <f t="shared" si="3919"/>
        <v>1</v>
      </c>
    </row>
    <row r="62719" spans="1:8" x14ac:dyDescent="0.25">
      <c r="A62719" t="s">
        <v>36985</v>
      </c>
      <c r="B62719" s="2">
        <v>45689</v>
      </c>
      <c r="C62719">
        <v>2</v>
      </c>
      <c r="D62719">
        <v>522.36</v>
      </c>
      <c r="E62719">
        <f t="shared" ca="1" si="3917"/>
        <v>35</v>
      </c>
      <c r="F62719" s="9">
        <f t="shared" ca="1" si="3916"/>
        <v>0.44363979200000003</v>
      </c>
      <c r="G62719" s="7">
        <f t="shared" si="3918"/>
        <v>1</v>
      </c>
      <c r="H62719" s="8">
        <f t="shared" si="3919"/>
        <v>6</v>
      </c>
    </row>
    <row r="62720" spans="1:8" x14ac:dyDescent="0.25">
      <c r="A62720" t="s">
        <v>36984</v>
      </c>
      <c r="B62720" s="2">
        <v>45390</v>
      </c>
      <c r="C62720">
        <v>4</v>
      </c>
      <c r="D62720">
        <v>119.99</v>
      </c>
      <c r="E62720">
        <f t="shared" ca="1" si="3917"/>
        <v>250</v>
      </c>
      <c r="F62720" s="6">
        <f t="shared" ca="1" si="3916"/>
        <v>4.5666914079999996</v>
      </c>
      <c r="G62720" s="7">
        <f t="shared" si="3918"/>
        <v>5</v>
      </c>
      <c r="H62720" s="8">
        <f t="shared" si="3919"/>
        <v>1</v>
      </c>
    </row>
    <row r="62721" spans="1:8" x14ac:dyDescent="0.25">
      <c r="A62721" t="s">
        <v>36983</v>
      </c>
      <c r="B62721" s="2">
        <v>45153</v>
      </c>
      <c r="C62721">
        <v>2</v>
      </c>
      <c r="D62721">
        <v>406.37</v>
      </c>
      <c r="E62721">
        <f t="shared" ca="1" si="3917"/>
        <v>419</v>
      </c>
      <c r="F62721" s="9">
        <f t="shared" ca="1" si="3916"/>
        <v>7.812493731</v>
      </c>
      <c r="G62721" s="7">
        <f t="shared" si="3918"/>
        <v>1</v>
      </c>
      <c r="H62721" s="8">
        <f t="shared" si="3919"/>
        <v>5</v>
      </c>
    </row>
    <row r="62722" spans="1:8" x14ac:dyDescent="0.25">
      <c r="A62722" t="s">
        <v>36982</v>
      </c>
      <c r="B62722" s="2">
        <v>45690</v>
      </c>
      <c r="C62722">
        <v>2</v>
      </c>
      <c r="D62722">
        <v>82.91</v>
      </c>
      <c r="E62722">
        <f t="shared" ca="1" si="3917"/>
        <v>35</v>
      </c>
      <c r="F62722" s="6">
        <f t="shared" ref="F62722:F62785" ca="1" si="3920">_xlfn.PERCENTRANK.EXC(E:E,E62722,10)*10</f>
        <v>0.44363979200000003</v>
      </c>
      <c r="G62722" s="7">
        <f t="shared" si="3918"/>
        <v>1</v>
      </c>
      <c r="H62722" s="8">
        <f t="shared" si="3919"/>
        <v>0</v>
      </c>
    </row>
    <row r="62723" spans="1:8" x14ac:dyDescent="0.25">
      <c r="A62723" t="s">
        <v>36981</v>
      </c>
      <c r="B62723" s="2">
        <v>45648</v>
      </c>
      <c r="C62723">
        <v>5</v>
      </c>
      <c r="D62723">
        <v>709.07</v>
      </c>
      <c r="E62723">
        <f t="shared" ref="E62723:E62786" ca="1" si="3921">NETWORKDAYS(B62723,TODAY())</f>
        <v>65</v>
      </c>
      <c r="F62723" s="9">
        <f t="shared" ca="1" si="3920"/>
        <v>1.011956107</v>
      </c>
      <c r="G62723" s="7">
        <f t="shared" ref="G62723:G62786" si="3922">_xlfn.PERCENTRANK.EXC(C:C,$C62723,1)*10</f>
        <v>7</v>
      </c>
      <c r="H62723" s="8">
        <f t="shared" ref="H62723:H62786" si="3923">_xlfn.PERCENTRANK.EXC(D:D,D62723,1)*10</f>
        <v>8</v>
      </c>
    </row>
    <row r="62724" spans="1:8" x14ac:dyDescent="0.25">
      <c r="A62724" t="s">
        <v>36980</v>
      </c>
      <c r="B62724" s="2">
        <v>45437</v>
      </c>
      <c r="C62724">
        <v>1</v>
      </c>
      <c r="D62724">
        <v>54.19</v>
      </c>
      <c r="E62724">
        <f t="shared" ca="1" si="3921"/>
        <v>215</v>
      </c>
      <c r="F62724" s="6">
        <f t="shared" ca="1" si="3920"/>
        <v>3.9023852030000001</v>
      </c>
      <c r="G62724" s="7">
        <f t="shared" si="3922"/>
        <v>0</v>
      </c>
      <c r="H62724" s="8">
        <f t="shared" si="3923"/>
        <v>0</v>
      </c>
    </row>
    <row r="62725" spans="1:8" x14ac:dyDescent="0.25">
      <c r="A62725" t="s">
        <v>36979</v>
      </c>
      <c r="B62725" s="2">
        <v>45083</v>
      </c>
      <c r="C62725">
        <v>4</v>
      </c>
      <c r="D62725">
        <v>431.36</v>
      </c>
      <c r="E62725">
        <f t="shared" ca="1" si="3921"/>
        <v>469</v>
      </c>
      <c r="F62725" s="9">
        <f t="shared" ca="1" si="3920"/>
        <v>8.7674777820000003</v>
      </c>
      <c r="G62725" s="7">
        <f t="shared" si="3922"/>
        <v>5</v>
      </c>
      <c r="H62725" s="8">
        <f t="shared" si="3923"/>
        <v>5</v>
      </c>
    </row>
    <row r="62726" spans="1:8" x14ac:dyDescent="0.25">
      <c r="A62726" t="s">
        <v>36978</v>
      </c>
      <c r="B62726" s="2">
        <v>45212</v>
      </c>
      <c r="C62726">
        <v>2</v>
      </c>
      <c r="D62726">
        <v>399.12</v>
      </c>
      <c r="E62726">
        <f t="shared" ca="1" si="3921"/>
        <v>376</v>
      </c>
      <c r="F62726" s="6">
        <f t="shared" ca="1" si="3920"/>
        <v>7.003550723</v>
      </c>
      <c r="G62726" s="7">
        <f t="shared" si="3922"/>
        <v>1</v>
      </c>
      <c r="H62726" s="8">
        <f t="shared" si="3923"/>
        <v>5</v>
      </c>
    </row>
    <row r="62727" spans="1:8" x14ac:dyDescent="0.25">
      <c r="A62727" t="s">
        <v>36977</v>
      </c>
      <c r="B62727" s="2">
        <v>45032</v>
      </c>
      <c r="C62727">
        <v>3</v>
      </c>
      <c r="D62727">
        <v>245.59</v>
      </c>
      <c r="E62727">
        <f t="shared" ca="1" si="3921"/>
        <v>505</v>
      </c>
      <c r="F62727" s="9">
        <f t="shared" ca="1" si="3920"/>
        <v>9.4476318480000003</v>
      </c>
      <c r="G62727" s="7">
        <f t="shared" si="3922"/>
        <v>3</v>
      </c>
      <c r="H62727" s="8">
        <f t="shared" si="3923"/>
        <v>3</v>
      </c>
    </row>
    <row r="62728" spans="1:8" x14ac:dyDescent="0.25">
      <c r="A62728" t="s">
        <v>36976</v>
      </c>
      <c r="B62728" s="2">
        <v>45283</v>
      </c>
      <c r="C62728">
        <v>1</v>
      </c>
      <c r="D62728">
        <v>259.33</v>
      </c>
      <c r="E62728">
        <f t="shared" ca="1" si="3921"/>
        <v>325</v>
      </c>
      <c r="F62728" s="6">
        <f t="shared" ca="1" si="3920"/>
        <v>6.0066400519999998</v>
      </c>
      <c r="G62728" s="7">
        <f t="shared" si="3922"/>
        <v>0</v>
      </c>
      <c r="H62728" s="8">
        <f t="shared" si="3923"/>
        <v>3</v>
      </c>
    </row>
    <row r="62729" spans="1:8" x14ac:dyDescent="0.25">
      <c r="A62729" t="s">
        <v>36975</v>
      </c>
      <c r="B62729" s="2">
        <v>45225</v>
      </c>
      <c r="C62729">
        <v>3</v>
      </c>
      <c r="D62729">
        <v>66.34</v>
      </c>
      <c r="E62729">
        <f t="shared" ca="1" si="3921"/>
        <v>367</v>
      </c>
      <c r="F62729" s="9">
        <f t="shared" ca="1" si="3920"/>
        <v>6.8195951770000001</v>
      </c>
      <c r="G62729" s="7">
        <f t="shared" si="3922"/>
        <v>3</v>
      </c>
      <c r="H62729" s="8">
        <f t="shared" si="3923"/>
        <v>0</v>
      </c>
    </row>
    <row r="62730" spans="1:8" x14ac:dyDescent="0.25">
      <c r="A62730" t="s">
        <v>36974</v>
      </c>
      <c r="B62730" s="2">
        <v>45361</v>
      </c>
      <c r="C62730">
        <v>4</v>
      </c>
      <c r="D62730">
        <v>723.53</v>
      </c>
      <c r="E62730">
        <f t="shared" ca="1" si="3921"/>
        <v>270</v>
      </c>
      <c r="F62730" s="6">
        <f t="shared" ca="1" si="3920"/>
        <v>4.9445324880000001</v>
      </c>
      <c r="G62730" s="7">
        <f t="shared" si="3922"/>
        <v>5</v>
      </c>
      <c r="H62730" s="8">
        <f t="shared" si="3923"/>
        <v>8</v>
      </c>
    </row>
    <row r="62731" spans="1:8" x14ac:dyDescent="0.25">
      <c r="A62731" t="s">
        <v>36973</v>
      </c>
      <c r="B62731" s="2">
        <v>45413</v>
      </c>
      <c r="C62731">
        <v>5</v>
      </c>
      <c r="D62731">
        <v>770.83</v>
      </c>
      <c r="E62731">
        <f t="shared" ca="1" si="3921"/>
        <v>233</v>
      </c>
      <c r="F62731" s="9">
        <f t="shared" ca="1" si="3920"/>
        <v>4.2499348030000004</v>
      </c>
      <c r="G62731" s="7">
        <f t="shared" si="3922"/>
        <v>7</v>
      </c>
      <c r="H62731" s="8">
        <f t="shared" si="3923"/>
        <v>8</v>
      </c>
    </row>
    <row r="62732" spans="1:8" x14ac:dyDescent="0.25">
      <c r="A62732" t="s">
        <v>36972</v>
      </c>
      <c r="B62732" s="2">
        <v>45095</v>
      </c>
      <c r="C62732">
        <v>5</v>
      </c>
      <c r="D62732">
        <v>253.31</v>
      </c>
      <c r="E62732">
        <f t="shared" ca="1" si="3921"/>
        <v>460</v>
      </c>
      <c r="F62732" s="6">
        <f t="shared" ca="1" si="3920"/>
        <v>8.587233444999999</v>
      </c>
      <c r="G62732" s="7">
        <f t="shared" si="3922"/>
        <v>7</v>
      </c>
      <c r="H62732" s="8">
        <f t="shared" si="3923"/>
        <v>3</v>
      </c>
    </row>
    <row r="62733" spans="1:8" x14ac:dyDescent="0.25">
      <c r="A62733" t="s">
        <v>36971</v>
      </c>
      <c r="B62733" s="2">
        <v>45136</v>
      </c>
      <c r="C62733">
        <v>5</v>
      </c>
      <c r="D62733">
        <v>316.45</v>
      </c>
      <c r="E62733">
        <f t="shared" ca="1" si="3921"/>
        <v>430</v>
      </c>
      <c r="F62733" s="9">
        <f t="shared" ca="1" si="3920"/>
        <v>8.0169110710000009</v>
      </c>
      <c r="G62733" s="7">
        <f t="shared" si="3922"/>
        <v>7</v>
      </c>
      <c r="H62733" s="8">
        <f t="shared" si="3923"/>
        <v>4</v>
      </c>
    </row>
    <row r="62734" spans="1:8" x14ac:dyDescent="0.25">
      <c r="A62734" t="s">
        <v>36970</v>
      </c>
      <c r="B62734" s="2">
        <v>45703</v>
      </c>
      <c r="C62734">
        <v>1</v>
      </c>
      <c r="D62734">
        <v>172.22</v>
      </c>
      <c r="E62734">
        <f t="shared" ca="1" si="3921"/>
        <v>25</v>
      </c>
      <c r="F62734" s="6">
        <f t="shared" ca="1" si="3920"/>
        <v>0.25406728300000003</v>
      </c>
      <c r="G62734" s="7">
        <f t="shared" si="3922"/>
        <v>0</v>
      </c>
      <c r="H62734" s="8">
        <f t="shared" si="3923"/>
        <v>2</v>
      </c>
    </row>
    <row r="62735" spans="1:8" x14ac:dyDescent="0.25">
      <c r="A62735" t="s">
        <v>36969</v>
      </c>
      <c r="B62735" s="2">
        <v>45388</v>
      </c>
      <c r="C62735">
        <v>2</v>
      </c>
      <c r="D62735">
        <v>190.98</v>
      </c>
      <c r="E62735">
        <f t="shared" ca="1" si="3921"/>
        <v>250</v>
      </c>
      <c r="F62735" s="9">
        <f t="shared" ca="1" si="3920"/>
        <v>4.5666914079999996</v>
      </c>
      <c r="G62735" s="7">
        <f t="shared" si="3922"/>
        <v>1</v>
      </c>
      <c r="H62735" s="8">
        <f t="shared" si="3923"/>
        <v>2</v>
      </c>
    </row>
    <row r="62736" spans="1:8" x14ac:dyDescent="0.25">
      <c r="A62736" t="s">
        <v>36968</v>
      </c>
      <c r="B62736" s="2">
        <v>45581</v>
      </c>
      <c r="C62736">
        <v>5</v>
      </c>
      <c r="D62736">
        <v>338.6</v>
      </c>
      <c r="E62736">
        <f t="shared" ca="1" si="3921"/>
        <v>113</v>
      </c>
      <c r="F62736" s="6">
        <f t="shared" ca="1" si="3920"/>
        <v>1.9592168339999998</v>
      </c>
      <c r="G62736" s="7">
        <f t="shared" si="3922"/>
        <v>7</v>
      </c>
      <c r="H62736" s="8">
        <f t="shared" si="3923"/>
        <v>4</v>
      </c>
    </row>
    <row r="62737" spans="1:8" x14ac:dyDescent="0.25">
      <c r="A62737" t="s">
        <v>36967</v>
      </c>
      <c r="B62737" s="2">
        <v>45210</v>
      </c>
      <c r="C62737">
        <v>3</v>
      </c>
      <c r="D62737">
        <v>494.49</v>
      </c>
      <c r="E62737">
        <f t="shared" ca="1" si="3921"/>
        <v>378</v>
      </c>
      <c r="F62737" s="9">
        <f t="shared" ca="1" si="3920"/>
        <v>7.0317358419999998</v>
      </c>
      <c r="G62737" s="7">
        <f t="shared" si="3922"/>
        <v>3</v>
      </c>
      <c r="H62737" s="8">
        <f t="shared" si="3923"/>
        <v>6</v>
      </c>
    </row>
    <row r="62738" spans="1:8" x14ac:dyDescent="0.25">
      <c r="A62738" t="s">
        <v>36966</v>
      </c>
      <c r="B62738" s="2">
        <v>45097</v>
      </c>
      <c r="C62738">
        <v>2</v>
      </c>
      <c r="D62738">
        <v>184.49</v>
      </c>
      <c r="E62738">
        <f t="shared" ca="1" si="3921"/>
        <v>459</v>
      </c>
      <c r="F62738" s="6">
        <f t="shared" ca="1" si="3920"/>
        <v>8.5744949740000003</v>
      </c>
      <c r="G62738" s="7">
        <f t="shared" si="3922"/>
        <v>1</v>
      </c>
      <c r="H62738" s="8">
        <f t="shared" si="3923"/>
        <v>2</v>
      </c>
    </row>
    <row r="62739" spans="1:8" x14ac:dyDescent="0.25">
      <c r="A62739" t="s">
        <v>36965</v>
      </c>
      <c r="B62739" s="2">
        <v>45096</v>
      </c>
      <c r="C62739">
        <v>4</v>
      </c>
      <c r="D62739">
        <v>737.07</v>
      </c>
      <c r="E62739">
        <f t="shared" ca="1" si="3921"/>
        <v>460</v>
      </c>
      <c r="F62739" s="9">
        <f t="shared" ca="1" si="3920"/>
        <v>8.587233444999999</v>
      </c>
      <c r="G62739" s="7">
        <f t="shared" si="3922"/>
        <v>5</v>
      </c>
      <c r="H62739" s="8">
        <f t="shared" si="3923"/>
        <v>8</v>
      </c>
    </row>
    <row r="62740" spans="1:8" x14ac:dyDescent="0.25">
      <c r="A62740" t="s">
        <v>36964</v>
      </c>
      <c r="B62740" s="2">
        <v>45036</v>
      </c>
      <c r="C62740">
        <v>2</v>
      </c>
      <c r="D62740">
        <v>56.45</v>
      </c>
      <c r="E62740">
        <f t="shared" ca="1" si="3921"/>
        <v>502</v>
      </c>
      <c r="F62740" s="6">
        <f t="shared" ca="1" si="3920"/>
        <v>9.4091155280000009</v>
      </c>
      <c r="G62740" s="7">
        <f t="shared" si="3922"/>
        <v>1</v>
      </c>
      <c r="H62740" s="8">
        <f t="shared" si="3923"/>
        <v>0</v>
      </c>
    </row>
    <row r="62741" spans="1:8" x14ac:dyDescent="0.25">
      <c r="A62741" t="s">
        <v>36963</v>
      </c>
      <c r="B62741" s="2">
        <v>45179</v>
      </c>
      <c r="C62741">
        <v>4</v>
      </c>
      <c r="D62741">
        <v>318.27</v>
      </c>
      <c r="E62741">
        <f t="shared" ca="1" si="3921"/>
        <v>400</v>
      </c>
      <c r="F62741" s="9">
        <f t="shared" ca="1" si="3920"/>
        <v>7.4336496210000007</v>
      </c>
      <c r="G62741" s="7">
        <f t="shared" si="3922"/>
        <v>5</v>
      </c>
      <c r="H62741" s="8">
        <f t="shared" si="3923"/>
        <v>4</v>
      </c>
    </row>
    <row r="62742" spans="1:8" x14ac:dyDescent="0.25">
      <c r="A62742" t="s">
        <v>36962</v>
      </c>
      <c r="B62742" s="2">
        <v>45646</v>
      </c>
      <c r="C62742">
        <v>4</v>
      </c>
      <c r="D62742">
        <v>146.07</v>
      </c>
      <c r="E62742">
        <f t="shared" ca="1" si="3921"/>
        <v>66</v>
      </c>
      <c r="F62742" s="6">
        <f t="shared" ca="1" si="3920"/>
        <v>1.051776364</v>
      </c>
      <c r="G62742" s="7">
        <f t="shared" si="3922"/>
        <v>5</v>
      </c>
      <c r="H62742" s="8">
        <f t="shared" si="3923"/>
        <v>1</v>
      </c>
    </row>
    <row r="62743" spans="1:8" x14ac:dyDescent="0.25">
      <c r="A62743" t="s">
        <v>36961</v>
      </c>
      <c r="B62743" s="2">
        <v>45600</v>
      </c>
      <c r="C62743">
        <v>3</v>
      </c>
      <c r="D62743">
        <v>500.31</v>
      </c>
      <c r="E62743">
        <f t="shared" ca="1" si="3921"/>
        <v>100</v>
      </c>
      <c r="F62743" s="9">
        <f t="shared" ca="1" si="3920"/>
        <v>1.692110172</v>
      </c>
      <c r="G62743" s="7">
        <f t="shared" si="3922"/>
        <v>3</v>
      </c>
      <c r="H62743" s="8">
        <f t="shared" si="3923"/>
        <v>6</v>
      </c>
    </row>
    <row r="62744" spans="1:8" x14ac:dyDescent="0.25">
      <c r="A62744" t="s">
        <v>36960</v>
      </c>
      <c r="B62744" s="2">
        <v>45201</v>
      </c>
      <c r="C62744">
        <v>4</v>
      </c>
      <c r="D62744">
        <v>691.03</v>
      </c>
      <c r="E62744">
        <f t="shared" ca="1" si="3921"/>
        <v>385</v>
      </c>
      <c r="F62744" s="6">
        <f t="shared" ca="1" si="3920"/>
        <v>7.150594796</v>
      </c>
      <c r="G62744" s="7">
        <f t="shared" si="3922"/>
        <v>5</v>
      </c>
      <c r="H62744" s="8">
        <f t="shared" si="3923"/>
        <v>8</v>
      </c>
    </row>
    <row r="62745" spans="1:8" x14ac:dyDescent="0.25">
      <c r="A62745" t="s">
        <v>36959</v>
      </c>
      <c r="B62745" s="2">
        <v>45413</v>
      </c>
      <c r="C62745">
        <v>4</v>
      </c>
      <c r="D62745">
        <v>533.04</v>
      </c>
      <c r="E62745">
        <f t="shared" ca="1" si="3921"/>
        <v>233</v>
      </c>
      <c r="F62745" s="9">
        <f t="shared" ca="1" si="3920"/>
        <v>4.2499348030000004</v>
      </c>
      <c r="G62745" s="7">
        <f t="shared" si="3922"/>
        <v>5</v>
      </c>
      <c r="H62745" s="8">
        <f t="shared" si="3923"/>
        <v>6</v>
      </c>
    </row>
    <row r="62746" spans="1:8" x14ac:dyDescent="0.25">
      <c r="A62746" t="s">
        <v>36958</v>
      </c>
      <c r="B62746" s="2">
        <v>45593</v>
      </c>
      <c r="C62746">
        <v>2</v>
      </c>
      <c r="D62746">
        <v>216.66</v>
      </c>
      <c r="E62746">
        <f t="shared" ca="1" si="3921"/>
        <v>105</v>
      </c>
      <c r="F62746" s="6">
        <f t="shared" ca="1" si="3920"/>
        <v>1.7937170250000001</v>
      </c>
      <c r="G62746" s="7">
        <f t="shared" si="3922"/>
        <v>1</v>
      </c>
      <c r="H62746" s="8">
        <f t="shared" si="3923"/>
        <v>3</v>
      </c>
    </row>
    <row r="62747" spans="1:8" x14ac:dyDescent="0.25">
      <c r="A62747" t="s">
        <v>36957</v>
      </c>
      <c r="B62747" s="2">
        <v>45461</v>
      </c>
      <c r="C62747">
        <v>2</v>
      </c>
      <c r="D62747">
        <v>370.99</v>
      </c>
      <c r="E62747">
        <f t="shared" ca="1" si="3921"/>
        <v>199</v>
      </c>
      <c r="F62747" s="9">
        <f t="shared" ca="1" si="3920"/>
        <v>3.5917470759999999</v>
      </c>
      <c r="G62747" s="7">
        <f t="shared" si="3922"/>
        <v>1</v>
      </c>
      <c r="H62747" s="8">
        <f t="shared" si="3923"/>
        <v>5</v>
      </c>
    </row>
    <row r="62748" spans="1:8" x14ac:dyDescent="0.25">
      <c r="A62748" t="s">
        <v>36956</v>
      </c>
      <c r="B62748" s="2">
        <v>45420</v>
      </c>
      <c r="C62748">
        <v>4</v>
      </c>
      <c r="D62748">
        <v>770.91</v>
      </c>
      <c r="E62748">
        <f t="shared" ca="1" si="3921"/>
        <v>228</v>
      </c>
      <c r="F62748" s="6">
        <f t="shared" ca="1" si="3920"/>
        <v>4.1570543029999998</v>
      </c>
      <c r="G62748" s="7">
        <f t="shared" si="3922"/>
        <v>5</v>
      </c>
      <c r="H62748" s="8">
        <f t="shared" si="3923"/>
        <v>8</v>
      </c>
    </row>
    <row r="62749" spans="1:8" x14ac:dyDescent="0.25">
      <c r="A62749" t="s">
        <v>36955</v>
      </c>
      <c r="B62749" s="2">
        <v>45476</v>
      </c>
      <c r="C62749">
        <v>2</v>
      </c>
      <c r="D62749">
        <v>260.16000000000003</v>
      </c>
      <c r="E62749">
        <f t="shared" ca="1" si="3921"/>
        <v>188</v>
      </c>
      <c r="F62749" s="9">
        <f t="shared" ca="1" si="3920"/>
        <v>3.3866276150000001</v>
      </c>
      <c r="G62749" s="7">
        <f t="shared" si="3922"/>
        <v>1</v>
      </c>
      <c r="H62749" s="8">
        <f t="shared" si="3923"/>
        <v>3</v>
      </c>
    </row>
    <row r="62750" spans="1:8" x14ac:dyDescent="0.25">
      <c r="A62750" t="s">
        <v>36954</v>
      </c>
      <c r="B62750" s="2">
        <v>45339</v>
      </c>
      <c r="C62750">
        <v>1</v>
      </c>
      <c r="D62750">
        <v>45.07</v>
      </c>
      <c r="E62750">
        <f t="shared" ca="1" si="3921"/>
        <v>285</v>
      </c>
      <c r="F62750" s="6">
        <f t="shared" ca="1" si="3920"/>
        <v>5.229693674</v>
      </c>
      <c r="G62750" s="7">
        <f t="shared" si="3922"/>
        <v>0</v>
      </c>
      <c r="H62750" s="8">
        <f t="shared" si="3923"/>
        <v>0</v>
      </c>
    </row>
    <row r="62751" spans="1:8" x14ac:dyDescent="0.25">
      <c r="A62751" t="s">
        <v>36953</v>
      </c>
      <c r="B62751" s="2">
        <v>45523</v>
      </c>
      <c r="C62751">
        <v>2</v>
      </c>
      <c r="D62751">
        <v>210.42</v>
      </c>
      <c r="E62751">
        <f t="shared" ca="1" si="3921"/>
        <v>155</v>
      </c>
      <c r="F62751" s="9">
        <f t="shared" ca="1" si="3920"/>
        <v>2.741078055</v>
      </c>
      <c r="G62751" s="7">
        <f t="shared" si="3922"/>
        <v>1</v>
      </c>
      <c r="H62751" s="8">
        <f t="shared" si="3923"/>
        <v>3</v>
      </c>
    </row>
    <row r="62752" spans="1:8" x14ac:dyDescent="0.25">
      <c r="A62752" t="s">
        <v>36952</v>
      </c>
      <c r="B62752" s="2">
        <v>45075</v>
      </c>
      <c r="C62752">
        <v>2</v>
      </c>
      <c r="D62752">
        <v>394.6</v>
      </c>
      <c r="E62752">
        <f t="shared" ca="1" si="3921"/>
        <v>475</v>
      </c>
      <c r="F62752" s="6">
        <f t="shared" ca="1" si="3920"/>
        <v>8.8759052329999992</v>
      </c>
      <c r="G62752" s="7">
        <f t="shared" si="3922"/>
        <v>1</v>
      </c>
      <c r="H62752" s="8">
        <f t="shared" si="3923"/>
        <v>5</v>
      </c>
    </row>
    <row r="62753" spans="1:8" x14ac:dyDescent="0.25">
      <c r="A62753" t="s">
        <v>36951</v>
      </c>
      <c r="B62753" s="2">
        <v>45649</v>
      </c>
      <c r="C62753">
        <v>4</v>
      </c>
      <c r="D62753">
        <v>1102.1199999999999</v>
      </c>
      <c r="E62753">
        <f t="shared" ca="1" si="3921"/>
        <v>65</v>
      </c>
      <c r="F62753" s="9">
        <f t="shared" ca="1" si="3920"/>
        <v>1.011956107</v>
      </c>
      <c r="G62753" s="7">
        <f t="shared" si="3922"/>
        <v>5</v>
      </c>
      <c r="H62753" s="8">
        <f t="shared" si="3923"/>
        <v>9</v>
      </c>
    </row>
    <row r="62754" spans="1:8" x14ac:dyDescent="0.25">
      <c r="A62754" t="s">
        <v>36950</v>
      </c>
      <c r="B62754" s="2">
        <v>45023</v>
      </c>
      <c r="C62754">
        <v>1</v>
      </c>
      <c r="D62754">
        <v>44.96</v>
      </c>
      <c r="E62754">
        <f t="shared" ca="1" si="3921"/>
        <v>511</v>
      </c>
      <c r="F62754" s="6">
        <f t="shared" ca="1" si="3920"/>
        <v>9.588256534000001</v>
      </c>
      <c r="G62754" s="7">
        <f t="shared" si="3922"/>
        <v>0</v>
      </c>
      <c r="H62754" s="8">
        <f t="shared" si="3923"/>
        <v>0</v>
      </c>
    </row>
    <row r="62755" spans="1:8" x14ac:dyDescent="0.25">
      <c r="A62755" t="s">
        <v>36949</v>
      </c>
      <c r="B62755" s="2">
        <v>45393</v>
      </c>
      <c r="C62755">
        <v>3</v>
      </c>
      <c r="D62755">
        <v>288.72000000000003</v>
      </c>
      <c r="E62755">
        <f t="shared" ca="1" si="3921"/>
        <v>247</v>
      </c>
      <c r="F62755" s="9">
        <f t="shared" ca="1" si="3920"/>
        <v>4.5226584279999997</v>
      </c>
      <c r="G62755" s="7">
        <f t="shared" si="3922"/>
        <v>3</v>
      </c>
      <c r="H62755" s="8">
        <f t="shared" si="3923"/>
        <v>4</v>
      </c>
    </row>
    <row r="62756" spans="1:8" x14ac:dyDescent="0.25">
      <c r="A62756" t="s">
        <v>36948</v>
      </c>
      <c r="B62756" s="2">
        <v>45221</v>
      </c>
      <c r="C62756">
        <v>4</v>
      </c>
      <c r="D62756">
        <v>774.7</v>
      </c>
      <c r="E62756">
        <f t="shared" ca="1" si="3921"/>
        <v>370</v>
      </c>
      <c r="F62756" s="6">
        <f t="shared" ca="1" si="3920"/>
        <v>6.861220887</v>
      </c>
      <c r="G62756" s="7">
        <f t="shared" si="3922"/>
        <v>5</v>
      </c>
      <c r="H62756" s="8">
        <f t="shared" si="3923"/>
        <v>8</v>
      </c>
    </row>
    <row r="62757" spans="1:8" x14ac:dyDescent="0.25">
      <c r="A62757" t="s">
        <v>36947</v>
      </c>
      <c r="B62757" s="2">
        <v>45688</v>
      </c>
      <c r="C62757">
        <v>3</v>
      </c>
      <c r="D62757">
        <v>244.21</v>
      </c>
      <c r="E62757">
        <f t="shared" ca="1" si="3921"/>
        <v>36</v>
      </c>
      <c r="F62757" s="9">
        <f t="shared" ca="1" si="3920"/>
        <v>0.48646913600000002</v>
      </c>
      <c r="G62757" s="7">
        <f t="shared" si="3922"/>
        <v>3</v>
      </c>
      <c r="H62757" s="8">
        <f t="shared" si="3923"/>
        <v>3</v>
      </c>
    </row>
    <row r="62758" spans="1:8" x14ac:dyDescent="0.25">
      <c r="A62758" t="s">
        <v>36946</v>
      </c>
      <c r="B62758" s="2">
        <v>45427</v>
      </c>
      <c r="C62758">
        <v>2</v>
      </c>
      <c r="D62758">
        <v>518.02</v>
      </c>
      <c r="E62758">
        <f t="shared" ca="1" si="3921"/>
        <v>223</v>
      </c>
      <c r="F62758" s="6">
        <f t="shared" ca="1" si="3920"/>
        <v>4.0621677460000001</v>
      </c>
      <c r="G62758" s="7">
        <f t="shared" si="3922"/>
        <v>1</v>
      </c>
      <c r="H62758" s="8">
        <f t="shared" si="3923"/>
        <v>6</v>
      </c>
    </row>
    <row r="62759" spans="1:8" x14ac:dyDescent="0.25">
      <c r="A62759" t="s">
        <v>36945</v>
      </c>
      <c r="B62759" s="2">
        <v>45047</v>
      </c>
      <c r="C62759">
        <v>5</v>
      </c>
      <c r="D62759">
        <v>954.94</v>
      </c>
      <c r="E62759">
        <f t="shared" ca="1" si="3921"/>
        <v>495</v>
      </c>
      <c r="F62759" s="9">
        <f t="shared" ca="1" si="3920"/>
        <v>9.259965094</v>
      </c>
      <c r="G62759" s="7">
        <f t="shared" si="3922"/>
        <v>7</v>
      </c>
      <c r="H62759" s="8">
        <f t="shared" si="3923"/>
        <v>9</v>
      </c>
    </row>
    <row r="62760" spans="1:8" x14ac:dyDescent="0.25">
      <c r="A62760" t="s">
        <v>36944</v>
      </c>
      <c r="B62760" s="2">
        <v>45688</v>
      </c>
      <c r="C62760">
        <v>4</v>
      </c>
      <c r="D62760">
        <v>304.19</v>
      </c>
      <c r="E62760">
        <f t="shared" ca="1" si="3921"/>
        <v>36</v>
      </c>
      <c r="F62760" s="6">
        <f t="shared" ca="1" si="3920"/>
        <v>0.48646913600000002</v>
      </c>
      <c r="G62760" s="7">
        <f t="shared" si="3922"/>
        <v>5</v>
      </c>
      <c r="H62760" s="8">
        <f t="shared" si="3923"/>
        <v>4</v>
      </c>
    </row>
    <row r="62761" spans="1:8" x14ac:dyDescent="0.25">
      <c r="A62761" t="s">
        <v>36943</v>
      </c>
      <c r="B62761" s="2">
        <v>45380</v>
      </c>
      <c r="C62761">
        <v>4</v>
      </c>
      <c r="D62761">
        <v>807.66</v>
      </c>
      <c r="E62761">
        <f t="shared" ca="1" si="3921"/>
        <v>256</v>
      </c>
      <c r="F62761" s="9">
        <f t="shared" ca="1" si="3920"/>
        <v>4.7008967080000001</v>
      </c>
      <c r="G62761" s="7">
        <f t="shared" si="3922"/>
        <v>5</v>
      </c>
      <c r="H62761" s="8">
        <f t="shared" si="3923"/>
        <v>8</v>
      </c>
    </row>
    <row r="62762" spans="1:8" x14ac:dyDescent="0.25">
      <c r="A62762" t="s">
        <v>36942</v>
      </c>
      <c r="B62762" s="2">
        <v>45113</v>
      </c>
      <c r="C62762">
        <v>4</v>
      </c>
      <c r="D62762">
        <v>990.76</v>
      </c>
      <c r="E62762">
        <f t="shared" ca="1" si="3921"/>
        <v>447</v>
      </c>
      <c r="F62762" s="6">
        <f t="shared" ca="1" si="3920"/>
        <v>8.3507191709999997</v>
      </c>
      <c r="G62762" s="7">
        <f t="shared" si="3922"/>
        <v>5</v>
      </c>
      <c r="H62762" s="8">
        <f t="shared" si="3923"/>
        <v>9</v>
      </c>
    </row>
    <row r="62763" spans="1:8" x14ac:dyDescent="0.25">
      <c r="A62763" t="s">
        <v>36941</v>
      </c>
      <c r="B62763" s="2">
        <v>45120</v>
      </c>
      <c r="C62763">
        <v>3</v>
      </c>
      <c r="D62763">
        <v>328.74</v>
      </c>
      <c r="E62763">
        <f t="shared" ca="1" si="3921"/>
        <v>442</v>
      </c>
      <c r="F62763" s="9">
        <f t="shared" ca="1" si="3920"/>
        <v>8.2598447309999994</v>
      </c>
      <c r="G62763" s="7">
        <f t="shared" si="3922"/>
        <v>3</v>
      </c>
      <c r="H62763" s="8">
        <f t="shared" si="3923"/>
        <v>4</v>
      </c>
    </row>
    <row r="62764" spans="1:8" x14ac:dyDescent="0.25">
      <c r="A62764" t="s">
        <v>36940</v>
      </c>
      <c r="B62764" s="2">
        <v>45025</v>
      </c>
      <c r="C62764">
        <v>5</v>
      </c>
      <c r="D62764">
        <v>749.91</v>
      </c>
      <c r="E62764">
        <f t="shared" ca="1" si="3921"/>
        <v>510</v>
      </c>
      <c r="F62764" s="6">
        <f t="shared" ca="1" si="3920"/>
        <v>9.5444241600000002</v>
      </c>
      <c r="G62764" s="7">
        <f t="shared" si="3922"/>
        <v>7</v>
      </c>
      <c r="H62764" s="8">
        <f t="shared" si="3923"/>
        <v>8</v>
      </c>
    </row>
    <row r="62765" spans="1:8" x14ac:dyDescent="0.25">
      <c r="A62765" t="s">
        <v>36939</v>
      </c>
      <c r="B62765" s="2">
        <v>45405</v>
      </c>
      <c r="C62765">
        <v>2</v>
      </c>
      <c r="D62765">
        <v>232.12</v>
      </c>
      <c r="E62765">
        <f t="shared" ca="1" si="3921"/>
        <v>239</v>
      </c>
      <c r="F62765" s="9">
        <f t="shared" ca="1" si="3920"/>
        <v>4.3640795199999998</v>
      </c>
      <c r="G62765" s="7">
        <f t="shared" si="3922"/>
        <v>1</v>
      </c>
      <c r="H62765" s="8">
        <f t="shared" si="3923"/>
        <v>3</v>
      </c>
    </row>
    <row r="62766" spans="1:8" x14ac:dyDescent="0.25">
      <c r="A62766" t="s">
        <v>36938</v>
      </c>
      <c r="B62766" s="2">
        <v>45399</v>
      </c>
      <c r="C62766">
        <v>5</v>
      </c>
      <c r="D62766">
        <v>524.04</v>
      </c>
      <c r="E62766">
        <f t="shared" ca="1" si="3921"/>
        <v>243</v>
      </c>
      <c r="F62766" s="6">
        <f t="shared" ca="1" si="3920"/>
        <v>4.4428173080000004</v>
      </c>
      <c r="G62766" s="7">
        <f t="shared" si="3922"/>
        <v>7</v>
      </c>
      <c r="H62766" s="8">
        <f t="shared" si="3923"/>
        <v>6</v>
      </c>
    </row>
    <row r="62767" spans="1:8" x14ac:dyDescent="0.25">
      <c r="A62767" t="s">
        <v>36937</v>
      </c>
      <c r="B62767" s="2">
        <v>45402</v>
      </c>
      <c r="C62767">
        <v>5</v>
      </c>
      <c r="D62767">
        <v>412</v>
      </c>
      <c r="E62767">
        <f t="shared" ca="1" si="3921"/>
        <v>240</v>
      </c>
      <c r="F62767" s="9">
        <f t="shared" ca="1" si="3920"/>
        <v>4.3773195039999999</v>
      </c>
      <c r="G62767" s="7">
        <f t="shared" si="3922"/>
        <v>7</v>
      </c>
      <c r="H62767" s="8">
        <f t="shared" si="3923"/>
        <v>5</v>
      </c>
    </row>
    <row r="62768" spans="1:8" x14ac:dyDescent="0.25">
      <c r="A62768" t="s">
        <v>36936</v>
      </c>
      <c r="B62768" s="2">
        <v>45087</v>
      </c>
      <c r="C62768">
        <v>3</v>
      </c>
      <c r="D62768">
        <v>113.04</v>
      </c>
      <c r="E62768">
        <f t="shared" ca="1" si="3921"/>
        <v>465</v>
      </c>
      <c r="F62768" s="6">
        <f t="shared" ca="1" si="3920"/>
        <v>8.6847278780000003</v>
      </c>
      <c r="G62768" s="7">
        <f t="shared" si="3922"/>
        <v>3</v>
      </c>
      <c r="H62768" s="8">
        <f t="shared" si="3923"/>
        <v>1</v>
      </c>
    </row>
    <row r="62769" spans="1:8" x14ac:dyDescent="0.25">
      <c r="A62769" t="s">
        <v>36935</v>
      </c>
      <c r="B62769" s="2">
        <v>45533</v>
      </c>
      <c r="C62769">
        <v>2</v>
      </c>
      <c r="D62769">
        <v>491.28</v>
      </c>
      <c r="E62769">
        <f t="shared" ca="1" si="3921"/>
        <v>147</v>
      </c>
      <c r="F62769" s="9">
        <f t="shared" ca="1" si="3920"/>
        <v>2.6115869920000003</v>
      </c>
      <c r="G62769" s="7">
        <f t="shared" si="3922"/>
        <v>1</v>
      </c>
      <c r="H62769" s="8">
        <f t="shared" si="3923"/>
        <v>6</v>
      </c>
    </row>
    <row r="62770" spans="1:8" x14ac:dyDescent="0.25">
      <c r="A62770" t="s">
        <v>36934</v>
      </c>
      <c r="B62770" s="2">
        <v>45010</v>
      </c>
      <c r="C62770">
        <v>2</v>
      </c>
      <c r="D62770">
        <v>266.44</v>
      </c>
      <c r="E62770">
        <f t="shared" ca="1" si="3921"/>
        <v>520</v>
      </c>
      <c r="F62770" s="6">
        <f t="shared" ca="1" si="3920"/>
        <v>9.7376075740000001</v>
      </c>
      <c r="G62770" s="7">
        <f t="shared" si="3922"/>
        <v>1</v>
      </c>
      <c r="H62770" s="8">
        <f t="shared" si="3923"/>
        <v>4</v>
      </c>
    </row>
    <row r="62771" spans="1:8" x14ac:dyDescent="0.25">
      <c r="A62771" t="s">
        <v>36933</v>
      </c>
      <c r="B62771" s="2">
        <v>45367</v>
      </c>
      <c r="C62771">
        <v>1</v>
      </c>
      <c r="D62771">
        <v>264.18</v>
      </c>
      <c r="E62771">
        <f t="shared" ca="1" si="3921"/>
        <v>265</v>
      </c>
      <c r="F62771" s="9">
        <f t="shared" ca="1" si="3920"/>
        <v>4.852855623</v>
      </c>
      <c r="G62771" s="7">
        <f t="shared" si="3922"/>
        <v>0</v>
      </c>
      <c r="H62771" s="8">
        <f t="shared" si="3923"/>
        <v>4</v>
      </c>
    </row>
    <row r="62772" spans="1:8" x14ac:dyDescent="0.25">
      <c r="A62772" t="s">
        <v>36932</v>
      </c>
      <c r="B62772" s="2">
        <v>45488</v>
      </c>
      <c r="C62772">
        <v>3</v>
      </c>
      <c r="D62772">
        <v>842</v>
      </c>
      <c r="E62772">
        <f t="shared" ca="1" si="3921"/>
        <v>180</v>
      </c>
      <c r="F62772" s="6">
        <f t="shared" ca="1" si="3920"/>
        <v>3.220124776</v>
      </c>
      <c r="G62772" s="7">
        <f t="shared" si="3922"/>
        <v>3</v>
      </c>
      <c r="H62772" s="8">
        <f t="shared" si="3923"/>
        <v>8</v>
      </c>
    </row>
    <row r="62773" spans="1:8" x14ac:dyDescent="0.25">
      <c r="A62773" t="s">
        <v>36931</v>
      </c>
      <c r="B62773" s="2">
        <v>45684</v>
      </c>
      <c r="C62773">
        <v>4</v>
      </c>
      <c r="D62773">
        <v>238.5</v>
      </c>
      <c r="E62773">
        <f t="shared" ca="1" si="3921"/>
        <v>40</v>
      </c>
      <c r="F62773" s="9">
        <f t="shared" ca="1" si="3920"/>
        <v>0.53802483499999998</v>
      </c>
      <c r="G62773" s="7">
        <f t="shared" si="3922"/>
        <v>5</v>
      </c>
      <c r="H62773" s="8">
        <f t="shared" si="3923"/>
        <v>3</v>
      </c>
    </row>
    <row r="62774" spans="1:8" x14ac:dyDescent="0.25">
      <c r="A62774" t="s">
        <v>36930</v>
      </c>
      <c r="B62774" s="2">
        <v>45664</v>
      </c>
      <c r="C62774">
        <v>5</v>
      </c>
      <c r="D62774">
        <v>960.9</v>
      </c>
      <c r="E62774">
        <f t="shared" ca="1" si="3921"/>
        <v>54</v>
      </c>
      <c r="F62774" s="6">
        <f t="shared" ca="1" si="3920"/>
        <v>0.81185179200000002</v>
      </c>
      <c r="G62774" s="7">
        <f t="shared" si="3922"/>
        <v>7</v>
      </c>
      <c r="H62774" s="8">
        <f t="shared" si="3923"/>
        <v>9</v>
      </c>
    </row>
    <row r="62775" spans="1:8" x14ac:dyDescent="0.25">
      <c r="A62775" t="s">
        <v>36929</v>
      </c>
      <c r="B62775" s="2">
        <v>45315</v>
      </c>
      <c r="C62775">
        <v>1</v>
      </c>
      <c r="D62775">
        <v>74.760000000000005</v>
      </c>
      <c r="E62775">
        <f t="shared" ca="1" si="3921"/>
        <v>303</v>
      </c>
      <c r="F62775" s="9">
        <f t="shared" ca="1" si="3920"/>
        <v>5.5846656900000005</v>
      </c>
      <c r="G62775" s="7">
        <f t="shared" si="3922"/>
        <v>0</v>
      </c>
      <c r="H62775" s="8">
        <f t="shared" si="3923"/>
        <v>0</v>
      </c>
    </row>
    <row r="62776" spans="1:8" x14ac:dyDescent="0.25">
      <c r="A62776" t="s">
        <v>36928</v>
      </c>
      <c r="B62776" s="2">
        <v>45236</v>
      </c>
      <c r="C62776">
        <v>2</v>
      </c>
      <c r="D62776">
        <v>397.61</v>
      </c>
      <c r="E62776">
        <f t="shared" ca="1" si="3921"/>
        <v>360</v>
      </c>
      <c r="F62776" s="6">
        <f t="shared" ca="1" si="3920"/>
        <v>6.6731529209999998</v>
      </c>
      <c r="G62776" s="7">
        <f t="shared" si="3922"/>
        <v>1</v>
      </c>
      <c r="H62776" s="8">
        <f t="shared" si="3923"/>
        <v>5</v>
      </c>
    </row>
    <row r="62777" spans="1:8" x14ac:dyDescent="0.25">
      <c r="A62777" t="s">
        <v>36927</v>
      </c>
      <c r="B62777" s="2">
        <v>45531</v>
      </c>
      <c r="C62777">
        <v>1</v>
      </c>
      <c r="D62777">
        <v>57.41</v>
      </c>
      <c r="E62777">
        <f t="shared" ca="1" si="3921"/>
        <v>149</v>
      </c>
      <c r="F62777" s="9">
        <f t="shared" ca="1" si="3920"/>
        <v>2.6374651440000001</v>
      </c>
      <c r="G62777" s="7">
        <f t="shared" si="3922"/>
        <v>0</v>
      </c>
      <c r="H62777" s="8">
        <f t="shared" si="3923"/>
        <v>0</v>
      </c>
    </row>
    <row r="62778" spans="1:8" x14ac:dyDescent="0.25">
      <c r="A62778" t="s">
        <v>36926</v>
      </c>
      <c r="B62778" s="2">
        <v>45420</v>
      </c>
      <c r="C62778">
        <v>4</v>
      </c>
      <c r="D62778">
        <v>589.55999999999995</v>
      </c>
      <c r="E62778">
        <f t="shared" ca="1" si="3921"/>
        <v>228</v>
      </c>
      <c r="F62778" s="6">
        <f t="shared" ca="1" si="3920"/>
        <v>4.1570543029999998</v>
      </c>
      <c r="G62778" s="7">
        <f t="shared" si="3922"/>
        <v>5</v>
      </c>
      <c r="H62778" s="8">
        <f t="shared" si="3923"/>
        <v>7</v>
      </c>
    </row>
    <row r="62779" spans="1:8" x14ac:dyDescent="0.25">
      <c r="A62779" t="s">
        <v>36925</v>
      </c>
      <c r="B62779" s="2">
        <v>45647</v>
      </c>
      <c r="C62779">
        <v>5</v>
      </c>
      <c r="D62779">
        <v>1193.05</v>
      </c>
      <c r="E62779">
        <f t="shared" ca="1" si="3921"/>
        <v>65</v>
      </c>
      <c r="F62779" s="9">
        <f t="shared" ca="1" si="3920"/>
        <v>1.011956107</v>
      </c>
      <c r="G62779" s="7">
        <f t="shared" si="3922"/>
        <v>7</v>
      </c>
      <c r="H62779" s="8">
        <f t="shared" si="3923"/>
        <v>9</v>
      </c>
    </row>
    <row r="62780" spans="1:8" x14ac:dyDescent="0.25">
      <c r="A62780" t="s">
        <v>36924</v>
      </c>
      <c r="B62780" s="2">
        <v>45158</v>
      </c>
      <c r="C62780">
        <v>1</v>
      </c>
      <c r="D62780">
        <v>75.52</v>
      </c>
      <c r="E62780">
        <f t="shared" ca="1" si="3921"/>
        <v>415</v>
      </c>
      <c r="F62780" s="6">
        <f t="shared" ca="1" si="3920"/>
        <v>7.7269353440000001</v>
      </c>
      <c r="G62780" s="7">
        <f t="shared" si="3922"/>
        <v>0</v>
      </c>
      <c r="H62780" s="8">
        <f t="shared" si="3923"/>
        <v>0</v>
      </c>
    </row>
    <row r="62781" spans="1:8" x14ac:dyDescent="0.25">
      <c r="A62781" t="s">
        <v>36923</v>
      </c>
      <c r="B62781" s="2">
        <v>45154</v>
      </c>
      <c r="C62781">
        <v>3</v>
      </c>
      <c r="D62781">
        <v>757.43</v>
      </c>
      <c r="E62781">
        <f t="shared" ca="1" si="3921"/>
        <v>418</v>
      </c>
      <c r="F62781" s="9">
        <f t="shared" ca="1" si="3920"/>
        <v>7.7971473849999997</v>
      </c>
      <c r="G62781" s="7">
        <f t="shared" si="3922"/>
        <v>3</v>
      </c>
      <c r="H62781" s="8">
        <f t="shared" si="3923"/>
        <v>8</v>
      </c>
    </row>
    <row r="62782" spans="1:8" x14ac:dyDescent="0.25">
      <c r="A62782" t="s">
        <v>36922</v>
      </c>
      <c r="B62782" s="2">
        <v>45110</v>
      </c>
      <c r="C62782">
        <v>3</v>
      </c>
      <c r="D62782">
        <v>391.86</v>
      </c>
      <c r="E62782">
        <f t="shared" ca="1" si="3921"/>
        <v>450</v>
      </c>
      <c r="F62782" s="6">
        <f t="shared" ca="1" si="3920"/>
        <v>8.3918433659999998</v>
      </c>
      <c r="G62782" s="7">
        <f t="shared" si="3922"/>
        <v>3</v>
      </c>
      <c r="H62782" s="8">
        <f t="shared" si="3923"/>
        <v>5</v>
      </c>
    </row>
    <row r="62783" spans="1:8" x14ac:dyDescent="0.25">
      <c r="A62783" t="s">
        <v>36921</v>
      </c>
      <c r="B62783" s="2">
        <v>45478</v>
      </c>
      <c r="C62783">
        <v>5</v>
      </c>
      <c r="D62783">
        <v>239.82</v>
      </c>
      <c r="E62783">
        <f t="shared" ca="1" si="3921"/>
        <v>186</v>
      </c>
      <c r="F62783" s="9">
        <f t="shared" ca="1" si="3920"/>
        <v>3.3594455249999999</v>
      </c>
      <c r="G62783" s="7">
        <f t="shared" si="3922"/>
        <v>7</v>
      </c>
      <c r="H62783" s="8">
        <f t="shared" si="3923"/>
        <v>3</v>
      </c>
    </row>
    <row r="62784" spans="1:8" x14ac:dyDescent="0.25">
      <c r="A62784" t="s">
        <v>36920</v>
      </c>
      <c r="B62784" s="2">
        <v>45654</v>
      </c>
      <c r="C62784">
        <v>5</v>
      </c>
      <c r="D62784">
        <v>927.92</v>
      </c>
      <c r="E62784">
        <f t="shared" ca="1" si="3921"/>
        <v>60</v>
      </c>
      <c r="F62784" s="6">
        <f t="shared" ca="1" si="3920"/>
        <v>0.91496318799999998</v>
      </c>
      <c r="G62784" s="7">
        <f t="shared" si="3922"/>
        <v>7</v>
      </c>
      <c r="H62784" s="8">
        <f t="shared" si="3923"/>
        <v>9</v>
      </c>
    </row>
    <row r="62785" spans="1:8" x14ac:dyDescent="0.25">
      <c r="A62785" t="s">
        <v>36919</v>
      </c>
      <c r="B62785" s="2">
        <v>45221</v>
      </c>
      <c r="C62785">
        <v>2</v>
      </c>
      <c r="D62785">
        <v>283.12</v>
      </c>
      <c r="E62785">
        <f t="shared" ca="1" si="3921"/>
        <v>370</v>
      </c>
      <c r="F62785" s="9">
        <f t="shared" ca="1" si="3920"/>
        <v>6.861220887</v>
      </c>
      <c r="G62785" s="7">
        <f t="shared" si="3922"/>
        <v>1</v>
      </c>
      <c r="H62785" s="8">
        <f t="shared" si="3923"/>
        <v>4</v>
      </c>
    </row>
    <row r="62786" spans="1:8" x14ac:dyDescent="0.25">
      <c r="A62786" t="s">
        <v>36918</v>
      </c>
      <c r="B62786" s="2">
        <v>45382</v>
      </c>
      <c r="C62786">
        <v>1</v>
      </c>
      <c r="D62786">
        <v>140.46</v>
      </c>
      <c r="E62786">
        <f t="shared" ca="1" si="3921"/>
        <v>255</v>
      </c>
      <c r="F62786" s="6">
        <f t="shared" ref="F62786:F62849" ca="1" si="3924">_xlfn.PERCENTRANK.EXC(E:E,E62786,10)*10</f>
        <v>4.6601737239999999</v>
      </c>
      <c r="G62786" s="7">
        <f t="shared" si="3922"/>
        <v>0</v>
      </c>
      <c r="H62786" s="8">
        <f t="shared" si="3923"/>
        <v>1</v>
      </c>
    </row>
    <row r="62787" spans="1:8" x14ac:dyDescent="0.25">
      <c r="A62787" t="s">
        <v>36917</v>
      </c>
      <c r="B62787" s="2">
        <v>45139</v>
      </c>
      <c r="C62787">
        <v>2</v>
      </c>
      <c r="D62787">
        <v>252.81</v>
      </c>
      <c r="E62787">
        <f t="shared" ref="E62787:E62850" ca="1" si="3925">NETWORKDAYS(B62787,TODAY())</f>
        <v>429</v>
      </c>
      <c r="F62787" s="9">
        <f t="shared" ca="1" si="3924"/>
        <v>8.0031695719999991</v>
      </c>
      <c r="G62787" s="7">
        <f t="shared" ref="G62787:G62850" si="3926">_xlfn.PERCENTRANK.EXC(C:C,$C62787,1)*10</f>
        <v>1</v>
      </c>
      <c r="H62787" s="8">
        <f t="shared" ref="H62787:H62850" si="3927">_xlfn.PERCENTRANK.EXC(D:D,D62787,1)*10</f>
        <v>3</v>
      </c>
    </row>
    <row r="62788" spans="1:8" x14ac:dyDescent="0.25">
      <c r="A62788" t="s">
        <v>36916</v>
      </c>
      <c r="B62788" s="2">
        <v>45006</v>
      </c>
      <c r="C62788">
        <v>2</v>
      </c>
      <c r="D62788">
        <v>60.1</v>
      </c>
      <c r="E62788">
        <f t="shared" ca="1" si="3925"/>
        <v>524</v>
      </c>
      <c r="F62788" s="6">
        <f t="shared" ca="1" si="3924"/>
        <v>9.8154426360000002</v>
      </c>
      <c r="G62788" s="7">
        <f t="shared" si="3926"/>
        <v>1</v>
      </c>
      <c r="H62788" s="8">
        <f t="shared" si="3927"/>
        <v>0</v>
      </c>
    </row>
    <row r="62789" spans="1:8" x14ac:dyDescent="0.25">
      <c r="A62789" t="s">
        <v>36915</v>
      </c>
      <c r="B62789" s="2">
        <v>45485</v>
      </c>
      <c r="C62789">
        <v>2</v>
      </c>
      <c r="D62789">
        <v>307.12</v>
      </c>
      <c r="E62789">
        <f t="shared" ca="1" si="3925"/>
        <v>181</v>
      </c>
      <c r="F62789" s="9">
        <f t="shared" ca="1" si="3924"/>
        <v>3.261650183</v>
      </c>
      <c r="G62789" s="7">
        <f t="shared" si="3926"/>
        <v>1</v>
      </c>
      <c r="H62789" s="8">
        <f t="shared" si="3927"/>
        <v>4</v>
      </c>
    </row>
    <row r="62790" spans="1:8" x14ac:dyDescent="0.25">
      <c r="A62790" t="s">
        <v>36914</v>
      </c>
      <c r="B62790" s="2">
        <v>45034</v>
      </c>
      <c r="C62790">
        <v>3</v>
      </c>
      <c r="D62790">
        <v>335.05</v>
      </c>
      <c r="E62790">
        <f t="shared" ca="1" si="3925"/>
        <v>504</v>
      </c>
      <c r="F62790" s="6">
        <f t="shared" ca="1" si="3924"/>
        <v>9.4351942859999998</v>
      </c>
      <c r="G62790" s="7">
        <f t="shared" si="3926"/>
        <v>3</v>
      </c>
      <c r="H62790" s="8">
        <f t="shared" si="3927"/>
        <v>4</v>
      </c>
    </row>
    <row r="62791" spans="1:8" x14ac:dyDescent="0.25">
      <c r="A62791" t="s">
        <v>36913</v>
      </c>
      <c r="B62791" s="2">
        <v>45548</v>
      </c>
      <c r="C62791">
        <v>3</v>
      </c>
      <c r="D62791">
        <v>395.25</v>
      </c>
      <c r="E62791">
        <f t="shared" ca="1" si="3925"/>
        <v>136</v>
      </c>
      <c r="F62791" s="9">
        <f t="shared" ca="1" si="3924"/>
        <v>2.4054645020000001</v>
      </c>
      <c r="G62791" s="7">
        <f t="shared" si="3926"/>
        <v>3</v>
      </c>
      <c r="H62791" s="8">
        <f t="shared" si="3927"/>
        <v>5</v>
      </c>
    </row>
    <row r="62792" spans="1:8" x14ac:dyDescent="0.25">
      <c r="A62792" t="s">
        <v>36912</v>
      </c>
      <c r="B62792" s="2">
        <v>45231</v>
      </c>
      <c r="C62792">
        <v>3</v>
      </c>
      <c r="D62792">
        <v>367.37</v>
      </c>
      <c r="E62792">
        <f t="shared" ca="1" si="3925"/>
        <v>363</v>
      </c>
      <c r="F62792" s="6">
        <f t="shared" ca="1" si="3924"/>
        <v>6.737146181</v>
      </c>
      <c r="G62792" s="7">
        <f t="shared" si="3926"/>
        <v>3</v>
      </c>
      <c r="H62792" s="8">
        <f t="shared" si="3927"/>
        <v>5</v>
      </c>
    </row>
    <row r="62793" spans="1:8" x14ac:dyDescent="0.25">
      <c r="A62793" t="s">
        <v>36911</v>
      </c>
      <c r="B62793" s="2">
        <v>45483</v>
      </c>
      <c r="C62793">
        <v>2</v>
      </c>
      <c r="D62793">
        <v>420.75</v>
      </c>
      <c r="E62793">
        <f t="shared" ca="1" si="3925"/>
        <v>183</v>
      </c>
      <c r="F62793" s="9">
        <f t="shared" ca="1" si="3924"/>
        <v>3.2894340900000003</v>
      </c>
      <c r="G62793" s="7">
        <f t="shared" si="3926"/>
        <v>1</v>
      </c>
      <c r="H62793" s="8">
        <f t="shared" si="3927"/>
        <v>5</v>
      </c>
    </row>
    <row r="62794" spans="1:8" x14ac:dyDescent="0.25">
      <c r="A62794" t="s">
        <v>36910</v>
      </c>
      <c r="B62794" s="2">
        <v>45386</v>
      </c>
      <c r="C62794">
        <v>2</v>
      </c>
      <c r="D62794">
        <v>241.15</v>
      </c>
      <c r="E62794">
        <f t="shared" ca="1" si="3925"/>
        <v>252</v>
      </c>
      <c r="F62794" s="6">
        <f t="shared" ca="1" si="3924"/>
        <v>4.6193504379999997</v>
      </c>
      <c r="G62794" s="7">
        <f t="shared" si="3926"/>
        <v>1</v>
      </c>
      <c r="H62794" s="8">
        <f t="shared" si="3927"/>
        <v>3</v>
      </c>
    </row>
    <row r="62795" spans="1:8" x14ac:dyDescent="0.25">
      <c r="A62795" t="s">
        <v>36909</v>
      </c>
      <c r="B62795" s="2">
        <v>45168</v>
      </c>
      <c r="C62795">
        <v>2</v>
      </c>
      <c r="D62795">
        <v>271.08</v>
      </c>
      <c r="E62795">
        <f t="shared" ca="1" si="3925"/>
        <v>408</v>
      </c>
      <c r="F62795" s="9">
        <f t="shared" ca="1" si="3924"/>
        <v>7.6007542770000001</v>
      </c>
      <c r="G62795" s="7">
        <f t="shared" si="3926"/>
        <v>1</v>
      </c>
      <c r="H62795" s="8">
        <f t="shared" si="3927"/>
        <v>4</v>
      </c>
    </row>
    <row r="62796" spans="1:8" x14ac:dyDescent="0.25">
      <c r="A62796" t="s">
        <v>36908</v>
      </c>
      <c r="B62796" s="2">
        <v>45104</v>
      </c>
      <c r="C62796">
        <v>3</v>
      </c>
      <c r="D62796">
        <v>617.53</v>
      </c>
      <c r="E62796">
        <f t="shared" ca="1" si="3925"/>
        <v>454</v>
      </c>
      <c r="F62796" s="6">
        <f t="shared" ca="1" si="3924"/>
        <v>8.476599328999999</v>
      </c>
      <c r="G62796" s="7">
        <f t="shared" si="3926"/>
        <v>3</v>
      </c>
      <c r="H62796" s="8">
        <f t="shared" si="3927"/>
        <v>7</v>
      </c>
    </row>
    <row r="62797" spans="1:8" x14ac:dyDescent="0.25">
      <c r="A62797" t="s">
        <v>36907</v>
      </c>
      <c r="B62797" s="2">
        <v>45554</v>
      </c>
      <c r="C62797">
        <v>4</v>
      </c>
      <c r="D62797">
        <v>698.29</v>
      </c>
      <c r="E62797">
        <f t="shared" ca="1" si="3925"/>
        <v>132</v>
      </c>
      <c r="F62797" s="9">
        <f t="shared" ca="1" si="3924"/>
        <v>2.3179000580000002</v>
      </c>
      <c r="G62797" s="7">
        <f t="shared" si="3926"/>
        <v>5</v>
      </c>
      <c r="H62797" s="8">
        <f t="shared" si="3927"/>
        <v>8</v>
      </c>
    </row>
    <row r="62798" spans="1:8" x14ac:dyDescent="0.25">
      <c r="A62798" t="s">
        <v>36906</v>
      </c>
      <c r="B62798" s="2">
        <v>45135</v>
      </c>
      <c r="C62798">
        <v>4</v>
      </c>
      <c r="D62798">
        <v>153.63999999999999</v>
      </c>
      <c r="E62798">
        <f t="shared" ca="1" si="3925"/>
        <v>431</v>
      </c>
      <c r="F62798" s="6">
        <f t="shared" ca="1" si="3924"/>
        <v>8.0576340540000011</v>
      </c>
      <c r="G62798" s="7">
        <f t="shared" si="3926"/>
        <v>5</v>
      </c>
      <c r="H62798" s="8">
        <f t="shared" si="3927"/>
        <v>1</v>
      </c>
    </row>
    <row r="62799" spans="1:8" x14ac:dyDescent="0.25">
      <c r="A62799" t="s">
        <v>36905</v>
      </c>
      <c r="B62799" s="2">
        <v>45107</v>
      </c>
      <c r="C62799">
        <v>1</v>
      </c>
      <c r="D62799">
        <v>277.54000000000002</v>
      </c>
      <c r="E62799">
        <f t="shared" ca="1" si="3925"/>
        <v>451</v>
      </c>
      <c r="F62799" s="9">
        <f t="shared" ca="1" si="3924"/>
        <v>8.4340708939999995</v>
      </c>
      <c r="G62799" s="7">
        <f t="shared" si="3926"/>
        <v>0</v>
      </c>
      <c r="H62799" s="8">
        <f t="shared" si="3927"/>
        <v>4</v>
      </c>
    </row>
    <row r="62800" spans="1:8" x14ac:dyDescent="0.25">
      <c r="A62800" t="s">
        <v>36904</v>
      </c>
      <c r="B62800" s="2">
        <v>45292</v>
      </c>
      <c r="C62800">
        <v>2</v>
      </c>
      <c r="D62800">
        <v>321.83999999999997</v>
      </c>
      <c r="E62800">
        <f t="shared" ca="1" si="3925"/>
        <v>320</v>
      </c>
      <c r="F62800" s="6">
        <f t="shared" ca="1" si="3924"/>
        <v>5.9090453160000003</v>
      </c>
      <c r="G62800" s="7">
        <f t="shared" si="3926"/>
        <v>1</v>
      </c>
      <c r="H62800" s="8">
        <f t="shared" si="3927"/>
        <v>4</v>
      </c>
    </row>
    <row r="62801" spans="1:8" x14ac:dyDescent="0.25">
      <c r="A62801" t="s">
        <v>36903</v>
      </c>
      <c r="B62801" s="2">
        <v>45716</v>
      </c>
      <c r="C62801">
        <v>1</v>
      </c>
      <c r="D62801">
        <v>43.63</v>
      </c>
      <c r="E62801">
        <f t="shared" ca="1" si="3925"/>
        <v>16</v>
      </c>
      <c r="F62801" s="9">
        <f t="shared" ca="1" si="3924"/>
        <v>0.10571927199999999</v>
      </c>
      <c r="G62801" s="7">
        <f t="shared" si="3926"/>
        <v>0</v>
      </c>
      <c r="H62801" s="8">
        <f t="shared" si="3927"/>
        <v>0</v>
      </c>
    </row>
    <row r="62802" spans="1:8" x14ac:dyDescent="0.25">
      <c r="A62802" t="s">
        <v>36902</v>
      </c>
      <c r="B62802" s="2">
        <v>45489</v>
      </c>
      <c r="C62802">
        <v>1</v>
      </c>
      <c r="D62802">
        <v>35.21</v>
      </c>
      <c r="E62802">
        <f t="shared" ca="1" si="3925"/>
        <v>179</v>
      </c>
      <c r="F62802" s="6">
        <f t="shared" ca="1" si="3924"/>
        <v>3.2079881240000003</v>
      </c>
      <c r="G62802" s="7">
        <f t="shared" si="3926"/>
        <v>0</v>
      </c>
      <c r="H62802" s="8">
        <f t="shared" si="3927"/>
        <v>0</v>
      </c>
    </row>
    <row r="62803" spans="1:8" x14ac:dyDescent="0.25">
      <c r="A62803" t="s">
        <v>36901</v>
      </c>
      <c r="B62803" s="2">
        <v>45301</v>
      </c>
      <c r="C62803">
        <v>2</v>
      </c>
      <c r="D62803">
        <v>360.44</v>
      </c>
      <c r="E62803">
        <f t="shared" ca="1" si="3925"/>
        <v>313</v>
      </c>
      <c r="F62803" s="9">
        <f t="shared" ca="1" si="3924"/>
        <v>5.7847700049999995</v>
      </c>
      <c r="G62803" s="7">
        <f t="shared" si="3926"/>
        <v>1</v>
      </c>
      <c r="H62803" s="8">
        <f t="shared" si="3927"/>
        <v>5</v>
      </c>
    </row>
    <row r="62804" spans="1:8" x14ac:dyDescent="0.25">
      <c r="A62804" t="s">
        <v>36900</v>
      </c>
      <c r="B62804" s="2">
        <v>45688</v>
      </c>
      <c r="C62804">
        <v>4</v>
      </c>
      <c r="D62804">
        <v>890.21</v>
      </c>
      <c r="E62804">
        <f t="shared" ca="1" si="3925"/>
        <v>36</v>
      </c>
      <c r="F62804" s="6">
        <f t="shared" ca="1" si="3924"/>
        <v>0.48646913600000002</v>
      </c>
      <c r="G62804" s="7">
        <f t="shared" si="3926"/>
        <v>5</v>
      </c>
      <c r="H62804" s="8">
        <f t="shared" si="3927"/>
        <v>9</v>
      </c>
    </row>
    <row r="62805" spans="1:8" x14ac:dyDescent="0.25">
      <c r="A62805" t="s">
        <v>36899</v>
      </c>
      <c r="B62805" s="2">
        <v>45433</v>
      </c>
      <c r="C62805">
        <v>2</v>
      </c>
      <c r="D62805">
        <v>488.79</v>
      </c>
      <c r="E62805">
        <f t="shared" ca="1" si="3925"/>
        <v>219</v>
      </c>
      <c r="F62805" s="9">
        <f t="shared" ca="1" si="3924"/>
        <v>3.9801199619999998</v>
      </c>
      <c r="G62805" s="7">
        <f t="shared" si="3926"/>
        <v>1</v>
      </c>
      <c r="H62805" s="8">
        <f t="shared" si="3927"/>
        <v>6</v>
      </c>
    </row>
    <row r="62806" spans="1:8" x14ac:dyDescent="0.25">
      <c r="A62806" t="s">
        <v>36898</v>
      </c>
      <c r="B62806" s="2">
        <v>45576</v>
      </c>
      <c r="C62806">
        <v>1</v>
      </c>
      <c r="D62806">
        <v>72.599999999999994</v>
      </c>
      <c r="E62806">
        <f t="shared" ca="1" si="3925"/>
        <v>116</v>
      </c>
      <c r="F62806" s="6">
        <f t="shared" ca="1" si="3924"/>
        <v>2.0283255429999998</v>
      </c>
      <c r="G62806" s="7">
        <f t="shared" si="3926"/>
        <v>0</v>
      </c>
      <c r="H62806" s="8">
        <f t="shared" si="3927"/>
        <v>0</v>
      </c>
    </row>
    <row r="62807" spans="1:8" x14ac:dyDescent="0.25">
      <c r="A62807" t="s">
        <v>36897</v>
      </c>
      <c r="B62807" s="2">
        <v>45559</v>
      </c>
      <c r="C62807">
        <v>1</v>
      </c>
      <c r="D62807">
        <v>225.82</v>
      </c>
      <c r="E62807">
        <f t="shared" ca="1" si="3925"/>
        <v>129</v>
      </c>
      <c r="F62807" s="9">
        <f t="shared" ca="1" si="3924"/>
        <v>2.252903769</v>
      </c>
      <c r="G62807" s="7">
        <f t="shared" si="3926"/>
        <v>0</v>
      </c>
      <c r="H62807" s="8">
        <f t="shared" si="3927"/>
        <v>3</v>
      </c>
    </row>
    <row r="62808" spans="1:8" x14ac:dyDescent="0.25">
      <c r="A62808" t="s">
        <v>36896</v>
      </c>
      <c r="B62808" s="2">
        <v>45211</v>
      </c>
      <c r="C62808">
        <v>3</v>
      </c>
      <c r="D62808">
        <v>223.67</v>
      </c>
      <c r="E62808">
        <f t="shared" ca="1" si="3925"/>
        <v>377</v>
      </c>
      <c r="F62808" s="6">
        <f t="shared" ca="1" si="3924"/>
        <v>7.0192982800000001</v>
      </c>
      <c r="G62808" s="7">
        <f t="shared" si="3926"/>
        <v>3</v>
      </c>
      <c r="H62808" s="8">
        <f t="shared" si="3927"/>
        <v>3</v>
      </c>
    </row>
    <row r="62809" spans="1:8" x14ac:dyDescent="0.25">
      <c r="A62809" t="s">
        <v>36895</v>
      </c>
      <c r="B62809" s="2">
        <v>45500</v>
      </c>
      <c r="C62809">
        <v>1</v>
      </c>
      <c r="D62809">
        <v>154.28</v>
      </c>
      <c r="E62809">
        <f t="shared" ca="1" si="3925"/>
        <v>170</v>
      </c>
      <c r="F62809" s="9">
        <f t="shared" ca="1" si="3924"/>
        <v>3.0279443919999998</v>
      </c>
      <c r="G62809" s="7">
        <f t="shared" si="3926"/>
        <v>0</v>
      </c>
      <c r="H62809" s="8">
        <f t="shared" si="3927"/>
        <v>1</v>
      </c>
    </row>
    <row r="62810" spans="1:8" x14ac:dyDescent="0.25">
      <c r="A62810" t="s">
        <v>36894</v>
      </c>
      <c r="B62810" s="2">
        <v>45485</v>
      </c>
      <c r="C62810">
        <v>2</v>
      </c>
      <c r="D62810">
        <v>409.98</v>
      </c>
      <c r="E62810">
        <f t="shared" ca="1" si="3925"/>
        <v>181</v>
      </c>
      <c r="F62810" s="6">
        <f t="shared" ca="1" si="3924"/>
        <v>3.261650183</v>
      </c>
      <c r="G62810" s="7">
        <f t="shared" si="3926"/>
        <v>1</v>
      </c>
      <c r="H62810" s="8">
        <f t="shared" si="3927"/>
        <v>5</v>
      </c>
    </row>
    <row r="62811" spans="1:8" x14ac:dyDescent="0.25">
      <c r="A62811" t="s">
        <v>36893</v>
      </c>
      <c r="B62811" s="2">
        <v>45641</v>
      </c>
      <c r="C62811">
        <v>3</v>
      </c>
      <c r="D62811">
        <v>531.72</v>
      </c>
      <c r="E62811">
        <f t="shared" ca="1" si="3925"/>
        <v>70</v>
      </c>
      <c r="F62811" s="9">
        <f t="shared" ca="1" si="3924"/>
        <v>1.107945996</v>
      </c>
      <c r="G62811" s="7">
        <f t="shared" si="3926"/>
        <v>3</v>
      </c>
      <c r="H62811" s="8">
        <f t="shared" si="3927"/>
        <v>6</v>
      </c>
    </row>
    <row r="62812" spans="1:8" x14ac:dyDescent="0.25">
      <c r="A62812" t="s">
        <v>36892</v>
      </c>
      <c r="B62812" s="2">
        <v>45382</v>
      </c>
      <c r="C62812">
        <v>5</v>
      </c>
      <c r="D62812">
        <v>1066</v>
      </c>
      <c r="E62812">
        <f t="shared" ca="1" si="3925"/>
        <v>255</v>
      </c>
      <c r="F62812" s="6">
        <f t="shared" ca="1" si="3924"/>
        <v>4.6601737239999999</v>
      </c>
      <c r="G62812" s="7">
        <f t="shared" si="3926"/>
        <v>7</v>
      </c>
      <c r="H62812" s="8">
        <f t="shared" si="3927"/>
        <v>9</v>
      </c>
    </row>
    <row r="62813" spans="1:8" x14ac:dyDescent="0.25">
      <c r="A62813" t="s">
        <v>36891</v>
      </c>
      <c r="B62813" s="2">
        <v>45625</v>
      </c>
      <c r="C62813">
        <v>4</v>
      </c>
      <c r="D62813">
        <v>181.47</v>
      </c>
      <c r="E62813">
        <f t="shared" ca="1" si="3925"/>
        <v>81</v>
      </c>
      <c r="F62813" s="9">
        <f t="shared" ca="1" si="3924"/>
        <v>1.33723846</v>
      </c>
      <c r="G62813" s="7">
        <f t="shared" si="3926"/>
        <v>5</v>
      </c>
      <c r="H62813" s="8">
        <f t="shared" si="3927"/>
        <v>2</v>
      </c>
    </row>
    <row r="62814" spans="1:8" x14ac:dyDescent="0.25">
      <c r="A62814" t="s">
        <v>36890</v>
      </c>
      <c r="B62814" s="2">
        <v>45378</v>
      </c>
      <c r="C62814">
        <v>4</v>
      </c>
      <c r="D62814">
        <v>111.83</v>
      </c>
      <c r="E62814">
        <f t="shared" ca="1" si="3925"/>
        <v>258</v>
      </c>
      <c r="F62814" s="6">
        <f t="shared" ca="1" si="3924"/>
        <v>4.7298842499999996</v>
      </c>
      <c r="G62814" s="7">
        <f t="shared" si="3926"/>
        <v>5</v>
      </c>
      <c r="H62814" s="8">
        <f t="shared" si="3927"/>
        <v>1</v>
      </c>
    </row>
    <row r="62815" spans="1:8" x14ac:dyDescent="0.25">
      <c r="A62815" t="s">
        <v>36889</v>
      </c>
      <c r="B62815" s="2">
        <v>45458</v>
      </c>
      <c r="C62815">
        <v>3</v>
      </c>
      <c r="D62815">
        <v>633.38</v>
      </c>
      <c r="E62815">
        <f t="shared" ca="1" si="3925"/>
        <v>200</v>
      </c>
      <c r="F62815" s="9">
        <f t="shared" ca="1" si="3924"/>
        <v>3.6058897870000002</v>
      </c>
      <c r="G62815" s="7">
        <f t="shared" si="3926"/>
        <v>3</v>
      </c>
      <c r="H62815" s="8">
        <f t="shared" si="3927"/>
        <v>7</v>
      </c>
    </row>
    <row r="62816" spans="1:8" x14ac:dyDescent="0.25">
      <c r="A62816" t="s">
        <v>36888</v>
      </c>
      <c r="B62816" s="2">
        <v>45716</v>
      </c>
      <c r="C62816">
        <v>1</v>
      </c>
      <c r="D62816">
        <v>196.75</v>
      </c>
      <c r="E62816">
        <f t="shared" ca="1" si="3925"/>
        <v>16</v>
      </c>
      <c r="F62816" s="6">
        <f t="shared" ca="1" si="3924"/>
        <v>0.10571927199999999</v>
      </c>
      <c r="G62816" s="7">
        <f t="shared" si="3926"/>
        <v>0</v>
      </c>
      <c r="H62816" s="8">
        <f t="shared" si="3927"/>
        <v>2</v>
      </c>
    </row>
    <row r="62817" spans="1:8" x14ac:dyDescent="0.25">
      <c r="A62817" t="s">
        <v>36887</v>
      </c>
      <c r="B62817" s="2">
        <v>45187</v>
      </c>
      <c r="C62817">
        <v>4</v>
      </c>
      <c r="D62817">
        <v>573.91</v>
      </c>
      <c r="E62817">
        <f t="shared" ca="1" si="3925"/>
        <v>395</v>
      </c>
      <c r="F62817" s="9">
        <f t="shared" ca="1" si="3924"/>
        <v>7.3421733629999997</v>
      </c>
      <c r="G62817" s="7">
        <f t="shared" si="3926"/>
        <v>5</v>
      </c>
      <c r="H62817" s="8">
        <f t="shared" si="3927"/>
        <v>7</v>
      </c>
    </row>
    <row r="62818" spans="1:8" x14ac:dyDescent="0.25">
      <c r="A62818" t="s">
        <v>36886</v>
      </c>
      <c r="B62818" s="2">
        <v>45109</v>
      </c>
      <c r="C62818">
        <v>1</v>
      </c>
      <c r="D62818">
        <v>204.3</v>
      </c>
      <c r="E62818">
        <f t="shared" ca="1" si="3925"/>
        <v>450</v>
      </c>
      <c r="F62818" s="6">
        <f t="shared" ca="1" si="3924"/>
        <v>8.3918433659999998</v>
      </c>
      <c r="G62818" s="7">
        <f t="shared" si="3926"/>
        <v>0</v>
      </c>
      <c r="H62818" s="8">
        <f t="shared" si="3927"/>
        <v>3</v>
      </c>
    </row>
    <row r="62819" spans="1:8" x14ac:dyDescent="0.25">
      <c r="A62819" t="s">
        <v>36885</v>
      </c>
      <c r="B62819" s="2">
        <v>45429</v>
      </c>
      <c r="C62819">
        <v>2</v>
      </c>
      <c r="D62819">
        <v>377.72</v>
      </c>
      <c r="E62819">
        <f t="shared" ca="1" si="3925"/>
        <v>221</v>
      </c>
      <c r="F62819" s="9">
        <f t="shared" ca="1" si="3924"/>
        <v>4.0336817180000004</v>
      </c>
      <c r="G62819" s="7">
        <f t="shared" si="3926"/>
        <v>1</v>
      </c>
      <c r="H62819" s="8">
        <f t="shared" si="3927"/>
        <v>5</v>
      </c>
    </row>
    <row r="62820" spans="1:8" x14ac:dyDescent="0.25">
      <c r="A62820" t="s">
        <v>36884</v>
      </c>
      <c r="B62820" s="2">
        <v>45339</v>
      </c>
      <c r="C62820">
        <v>1</v>
      </c>
      <c r="D62820">
        <v>103.74</v>
      </c>
      <c r="E62820">
        <f t="shared" ca="1" si="3925"/>
        <v>285</v>
      </c>
      <c r="F62820" s="6">
        <f t="shared" ca="1" si="3924"/>
        <v>5.229693674</v>
      </c>
      <c r="G62820" s="7">
        <f t="shared" si="3926"/>
        <v>0</v>
      </c>
      <c r="H62820" s="8">
        <f t="shared" si="3927"/>
        <v>1</v>
      </c>
    </row>
    <row r="62821" spans="1:8" x14ac:dyDescent="0.25">
      <c r="A62821" t="s">
        <v>36883</v>
      </c>
      <c r="B62821" s="2">
        <v>45442</v>
      </c>
      <c r="C62821">
        <v>4</v>
      </c>
      <c r="D62821">
        <v>669.12</v>
      </c>
      <c r="E62821">
        <f t="shared" ca="1" si="3925"/>
        <v>212</v>
      </c>
      <c r="F62821" s="9">
        <f t="shared" ca="1" si="3924"/>
        <v>3.8609600989999997</v>
      </c>
      <c r="G62821" s="7">
        <f t="shared" si="3926"/>
        <v>5</v>
      </c>
      <c r="H62821" s="8">
        <f t="shared" si="3927"/>
        <v>7</v>
      </c>
    </row>
    <row r="62822" spans="1:8" x14ac:dyDescent="0.25">
      <c r="A62822" t="s">
        <v>36882</v>
      </c>
      <c r="B62822" s="2">
        <v>45559</v>
      </c>
      <c r="C62822">
        <v>5</v>
      </c>
      <c r="D62822">
        <v>1112.4000000000001</v>
      </c>
      <c r="E62822">
        <f t="shared" ca="1" si="3925"/>
        <v>129</v>
      </c>
      <c r="F62822" s="6">
        <f t="shared" ca="1" si="3924"/>
        <v>2.252903769</v>
      </c>
      <c r="G62822" s="7">
        <f t="shared" si="3926"/>
        <v>7</v>
      </c>
      <c r="H62822" s="8">
        <f t="shared" si="3927"/>
        <v>9</v>
      </c>
    </row>
    <row r="62823" spans="1:8" x14ac:dyDescent="0.25">
      <c r="A62823" t="s">
        <v>36881</v>
      </c>
      <c r="B62823" s="2">
        <v>45522</v>
      </c>
      <c r="C62823">
        <v>2</v>
      </c>
      <c r="D62823">
        <v>340.64</v>
      </c>
      <c r="E62823">
        <f t="shared" ca="1" si="3925"/>
        <v>155</v>
      </c>
      <c r="F62823" s="9">
        <f t="shared" ca="1" si="3924"/>
        <v>2.741078055</v>
      </c>
      <c r="G62823" s="7">
        <f t="shared" si="3926"/>
        <v>1</v>
      </c>
      <c r="H62823" s="8">
        <f t="shared" si="3927"/>
        <v>4</v>
      </c>
    </row>
    <row r="62824" spans="1:8" x14ac:dyDescent="0.25">
      <c r="A62824" t="s">
        <v>36880</v>
      </c>
      <c r="B62824" s="2">
        <v>45375</v>
      </c>
      <c r="C62824">
        <v>1</v>
      </c>
      <c r="D62824">
        <v>95.2</v>
      </c>
      <c r="E62824">
        <f t="shared" ca="1" si="3925"/>
        <v>260</v>
      </c>
      <c r="F62824" s="6">
        <f t="shared" ca="1" si="3924"/>
        <v>4.7582699750000002</v>
      </c>
      <c r="G62824" s="7">
        <f t="shared" si="3926"/>
        <v>0</v>
      </c>
      <c r="H62824" s="8">
        <f t="shared" si="3927"/>
        <v>0</v>
      </c>
    </row>
    <row r="62825" spans="1:8" x14ac:dyDescent="0.25">
      <c r="A62825" t="s">
        <v>36879</v>
      </c>
      <c r="B62825" s="2">
        <v>45628</v>
      </c>
      <c r="C62825">
        <v>2</v>
      </c>
      <c r="D62825">
        <v>79.650000000000006</v>
      </c>
      <c r="E62825">
        <f t="shared" ca="1" si="3925"/>
        <v>80</v>
      </c>
      <c r="F62825" s="9">
        <f t="shared" ca="1" si="3924"/>
        <v>1.30042729</v>
      </c>
      <c r="G62825" s="7">
        <f t="shared" si="3926"/>
        <v>1</v>
      </c>
      <c r="H62825" s="8">
        <f t="shared" si="3927"/>
        <v>0</v>
      </c>
    </row>
    <row r="62826" spans="1:8" x14ac:dyDescent="0.25">
      <c r="A62826" t="s">
        <v>36878</v>
      </c>
      <c r="B62826" s="2">
        <v>44994</v>
      </c>
      <c r="C62826">
        <v>3</v>
      </c>
      <c r="D62826">
        <v>326.63</v>
      </c>
      <c r="E62826">
        <f t="shared" ca="1" si="3925"/>
        <v>532</v>
      </c>
      <c r="F62826" s="6">
        <f t="shared" ca="1" si="3924"/>
        <v>9.988063953000001</v>
      </c>
      <c r="G62826" s="7">
        <f t="shared" si="3926"/>
        <v>3</v>
      </c>
      <c r="H62826" s="8">
        <f t="shared" si="3927"/>
        <v>4</v>
      </c>
    </row>
    <row r="62827" spans="1:8" x14ac:dyDescent="0.25">
      <c r="A62827" t="s">
        <v>36877</v>
      </c>
      <c r="B62827" s="2">
        <v>45246</v>
      </c>
      <c r="C62827">
        <v>2</v>
      </c>
      <c r="D62827">
        <v>377.98</v>
      </c>
      <c r="E62827">
        <f t="shared" ca="1" si="3925"/>
        <v>352</v>
      </c>
      <c r="F62827" s="9">
        <f t="shared" ca="1" si="3924"/>
        <v>6.5336315670000005</v>
      </c>
      <c r="G62827" s="7">
        <f t="shared" si="3926"/>
        <v>1</v>
      </c>
      <c r="H62827" s="8">
        <f t="shared" si="3927"/>
        <v>5</v>
      </c>
    </row>
    <row r="62828" spans="1:8" x14ac:dyDescent="0.25">
      <c r="A62828" t="s">
        <v>36876</v>
      </c>
      <c r="B62828" s="2">
        <v>45623</v>
      </c>
      <c r="C62828">
        <v>4</v>
      </c>
      <c r="D62828">
        <v>481.31</v>
      </c>
      <c r="E62828">
        <f t="shared" ca="1" si="3925"/>
        <v>83</v>
      </c>
      <c r="F62828" s="6">
        <f t="shared" ca="1" si="3924"/>
        <v>1.365323276</v>
      </c>
      <c r="G62828" s="7">
        <f t="shared" si="3926"/>
        <v>5</v>
      </c>
      <c r="H62828" s="8">
        <f t="shared" si="3927"/>
        <v>6</v>
      </c>
    </row>
    <row r="62829" spans="1:8" x14ac:dyDescent="0.25">
      <c r="A62829" t="s">
        <v>36875</v>
      </c>
      <c r="B62829" s="2">
        <v>45551</v>
      </c>
      <c r="C62829">
        <v>2</v>
      </c>
      <c r="D62829">
        <v>192.87</v>
      </c>
      <c r="E62829">
        <f t="shared" ca="1" si="3925"/>
        <v>135</v>
      </c>
      <c r="F62829" s="9">
        <f t="shared" ca="1" si="3924"/>
        <v>2.3615318260000002</v>
      </c>
      <c r="G62829" s="7">
        <f t="shared" si="3926"/>
        <v>1</v>
      </c>
      <c r="H62829" s="8">
        <f t="shared" si="3927"/>
        <v>2</v>
      </c>
    </row>
    <row r="62830" spans="1:8" x14ac:dyDescent="0.25">
      <c r="A62830" t="s">
        <v>36874</v>
      </c>
      <c r="B62830" s="2">
        <v>45056</v>
      </c>
      <c r="C62830">
        <v>1</v>
      </c>
      <c r="D62830">
        <v>187.42</v>
      </c>
      <c r="E62830">
        <f t="shared" ca="1" si="3925"/>
        <v>488</v>
      </c>
      <c r="F62830" s="6">
        <f t="shared" ca="1" si="3924"/>
        <v>9.1359906909999999</v>
      </c>
      <c r="G62830" s="7">
        <f t="shared" si="3926"/>
        <v>0</v>
      </c>
      <c r="H62830" s="8">
        <f t="shared" si="3927"/>
        <v>2</v>
      </c>
    </row>
    <row r="62831" spans="1:8" x14ac:dyDescent="0.25">
      <c r="A62831" t="s">
        <v>36873</v>
      </c>
      <c r="B62831" s="2">
        <v>45132</v>
      </c>
      <c r="C62831">
        <v>2</v>
      </c>
      <c r="D62831">
        <v>334.54</v>
      </c>
      <c r="E62831">
        <f t="shared" ca="1" si="3925"/>
        <v>434</v>
      </c>
      <c r="F62831" s="9">
        <f t="shared" ca="1" si="3924"/>
        <v>8.1009649139999986</v>
      </c>
      <c r="G62831" s="7">
        <f t="shared" si="3926"/>
        <v>1</v>
      </c>
      <c r="H62831" s="8">
        <f t="shared" si="3927"/>
        <v>4</v>
      </c>
    </row>
    <row r="62832" spans="1:8" x14ac:dyDescent="0.25">
      <c r="A62832" t="s">
        <v>36872</v>
      </c>
      <c r="B62832" s="2">
        <v>45499</v>
      </c>
      <c r="C62832">
        <v>5</v>
      </c>
      <c r="D62832">
        <v>479.47</v>
      </c>
      <c r="E62832">
        <f t="shared" ca="1" si="3925"/>
        <v>171</v>
      </c>
      <c r="F62832" s="6">
        <f t="shared" ca="1" si="3924"/>
        <v>3.0678649519999999</v>
      </c>
      <c r="G62832" s="7">
        <f t="shared" si="3926"/>
        <v>7</v>
      </c>
      <c r="H62832" s="8">
        <f t="shared" si="3927"/>
        <v>6</v>
      </c>
    </row>
    <row r="62833" spans="1:8" x14ac:dyDescent="0.25">
      <c r="A62833" t="s">
        <v>36871</v>
      </c>
      <c r="B62833" s="2">
        <v>45284</v>
      </c>
      <c r="C62833">
        <v>3</v>
      </c>
      <c r="D62833">
        <v>130.08000000000001</v>
      </c>
      <c r="E62833">
        <f t="shared" ca="1" si="3925"/>
        <v>325</v>
      </c>
      <c r="F62833" s="9">
        <f t="shared" ca="1" si="3924"/>
        <v>6.0066400519999998</v>
      </c>
      <c r="G62833" s="7">
        <f t="shared" si="3926"/>
        <v>3</v>
      </c>
      <c r="H62833" s="8">
        <f t="shared" si="3927"/>
        <v>1</v>
      </c>
    </row>
    <row r="62834" spans="1:8" x14ac:dyDescent="0.25">
      <c r="A62834" t="s">
        <v>36870</v>
      </c>
      <c r="B62834" s="2">
        <v>45507</v>
      </c>
      <c r="C62834">
        <v>1</v>
      </c>
      <c r="D62834">
        <v>281.88</v>
      </c>
      <c r="E62834">
        <f t="shared" ca="1" si="3925"/>
        <v>165</v>
      </c>
      <c r="F62834" s="6">
        <f t="shared" ca="1" si="3924"/>
        <v>2.930550261</v>
      </c>
      <c r="G62834" s="7">
        <f t="shared" si="3926"/>
        <v>0</v>
      </c>
      <c r="H62834" s="8">
        <f t="shared" si="3927"/>
        <v>4</v>
      </c>
    </row>
    <row r="62835" spans="1:8" x14ac:dyDescent="0.25">
      <c r="A62835" t="s">
        <v>36869</v>
      </c>
      <c r="B62835" s="2">
        <v>45238</v>
      </c>
      <c r="C62835">
        <v>1</v>
      </c>
      <c r="D62835">
        <v>159.41</v>
      </c>
      <c r="E62835">
        <f t="shared" ca="1" si="3925"/>
        <v>358</v>
      </c>
      <c r="F62835" s="9">
        <f t="shared" ca="1" si="3924"/>
        <v>6.6469738609999993</v>
      </c>
      <c r="G62835" s="7">
        <f t="shared" si="3926"/>
        <v>0</v>
      </c>
      <c r="H62835" s="8">
        <f t="shared" si="3927"/>
        <v>2</v>
      </c>
    </row>
    <row r="62836" spans="1:8" x14ac:dyDescent="0.25">
      <c r="A62836" t="s">
        <v>36868</v>
      </c>
      <c r="B62836" s="2">
        <v>45212</v>
      </c>
      <c r="C62836">
        <v>2</v>
      </c>
      <c r="D62836">
        <v>89.49</v>
      </c>
      <c r="E62836">
        <f t="shared" ca="1" si="3925"/>
        <v>376</v>
      </c>
      <c r="F62836" s="6">
        <f t="shared" ca="1" si="3924"/>
        <v>7.003550723</v>
      </c>
      <c r="G62836" s="7">
        <f t="shared" si="3926"/>
        <v>1</v>
      </c>
      <c r="H62836" s="8">
        <f t="shared" si="3927"/>
        <v>0</v>
      </c>
    </row>
    <row r="62837" spans="1:8" x14ac:dyDescent="0.25">
      <c r="A62837" t="s">
        <v>36867</v>
      </c>
      <c r="B62837" s="2">
        <v>45233</v>
      </c>
      <c r="C62837">
        <v>2</v>
      </c>
      <c r="D62837">
        <v>272.77999999999997</v>
      </c>
      <c r="E62837">
        <f t="shared" ca="1" si="3925"/>
        <v>361</v>
      </c>
      <c r="F62837" s="9">
        <f t="shared" ca="1" si="3924"/>
        <v>6.7119701490000008</v>
      </c>
      <c r="G62837" s="7">
        <f t="shared" si="3926"/>
        <v>1</v>
      </c>
      <c r="H62837" s="8">
        <f t="shared" si="3927"/>
        <v>4</v>
      </c>
    </row>
    <row r="62838" spans="1:8" x14ac:dyDescent="0.25">
      <c r="A62838" t="s">
        <v>36866</v>
      </c>
      <c r="B62838" s="2">
        <v>45121</v>
      </c>
      <c r="C62838">
        <v>1</v>
      </c>
      <c r="D62838">
        <v>212.46</v>
      </c>
      <c r="E62838">
        <f t="shared" ca="1" si="3925"/>
        <v>441</v>
      </c>
      <c r="F62838" s="6">
        <f t="shared" ca="1" si="3924"/>
        <v>8.2471062600000007</v>
      </c>
      <c r="G62838" s="7">
        <f t="shared" si="3926"/>
        <v>0</v>
      </c>
      <c r="H62838" s="8">
        <f t="shared" si="3927"/>
        <v>3</v>
      </c>
    </row>
    <row r="62839" spans="1:8" x14ac:dyDescent="0.25">
      <c r="A62839" t="s">
        <v>36865</v>
      </c>
      <c r="B62839" s="2">
        <v>45349</v>
      </c>
      <c r="C62839">
        <v>1</v>
      </c>
      <c r="D62839">
        <v>275.66000000000003</v>
      </c>
      <c r="E62839">
        <f t="shared" ca="1" si="3925"/>
        <v>279</v>
      </c>
      <c r="F62839" s="9">
        <f t="shared" ca="1" si="3924"/>
        <v>5.1168528950000001</v>
      </c>
      <c r="G62839" s="7">
        <f t="shared" si="3926"/>
        <v>0</v>
      </c>
      <c r="H62839" s="8">
        <f t="shared" si="3927"/>
        <v>4</v>
      </c>
    </row>
    <row r="62840" spans="1:8" x14ac:dyDescent="0.25">
      <c r="A62840" t="s">
        <v>36864</v>
      </c>
      <c r="B62840" s="2">
        <v>45447</v>
      </c>
      <c r="C62840">
        <v>1</v>
      </c>
      <c r="D62840">
        <v>45.8</v>
      </c>
      <c r="E62840">
        <f t="shared" ca="1" si="3925"/>
        <v>209</v>
      </c>
      <c r="F62840" s="6">
        <f t="shared" ca="1" si="3924"/>
        <v>3.7902465439999999</v>
      </c>
      <c r="G62840" s="7">
        <f t="shared" si="3926"/>
        <v>0</v>
      </c>
      <c r="H62840" s="8">
        <f t="shared" si="3927"/>
        <v>0</v>
      </c>
    </row>
    <row r="62841" spans="1:8" x14ac:dyDescent="0.25">
      <c r="A62841" t="s">
        <v>36863</v>
      </c>
      <c r="B62841" s="2">
        <v>45078</v>
      </c>
      <c r="C62841">
        <v>2</v>
      </c>
      <c r="D62841">
        <v>144.26</v>
      </c>
      <c r="E62841">
        <f t="shared" ca="1" si="3925"/>
        <v>472</v>
      </c>
      <c r="F62841" s="9">
        <f t="shared" ca="1" si="3924"/>
        <v>8.835182249999999</v>
      </c>
      <c r="G62841" s="7">
        <f t="shared" si="3926"/>
        <v>1</v>
      </c>
      <c r="H62841" s="8">
        <f t="shared" si="3927"/>
        <v>1</v>
      </c>
    </row>
    <row r="62842" spans="1:8" x14ac:dyDescent="0.25">
      <c r="A62842" t="s">
        <v>36862</v>
      </c>
      <c r="B62842" s="2">
        <v>45124</v>
      </c>
      <c r="C62842">
        <v>4</v>
      </c>
      <c r="D62842">
        <v>187.72</v>
      </c>
      <c r="E62842">
        <f t="shared" ca="1" si="3925"/>
        <v>440</v>
      </c>
      <c r="F62842" s="6">
        <f t="shared" ca="1" si="3924"/>
        <v>8.2077875179999999</v>
      </c>
      <c r="G62842" s="7">
        <f t="shared" si="3926"/>
        <v>5</v>
      </c>
      <c r="H62842" s="8">
        <f t="shared" si="3927"/>
        <v>2</v>
      </c>
    </row>
    <row r="62843" spans="1:8" x14ac:dyDescent="0.25">
      <c r="A62843" t="s">
        <v>36861</v>
      </c>
      <c r="B62843" s="2">
        <v>45627</v>
      </c>
      <c r="C62843">
        <v>4</v>
      </c>
      <c r="D62843">
        <v>433.16</v>
      </c>
      <c r="E62843">
        <f t="shared" ca="1" si="3925"/>
        <v>80</v>
      </c>
      <c r="F62843" s="9">
        <f t="shared" ca="1" si="3924"/>
        <v>1.30042729</v>
      </c>
      <c r="G62843" s="7">
        <f t="shared" si="3926"/>
        <v>5</v>
      </c>
      <c r="H62843" s="8">
        <f t="shared" si="3927"/>
        <v>5</v>
      </c>
    </row>
    <row r="62844" spans="1:8" x14ac:dyDescent="0.25">
      <c r="A62844" t="s">
        <v>36860</v>
      </c>
      <c r="B62844" s="2">
        <v>45287</v>
      </c>
      <c r="C62844">
        <v>4</v>
      </c>
      <c r="D62844">
        <v>739.76</v>
      </c>
      <c r="E62844">
        <f t="shared" ca="1" si="3925"/>
        <v>323</v>
      </c>
      <c r="F62844" s="6">
        <f t="shared" ca="1" si="3924"/>
        <v>5.9784549330000001</v>
      </c>
      <c r="G62844" s="7">
        <f t="shared" si="3926"/>
        <v>5</v>
      </c>
      <c r="H62844" s="8">
        <f t="shared" si="3927"/>
        <v>8</v>
      </c>
    </row>
    <row r="62845" spans="1:8" x14ac:dyDescent="0.25">
      <c r="A62845" t="s">
        <v>36859</v>
      </c>
      <c r="B62845" s="2">
        <v>45520</v>
      </c>
      <c r="C62845">
        <v>5</v>
      </c>
      <c r="D62845">
        <v>1106.5999999999999</v>
      </c>
      <c r="E62845">
        <f t="shared" ca="1" si="3925"/>
        <v>156</v>
      </c>
      <c r="F62845" s="9">
        <f t="shared" ca="1" si="3924"/>
        <v>2.7822022500000001</v>
      </c>
      <c r="G62845" s="7">
        <f t="shared" si="3926"/>
        <v>7</v>
      </c>
      <c r="H62845" s="8">
        <f t="shared" si="3927"/>
        <v>9</v>
      </c>
    </row>
    <row r="62846" spans="1:8" x14ac:dyDescent="0.25">
      <c r="A62846" t="s">
        <v>36858</v>
      </c>
      <c r="B62846" s="2">
        <v>45296</v>
      </c>
      <c r="C62846">
        <v>3</v>
      </c>
      <c r="D62846">
        <v>675.8</v>
      </c>
      <c r="E62846">
        <f t="shared" ca="1" si="3925"/>
        <v>316</v>
      </c>
      <c r="F62846" s="6">
        <f t="shared" ca="1" si="3924"/>
        <v>5.8531765930000006</v>
      </c>
      <c r="G62846" s="7">
        <f t="shared" si="3926"/>
        <v>3</v>
      </c>
      <c r="H62846" s="8">
        <f t="shared" si="3927"/>
        <v>7</v>
      </c>
    </row>
    <row r="62847" spans="1:8" x14ac:dyDescent="0.25">
      <c r="A62847" t="s">
        <v>36857</v>
      </c>
      <c r="B62847" s="2">
        <v>45079</v>
      </c>
      <c r="C62847">
        <v>5</v>
      </c>
      <c r="D62847">
        <v>842.65</v>
      </c>
      <c r="E62847">
        <f t="shared" ca="1" si="3925"/>
        <v>471</v>
      </c>
      <c r="F62847" s="9">
        <f t="shared" ca="1" si="3924"/>
        <v>8.8217416590000006</v>
      </c>
      <c r="G62847" s="7">
        <f t="shared" si="3926"/>
        <v>7</v>
      </c>
      <c r="H62847" s="8">
        <f t="shared" si="3927"/>
        <v>8</v>
      </c>
    </row>
    <row r="62848" spans="1:8" x14ac:dyDescent="0.25">
      <c r="A62848" t="s">
        <v>36856</v>
      </c>
      <c r="B62848" s="2">
        <v>45242</v>
      </c>
      <c r="C62848">
        <v>3</v>
      </c>
      <c r="D62848">
        <v>289.76</v>
      </c>
      <c r="E62848">
        <f t="shared" ca="1" si="3925"/>
        <v>355</v>
      </c>
      <c r="F62848" s="6">
        <f t="shared" ca="1" si="3924"/>
        <v>6.5733515210000002</v>
      </c>
      <c r="G62848" s="7">
        <f t="shared" si="3926"/>
        <v>3</v>
      </c>
      <c r="H62848" s="8">
        <f t="shared" si="3927"/>
        <v>4</v>
      </c>
    </row>
    <row r="62849" spans="1:8" x14ac:dyDescent="0.25">
      <c r="A62849" t="s">
        <v>36855</v>
      </c>
      <c r="B62849" s="2">
        <v>45696</v>
      </c>
      <c r="C62849">
        <v>4</v>
      </c>
      <c r="D62849">
        <v>667.49</v>
      </c>
      <c r="E62849">
        <f t="shared" ca="1" si="3925"/>
        <v>30</v>
      </c>
      <c r="F62849" s="9">
        <f t="shared" ca="1" si="3924"/>
        <v>0.35045838400000001</v>
      </c>
      <c r="G62849" s="7">
        <f t="shared" si="3926"/>
        <v>5</v>
      </c>
      <c r="H62849" s="8">
        <f t="shared" si="3927"/>
        <v>7</v>
      </c>
    </row>
    <row r="62850" spans="1:8" x14ac:dyDescent="0.25">
      <c r="A62850" t="s">
        <v>36854</v>
      </c>
      <c r="B62850" s="2">
        <v>45717</v>
      </c>
      <c r="C62850">
        <v>3</v>
      </c>
      <c r="D62850">
        <v>459.77</v>
      </c>
      <c r="E62850">
        <f t="shared" ca="1" si="3925"/>
        <v>15</v>
      </c>
      <c r="F62850" s="6">
        <f t="shared" ref="F62850:F62913" ca="1" si="3928">_xlfn.PERCENTRANK.EXC(E:E,E62850,10)*10</f>
        <v>6.7503860999999998E-2</v>
      </c>
      <c r="G62850" s="7">
        <f t="shared" si="3926"/>
        <v>3</v>
      </c>
      <c r="H62850" s="8">
        <f t="shared" si="3927"/>
        <v>6</v>
      </c>
    </row>
    <row r="62851" spans="1:8" x14ac:dyDescent="0.25">
      <c r="A62851" t="s">
        <v>36853</v>
      </c>
      <c r="B62851" s="2">
        <v>45594</v>
      </c>
      <c r="C62851">
        <v>1</v>
      </c>
      <c r="D62851">
        <v>34.75</v>
      </c>
      <c r="E62851">
        <f t="shared" ref="E62851:E62914" ca="1" si="3929">NETWORKDAYS(B62851,TODAY())</f>
        <v>104</v>
      </c>
      <c r="F62851" s="9">
        <f t="shared" ca="1" si="3928"/>
        <v>1.7788721939999999</v>
      </c>
      <c r="G62851" s="7">
        <f t="shared" ref="G62851:G62914" si="3930">_xlfn.PERCENTRANK.EXC(C:C,$C62851,1)*10</f>
        <v>0</v>
      </c>
      <c r="H62851" s="8">
        <f t="shared" ref="H62851:H62914" si="3931">_xlfn.PERCENTRANK.EXC(D:D,D62851,1)*10</f>
        <v>0</v>
      </c>
    </row>
    <row r="62852" spans="1:8" x14ac:dyDescent="0.25">
      <c r="A62852" t="s">
        <v>36852</v>
      </c>
      <c r="B62852" s="2">
        <v>45187</v>
      </c>
      <c r="C62852">
        <v>1</v>
      </c>
      <c r="D62852">
        <v>98.53</v>
      </c>
      <c r="E62852">
        <f t="shared" ca="1" si="3929"/>
        <v>395</v>
      </c>
      <c r="F62852" s="6">
        <f t="shared" ca="1" si="3928"/>
        <v>7.3421733629999997</v>
      </c>
      <c r="G62852" s="7">
        <f t="shared" si="3930"/>
        <v>0</v>
      </c>
      <c r="H62852" s="8">
        <f t="shared" si="3931"/>
        <v>0</v>
      </c>
    </row>
    <row r="62853" spans="1:8" x14ac:dyDescent="0.25">
      <c r="A62853" t="s">
        <v>36851</v>
      </c>
      <c r="B62853" s="2">
        <v>45521</v>
      </c>
      <c r="C62853">
        <v>4</v>
      </c>
      <c r="D62853">
        <v>343.03</v>
      </c>
      <c r="E62853">
        <f t="shared" ca="1" si="3929"/>
        <v>155</v>
      </c>
      <c r="F62853" s="9">
        <f t="shared" ca="1" si="3928"/>
        <v>2.741078055</v>
      </c>
      <c r="G62853" s="7">
        <f t="shared" si="3930"/>
        <v>5</v>
      </c>
      <c r="H62853" s="8">
        <f t="shared" si="3931"/>
        <v>4</v>
      </c>
    </row>
    <row r="62854" spans="1:8" x14ac:dyDescent="0.25">
      <c r="A62854" t="s">
        <v>36850</v>
      </c>
      <c r="B62854" s="2">
        <v>45617</v>
      </c>
      <c r="C62854">
        <v>5</v>
      </c>
      <c r="D62854">
        <v>1331.42</v>
      </c>
      <c r="E62854">
        <f t="shared" ca="1" si="3929"/>
        <v>87</v>
      </c>
      <c r="F62854" s="6">
        <f t="shared" ca="1" si="3928"/>
        <v>1.4513831769999999</v>
      </c>
      <c r="G62854" s="7">
        <f t="shared" si="3930"/>
        <v>7</v>
      </c>
      <c r="H62854" s="8">
        <f t="shared" si="3931"/>
        <v>9</v>
      </c>
    </row>
    <row r="62855" spans="1:8" x14ac:dyDescent="0.25">
      <c r="A62855" t="s">
        <v>36849</v>
      </c>
      <c r="B62855" s="2">
        <v>45329</v>
      </c>
      <c r="C62855">
        <v>2</v>
      </c>
      <c r="D62855">
        <v>187.87</v>
      </c>
      <c r="E62855">
        <f t="shared" ca="1" si="3929"/>
        <v>293</v>
      </c>
      <c r="F62855" s="9">
        <f t="shared" ca="1" si="3928"/>
        <v>5.3920840930000002</v>
      </c>
      <c r="G62855" s="7">
        <f t="shared" si="3930"/>
        <v>1</v>
      </c>
      <c r="H62855" s="8">
        <f t="shared" si="3931"/>
        <v>2</v>
      </c>
    </row>
    <row r="62856" spans="1:8" x14ac:dyDescent="0.25">
      <c r="A62856" t="s">
        <v>36848</v>
      </c>
      <c r="B62856" s="2">
        <v>45685</v>
      </c>
      <c r="C62856">
        <v>5</v>
      </c>
      <c r="D62856">
        <v>1415.07</v>
      </c>
      <c r="E62856">
        <f t="shared" ca="1" si="3929"/>
        <v>39</v>
      </c>
      <c r="F62856" s="6">
        <f t="shared" ca="1" si="3928"/>
        <v>0.52558727299999997</v>
      </c>
      <c r="G62856" s="7">
        <f t="shared" si="3930"/>
        <v>7</v>
      </c>
      <c r="H62856" s="8">
        <f t="shared" si="3931"/>
        <v>9</v>
      </c>
    </row>
    <row r="62857" spans="1:8" x14ac:dyDescent="0.25">
      <c r="A62857" t="s">
        <v>36847</v>
      </c>
      <c r="B62857" s="2">
        <v>45647</v>
      </c>
      <c r="C62857">
        <v>5</v>
      </c>
      <c r="D62857">
        <v>835.87</v>
      </c>
      <c r="E62857">
        <f t="shared" ca="1" si="3929"/>
        <v>65</v>
      </c>
      <c r="F62857" s="9">
        <f t="shared" ca="1" si="3928"/>
        <v>1.011956107</v>
      </c>
      <c r="G62857" s="7">
        <f t="shared" si="3930"/>
        <v>7</v>
      </c>
      <c r="H62857" s="8">
        <f t="shared" si="3931"/>
        <v>8</v>
      </c>
    </row>
    <row r="62858" spans="1:8" x14ac:dyDescent="0.25">
      <c r="A62858" t="s">
        <v>36846</v>
      </c>
      <c r="B62858" s="2">
        <v>45387</v>
      </c>
      <c r="C62858">
        <v>3</v>
      </c>
      <c r="D62858">
        <v>198.61</v>
      </c>
      <c r="E62858">
        <f t="shared" ca="1" si="3929"/>
        <v>251</v>
      </c>
      <c r="F62858" s="6">
        <f t="shared" ca="1" si="3928"/>
        <v>4.6049068179999999</v>
      </c>
      <c r="G62858" s="7">
        <f t="shared" si="3930"/>
        <v>3</v>
      </c>
      <c r="H62858" s="8">
        <f t="shared" si="3931"/>
        <v>2</v>
      </c>
    </row>
    <row r="62859" spans="1:8" x14ac:dyDescent="0.25">
      <c r="A62859" t="s">
        <v>36845</v>
      </c>
      <c r="B62859" s="2">
        <v>44997</v>
      </c>
      <c r="C62859">
        <v>4</v>
      </c>
      <c r="D62859">
        <v>594.65</v>
      </c>
      <c r="E62859">
        <f t="shared" ca="1" si="3929"/>
        <v>530</v>
      </c>
      <c r="F62859" s="9">
        <f t="shared" ca="1" si="3928"/>
        <v>9.9296876560000005</v>
      </c>
      <c r="G62859" s="7">
        <f t="shared" si="3930"/>
        <v>5</v>
      </c>
      <c r="H62859" s="8">
        <f t="shared" si="3931"/>
        <v>7</v>
      </c>
    </row>
    <row r="62860" spans="1:8" x14ac:dyDescent="0.25">
      <c r="A62860" t="s">
        <v>36844</v>
      </c>
      <c r="B62860" s="2">
        <v>45615</v>
      </c>
      <c r="C62860">
        <v>1</v>
      </c>
      <c r="D62860">
        <v>137.31</v>
      </c>
      <c r="E62860">
        <f t="shared" ca="1" si="3929"/>
        <v>89</v>
      </c>
      <c r="F62860" s="6">
        <f t="shared" ca="1" si="3928"/>
        <v>1.4780637520000002</v>
      </c>
      <c r="G62860" s="7">
        <f t="shared" si="3930"/>
        <v>0</v>
      </c>
      <c r="H62860" s="8">
        <f t="shared" si="3931"/>
        <v>1</v>
      </c>
    </row>
    <row r="62861" spans="1:8" x14ac:dyDescent="0.25">
      <c r="A62861" t="s">
        <v>36843</v>
      </c>
      <c r="B62861" s="2">
        <v>45589</v>
      </c>
      <c r="C62861">
        <v>2</v>
      </c>
      <c r="D62861">
        <v>348.14</v>
      </c>
      <c r="E62861">
        <f t="shared" ca="1" si="3929"/>
        <v>107</v>
      </c>
      <c r="F62861" s="9">
        <f t="shared" ca="1" si="3928"/>
        <v>1.8519930179999999</v>
      </c>
      <c r="G62861" s="7">
        <f t="shared" si="3930"/>
        <v>1</v>
      </c>
      <c r="H62861" s="8">
        <f t="shared" si="3931"/>
        <v>5</v>
      </c>
    </row>
    <row r="62862" spans="1:8" x14ac:dyDescent="0.25">
      <c r="A62862" t="s">
        <v>36842</v>
      </c>
      <c r="B62862" s="2">
        <v>45617</v>
      </c>
      <c r="C62862">
        <v>1</v>
      </c>
      <c r="D62862">
        <v>95.26</v>
      </c>
      <c r="E62862">
        <f t="shared" ca="1" si="3929"/>
        <v>87</v>
      </c>
      <c r="F62862" s="6">
        <f t="shared" ca="1" si="3928"/>
        <v>1.4513831769999999</v>
      </c>
      <c r="G62862" s="7">
        <f t="shared" si="3930"/>
        <v>0</v>
      </c>
      <c r="H62862" s="8">
        <f t="shared" si="3931"/>
        <v>0</v>
      </c>
    </row>
    <row r="62863" spans="1:8" x14ac:dyDescent="0.25">
      <c r="A62863" t="s">
        <v>36841</v>
      </c>
      <c r="B62863" s="2">
        <v>45332</v>
      </c>
      <c r="C62863">
        <v>3</v>
      </c>
      <c r="D62863">
        <v>495.5</v>
      </c>
      <c r="E62863">
        <f t="shared" ca="1" si="3929"/>
        <v>290</v>
      </c>
      <c r="F62863" s="9">
        <f t="shared" ca="1" si="3928"/>
        <v>5.3253826550000003</v>
      </c>
      <c r="G62863" s="7">
        <f t="shared" si="3930"/>
        <v>3</v>
      </c>
      <c r="H62863" s="8">
        <f t="shared" si="3931"/>
        <v>6</v>
      </c>
    </row>
    <row r="62864" spans="1:8" x14ac:dyDescent="0.25">
      <c r="A62864" t="s">
        <v>36840</v>
      </c>
      <c r="B62864" s="2">
        <v>45300</v>
      </c>
      <c r="C62864">
        <v>5</v>
      </c>
      <c r="D62864">
        <v>953.7</v>
      </c>
      <c r="E62864">
        <f t="shared" ca="1" si="3929"/>
        <v>314</v>
      </c>
      <c r="F62864" s="6">
        <f t="shared" ca="1" si="3928"/>
        <v>5.7991133220000002</v>
      </c>
      <c r="G62864" s="7">
        <f t="shared" si="3930"/>
        <v>7</v>
      </c>
      <c r="H62864" s="8">
        <f t="shared" si="3931"/>
        <v>9</v>
      </c>
    </row>
    <row r="62865" spans="1:8" x14ac:dyDescent="0.25">
      <c r="A62865" t="s">
        <v>36839</v>
      </c>
      <c r="B62865" s="2">
        <v>45606</v>
      </c>
      <c r="C62865">
        <v>4</v>
      </c>
      <c r="D62865">
        <v>693.11</v>
      </c>
      <c r="E62865">
        <f t="shared" ca="1" si="3929"/>
        <v>95</v>
      </c>
      <c r="F62865" s="9">
        <f t="shared" ca="1" si="3928"/>
        <v>1.5903027140000001</v>
      </c>
      <c r="G62865" s="7">
        <f t="shared" si="3930"/>
        <v>5</v>
      </c>
      <c r="H62865" s="8">
        <f t="shared" si="3931"/>
        <v>8</v>
      </c>
    </row>
    <row r="62866" spans="1:8" x14ac:dyDescent="0.25">
      <c r="A62866" t="s">
        <v>36838</v>
      </c>
      <c r="B62866" s="2">
        <v>45050</v>
      </c>
      <c r="C62866">
        <v>4</v>
      </c>
      <c r="D62866">
        <v>533.79</v>
      </c>
      <c r="E62866">
        <f t="shared" ca="1" si="3929"/>
        <v>492</v>
      </c>
      <c r="F62866" s="6">
        <f t="shared" ca="1" si="3928"/>
        <v>9.2156312059999994</v>
      </c>
      <c r="G62866" s="7">
        <f t="shared" si="3930"/>
        <v>5</v>
      </c>
      <c r="H62866" s="8">
        <f t="shared" si="3931"/>
        <v>6</v>
      </c>
    </row>
    <row r="62867" spans="1:8" x14ac:dyDescent="0.25">
      <c r="A62867" t="s">
        <v>36837</v>
      </c>
      <c r="B62867" s="2">
        <v>45037</v>
      </c>
      <c r="C62867">
        <v>2</v>
      </c>
      <c r="D62867">
        <v>537.59</v>
      </c>
      <c r="E62867">
        <f t="shared" ca="1" si="3929"/>
        <v>501</v>
      </c>
      <c r="F62867" s="9">
        <f t="shared" ca="1" si="3928"/>
        <v>9.3954743319999992</v>
      </c>
      <c r="G62867" s="7">
        <f t="shared" si="3930"/>
        <v>1</v>
      </c>
      <c r="H62867" s="8">
        <f t="shared" si="3931"/>
        <v>6</v>
      </c>
    </row>
    <row r="62868" spans="1:8" x14ac:dyDescent="0.25">
      <c r="A62868" t="s">
        <v>36836</v>
      </c>
      <c r="B62868" s="2">
        <v>45470</v>
      </c>
      <c r="C62868">
        <v>4</v>
      </c>
      <c r="D62868">
        <v>837.08</v>
      </c>
      <c r="E62868">
        <f t="shared" ca="1" si="3929"/>
        <v>192</v>
      </c>
      <c r="F62868" s="6">
        <f t="shared" ca="1" si="3928"/>
        <v>3.4686753990000003</v>
      </c>
      <c r="G62868" s="7">
        <f t="shared" si="3930"/>
        <v>5</v>
      </c>
      <c r="H62868" s="8">
        <f t="shared" si="3931"/>
        <v>8</v>
      </c>
    </row>
    <row r="62869" spans="1:8" x14ac:dyDescent="0.25">
      <c r="A62869" t="s">
        <v>36835</v>
      </c>
      <c r="B62869" s="2">
        <v>45528</v>
      </c>
      <c r="C62869">
        <v>2</v>
      </c>
      <c r="D62869">
        <v>417.92</v>
      </c>
      <c r="E62869">
        <f t="shared" ca="1" si="3929"/>
        <v>150</v>
      </c>
      <c r="F62869" s="9">
        <f t="shared" ca="1" si="3928"/>
        <v>2.650203614</v>
      </c>
      <c r="G62869" s="7">
        <f t="shared" si="3930"/>
        <v>1</v>
      </c>
      <c r="H62869" s="8">
        <f t="shared" si="3931"/>
        <v>5</v>
      </c>
    </row>
    <row r="62870" spans="1:8" x14ac:dyDescent="0.25">
      <c r="A62870" t="s">
        <v>36834</v>
      </c>
      <c r="B62870" s="2">
        <v>45234</v>
      </c>
      <c r="C62870">
        <v>2</v>
      </c>
      <c r="D62870">
        <v>387.74</v>
      </c>
      <c r="E62870">
        <f t="shared" ca="1" si="3929"/>
        <v>360</v>
      </c>
      <c r="F62870" s="6">
        <f t="shared" ca="1" si="3928"/>
        <v>6.6731529209999998</v>
      </c>
      <c r="G62870" s="7">
        <f t="shared" si="3930"/>
        <v>1</v>
      </c>
      <c r="H62870" s="8">
        <f t="shared" si="3931"/>
        <v>5</v>
      </c>
    </row>
    <row r="62871" spans="1:8" x14ac:dyDescent="0.25">
      <c r="A62871" t="s">
        <v>36833</v>
      </c>
      <c r="B62871" s="2">
        <v>45415</v>
      </c>
      <c r="C62871">
        <v>5</v>
      </c>
      <c r="D62871">
        <v>981.04</v>
      </c>
      <c r="E62871">
        <f t="shared" ca="1" si="3929"/>
        <v>231</v>
      </c>
      <c r="F62871" s="9">
        <f t="shared" ca="1" si="3928"/>
        <v>4.223254227</v>
      </c>
      <c r="G62871" s="7">
        <f t="shared" si="3930"/>
        <v>7</v>
      </c>
      <c r="H62871" s="8">
        <f t="shared" si="3931"/>
        <v>9</v>
      </c>
    </row>
    <row r="62872" spans="1:8" x14ac:dyDescent="0.25">
      <c r="A62872" t="s">
        <v>36832</v>
      </c>
      <c r="B62872" s="2">
        <v>45600</v>
      </c>
      <c r="C62872">
        <v>4</v>
      </c>
      <c r="D62872">
        <v>481.31</v>
      </c>
      <c r="E62872">
        <f t="shared" ca="1" si="3929"/>
        <v>100</v>
      </c>
      <c r="F62872" s="6">
        <f t="shared" ca="1" si="3928"/>
        <v>1.692110172</v>
      </c>
      <c r="G62872" s="7">
        <f t="shared" si="3930"/>
        <v>5</v>
      </c>
      <c r="H62872" s="8">
        <f t="shared" si="3931"/>
        <v>6</v>
      </c>
    </row>
    <row r="62873" spans="1:8" x14ac:dyDescent="0.25">
      <c r="A62873" t="s">
        <v>36831</v>
      </c>
      <c r="B62873" s="2">
        <v>45515</v>
      </c>
      <c r="C62873">
        <v>3</v>
      </c>
      <c r="D62873">
        <v>87.24</v>
      </c>
      <c r="E62873">
        <f t="shared" ca="1" si="3929"/>
        <v>160</v>
      </c>
      <c r="F62873" s="9">
        <f t="shared" ca="1" si="3928"/>
        <v>2.8350618860000001</v>
      </c>
      <c r="G62873" s="7">
        <f t="shared" si="3930"/>
        <v>3</v>
      </c>
      <c r="H62873" s="8">
        <f t="shared" si="3931"/>
        <v>0</v>
      </c>
    </row>
    <row r="62874" spans="1:8" x14ac:dyDescent="0.25">
      <c r="A62874" t="s">
        <v>36830</v>
      </c>
      <c r="B62874" s="2">
        <v>45555</v>
      </c>
      <c r="C62874">
        <v>4</v>
      </c>
      <c r="D62874">
        <v>727.8</v>
      </c>
      <c r="E62874">
        <f t="shared" ca="1" si="3929"/>
        <v>131</v>
      </c>
      <c r="F62874" s="6">
        <f t="shared" ca="1" si="3928"/>
        <v>2.3060643139999999</v>
      </c>
      <c r="G62874" s="7">
        <f t="shared" si="3930"/>
        <v>5</v>
      </c>
      <c r="H62874" s="8">
        <f t="shared" si="3931"/>
        <v>8</v>
      </c>
    </row>
    <row r="62875" spans="1:8" x14ac:dyDescent="0.25">
      <c r="A62875" t="s">
        <v>36829</v>
      </c>
      <c r="B62875" s="2">
        <v>45287</v>
      </c>
      <c r="C62875">
        <v>4</v>
      </c>
      <c r="D62875">
        <v>1071.72</v>
      </c>
      <c r="E62875">
        <f t="shared" ca="1" si="3929"/>
        <v>323</v>
      </c>
      <c r="F62875" s="9">
        <f t="shared" ca="1" si="3928"/>
        <v>5.9784549330000001</v>
      </c>
      <c r="G62875" s="7">
        <f t="shared" si="3930"/>
        <v>5</v>
      </c>
      <c r="H62875" s="8">
        <f t="shared" si="3931"/>
        <v>9</v>
      </c>
    </row>
    <row r="62876" spans="1:8" x14ac:dyDescent="0.25">
      <c r="A62876" t="s">
        <v>36828</v>
      </c>
      <c r="B62876" s="2">
        <v>45161</v>
      </c>
      <c r="C62876">
        <v>2</v>
      </c>
      <c r="D62876">
        <v>187.14</v>
      </c>
      <c r="E62876">
        <f t="shared" ca="1" si="3929"/>
        <v>413</v>
      </c>
      <c r="F62876" s="6">
        <f t="shared" ca="1" si="3928"/>
        <v>7.7004553750000007</v>
      </c>
      <c r="G62876" s="7">
        <f t="shared" si="3930"/>
        <v>1</v>
      </c>
      <c r="H62876" s="8">
        <f t="shared" si="3931"/>
        <v>2</v>
      </c>
    </row>
    <row r="62877" spans="1:8" x14ac:dyDescent="0.25">
      <c r="A62877" t="s">
        <v>36827</v>
      </c>
      <c r="B62877" s="2">
        <v>45061</v>
      </c>
      <c r="C62877">
        <v>4</v>
      </c>
      <c r="D62877">
        <v>484.12</v>
      </c>
      <c r="E62877">
        <f t="shared" ca="1" si="3929"/>
        <v>485</v>
      </c>
      <c r="F62877" s="9">
        <f t="shared" ca="1" si="3928"/>
        <v>9.0675841029999997</v>
      </c>
      <c r="G62877" s="7">
        <f t="shared" si="3930"/>
        <v>5</v>
      </c>
      <c r="H62877" s="8">
        <f t="shared" si="3931"/>
        <v>6</v>
      </c>
    </row>
    <row r="62878" spans="1:8" x14ac:dyDescent="0.25">
      <c r="A62878" t="s">
        <v>36826</v>
      </c>
      <c r="B62878" s="2">
        <v>45205</v>
      </c>
      <c r="C62878">
        <v>3</v>
      </c>
      <c r="D62878">
        <v>478.08</v>
      </c>
      <c r="E62878">
        <f t="shared" ca="1" si="3929"/>
        <v>381</v>
      </c>
      <c r="F62878" s="6">
        <f t="shared" ca="1" si="3928"/>
        <v>7.0973339479999993</v>
      </c>
      <c r="G62878" s="7">
        <f t="shared" si="3930"/>
        <v>3</v>
      </c>
      <c r="H62878" s="8">
        <f t="shared" si="3931"/>
        <v>6</v>
      </c>
    </row>
    <row r="62879" spans="1:8" x14ac:dyDescent="0.25">
      <c r="A62879" t="s">
        <v>36825</v>
      </c>
      <c r="B62879" s="2">
        <v>45285</v>
      </c>
      <c r="C62879">
        <v>4</v>
      </c>
      <c r="D62879">
        <v>288.83</v>
      </c>
      <c r="E62879">
        <f t="shared" ca="1" si="3929"/>
        <v>325</v>
      </c>
      <c r="F62879" s="9">
        <f t="shared" ca="1" si="3928"/>
        <v>6.0066400519999998</v>
      </c>
      <c r="G62879" s="7">
        <f t="shared" si="3930"/>
        <v>5</v>
      </c>
      <c r="H62879" s="8">
        <f t="shared" si="3931"/>
        <v>4</v>
      </c>
    </row>
    <row r="62880" spans="1:8" x14ac:dyDescent="0.25">
      <c r="A62880" t="s">
        <v>36824</v>
      </c>
      <c r="B62880" s="2">
        <v>45429</v>
      </c>
      <c r="C62880">
        <v>4</v>
      </c>
      <c r="D62880">
        <v>833.98</v>
      </c>
      <c r="E62880">
        <f t="shared" ca="1" si="3929"/>
        <v>221</v>
      </c>
      <c r="F62880" s="6">
        <f t="shared" ca="1" si="3928"/>
        <v>4.0336817180000004</v>
      </c>
      <c r="G62880" s="7">
        <f t="shared" si="3930"/>
        <v>5</v>
      </c>
      <c r="H62880" s="8">
        <f t="shared" si="3931"/>
        <v>8</v>
      </c>
    </row>
    <row r="62881" spans="1:8" x14ac:dyDescent="0.25">
      <c r="A62881" t="s">
        <v>36823</v>
      </c>
      <c r="B62881" s="2">
        <v>45274</v>
      </c>
      <c r="C62881">
        <v>1</v>
      </c>
      <c r="D62881">
        <v>30.51</v>
      </c>
      <c r="E62881">
        <f t="shared" ca="1" si="3929"/>
        <v>332</v>
      </c>
      <c r="F62881" s="9">
        <f t="shared" ca="1" si="3928"/>
        <v>6.1573953330000002</v>
      </c>
      <c r="G62881" s="7">
        <f t="shared" si="3930"/>
        <v>0</v>
      </c>
      <c r="H62881" s="8">
        <f t="shared" si="3931"/>
        <v>0</v>
      </c>
    </row>
    <row r="62882" spans="1:8" x14ac:dyDescent="0.25">
      <c r="A62882" t="s">
        <v>36822</v>
      </c>
      <c r="B62882" s="2">
        <v>44997</v>
      </c>
      <c r="C62882">
        <v>4</v>
      </c>
      <c r="D62882">
        <v>679.87</v>
      </c>
      <c r="E62882">
        <f t="shared" ca="1" si="3929"/>
        <v>530</v>
      </c>
      <c r="F62882" s="6">
        <f t="shared" ca="1" si="3928"/>
        <v>9.9296876560000005</v>
      </c>
      <c r="G62882" s="7">
        <f t="shared" si="3930"/>
        <v>5</v>
      </c>
      <c r="H62882" s="8">
        <f t="shared" si="3931"/>
        <v>8</v>
      </c>
    </row>
    <row r="62883" spans="1:8" x14ac:dyDescent="0.25">
      <c r="A62883" t="s">
        <v>36821</v>
      </c>
      <c r="B62883" s="2">
        <v>45134</v>
      </c>
      <c r="C62883">
        <v>2</v>
      </c>
      <c r="D62883">
        <v>299.33999999999997</v>
      </c>
      <c r="E62883">
        <f t="shared" ca="1" si="3929"/>
        <v>432</v>
      </c>
      <c r="F62883" s="9">
        <f t="shared" ca="1" si="3928"/>
        <v>8.0722782800000008</v>
      </c>
      <c r="G62883" s="7">
        <f t="shared" si="3930"/>
        <v>1</v>
      </c>
      <c r="H62883" s="8">
        <f t="shared" si="3931"/>
        <v>4</v>
      </c>
    </row>
    <row r="62884" spans="1:8" x14ac:dyDescent="0.25">
      <c r="A62884" t="s">
        <v>36820</v>
      </c>
      <c r="B62884" s="2">
        <v>45059</v>
      </c>
      <c r="C62884">
        <v>5</v>
      </c>
      <c r="D62884">
        <v>660.58</v>
      </c>
      <c r="E62884">
        <f t="shared" ca="1" si="3929"/>
        <v>485</v>
      </c>
      <c r="F62884" s="6">
        <f t="shared" ca="1" si="3928"/>
        <v>9.0675841029999997</v>
      </c>
      <c r="G62884" s="7">
        <f t="shared" si="3930"/>
        <v>7</v>
      </c>
      <c r="H62884" s="8">
        <f t="shared" si="3931"/>
        <v>7</v>
      </c>
    </row>
    <row r="62885" spans="1:8" x14ac:dyDescent="0.25">
      <c r="A62885" t="s">
        <v>36819</v>
      </c>
      <c r="B62885" s="2">
        <v>45026</v>
      </c>
      <c r="C62885">
        <v>5</v>
      </c>
      <c r="D62885">
        <v>549.19000000000005</v>
      </c>
      <c r="E62885">
        <f t="shared" ca="1" si="3929"/>
        <v>510</v>
      </c>
      <c r="F62885" s="9">
        <f t="shared" ca="1" si="3928"/>
        <v>9.5444241600000002</v>
      </c>
      <c r="G62885" s="7">
        <f t="shared" si="3930"/>
        <v>7</v>
      </c>
      <c r="H62885" s="8">
        <f t="shared" si="3931"/>
        <v>7</v>
      </c>
    </row>
    <row r="62886" spans="1:8" x14ac:dyDescent="0.25">
      <c r="A62886" t="s">
        <v>36818</v>
      </c>
      <c r="B62886" s="2">
        <v>45285</v>
      </c>
      <c r="C62886">
        <v>2</v>
      </c>
      <c r="D62886">
        <v>363.2</v>
      </c>
      <c r="E62886">
        <f t="shared" ca="1" si="3929"/>
        <v>325</v>
      </c>
      <c r="F62886" s="6">
        <f t="shared" ca="1" si="3928"/>
        <v>6.0066400519999998</v>
      </c>
      <c r="G62886" s="7">
        <f t="shared" si="3930"/>
        <v>1</v>
      </c>
      <c r="H62886" s="8">
        <f t="shared" si="3931"/>
        <v>5</v>
      </c>
    </row>
    <row r="62887" spans="1:8" x14ac:dyDescent="0.25">
      <c r="A62887" t="s">
        <v>36817</v>
      </c>
      <c r="B62887" s="2">
        <v>45603</v>
      </c>
      <c r="C62887">
        <v>3</v>
      </c>
      <c r="D62887">
        <v>458.71</v>
      </c>
      <c r="E62887">
        <f t="shared" ca="1" si="3929"/>
        <v>97</v>
      </c>
      <c r="F62887" s="9">
        <f t="shared" ca="1" si="3928"/>
        <v>1.6505847650000001</v>
      </c>
      <c r="G62887" s="7">
        <f t="shared" si="3930"/>
        <v>3</v>
      </c>
      <c r="H62887" s="8">
        <f t="shared" si="3931"/>
        <v>6</v>
      </c>
    </row>
    <row r="62888" spans="1:8" x14ac:dyDescent="0.25">
      <c r="A62888" t="s">
        <v>36816</v>
      </c>
      <c r="B62888" s="2">
        <v>45554</v>
      </c>
      <c r="C62888">
        <v>4</v>
      </c>
      <c r="D62888">
        <v>670.04</v>
      </c>
      <c r="E62888">
        <f t="shared" ca="1" si="3929"/>
        <v>132</v>
      </c>
      <c r="F62888" s="6">
        <f t="shared" ca="1" si="3928"/>
        <v>2.3179000580000002</v>
      </c>
      <c r="G62888" s="7">
        <f t="shared" si="3930"/>
        <v>5</v>
      </c>
      <c r="H62888" s="8">
        <f t="shared" si="3931"/>
        <v>7</v>
      </c>
    </row>
    <row r="62889" spans="1:8" x14ac:dyDescent="0.25">
      <c r="A62889" t="s">
        <v>36815</v>
      </c>
      <c r="B62889" s="2">
        <v>45580</v>
      </c>
      <c r="C62889">
        <v>3</v>
      </c>
      <c r="D62889">
        <v>517.99</v>
      </c>
      <c r="E62889">
        <f t="shared" ca="1" si="3929"/>
        <v>114</v>
      </c>
      <c r="F62889" s="9">
        <f t="shared" ca="1" si="3928"/>
        <v>1.972456819</v>
      </c>
      <c r="G62889" s="7">
        <f t="shared" si="3930"/>
        <v>3</v>
      </c>
      <c r="H62889" s="8">
        <f t="shared" si="3931"/>
        <v>6</v>
      </c>
    </row>
    <row r="62890" spans="1:8" x14ac:dyDescent="0.25">
      <c r="A62890" t="s">
        <v>36814</v>
      </c>
      <c r="B62890" s="2">
        <v>45089</v>
      </c>
      <c r="C62890">
        <v>5</v>
      </c>
      <c r="D62890">
        <v>1283.21</v>
      </c>
      <c r="E62890">
        <f t="shared" ca="1" si="3929"/>
        <v>465</v>
      </c>
      <c r="F62890" s="6">
        <f t="shared" ca="1" si="3928"/>
        <v>8.6847278780000003</v>
      </c>
      <c r="G62890" s="7">
        <f t="shared" si="3930"/>
        <v>7</v>
      </c>
      <c r="H62890" s="8">
        <f t="shared" si="3931"/>
        <v>9</v>
      </c>
    </row>
    <row r="62891" spans="1:8" x14ac:dyDescent="0.25">
      <c r="A62891" t="s">
        <v>36813</v>
      </c>
      <c r="B62891" s="2">
        <v>45197</v>
      </c>
      <c r="C62891">
        <v>1</v>
      </c>
      <c r="D62891">
        <v>75.650000000000006</v>
      </c>
      <c r="E62891">
        <f t="shared" ca="1" si="3929"/>
        <v>387</v>
      </c>
      <c r="F62891" s="9">
        <f t="shared" ca="1" si="3928"/>
        <v>7.205761399</v>
      </c>
      <c r="G62891" s="7">
        <f t="shared" si="3930"/>
        <v>0</v>
      </c>
      <c r="H62891" s="8">
        <f t="shared" si="3931"/>
        <v>0</v>
      </c>
    </row>
    <row r="62892" spans="1:8" x14ac:dyDescent="0.25">
      <c r="A62892" t="s">
        <v>36812</v>
      </c>
      <c r="B62892" s="2">
        <v>45606</v>
      </c>
      <c r="C62892">
        <v>3</v>
      </c>
      <c r="D62892">
        <v>239.95</v>
      </c>
      <c r="E62892">
        <f t="shared" ca="1" si="3929"/>
        <v>95</v>
      </c>
      <c r="F62892" s="6">
        <f t="shared" ca="1" si="3928"/>
        <v>1.5903027140000001</v>
      </c>
      <c r="G62892" s="7">
        <f t="shared" si="3930"/>
        <v>3</v>
      </c>
      <c r="H62892" s="8">
        <f t="shared" si="3931"/>
        <v>3</v>
      </c>
    </row>
    <row r="62893" spans="1:8" x14ac:dyDescent="0.25">
      <c r="A62893" t="s">
        <v>36811</v>
      </c>
      <c r="B62893" s="2">
        <v>45091</v>
      </c>
      <c r="C62893">
        <v>2</v>
      </c>
      <c r="D62893">
        <v>267.69</v>
      </c>
      <c r="E62893">
        <f t="shared" ca="1" si="3929"/>
        <v>463</v>
      </c>
      <c r="F62893" s="9">
        <f t="shared" ca="1" si="3928"/>
        <v>8.6573451820000002</v>
      </c>
      <c r="G62893" s="7">
        <f t="shared" si="3930"/>
        <v>1</v>
      </c>
      <c r="H62893" s="8">
        <f t="shared" si="3931"/>
        <v>4</v>
      </c>
    </row>
    <row r="62894" spans="1:8" x14ac:dyDescent="0.25">
      <c r="A62894" t="s">
        <v>36810</v>
      </c>
      <c r="B62894" s="2">
        <v>45008</v>
      </c>
      <c r="C62894">
        <v>3</v>
      </c>
      <c r="D62894">
        <v>352.21</v>
      </c>
      <c r="E62894">
        <f t="shared" ca="1" si="3929"/>
        <v>522</v>
      </c>
      <c r="F62894" s="6">
        <f t="shared" ca="1" si="3928"/>
        <v>9.7894641809999996</v>
      </c>
      <c r="G62894" s="7">
        <f t="shared" si="3930"/>
        <v>3</v>
      </c>
      <c r="H62894" s="8">
        <f t="shared" si="3931"/>
        <v>5</v>
      </c>
    </row>
    <row r="62895" spans="1:8" x14ac:dyDescent="0.25">
      <c r="A62895" t="s">
        <v>36809</v>
      </c>
      <c r="B62895" s="2">
        <v>45185</v>
      </c>
      <c r="C62895">
        <v>1</v>
      </c>
      <c r="D62895">
        <v>243.41</v>
      </c>
      <c r="E62895">
        <f t="shared" ca="1" si="3929"/>
        <v>395</v>
      </c>
      <c r="F62895" s="9">
        <f t="shared" ca="1" si="3928"/>
        <v>7.3421733629999997</v>
      </c>
      <c r="G62895" s="7">
        <f t="shared" si="3930"/>
        <v>0</v>
      </c>
      <c r="H62895" s="8">
        <f t="shared" si="3931"/>
        <v>3</v>
      </c>
    </row>
    <row r="62896" spans="1:8" x14ac:dyDescent="0.25">
      <c r="A62896" t="s">
        <v>36808</v>
      </c>
      <c r="B62896" s="2">
        <v>45297</v>
      </c>
      <c r="C62896">
        <v>1</v>
      </c>
      <c r="D62896">
        <v>159.59</v>
      </c>
      <c r="E62896">
        <f t="shared" ca="1" si="3929"/>
        <v>315</v>
      </c>
      <c r="F62896" s="6">
        <f t="shared" ca="1" si="3928"/>
        <v>5.813356336</v>
      </c>
      <c r="G62896" s="7">
        <f t="shared" si="3930"/>
        <v>0</v>
      </c>
      <c r="H62896" s="8">
        <f t="shared" si="3931"/>
        <v>2</v>
      </c>
    </row>
    <row r="62897" spans="1:8" x14ac:dyDescent="0.25">
      <c r="A62897" t="s">
        <v>36807</v>
      </c>
      <c r="B62897" s="2">
        <v>45511</v>
      </c>
      <c r="C62897">
        <v>1</v>
      </c>
      <c r="D62897">
        <v>61.64</v>
      </c>
      <c r="E62897">
        <f t="shared" ca="1" si="3929"/>
        <v>163</v>
      </c>
      <c r="F62897" s="9">
        <f t="shared" ca="1" si="3928"/>
        <v>2.9037693830000002</v>
      </c>
      <c r="G62897" s="7">
        <f t="shared" si="3930"/>
        <v>0</v>
      </c>
      <c r="H62897" s="8">
        <f t="shared" si="3931"/>
        <v>0</v>
      </c>
    </row>
    <row r="62898" spans="1:8" x14ac:dyDescent="0.25">
      <c r="A62898" t="s">
        <v>36806</v>
      </c>
      <c r="B62898" s="2">
        <v>45123</v>
      </c>
      <c r="C62898">
        <v>4</v>
      </c>
      <c r="D62898">
        <v>162.82</v>
      </c>
      <c r="E62898">
        <f t="shared" ca="1" si="3929"/>
        <v>440</v>
      </c>
      <c r="F62898" s="6">
        <f t="shared" ca="1" si="3928"/>
        <v>8.2077875179999999</v>
      </c>
      <c r="G62898" s="7">
        <f t="shared" si="3930"/>
        <v>5</v>
      </c>
      <c r="H62898" s="8">
        <f t="shared" si="3931"/>
        <v>2</v>
      </c>
    </row>
    <row r="62899" spans="1:8" x14ac:dyDescent="0.25">
      <c r="A62899" t="s">
        <v>36805</v>
      </c>
      <c r="B62899" s="2">
        <v>45489</v>
      </c>
      <c r="C62899">
        <v>2</v>
      </c>
      <c r="D62899">
        <v>217.82</v>
      </c>
      <c r="E62899">
        <f t="shared" ca="1" si="3929"/>
        <v>179</v>
      </c>
      <c r="F62899" s="9">
        <f t="shared" ca="1" si="3928"/>
        <v>3.2079881240000003</v>
      </c>
      <c r="G62899" s="7">
        <f t="shared" si="3930"/>
        <v>1</v>
      </c>
      <c r="H62899" s="8">
        <f t="shared" si="3931"/>
        <v>3</v>
      </c>
    </row>
    <row r="62900" spans="1:8" x14ac:dyDescent="0.25">
      <c r="A62900" t="s">
        <v>36804</v>
      </c>
      <c r="B62900" s="2">
        <v>45037</v>
      </c>
      <c r="C62900">
        <v>2</v>
      </c>
      <c r="D62900">
        <v>314.75</v>
      </c>
      <c r="E62900">
        <f t="shared" ca="1" si="3929"/>
        <v>501</v>
      </c>
      <c r="F62900" s="6">
        <f t="shared" ca="1" si="3928"/>
        <v>9.3954743319999992</v>
      </c>
      <c r="G62900" s="7">
        <f t="shared" si="3930"/>
        <v>1</v>
      </c>
      <c r="H62900" s="8">
        <f t="shared" si="3931"/>
        <v>4</v>
      </c>
    </row>
    <row r="62901" spans="1:8" x14ac:dyDescent="0.25">
      <c r="A62901" t="s">
        <v>36803</v>
      </c>
      <c r="B62901" s="2">
        <v>45199</v>
      </c>
      <c r="C62901">
        <v>2</v>
      </c>
      <c r="D62901">
        <v>182.25</v>
      </c>
      <c r="E62901">
        <f t="shared" ca="1" si="3929"/>
        <v>385</v>
      </c>
      <c r="F62901" s="9">
        <f t="shared" ca="1" si="3928"/>
        <v>7.150594796</v>
      </c>
      <c r="G62901" s="7">
        <f t="shared" si="3930"/>
        <v>1</v>
      </c>
      <c r="H62901" s="8">
        <f t="shared" si="3931"/>
        <v>2</v>
      </c>
    </row>
    <row r="62902" spans="1:8" x14ac:dyDescent="0.25">
      <c r="A62902" t="s">
        <v>36802</v>
      </c>
      <c r="B62902" s="2">
        <v>45577</v>
      </c>
      <c r="C62902">
        <v>5</v>
      </c>
      <c r="D62902">
        <v>446.85</v>
      </c>
      <c r="E62902">
        <f t="shared" ca="1" si="3929"/>
        <v>115</v>
      </c>
      <c r="F62902" s="6">
        <f t="shared" ca="1" si="3928"/>
        <v>1.986398924</v>
      </c>
      <c r="G62902" s="7">
        <f t="shared" si="3930"/>
        <v>7</v>
      </c>
      <c r="H62902" s="8">
        <f t="shared" si="3931"/>
        <v>6</v>
      </c>
    </row>
    <row r="62903" spans="1:8" x14ac:dyDescent="0.25">
      <c r="A62903" t="s">
        <v>36801</v>
      </c>
      <c r="B62903" s="2">
        <v>45110</v>
      </c>
      <c r="C62903">
        <v>3</v>
      </c>
      <c r="D62903">
        <v>476.8</v>
      </c>
      <c r="E62903">
        <f t="shared" ca="1" si="3929"/>
        <v>450</v>
      </c>
      <c r="F62903" s="9">
        <f t="shared" ca="1" si="3928"/>
        <v>8.3918433659999998</v>
      </c>
      <c r="G62903" s="7">
        <f t="shared" si="3930"/>
        <v>3</v>
      </c>
      <c r="H62903" s="8">
        <f t="shared" si="3931"/>
        <v>6</v>
      </c>
    </row>
    <row r="62904" spans="1:8" x14ac:dyDescent="0.25">
      <c r="A62904" t="s">
        <v>36800</v>
      </c>
      <c r="B62904" s="2">
        <v>45181</v>
      </c>
      <c r="C62904">
        <v>1</v>
      </c>
      <c r="D62904">
        <v>106.78</v>
      </c>
      <c r="E62904">
        <f t="shared" ca="1" si="3929"/>
        <v>399</v>
      </c>
      <c r="F62904" s="6">
        <f t="shared" ca="1" si="3928"/>
        <v>7.4212120600000002</v>
      </c>
      <c r="G62904" s="7">
        <f t="shared" si="3930"/>
        <v>0</v>
      </c>
      <c r="H62904" s="8">
        <f t="shared" si="3931"/>
        <v>1</v>
      </c>
    </row>
    <row r="62905" spans="1:8" x14ac:dyDescent="0.25">
      <c r="A62905" t="s">
        <v>36799</v>
      </c>
      <c r="B62905" s="2">
        <v>45586</v>
      </c>
      <c r="C62905">
        <v>3</v>
      </c>
      <c r="D62905">
        <v>393.28</v>
      </c>
      <c r="E62905">
        <f t="shared" ca="1" si="3929"/>
        <v>110</v>
      </c>
      <c r="F62905" s="9">
        <f t="shared" ca="1" si="3928"/>
        <v>1.891010852</v>
      </c>
      <c r="G62905" s="7">
        <f t="shared" si="3930"/>
        <v>3</v>
      </c>
      <c r="H62905" s="8">
        <f t="shared" si="3931"/>
        <v>5</v>
      </c>
    </row>
    <row r="62906" spans="1:8" x14ac:dyDescent="0.25">
      <c r="A62906" t="s">
        <v>36798</v>
      </c>
      <c r="B62906" s="2">
        <v>45692</v>
      </c>
      <c r="C62906">
        <v>1</v>
      </c>
      <c r="D62906">
        <v>180.7</v>
      </c>
      <c r="E62906">
        <f t="shared" ca="1" si="3929"/>
        <v>34</v>
      </c>
      <c r="F62906" s="6">
        <f t="shared" ca="1" si="3928"/>
        <v>0.43070071600000004</v>
      </c>
      <c r="G62906" s="7">
        <f t="shared" si="3930"/>
        <v>0</v>
      </c>
      <c r="H62906" s="8">
        <f t="shared" si="3931"/>
        <v>2</v>
      </c>
    </row>
    <row r="62907" spans="1:8" x14ac:dyDescent="0.25">
      <c r="A62907" t="s">
        <v>36797</v>
      </c>
      <c r="B62907" s="2">
        <v>45221</v>
      </c>
      <c r="C62907">
        <v>3</v>
      </c>
      <c r="D62907">
        <v>430.92</v>
      </c>
      <c r="E62907">
        <f t="shared" ca="1" si="3929"/>
        <v>370</v>
      </c>
      <c r="F62907" s="9">
        <f t="shared" ca="1" si="3928"/>
        <v>6.861220887</v>
      </c>
      <c r="G62907" s="7">
        <f t="shared" si="3930"/>
        <v>3</v>
      </c>
      <c r="H62907" s="8">
        <f t="shared" si="3931"/>
        <v>5</v>
      </c>
    </row>
    <row r="62908" spans="1:8" x14ac:dyDescent="0.25">
      <c r="A62908" t="s">
        <v>36796</v>
      </c>
      <c r="B62908" s="2">
        <v>45452</v>
      </c>
      <c r="C62908">
        <v>4</v>
      </c>
      <c r="D62908">
        <v>435.62</v>
      </c>
      <c r="E62908">
        <f t="shared" ca="1" si="3929"/>
        <v>205</v>
      </c>
      <c r="F62908" s="6">
        <f t="shared" ca="1" si="3928"/>
        <v>3.7053902779999999</v>
      </c>
      <c r="G62908" s="7">
        <f t="shared" si="3930"/>
        <v>5</v>
      </c>
      <c r="H62908" s="8">
        <f t="shared" si="3931"/>
        <v>6</v>
      </c>
    </row>
    <row r="62909" spans="1:8" x14ac:dyDescent="0.25">
      <c r="A62909" t="s">
        <v>36795</v>
      </c>
      <c r="B62909" s="2">
        <v>45439</v>
      </c>
      <c r="C62909">
        <v>2</v>
      </c>
      <c r="D62909">
        <v>420.68</v>
      </c>
      <c r="E62909">
        <f t="shared" ca="1" si="3929"/>
        <v>215</v>
      </c>
      <c r="F62909" s="9">
        <f t="shared" ca="1" si="3928"/>
        <v>3.9023852030000001</v>
      </c>
      <c r="G62909" s="7">
        <f t="shared" si="3930"/>
        <v>1</v>
      </c>
      <c r="H62909" s="8">
        <f t="shared" si="3931"/>
        <v>5</v>
      </c>
    </row>
    <row r="62910" spans="1:8" x14ac:dyDescent="0.25">
      <c r="A62910" t="s">
        <v>36794</v>
      </c>
      <c r="B62910" s="2">
        <v>45367</v>
      </c>
      <c r="C62910">
        <v>4</v>
      </c>
      <c r="D62910">
        <v>727.24</v>
      </c>
      <c r="E62910">
        <f t="shared" ca="1" si="3929"/>
        <v>265</v>
      </c>
      <c r="F62910" s="6">
        <f t="shared" ca="1" si="3928"/>
        <v>4.852855623</v>
      </c>
      <c r="G62910" s="7">
        <f t="shared" si="3930"/>
        <v>5</v>
      </c>
      <c r="H62910" s="8">
        <f t="shared" si="3931"/>
        <v>8</v>
      </c>
    </row>
    <row r="62911" spans="1:8" x14ac:dyDescent="0.25">
      <c r="A62911" t="s">
        <v>36793</v>
      </c>
      <c r="B62911" s="2">
        <v>45570</v>
      </c>
      <c r="C62911">
        <v>3</v>
      </c>
      <c r="D62911">
        <v>135.94999999999999</v>
      </c>
      <c r="E62911">
        <f t="shared" ca="1" si="3929"/>
        <v>120</v>
      </c>
      <c r="F62911" s="9">
        <f t="shared" ca="1" si="3928"/>
        <v>2.0834921460000002</v>
      </c>
      <c r="G62911" s="7">
        <f t="shared" si="3930"/>
        <v>3</v>
      </c>
      <c r="H62911" s="8">
        <f t="shared" si="3931"/>
        <v>1</v>
      </c>
    </row>
    <row r="62912" spans="1:8" x14ac:dyDescent="0.25">
      <c r="A62912" t="s">
        <v>36792</v>
      </c>
      <c r="B62912" s="2">
        <v>45661</v>
      </c>
      <c r="C62912">
        <v>4</v>
      </c>
      <c r="D62912">
        <v>707.4</v>
      </c>
      <c r="E62912">
        <f t="shared" ca="1" si="3929"/>
        <v>55</v>
      </c>
      <c r="F62912" s="6">
        <f t="shared" ca="1" si="3928"/>
        <v>0.82629541200000001</v>
      </c>
      <c r="G62912" s="7">
        <f t="shared" si="3930"/>
        <v>5</v>
      </c>
      <c r="H62912" s="8">
        <f t="shared" si="3931"/>
        <v>8</v>
      </c>
    </row>
    <row r="62913" spans="1:8" x14ac:dyDescent="0.25">
      <c r="A62913" t="s">
        <v>36791</v>
      </c>
      <c r="B62913" s="2">
        <v>45441</v>
      </c>
      <c r="C62913">
        <v>5</v>
      </c>
      <c r="D62913">
        <v>291.82</v>
      </c>
      <c r="E62913">
        <f t="shared" ca="1" si="3929"/>
        <v>213</v>
      </c>
      <c r="F62913" s="9">
        <f t="shared" ca="1" si="3928"/>
        <v>3.8742000839999999</v>
      </c>
      <c r="G62913" s="7">
        <f t="shared" si="3930"/>
        <v>7</v>
      </c>
      <c r="H62913" s="8">
        <f t="shared" si="3931"/>
        <v>4</v>
      </c>
    </row>
    <row r="62914" spans="1:8" x14ac:dyDescent="0.25">
      <c r="A62914" t="s">
        <v>36790</v>
      </c>
      <c r="B62914" s="2">
        <v>45672</v>
      </c>
      <c r="C62914">
        <v>2</v>
      </c>
      <c r="D62914">
        <v>156.31</v>
      </c>
      <c r="E62914">
        <f t="shared" ca="1" si="3929"/>
        <v>48</v>
      </c>
      <c r="F62914" s="6">
        <f t="shared" ref="F62914:F62977" ca="1" si="3932">_xlfn.PERCENTRANK.EXC(E:E,E62914,10)*10</f>
        <v>0.70252161499999999</v>
      </c>
      <c r="G62914" s="7">
        <f t="shared" si="3930"/>
        <v>1</v>
      </c>
      <c r="H62914" s="8">
        <f t="shared" si="3931"/>
        <v>2</v>
      </c>
    </row>
    <row r="62915" spans="1:8" x14ac:dyDescent="0.25">
      <c r="A62915" t="s">
        <v>36789</v>
      </c>
      <c r="B62915" s="2">
        <v>45536</v>
      </c>
      <c r="C62915">
        <v>1</v>
      </c>
      <c r="D62915">
        <v>124.11</v>
      </c>
      <c r="E62915">
        <f t="shared" ref="E62915:E62978" ca="1" si="3933">NETWORKDAYS(B62915,TODAY())</f>
        <v>145</v>
      </c>
      <c r="F62915" s="9">
        <f t="shared" ca="1" si="3932"/>
        <v>2.5597303850000004</v>
      </c>
      <c r="G62915" s="7">
        <f t="shared" ref="G62915:G62978" si="3934">_xlfn.PERCENTRANK.EXC(C:C,$C62915,1)*10</f>
        <v>0</v>
      </c>
      <c r="H62915" s="8">
        <f t="shared" ref="H62915:H62978" si="3935">_xlfn.PERCENTRANK.EXC(D:D,D62915,1)*10</f>
        <v>1</v>
      </c>
    </row>
    <row r="62916" spans="1:8" x14ac:dyDescent="0.25">
      <c r="A62916" t="s">
        <v>36788</v>
      </c>
      <c r="B62916" s="2">
        <v>45019</v>
      </c>
      <c r="C62916">
        <v>2</v>
      </c>
      <c r="D62916">
        <v>188.19</v>
      </c>
      <c r="E62916">
        <f t="shared" ca="1" si="3933"/>
        <v>515</v>
      </c>
      <c r="F62916" s="6">
        <f t="shared" ca="1" si="3932"/>
        <v>9.6417179879999999</v>
      </c>
      <c r="G62916" s="7">
        <f t="shared" si="3934"/>
        <v>1</v>
      </c>
      <c r="H62916" s="8">
        <f t="shared" si="3935"/>
        <v>2</v>
      </c>
    </row>
    <row r="62917" spans="1:8" x14ac:dyDescent="0.25">
      <c r="A62917" t="s">
        <v>36787</v>
      </c>
      <c r="B62917" s="2">
        <v>45606</v>
      </c>
      <c r="C62917">
        <v>3</v>
      </c>
      <c r="D62917">
        <v>714.02</v>
      </c>
      <c r="E62917">
        <f t="shared" ca="1" si="3933"/>
        <v>95</v>
      </c>
      <c r="F62917" s="9">
        <f t="shared" ca="1" si="3932"/>
        <v>1.5903027140000001</v>
      </c>
      <c r="G62917" s="7">
        <f t="shared" si="3934"/>
        <v>3</v>
      </c>
      <c r="H62917" s="8">
        <f t="shared" si="3935"/>
        <v>8</v>
      </c>
    </row>
    <row r="62918" spans="1:8" x14ac:dyDescent="0.25">
      <c r="A62918" t="s">
        <v>36786</v>
      </c>
      <c r="B62918" s="2">
        <v>45509</v>
      </c>
      <c r="C62918">
        <v>3</v>
      </c>
      <c r="D62918">
        <v>82.03</v>
      </c>
      <c r="E62918">
        <f t="shared" ca="1" si="3933"/>
        <v>165</v>
      </c>
      <c r="F62918" s="6">
        <f t="shared" ca="1" si="3932"/>
        <v>2.930550261</v>
      </c>
      <c r="G62918" s="7">
        <f t="shared" si="3934"/>
        <v>3</v>
      </c>
      <c r="H62918" s="8">
        <f t="shared" si="3935"/>
        <v>0</v>
      </c>
    </row>
    <row r="62919" spans="1:8" x14ac:dyDescent="0.25">
      <c r="A62919" t="s">
        <v>36785</v>
      </c>
      <c r="B62919" s="2">
        <v>45473</v>
      </c>
      <c r="C62919">
        <v>1</v>
      </c>
      <c r="D62919">
        <v>173.97</v>
      </c>
      <c r="E62919">
        <f t="shared" ca="1" si="3933"/>
        <v>190</v>
      </c>
      <c r="F62919" s="9">
        <f t="shared" ca="1" si="3932"/>
        <v>3.412004252</v>
      </c>
      <c r="G62919" s="7">
        <f t="shared" si="3934"/>
        <v>0</v>
      </c>
      <c r="H62919" s="8">
        <f t="shared" si="3935"/>
        <v>2</v>
      </c>
    </row>
    <row r="62920" spans="1:8" x14ac:dyDescent="0.25">
      <c r="A62920" t="s">
        <v>36784</v>
      </c>
      <c r="B62920" s="2">
        <v>45485</v>
      </c>
      <c r="C62920">
        <v>1</v>
      </c>
      <c r="D62920">
        <v>218.41</v>
      </c>
      <c r="E62920">
        <f t="shared" ca="1" si="3933"/>
        <v>181</v>
      </c>
      <c r="F62920" s="6">
        <f t="shared" ca="1" si="3932"/>
        <v>3.261650183</v>
      </c>
      <c r="G62920" s="7">
        <f t="shared" si="3934"/>
        <v>0</v>
      </c>
      <c r="H62920" s="8">
        <f t="shared" si="3935"/>
        <v>3</v>
      </c>
    </row>
    <row r="62921" spans="1:8" x14ac:dyDescent="0.25">
      <c r="A62921" t="s">
        <v>36783</v>
      </c>
      <c r="B62921" s="2">
        <v>45367</v>
      </c>
      <c r="C62921">
        <v>1</v>
      </c>
      <c r="D62921">
        <v>168.5</v>
      </c>
      <c r="E62921">
        <f t="shared" ca="1" si="3933"/>
        <v>265</v>
      </c>
      <c r="F62921" s="9">
        <f t="shared" ca="1" si="3932"/>
        <v>4.852855623</v>
      </c>
      <c r="G62921" s="7">
        <f t="shared" si="3934"/>
        <v>0</v>
      </c>
      <c r="H62921" s="8">
        <f t="shared" si="3935"/>
        <v>2</v>
      </c>
    </row>
    <row r="62922" spans="1:8" x14ac:dyDescent="0.25">
      <c r="A62922" t="s">
        <v>36782</v>
      </c>
      <c r="B62922" s="2">
        <v>45431</v>
      </c>
      <c r="C62922">
        <v>4</v>
      </c>
      <c r="D62922">
        <v>615.52</v>
      </c>
      <c r="E62922">
        <f t="shared" ca="1" si="3933"/>
        <v>220</v>
      </c>
      <c r="F62922" s="6">
        <f t="shared" ca="1" si="3932"/>
        <v>3.993460249</v>
      </c>
      <c r="G62922" s="7">
        <f t="shared" si="3934"/>
        <v>5</v>
      </c>
      <c r="H62922" s="8">
        <f t="shared" si="3935"/>
        <v>7</v>
      </c>
    </row>
    <row r="62923" spans="1:8" x14ac:dyDescent="0.25">
      <c r="A62923" t="s">
        <v>36781</v>
      </c>
      <c r="B62923" s="2">
        <v>45570</v>
      </c>
      <c r="C62923">
        <v>2</v>
      </c>
      <c r="D62923">
        <v>366.66</v>
      </c>
      <c r="E62923">
        <f t="shared" ca="1" si="3933"/>
        <v>120</v>
      </c>
      <c r="F62923" s="9">
        <f t="shared" ca="1" si="3932"/>
        <v>2.0834921460000002</v>
      </c>
      <c r="G62923" s="7">
        <f t="shared" si="3934"/>
        <v>1</v>
      </c>
      <c r="H62923" s="8">
        <f t="shared" si="3935"/>
        <v>5</v>
      </c>
    </row>
    <row r="62924" spans="1:8" x14ac:dyDescent="0.25">
      <c r="A62924" t="s">
        <v>36780</v>
      </c>
      <c r="B62924" s="2">
        <v>45029</v>
      </c>
      <c r="C62924">
        <v>3</v>
      </c>
      <c r="D62924">
        <v>445.18</v>
      </c>
      <c r="E62924">
        <f t="shared" ca="1" si="3933"/>
        <v>507</v>
      </c>
      <c r="F62924" s="6">
        <f t="shared" ca="1" si="3932"/>
        <v>9.5053060239999994</v>
      </c>
      <c r="G62924" s="7">
        <f t="shared" si="3934"/>
        <v>3</v>
      </c>
      <c r="H62924" s="8">
        <f t="shared" si="3935"/>
        <v>6</v>
      </c>
    </row>
    <row r="62925" spans="1:8" x14ac:dyDescent="0.25">
      <c r="A62925" t="s">
        <v>36779</v>
      </c>
      <c r="B62925" s="2">
        <v>45455</v>
      </c>
      <c r="C62925">
        <v>1</v>
      </c>
      <c r="D62925">
        <v>188.74</v>
      </c>
      <c r="E62925">
        <f t="shared" ca="1" si="3933"/>
        <v>203</v>
      </c>
      <c r="F62925" s="9">
        <f t="shared" ca="1" si="3932"/>
        <v>3.6780075820000002</v>
      </c>
      <c r="G62925" s="7">
        <f t="shared" si="3934"/>
        <v>0</v>
      </c>
      <c r="H62925" s="8">
        <f t="shared" si="3935"/>
        <v>2</v>
      </c>
    </row>
    <row r="62926" spans="1:8" x14ac:dyDescent="0.25">
      <c r="A62926" t="s">
        <v>36778</v>
      </c>
      <c r="B62926" s="2">
        <v>45092</v>
      </c>
      <c r="C62926">
        <v>4</v>
      </c>
      <c r="D62926">
        <v>162.44999999999999</v>
      </c>
      <c r="E62926">
        <f t="shared" ca="1" si="3933"/>
        <v>462</v>
      </c>
      <c r="F62926" s="6">
        <f t="shared" ca="1" si="3932"/>
        <v>8.644004894</v>
      </c>
      <c r="G62926" s="7">
        <f t="shared" si="3934"/>
        <v>5</v>
      </c>
      <c r="H62926" s="8">
        <f t="shared" si="3935"/>
        <v>2</v>
      </c>
    </row>
    <row r="62927" spans="1:8" x14ac:dyDescent="0.25">
      <c r="A62927" t="s">
        <v>36777</v>
      </c>
      <c r="B62927" s="2">
        <v>45016</v>
      </c>
      <c r="C62927">
        <v>2</v>
      </c>
      <c r="D62927">
        <v>105.85</v>
      </c>
      <c r="E62927">
        <f t="shared" ca="1" si="3933"/>
        <v>516</v>
      </c>
      <c r="F62927" s="9">
        <f t="shared" ca="1" si="3932"/>
        <v>9.6843467270000012</v>
      </c>
      <c r="G62927" s="7">
        <f t="shared" si="3934"/>
        <v>1</v>
      </c>
      <c r="H62927" s="8">
        <f t="shared" si="3935"/>
        <v>1</v>
      </c>
    </row>
    <row r="62928" spans="1:8" x14ac:dyDescent="0.25">
      <c r="A62928" t="s">
        <v>36776</v>
      </c>
      <c r="B62928" s="2">
        <v>45576</v>
      </c>
      <c r="C62928">
        <v>4</v>
      </c>
      <c r="D62928">
        <v>180.73</v>
      </c>
      <c r="E62928">
        <f t="shared" ca="1" si="3933"/>
        <v>116</v>
      </c>
      <c r="F62928" s="6">
        <f t="shared" ca="1" si="3932"/>
        <v>2.0283255429999998</v>
      </c>
      <c r="G62928" s="7">
        <f t="shared" si="3934"/>
        <v>5</v>
      </c>
      <c r="H62928" s="8">
        <f t="shared" si="3935"/>
        <v>2</v>
      </c>
    </row>
    <row r="62929" spans="1:8" x14ac:dyDescent="0.25">
      <c r="A62929" t="s">
        <v>36775</v>
      </c>
      <c r="B62929" s="2">
        <v>45408</v>
      </c>
      <c r="C62929">
        <v>4</v>
      </c>
      <c r="D62929">
        <v>178.81</v>
      </c>
      <c r="E62929">
        <f t="shared" ca="1" si="3933"/>
        <v>236</v>
      </c>
      <c r="F62929" s="9">
        <f t="shared" ca="1" si="3932"/>
        <v>4.3224538099999998</v>
      </c>
      <c r="G62929" s="7">
        <f t="shared" si="3934"/>
        <v>5</v>
      </c>
      <c r="H62929" s="8">
        <f t="shared" si="3935"/>
        <v>2</v>
      </c>
    </row>
    <row r="62930" spans="1:8" x14ac:dyDescent="0.25">
      <c r="A62930" t="s">
        <v>36774</v>
      </c>
      <c r="B62930" s="2">
        <v>45410</v>
      </c>
      <c r="C62930">
        <v>1</v>
      </c>
      <c r="D62930">
        <v>135.22999999999999</v>
      </c>
      <c r="E62930">
        <f t="shared" ca="1" si="3933"/>
        <v>235</v>
      </c>
      <c r="F62930" s="6">
        <f t="shared" ca="1" si="3932"/>
        <v>4.2788220419999998</v>
      </c>
      <c r="G62930" s="7">
        <f t="shared" si="3934"/>
        <v>0</v>
      </c>
      <c r="H62930" s="8">
        <f t="shared" si="3935"/>
        <v>1</v>
      </c>
    </row>
    <row r="62931" spans="1:8" x14ac:dyDescent="0.25">
      <c r="A62931" t="s">
        <v>36773</v>
      </c>
      <c r="B62931" s="2">
        <v>45604</v>
      </c>
      <c r="C62931">
        <v>2</v>
      </c>
      <c r="D62931">
        <v>441.94</v>
      </c>
      <c r="E62931">
        <f t="shared" ca="1" si="3933"/>
        <v>96</v>
      </c>
      <c r="F62931" s="9">
        <f t="shared" ca="1" si="3932"/>
        <v>1.6355393279999999</v>
      </c>
      <c r="G62931" s="7">
        <f t="shared" si="3934"/>
        <v>1</v>
      </c>
      <c r="H62931" s="8">
        <f t="shared" si="3935"/>
        <v>6</v>
      </c>
    </row>
    <row r="62932" spans="1:8" x14ac:dyDescent="0.25">
      <c r="A62932" t="s">
        <v>36772</v>
      </c>
      <c r="B62932" s="2">
        <v>45031</v>
      </c>
      <c r="C62932">
        <v>5</v>
      </c>
      <c r="D62932">
        <v>616.88</v>
      </c>
      <c r="E62932">
        <f t="shared" ca="1" si="3933"/>
        <v>505</v>
      </c>
      <c r="F62932" s="6">
        <f t="shared" ca="1" si="3932"/>
        <v>9.4476318480000003</v>
      </c>
      <c r="G62932" s="7">
        <f t="shared" si="3934"/>
        <v>7</v>
      </c>
      <c r="H62932" s="8">
        <f t="shared" si="3935"/>
        <v>7</v>
      </c>
    </row>
    <row r="62933" spans="1:8" x14ac:dyDescent="0.25">
      <c r="A62933" t="s">
        <v>36771</v>
      </c>
      <c r="B62933" s="2">
        <v>45118</v>
      </c>
      <c r="C62933">
        <v>3</v>
      </c>
      <c r="D62933">
        <v>488.43</v>
      </c>
      <c r="E62933">
        <f t="shared" ca="1" si="3933"/>
        <v>444</v>
      </c>
      <c r="F62933" s="9">
        <f t="shared" ca="1" si="3932"/>
        <v>8.2856225800000001</v>
      </c>
      <c r="G62933" s="7">
        <f t="shared" si="3934"/>
        <v>3</v>
      </c>
      <c r="H62933" s="8">
        <f t="shared" si="3935"/>
        <v>6</v>
      </c>
    </row>
    <row r="62934" spans="1:8" x14ac:dyDescent="0.25">
      <c r="A62934" t="s">
        <v>36770</v>
      </c>
      <c r="B62934" s="2">
        <v>45183</v>
      </c>
      <c r="C62934">
        <v>4</v>
      </c>
      <c r="D62934">
        <v>173.76</v>
      </c>
      <c r="E62934">
        <f t="shared" ca="1" si="3933"/>
        <v>397</v>
      </c>
      <c r="F62934" s="6">
        <f t="shared" ca="1" si="3932"/>
        <v>7.3944311819999999</v>
      </c>
      <c r="G62934" s="7">
        <f t="shared" si="3934"/>
        <v>5</v>
      </c>
      <c r="H62934" s="8">
        <f t="shared" si="3935"/>
        <v>2</v>
      </c>
    </row>
    <row r="62935" spans="1:8" x14ac:dyDescent="0.25">
      <c r="A62935" t="s">
        <v>36769</v>
      </c>
      <c r="B62935" s="2">
        <v>45440</v>
      </c>
      <c r="C62935">
        <v>2</v>
      </c>
      <c r="D62935">
        <v>264.57</v>
      </c>
      <c r="E62935">
        <f t="shared" ca="1" si="3933"/>
        <v>214</v>
      </c>
      <c r="F62935" s="9">
        <f t="shared" ca="1" si="3932"/>
        <v>3.8875403710000001</v>
      </c>
      <c r="G62935" s="7">
        <f t="shared" si="3934"/>
        <v>1</v>
      </c>
      <c r="H62935" s="8">
        <f t="shared" si="3935"/>
        <v>4</v>
      </c>
    </row>
    <row r="62936" spans="1:8" x14ac:dyDescent="0.25">
      <c r="A62936" t="s">
        <v>36768</v>
      </c>
      <c r="B62936" s="2">
        <v>45212</v>
      </c>
      <c r="C62936">
        <v>3</v>
      </c>
      <c r="D62936">
        <v>544.89</v>
      </c>
      <c r="E62936">
        <f t="shared" ca="1" si="3933"/>
        <v>376</v>
      </c>
      <c r="F62936" s="6">
        <f t="shared" ca="1" si="3932"/>
        <v>7.003550723</v>
      </c>
      <c r="G62936" s="7">
        <f t="shared" si="3934"/>
        <v>3</v>
      </c>
      <c r="H62936" s="8">
        <f t="shared" si="3935"/>
        <v>7</v>
      </c>
    </row>
    <row r="62937" spans="1:8" x14ac:dyDescent="0.25">
      <c r="A62937" t="s">
        <v>36767</v>
      </c>
      <c r="B62937" s="2">
        <v>45585</v>
      </c>
      <c r="C62937">
        <v>2</v>
      </c>
      <c r="D62937">
        <v>421.54</v>
      </c>
      <c r="E62937">
        <f t="shared" ca="1" si="3933"/>
        <v>110</v>
      </c>
      <c r="F62937" s="9">
        <f t="shared" ca="1" si="3932"/>
        <v>1.891010852</v>
      </c>
      <c r="G62937" s="7">
        <f t="shared" si="3934"/>
        <v>1</v>
      </c>
      <c r="H62937" s="8">
        <f t="shared" si="3935"/>
        <v>5</v>
      </c>
    </row>
    <row r="62938" spans="1:8" x14ac:dyDescent="0.25">
      <c r="A62938" t="s">
        <v>36766</v>
      </c>
      <c r="B62938" s="2">
        <v>45533</v>
      </c>
      <c r="C62938">
        <v>1</v>
      </c>
      <c r="D62938">
        <v>112.93</v>
      </c>
      <c r="E62938">
        <f t="shared" ca="1" si="3933"/>
        <v>147</v>
      </c>
      <c r="F62938" s="6">
        <f t="shared" ca="1" si="3932"/>
        <v>2.6115869920000003</v>
      </c>
      <c r="G62938" s="7">
        <f t="shared" si="3934"/>
        <v>0</v>
      </c>
      <c r="H62938" s="8">
        <f t="shared" si="3935"/>
        <v>1</v>
      </c>
    </row>
    <row r="62939" spans="1:8" x14ac:dyDescent="0.25">
      <c r="A62939" t="s">
        <v>36765</v>
      </c>
      <c r="B62939" s="2">
        <v>45332</v>
      </c>
      <c r="C62939">
        <v>5</v>
      </c>
      <c r="D62939">
        <v>1007.79</v>
      </c>
      <c r="E62939">
        <f t="shared" ca="1" si="3933"/>
        <v>290</v>
      </c>
      <c r="F62939" s="9">
        <f t="shared" ca="1" si="3932"/>
        <v>5.3253826550000003</v>
      </c>
      <c r="G62939" s="7">
        <f t="shared" si="3934"/>
        <v>7</v>
      </c>
      <c r="H62939" s="8">
        <f t="shared" si="3935"/>
        <v>9</v>
      </c>
    </row>
    <row r="62940" spans="1:8" x14ac:dyDescent="0.25">
      <c r="A62940" t="s">
        <v>36764</v>
      </c>
      <c r="B62940" s="2">
        <v>45358</v>
      </c>
      <c r="C62940">
        <v>4</v>
      </c>
      <c r="D62940">
        <v>858.3</v>
      </c>
      <c r="E62940">
        <f t="shared" ca="1" si="3933"/>
        <v>272</v>
      </c>
      <c r="F62940" s="6">
        <f t="shared" ca="1" si="3932"/>
        <v>4.9992978790000002</v>
      </c>
      <c r="G62940" s="7">
        <f t="shared" si="3934"/>
        <v>5</v>
      </c>
      <c r="H62940" s="8">
        <f t="shared" si="3935"/>
        <v>8</v>
      </c>
    </row>
    <row r="62941" spans="1:8" x14ac:dyDescent="0.25">
      <c r="A62941" t="s">
        <v>36763</v>
      </c>
      <c r="B62941" s="2">
        <v>45536</v>
      </c>
      <c r="C62941">
        <v>5</v>
      </c>
      <c r="D62941">
        <v>263.25</v>
      </c>
      <c r="E62941">
        <f t="shared" ca="1" si="3933"/>
        <v>145</v>
      </c>
      <c r="F62941" s="9">
        <f t="shared" ca="1" si="3932"/>
        <v>2.5597303850000004</v>
      </c>
      <c r="G62941" s="7">
        <f t="shared" si="3934"/>
        <v>7</v>
      </c>
      <c r="H62941" s="8">
        <f t="shared" si="3935"/>
        <v>4</v>
      </c>
    </row>
    <row r="62942" spans="1:8" x14ac:dyDescent="0.25">
      <c r="A62942" t="s">
        <v>36762</v>
      </c>
      <c r="B62942" s="2">
        <v>45664</v>
      </c>
      <c r="C62942">
        <v>5</v>
      </c>
      <c r="D62942">
        <v>287.89</v>
      </c>
      <c r="E62942">
        <f t="shared" ca="1" si="3933"/>
        <v>54</v>
      </c>
      <c r="F62942" s="6">
        <f t="shared" ca="1" si="3932"/>
        <v>0.81185179200000002</v>
      </c>
      <c r="G62942" s="7">
        <f t="shared" si="3934"/>
        <v>7</v>
      </c>
      <c r="H62942" s="8">
        <f t="shared" si="3935"/>
        <v>4</v>
      </c>
    </row>
    <row r="62943" spans="1:8" x14ac:dyDescent="0.25">
      <c r="A62943" t="s">
        <v>36761</v>
      </c>
      <c r="B62943" s="2">
        <v>45707</v>
      </c>
      <c r="C62943">
        <v>1</v>
      </c>
      <c r="D62943">
        <v>133.79</v>
      </c>
      <c r="E62943">
        <f t="shared" ca="1" si="3933"/>
        <v>23</v>
      </c>
      <c r="F62943" s="9">
        <f t="shared" ca="1" si="3932"/>
        <v>0.22748700999999999</v>
      </c>
      <c r="G62943" s="7">
        <f t="shared" si="3934"/>
        <v>0</v>
      </c>
      <c r="H62943" s="8">
        <f t="shared" si="3935"/>
        <v>1</v>
      </c>
    </row>
    <row r="62944" spans="1:8" x14ac:dyDescent="0.25">
      <c r="A62944" t="s">
        <v>36760</v>
      </c>
      <c r="B62944" s="2">
        <v>45614</v>
      </c>
      <c r="C62944">
        <v>5</v>
      </c>
      <c r="D62944">
        <v>449.59</v>
      </c>
      <c r="E62944">
        <f t="shared" ca="1" si="3933"/>
        <v>90</v>
      </c>
      <c r="F62944" s="6">
        <f t="shared" ca="1" si="3932"/>
        <v>1.4916046459999999</v>
      </c>
      <c r="G62944" s="7">
        <f t="shared" si="3934"/>
        <v>7</v>
      </c>
      <c r="H62944" s="8">
        <f t="shared" si="3935"/>
        <v>6</v>
      </c>
    </row>
    <row r="62945" spans="1:8" x14ac:dyDescent="0.25">
      <c r="A62945" t="s">
        <v>36759</v>
      </c>
      <c r="B62945" s="2">
        <v>45530</v>
      </c>
      <c r="C62945">
        <v>2</v>
      </c>
      <c r="D62945">
        <v>296.93</v>
      </c>
      <c r="E62945">
        <f t="shared" ca="1" si="3933"/>
        <v>150</v>
      </c>
      <c r="F62945" s="9">
        <f t="shared" ca="1" si="3932"/>
        <v>2.650203614</v>
      </c>
      <c r="G62945" s="7">
        <f t="shared" si="3934"/>
        <v>1</v>
      </c>
      <c r="H62945" s="8">
        <f t="shared" si="3935"/>
        <v>4</v>
      </c>
    </row>
    <row r="62946" spans="1:8" x14ac:dyDescent="0.25">
      <c r="A62946" t="s">
        <v>36758</v>
      </c>
      <c r="B62946" s="2">
        <v>45315</v>
      </c>
      <c r="C62946">
        <v>4</v>
      </c>
      <c r="D62946">
        <v>867.96</v>
      </c>
      <c r="E62946">
        <f t="shared" ca="1" si="3933"/>
        <v>303</v>
      </c>
      <c r="F62946" s="6">
        <f t="shared" ca="1" si="3932"/>
        <v>5.5846656900000005</v>
      </c>
      <c r="G62946" s="7">
        <f t="shared" si="3934"/>
        <v>5</v>
      </c>
      <c r="H62946" s="8">
        <f t="shared" si="3935"/>
        <v>8</v>
      </c>
    </row>
    <row r="62947" spans="1:8" x14ac:dyDescent="0.25">
      <c r="A62947" t="s">
        <v>36757</v>
      </c>
      <c r="B62947" s="2">
        <v>45375</v>
      </c>
      <c r="C62947">
        <v>1</v>
      </c>
      <c r="D62947">
        <v>174.31</v>
      </c>
      <c r="E62947">
        <f t="shared" ca="1" si="3933"/>
        <v>260</v>
      </c>
      <c r="F62947" s="9">
        <f t="shared" ca="1" si="3932"/>
        <v>4.7582699750000002</v>
      </c>
      <c r="G62947" s="7">
        <f t="shared" si="3934"/>
        <v>0</v>
      </c>
      <c r="H62947" s="8">
        <f t="shared" si="3935"/>
        <v>2</v>
      </c>
    </row>
    <row r="62948" spans="1:8" x14ac:dyDescent="0.25">
      <c r="A62948" t="s">
        <v>36756</v>
      </c>
      <c r="B62948" s="2">
        <v>45229</v>
      </c>
      <c r="C62948">
        <v>1</v>
      </c>
      <c r="D62948">
        <v>195.99</v>
      </c>
      <c r="E62948">
        <f t="shared" ca="1" si="3933"/>
        <v>365</v>
      </c>
      <c r="F62948" s="6">
        <f t="shared" ca="1" si="3932"/>
        <v>6.7631246359999997</v>
      </c>
      <c r="G62948" s="7">
        <f t="shared" si="3934"/>
        <v>0</v>
      </c>
      <c r="H62948" s="8">
        <f t="shared" si="3935"/>
        <v>2</v>
      </c>
    </row>
    <row r="62949" spans="1:8" x14ac:dyDescent="0.25">
      <c r="A62949" t="s">
        <v>36755</v>
      </c>
      <c r="B62949" s="2">
        <v>45396</v>
      </c>
      <c r="C62949">
        <v>2</v>
      </c>
      <c r="D62949">
        <v>158.1</v>
      </c>
      <c r="E62949">
        <f t="shared" ca="1" si="3933"/>
        <v>245</v>
      </c>
      <c r="F62949" s="9">
        <f t="shared" ca="1" si="3932"/>
        <v>4.4686954600000002</v>
      </c>
      <c r="G62949" s="7">
        <f t="shared" si="3934"/>
        <v>1</v>
      </c>
      <c r="H62949" s="8">
        <f t="shared" si="3935"/>
        <v>2</v>
      </c>
    </row>
    <row r="62950" spans="1:8" x14ac:dyDescent="0.25">
      <c r="A62950" t="s">
        <v>36754</v>
      </c>
      <c r="B62950" s="2">
        <v>45315</v>
      </c>
      <c r="C62950">
        <v>1</v>
      </c>
      <c r="D62950">
        <v>186.08</v>
      </c>
      <c r="E62950">
        <f t="shared" ca="1" si="3933"/>
        <v>303</v>
      </c>
      <c r="F62950" s="6">
        <f t="shared" ca="1" si="3932"/>
        <v>5.5846656900000005</v>
      </c>
      <c r="G62950" s="7">
        <f t="shared" si="3934"/>
        <v>0</v>
      </c>
      <c r="H62950" s="8">
        <f t="shared" si="3935"/>
        <v>2</v>
      </c>
    </row>
    <row r="62951" spans="1:8" x14ac:dyDescent="0.25">
      <c r="A62951" t="s">
        <v>36753</v>
      </c>
      <c r="B62951" s="2">
        <v>45110</v>
      </c>
      <c r="C62951">
        <v>1</v>
      </c>
      <c r="D62951">
        <v>199.01</v>
      </c>
      <c r="E62951">
        <f t="shared" ca="1" si="3933"/>
        <v>450</v>
      </c>
      <c r="F62951" s="9">
        <f t="shared" ca="1" si="3932"/>
        <v>8.3918433659999998</v>
      </c>
      <c r="G62951" s="7">
        <f t="shared" si="3934"/>
        <v>0</v>
      </c>
      <c r="H62951" s="8">
        <f t="shared" si="3935"/>
        <v>2</v>
      </c>
    </row>
    <row r="62952" spans="1:8" x14ac:dyDescent="0.25">
      <c r="A62952" t="s">
        <v>36752</v>
      </c>
      <c r="B62952" s="2">
        <v>45574</v>
      </c>
      <c r="C62952">
        <v>1</v>
      </c>
      <c r="D62952">
        <v>45.19</v>
      </c>
      <c r="E62952">
        <f t="shared" ca="1" si="3933"/>
        <v>118</v>
      </c>
      <c r="F62952" s="6">
        <f t="shared" ca="1" si="3932"/>
        <v>2.0549058149999997</v>
      </c>
      <c r="G62952" s="7">
        <f t="shared" si="3934"/>
        <v>0</v>
      </c>
      <c r="H62952" s="8">
        <f t="shared" si="3935"/>
        <v>0</v>
      </c>
    </row>
    <row r="62953" spans="1:8" x14ac:dyDescent="0.25">
      <c r="A62953" t="s">
        <v>36751</v>
      </c>
      <c r="B62953" s="2">
        <v>45641</v>
      </c>
      <c r="C62953">
        <v>1</v>
      </c>
      <c r="D62953">
        <v>295.62</v>
      </c>
      <c r="E62953">
        <f t="shared" ca="1" si="3933"/>
        <v>70</v>
      </c>
      <c r="F62953" s="9">
        <f t="shared" ca="1" si="3932"/>
        <v>1.107945996</v>
      </c>
      <c r="G62953" s="7">
        <f t="shared" si="3934"/>
        <v>0</v>
      </c>
      <c r="H62953" s="8">
        <f t="shared" si="3935"/>
        <v>4</v>
      </c>
    </row>
    <row r="62954" spans="1:8" x14ac:dyDescent="0.25">
      <c r="A62954" t="s">
        <v>36750</v>
      </c>
      <c r="B62954" s="2">
        <v>45515</v>
      </c>
      <c r="C62954">
        <v>1</v>
      </c>
      <c r="D62954">
        <v>78.55</v>
      </c>
      <c r="E62954">
        <f t="shared" ca="1" si="3933"/>
        <v>160</v>
      </c>
      <c r="F62954" s="6">
        <f t="shared" ca="1" si="3932"/>
        <v>2.8350618860000001</v>
      </c>
      <c r="G62954" s="7">
        <f t="shared" si="3934"/>
        <v>0</v>
      </c>
      <c r="H62954" s="8">
        <f t="shared" si="3935"/>
        <v>0</v>
      </c>
    </row>
    <row r="62955" spans="1:8" x14ac:dyDescent="0.25">
      <c r="A62955" t="s">
        <v>36749</v>
      </c>
      <c r="B62955" s="2">
        <v>45281</v>
      </c>
      <c r="C62955">
        <v>5</v>
      </c>
      <c r="D62955">
        <v>391.85</v>
      </c>
      <c r="E62955">
        <f t="shared" ca="1" si="3933"/>
        <v>327</v>
      </c>
      <c r="F62955" s="9">
        <f t="shared" ca="1" si="3932"/>
        <v>6.0613051410000001</v>
      </c>
      <c r="G62955" s="7">
        <f t="shared" si="3934"/>
        <v>7</v>
      </c>
      <c r="H62955" s="8">
        <f t="shared" si="3935"/>
        <v>5</v>
      </c>
    </row>
    <row r="62956" spans="1:8" x14ac:dyDescent="0.25">
      <c r="A62956" t="s">
        <v>36748</v>
      </c>
      <c r="B62956" s="2">
        <v>45655</v>
      </c>
      <c r="C62956">
        <v>2</v>
      </c>
      <c r="D62956">
        <v>61.83</v>
      </c>
      <c r="E62956">
        <f t="shared" ca="1" si="3933"/>
        <v>60</v>
      </c>
      <c r="F62956" s="6">
        <f t="shared" ca="1" si="3932"/>
        <v>0.91496318799999998</v>
      </c>
      <c r="G62956" s="7">
        <f t="shared" si="3934"/>
        <v>1</v>
      </c>
      <c r="H62956" s="8">
        <f t="shared" si="3935"/>
        <v>0</v>
      </c>
    </row>
    <row r="62957" spans="1:8" x14ac:dyDescent="0.25">
      <c r="A62957" t="s">
        <v>36747</v>
      </c>
      <c r="B62957" s="2">
        <v>45539</v>
      </c>
      <c r="C62957">
        <v>3</v>
      </c>
      <c r="D62957">
        <v>654.09</v>
      </c>
      <c r="E62957">
        <f t="shared" ca="1" si="3933"/>
        <v>143</v>
      </c>
      <c r="F62957" s="9">
        <f t="shared" ca="1" si="3932"/>
        <v>2.532247387</v>
      </c>
      <c r="G62957" s="7">
        <f t="shared" si="3934"/>
        <v>3</v>
      </c>
      <c r="H62957" s="8">
        <f t="shared" si="3935"/>
        <v>7</v>
      </c>
    </row>
    <row r="62958" spans="1:8" x14ac:dyDescent="0.25">
      <c r="A62958" t="s">
        <v>36746</v>
      </c>
      <c r="B62958" s="2">
        <v>45422</v>
      </c>
      <c r="C62958">
        <v>2</v>
      </c>
      <c r="D62958">
        <v>349.41</v>
      </c>
      <c r="E62958">
        <f t="shared" ca="1" si="3933"/>
        <v>226</v>
      </c>
      <c r="F62958" s="6">
        <f t="shared" ca="1" si="3932"/>
        <v>4.1308752430000002</v>
      </c>
      <c r="G62958" s="7">
        <f t="shared" si="3934"/>
        <v>1</v>
      </c>
      <c r="H62958" s="8">
        <f t="shared" si="3935"/>
        <v>5</v>
      </c>
    </row>
    <row r="62959" spans="1:8" x14ac:dyDescent="0.25">
      <c r="A62959" t="s">
        <v>36745</v>
      </c>
      <c r="B62959" s="2">
        <v>45546</v>
      </c>
      <c r="C62959">
        <v>4</v>
      </c>
      <c r="D62959">
        <v>402.24</v>
      </c>
      <c r="E62959">
        <f t="shared" ca="1" si="3933"/>
        <v>138</v>
      </c>
      <c r="F62959" s="9">
        <f t="shared" ca="1" si="3932"/>
        <v>2.4326465920000002</v>
      </c>
      <c r="G62959" s="7">
        <f t="shared" si="3934"/>
        <v>5</v>
      </c>
      <c r="H62959" s="8">
        <f t="shared" si="3935"/>
        <v>5</v>
      </c>
    </row>
    <row r="62960" spans="1:8" x14ac:dyDescent="0.25">
      <c r="A62960" t="s">
        <v>36744</v>
      </c>
      <c r="B62960" s="2">
        <v>45559</v>
      </c>
      <c r="C62960">
        <v>1</v>
      </c>
      <c r="D62960">
        <v>215.6</v>
      </c>
      <c r="E62960">
        <f t="shared" ca="1" si="3933"/>
        <v>129</v>
      </c>
      <c r="F62960" s="6">
        <f t="shared" ca="1" si="3932"/>
        <v>2.252903769</v>
      </c>
      <c r="G62960" s="7">
        <f t="shared" si="3934"/>
        <v>0</v>
      </c>
      <c r="H62960" s="8">
        <f t="shared" si="3935"/>
        <v>3</v>
      </c>
    </row>
    <row r="62961" spans="1:8" x14ac:dyDescent="0.25">
      <c r="A62961" t="s">
        <v>36743</v>
      </c>
      <c r="B62961" s="2">
        <v>45195</v>
      </c>
      <c r="C62961">
        <v>1</v>
      </c>
      <c r="D62961">
        <v>124.18</v>
      </c>
      <c r="E62961">
        <f t="shared" ca="1" si="3933"/>
        <v>389</v>
      </c>
      <c r="F62961" s="9">
        <f t="shared" ca="1" si="3932"/>
        <v>7.2327428829999993</v>
      </c>
      <c r="G62961" s="7">
        <f t="shared" si="3934"/>
        <v>0</v>
      </c>
      <c r="H62961" s="8">
        <f t="shared" si="3935"/>
        <v>1</v>
      </c>
    </row>
    <row r="62962" spans="1:8" x14ac:dyDescent="0.25">
      <c r="A62962" t="s">
        <v>36742</v>
      </c>
      <c r="B62962" s="2">
        <v>45321</v>
      </c>
      <c r="C62962">
        <v>4</v>
      </c>
      <c r="D62962">
        <v>922.24</v>
      </c>
      <c r="E62962">
        <f t="shared" ca="1" si="3933"/>
        <v>299</v>
      </c>
      <c r="F62962" s="6">
        <f t="shared" ca="1" si="3932"/>
        <v>5.5019157849999996</v>
      </c>
      <c r="G62962" s="7">
        <f t="shared" si="3934"/>
        <v>5</v>
      </c>
      <c r="H62962" s="8">
        <f t="shared" si="3935"/>
        <v>9</v>
      </c>
    </row>
    <row r="62963" spans="1:8" x14ac:dyDescent="0.25">
      <c r="A62963" t="s">
        <v>36741</v>
      </c>
      <c r="B62963" s="2">
        <v>45687</v>
      </c>
      <c r="C62963">
        <v>2</v>
      </c>
      <c r="D62963">
        <v>62.73</v>
      </c>
      <c r="E62963">
        <f t="shared" ca="1" si="3933"/>
        <v>37</v>
      </c>
      <c r="F62963" s="9">
        <f t="shared" ca="1" si="3932"/>
        <v>0.50011033299999996</v>
      </c>
      <c r="G62963" s="7">
        <f t="shared" si="3934"/>
        <v>1</v>
      </c>
      <c r="H62963" s="8">
        <f t="shared" si="3935"/>
        <v>0</v>
      </c>
    </row>
    <row r="62964" spans="1:8" x14ac:dyDescent="0.25">
      <c r="A62964" t="s">
        <v>36740</v>
      </c>
      <c r="B62964" s="2">
        <v>45017</v>
      </c>
      <c r="C62964">
        <v>2</v>
      </c>
      <c r="D62964">
        <v>371.94</v>
      </c>
      <c r="E62964">
        <f t="shared" ca="1" si="3933"/>
        <v>515</v>
      </c>
      <c r="F62964" s="6">
        <f t="shared" ca="1" si="3932"/>
        <v>9.6417179879999999</v>
      </c>
      <c r="G62964" s="7">
        <f t="shared" si="3934"/>
        <v>1</v>
      </c>
      <c r="H62964" s="8">
        <f t="shared" si="3935"/>
        <v>5</v>
      </c>
    </row>
    <row r="62965" spans="1:8" x14ac:dyDescent="0.25">
      <c r="A62965" t="s">
        <v>36739</v>
      </c>
      <c r="B62965" s="2">
        <v>45385</v>
      </c>
      <c r="C62965">
        <v>2</v>
      </c>
      <c r="D62965">
        <v>105.94</v>
      </c>
      <c r="E62965">
        <f t="shared" ca="1" si="3933"/>
        <v>253</v>
      </c>
      <c r="F62965" s="9">
        <f t="shared" ca="1" si="3932"/>
        <v>4.6338943600000002</v>
      </c>
      <c r="G62965" s="7">
        <f t="shared" si="3934"/>
        <v>1</v>
      </c>
      <c r="H62965" s="8">
        <f t="shared" si="3935"/>
        <v>1</v>
      </c>
    </row>
    <row r="62966" spans="1:8" x14ac:dyDescent="0.25">
      <c r="A62966" t="s">
        <v>36738</v>
      </c>
      <c r="B62966" s="2">
        <v>45678</v>
      </c>
      <c r="C62966">
        <v>3</v>
      </c>
      <c r="D62966">
        <v>253.32</v>
      </c>
      <c r="E62966">
        <f t="shared" ca="1" si="3933"/>
        <v>44</v>
      </c>
      <c r="F62966" s="6">
        <f t="shared" ca="1" si="3932"/>
        <v>0.61977170999999998</v>
      </c>
      <c r="G62966" s="7">
        <f t="shared" si="3934"/>
        <v>3</v>
      </c>
      <c r="H62966" s="8">
        <f t="shared" si="3935"/>
        <v>3</v>
      </c>
    </row>
    <row r="62967" spans="1:8" x14ac:dyDescent="0.25">
      <c r="A62967" t="s">
        <v>36737</v>
      </c>
      <c r="B62967" s="2">
        <v>45122</v>
      </c>
      <c r="C62967">
        <v>5</v>
      </c>
      <c r="D62967">
        <v>870.85</v>
      </c>
      <c r="E62967">
        <f t="shared" ca="1" si="3933"/>
        <v>440</v>
      </c>
      <c r="F62967" s="9">
        <f t="shared" ca="1" si="3932"/>
        <v>8.2077875179999999</v>
      </c>
      <c r="G62967" s="7">
        <f t="shared" si="3934"/>
        <v>7</v>
      </c>
      <c r="H62967" s="8">
        <f t="shared" si="3935"/>
        <v>8</v>
      </c>
    </row>
    <row r="62968" spans="1:8" x14ac:dyDescent="0.25">
      <c r="A62968" t="s">
        <v>36736</v>
      </c>
      <c r="B62968" s="2">
        <v>45484</v>
      </c>
      <c r="C62968">
        <v>1</v>
      </c>
      <c r="D62968">
        <v>162.66</v>
      </c>
      <c r="E62968">
        <f t="shared" ca="1" si="3933"/>
        <v>182</v>
      </c>
      <c r="F62968" s="6">
        <f t="shared" ca="1" si="3932"/>
        <v>3.2755922879999999</v>
      </c>
      <c r="G62968" s="7">
        <f t="shared" si="3934"/>
        <v>0</v>
      </c>
      <c r="H62968" s="8">
        <f t="shared" si="3935"/>
        <v>2</v>
      </c>
    </row>
    <row r="62969" spans="1:8" x14ac:dyDescent="0.25">
      <c r="A62969" t="s">
        <v>36735</v>
      </c>
      <c r="B62969" s="2">
        <v>45513</v>
      </c>
      <c r="C62969">
        <v>2</v>
      </c>
      <c r="D62969">
        <v>467.12</v>
      </c>
      <c r="E62969">
        <f t="shared" ca="1" si="3933"/>
        <v>161</v>
      </c>
      <c r="F62969" s="9">
        <f t="shared" ca="1" si="3932"/>
        <v>2.8756845669999995</v>
      </c>
      <c r="G62969" s="7">
        <f t="shared" si="3934"/>
        <v>1</v>
      </c>
      <c r="H62969" s="8">
        <f t="shared" si="3935"/>
        <v>6</v>
      </c>
    </row>
    <row r="62970" spans="1:8" x14ac:dyDescent="0.25">
      <c r="A62970" t="s">
        <v>36734</v>
      </c>
      <c r="B62970" s="2">
        <v>45375</v>
      </c>
      <c r="C62970">
        <v>3</v>
      </c>
      <c r="D62970">
        <v>231.96</v>
      </c>
      <c r="E62970">
        <f t="shared" ca="1" si="3933"/>
        <v>260</v>
      </c>
      <c r="F62970" s="6">
        <f t="shared" ca="1" si="3932"/>
        <v>4.7582699750000002</v>
      </c>
      <c r="G62970" s="7">
        <f t="shared" si="3934"/>
        <v>3</v>
      </c>
      <c r="H62970" s="8">
        <f t="shared" si="3935"/>
        <v>3</v>
      </c>
    </row>
    <row r="62971" spans="1:8" x14ac:dyDescent="0.25">
      <c r="A62971" t="s">
        <v>36733</v>
      </c>
      <c r="B62971" s="2">
        <v>45706</v>
      </c>
      <c r="C62971">
        <v>1</v>
      </c>
      <c r="D62971">
        <v>245.45</v>
      </c>
      <c r="E62971">
        <f t="shared" ca="1" si="3933"/>
        <v>24</v>
      </c>
      <c r="F62971" s="9">
        <f t="shared" ca="1" si="3932"/>
        <v>0.23952336000000002</v>
      </c>
      <c r="G62971" s="7">
        <f t="shared" si="3934"/>
        <v>0</v>
      </c>
      <c r="H62971" s="8">
        <f t="shared" si="3935"/>
        <v>3</v>
      </c>
    </row>
    <row r="62972" spans="1:8" x14ac:dyDescent="0.25">
      <c r="A62972" t="s">
        <v>36732</v>
      </c>
      <c r="B62972" s="2">
        <v>45156</v>
      </c>
      <c r="C62972">
        <v>4</v>
      </c>
      <c r="D62972">
        <v>1054.44</v>
      </c>
      <c r="E62972">
        <f t="shared" ca="1" si="3933"/>
        <v>416</v>
      </c>
      <c r="F62972" s="6">
        <f t="shared" ca="1" si="3932"/>
        <v>7.7678589330000003</v>
      </c>
      <c r="G62972" s="7">
        <f t="shared" si="3934"/>
        <v>5</v>
      </c>
      <c r="H62972" s="8">
        <f t="shared" si="3935"/>
        <v>9</v>
      </c>
    </row>
    <row r="62973" spans="1:8" x14ac:dyDescent="0.25">
      <c r="A62973" t="s">
        <v>36731</v>
      </c>
      <c r="B62973" s="2">
        <v>45270</v>
      </c>
      <c r="C62973">
        <v>5</v>
      </c>
      <c r="D62973">
        <v>1219.2</v>
      </c>
      <c r="E62973">
        <f t="shared" ca="1" si="3933"/>
        <v>335</v>
      </c>
      <c r="F62973" s="9">
        <f t="shared" ca="1" si="3932"/>
        <v>6.1978174080000006</v>
      </c>
      <c r="G62973" s="7">
        <f t="shared" si="3934"/>
        <v>7</v>
      </c>
      <c r="H62973" s="8">
        <f t="shared" si="3935"/>
        <v>9</v>
      </c>
    </row>
    <row r="62974" spans="1:8" x14ac:dyDescent="0.25">
      <c r="A62974" t="s">
        <v>36730</v>
      </c>
      <c r="B62974" s="2">
        <v>45066</v>
      </c>
      <c r="C62974">
        <v>5</v>
      </c>
      <c r="D62974">
        <v>1163.8499999999999</v>
      </c>
      <c r="E62974">
        <f t="shared" ca="1" si="3933"/>
        <v>480</v>
      </c>
      <c r="F62974" s="6">
        <f t="shared" ca="1" si="3932"/>
        <v>8.977110874000001</v>
      </c>
      <c r="G62974" s="7">
        <f t="shared" si="3934"/>
        <v>7</v>
      </c>
      <c r="H62974" s="8">
        <f t="shared" si="3935"/>
        <v>9</v>
      </c>
    </row>
    <row r="62975" spans="1:8" x14ac:dyDescent="0.25">
      <c r="A62975" t="s">
        <v>36729</v>
      </c>
      <c r="B62975" s="2">
        <v>45218</v>
      </c>
      <c r="C62975">
        <v>4</v>
      </c>
      <c r="D62975">
        <v>1019.56</v>
      </c>
      <c r="E62975">
        <f t="shared" ca="1" si="3933"/>
        <v>372</v>
      </c>
      <c r="F62975" s="9">
        <f t="shared" ca="1" si="3932"/>
        <v>6.9185941539999991</v>
      </c>
      <c r="G62975" s="7">
        <f t="shared" si="3934"/>
        <v>5</v>
      </c>
      <c r="H62975" s="8">
        <f t="shared" si="3935"/>
        <v>9</v>
      </c>
    </row>
    <row r="62976" spans="1:8" x14ac:dyDescent="0.25">
      <c r="A62976" t="s">
        <v>36728</v>
      </c>
      <c r="B62976" s="2">
        <v>45024</v>
      </c>
      <c r="C62976">
        <v>5</v>
      </c>
      <c r="D62976">
        <v>680.91</v>
      </c>
      <c r="E62976">
        <f t="shared" ca="1" si="3933"/>
        <v>510</v>
      </c>
      <c r="F62976" s="6">
        <f t="shared" ca="1" si="3932"/>
        <v>9.5444241600000002</v>
      </c>
      <c r="G62976" s="7">
        <f t="shared" si="3934"/>
        <v>7</v>
      </c>
      <c r="H62976" s="8">
        <f t="shared" si="3935"/>
        <v>8</v>
      </c>
    </row>
    <row r="62977" spans="1:8" x14ac:dyDescent="0.25">
      <c r="A62977" t="s">
        <v>36727</v>
      </c>
      <c r="B62977" s="2">
        <v>45458</v>
      </c>
      <c r="C62977">
        <v>5</v>
      </c>
      <c r="D62977">
        <v>843.3</v>
      </c>
      <c r="E62977">
        <f t="shared" ca="1" si="3933"/>
        <v>200</v>
      </c>
      <c r="F62977" s="9">
        <f t="shared" ca="1" si="3932"/>
        <v>3.6058897870000002</v>
      </c>
      <c r="G62977" s="7">
        <f t="shared" si="3934"/>
        <v>7</v>
      </c>
      <c r="H62977" s="8">
        <f t="shared" si="3935"/>
        <v>8</v>
      </c>
    </row>
    <row r="62978" spans="1:8" x14ac:dyDescent="0.25">
      <c r="A62978" t="s">
        <v>36726</v>
      </c>
      <c r="B62978" s="2">
        <v>45275</v>
      </c>
      <c r="C62978">
        <v>2</v>
      </c>
      <c r="D62978">
        <v>413.97</v>
      </c>
      <c r="E62978">
        <f t="shared" ca="1" si="3933"/>
        <v>331</v>
      </c>
      <c r="F62978" s="6">
        <f t="shared" ref="F62978:F63041" ca="1" si="3936">_xlfn.PERCENTRANK.EXC(E:E,E62978,10)*10</f>
        <v>6.1433529249999994</v>
      </c>
      <c r="G62978" s="7">
        <f t="shared" si="3934"/>
        <v>1</v>
      </c>
      <c r="H62978" s="8">
        <f t="shared" si="3935"/>
        <v>5</v>
      </c>
    </row>
    <row r="62979" spans="1:8" x14ac:dyDescent="0.25">
      <c r="A62979" t="s">
        <v>36725</v>
      </c>
      <c r="B62979" s="2">
        <v>45013</v>
      </c>
      <c r="C62979">
        <v>2</v>
      </c>
      <c r="D62979">
        <v>129.65</v>
      </c>
      <c r="E62979">
        <f t="shared" ref="E62979:E63042" ca="1" si="3937">NETWORKDAYS(B62979,TODAY())</f>
        <v>519</v>
      </c>
      <c r="F62979" s="9">
        <f t="shared" ca="1" si="3936"/>
        <v>9.7232642580000004</v>
      </c>
      <c r="G62979" s="7">
        <f t="shared" ref="G62979:G63042" si="3938">_xlfn.PERCENTRANK.EXC(C:C,$C62979,1)*10</f>
        <v>1</v>
      </c>
      <c r="H62979" s="8">
        <f t="shared" ref="H62979:H63042" si="3939">_xlfn.PERCENTRANK.EXC(D:D,D62979,1)*10</f>
        <v>1</v>
      </c>
    </row>
    <row r="62980" spans="1:8" x14ac:dyDescent="0.25">
      <c r="A62980" t="s">
        <v>36724</v>
      </c>
      <c r="B62980" s="2">
        <v>45013</v>
      </c>
      <c r="C62980">
        <v>4</v>
      </c>
      <c r="D62980">
        <v>692.53</v>
      </c>
      <c r="E62980">
        <f t="shared" ca="1" si="3937"/>
        <v>519</v>
      </c>
      <c r="F62980" s="6">
        <f t="shared" ca="1" si="3936"/>
        <v>9.7232642580000004</v>
      </c>
      <c r="G62980" s="7">
        <f t="shared" si="3938"/>
        <v>5</v>
      </c>
      <c r="H62980" s="8">
        <f t="shared" si="3939"/>
        <v>8</v>
      </c>
    </row>
    <row r="62981" spans="1:8" x14ac:dyDescent="0.25">
      <c r="A62981" t="s">
        <v>36723</v>
      </c>
      <c r="B62981" s="2">
        <v>45673</v>
      </c>
      <c r="C62981">
        <v>4</v>
      </c>
      <c r="D62981">
        <v>583.83000000000004</v>
      </c>
      <c r="E62981">
        <f t="shared" ca="1" si="3937"/>
        <v>47</v>
      </c>
      <c r="F62981" s="9">
        <f t="shared" ca="1" si="3936"/>
        <v>0.688077995</v>
      </c>
      <c r="G62981" s="7">
        <f t="shared" si="3938"/>
        <v>5</v>
      </c>
      <c r="H62981" s="8">
        <f t="shared" si="3939"/>
        <v>7</v>
      </c>
    </row>
    <row r="62982" spans="1:8" x14ac:dyDescent="0.25">
      <c r="A62982" t="s">
        <v>36722</v>
      </c>
      <c r="B62982" s="2">
        <v>45232</v>
      </c>
      <c r="C62982">
        <v>2</v>
      </c>
      <c r="D62982">
        <v>328.77</v>
      </c>
      <c r="E62982">
        <f t="shared" ca="1" si="3937"/>
        <v>362</v>
      </c>
      <c r="F62982" s="6">
        <f t="shared" ca="1" si="3936"/>
        <v>6.7240064990000006</v>
      </c>
      <c r="G62982" s="7">
        <f t="shared" si="3938"/>
        <v>1</v>
      </c>
      <c r="H62982" s="8">
        <f t="shared" si="3939"/>
        <v>4</v>
      </c>
    </row>
    <row r="62983" spans="1:8" x14ac:dyDescent="0.25">
      <c r="A62983" t="s">
        <v>36721</v>
      </c>
      <c r="B62983" s="2">
        <v>45429</v>
      </c>
      <c r="C62983">
        <v>1</v>
      </c>
      <c r="D62983">
        <v>99.04</v>
      </c>
      <c r="E62983">
        <f t="shared" ca="1" si="3937"/>
        <v>221</v>
      </c>
      <c r="F62983" s="9">
        <f t="shared" ca="1" si="3936"/>
        <v>4.0336817180000004</v>
      </c>
      <c r="G62983" s="7">
        <f t="shared" si="3938"/>
        <v>0</v>
      </c>
      <c r="H62983" s="8">
        <f t="shared" si="3939"/>
        <v>0</v>
      </c>
    </row>
    <row r="62984" spans="1:8" x14ac:dyDescent="0.25">
      <c r="A62984" t="s">
        <v>36720</v>
      </c>
      <c r="B62984" s="2">
        <v>45158</v>
      </c>
      <c r="C62984">
        <v>3</v>
      </c>
      <c r="D62984">
        <v>457.57</v>
      </c>
      <c r="E62984">
        <f t="shared" ca="1" si="3937"/>
        <v>415</v>
      </c>
      <c r="F62984" s="6">
        <f t="shared" ca="1" si="3936"/>
        <v>7.7269353440000001</v>
      </c>
      <c r="G62984" s="7">
        <f t="shared" si="3938"/>
        <v>3</v>
      </c>
      <c r="H62984" s="8">
        <f t="shared" si="3939"/>
        <v>6</v>
      </c>
    </row>
    <row r="62985" spans="1:8" x14ac:dyDescent="0.25">
      <c r="A62985" t="s">
        <v>36719</v>
      </c>
      <c r="B62985" s="2">
        <v>45126</v>
      </c>
      <c r="C62985">
        <v>3</v>
      </c>
      <c r="D62985">
        <v>735.56</v>
      </c>
      <c r="E62985">
        <f t="shared" ca="1" si="3937"/>
        <v>438</v>
      </c>
      <c r="F62985" s="9">
        <f t="shared" ca="1" si="3936"/>
        <v>8.1815081539999994</v>
      </c>
      <c r="G62985" s="7">
        <f t="shared" si="3938"/>
        <v>3</v>
      </c>
      <c r="H62985" s="8">
        <f t="shared" si="3939"/>
        <v>8</v>
      </c>
    </row>
    <row r="62986" spans="1:8" x14ac:dyDescent="0.25">
      <c r="A62986" t="s">
        <v>36718</v>
      </c>
      <c r="B62986" s="2">
        <v>45179</v>
      </c>
      <c r="C62986">
        <v>1</v>
      </c>
      <c r="D62986">
        <v>256.55</v>
      </c>
      <c r="E62986">
        <f t="shared" ca="1" si="3937"/>
        <v>400</v>
      </c>
      <c r="F62986" s="6">
        <f t="shared" ca="1" si="3936"/>
        <v>7.4336496210000007</v>
      </c>
      <c r="G62986" s="7">
        <f t="shared" si="3938"/>
        <v>0</v>
      </c>
      <c r="H62986" s="8">
        <f t="shared" si="3939"/>
        <v>3</v>
      </c>
    </row>
    <row r="62987" spans="1:8" x14ac:dyDescent="0.25">
      <c r="A62987" t="s">
        <v>36717</v>
      </c>
      <c r="B62987" s="2">
        <v>45643</v>
      </c>
      <c r="C62987">
        <v>5</v>
      </c>
      <c r="D62987">
        <v>255</v>
      </c>
      <c r="E62987">
        <f t="shared" ca="1" si="3937"/>
        <v>69</v>
      </c>
      <c r="F62987" s="9">
        <f t="shared" ca="1" si="3936"/>
        <v>1.094104194</v>
      </c>
      <c r="G62987" s="7">
        <f t="shared" si="3938"/>
        <v>7</v>
      </c>
      <c r="H62987" s="8">
        <f t="shared" si="3939"/>
        <v>3</v>
      </c>
    </row>
    <row r="62988" spans="1:8" x14ac:dyDescent="0.25">
      <c r="A62988" t="s">
        <v>36716</v>
      </c>
      <c r="B62988" s="2">
        <v>45179</v>
      </c>
      <c r="C62988">
        <v>3</v>
      </c>
      <c r="D62988">
        <v>304.72000000000003</v>
      </c>
      <c r="E62988">
        <f t="shared" ca="1" si="3937"/>
        <v>400</v>
      </c>
      <c r="F62988" s="6">
        <f t="shared" ca="1" si="3936"/>
        <v>7.4336496210000007</v>
      </c>
      <c r="G62988" s="7">
        <f t="shared" si="3938"/>
        <v>3</v>
      </c>
      <c r="H62988" s="8">
        <f t="shared" si="3939"/>
        <v>4</v>
      </c>
    </row>
    <row r="62989" spans="1:8" x14ac:dyDescent="0.25">
      <c r="A62989" t="s">
        <v>36715</v>
      </c>
      <c r="B62989" s="2">
        <v>45201</v>
      </c>
      <c r="C62989">
        <v>5</v>
      </c>
      <c r="D62989">
        <v>175.72</v>
      </c>
      <c r="E62989">
        <f t="shared" ca="1" si="3937"/>
        <v>385</v>
      </c>
      <c r="F62989" s="9">
        <f t="shared" ca="1" si="3936"/>
        <v>7.150594796</v>
      </c>
      <c r="G62989" s="7">
        <f t="shared" si="3938"/>
        <v>7</v>
      </c>
      <c r="H62989" s="8">
        <f t="shared" si="3939"/>
        <v>2</v>
      </c>
    </row>
    <row r="62990" spans="1:8" x14ac:dyDescent="0.25">
      <c r="A62990" t="s">
        <v>36714</v>
      </c>
      <c r="B62990" s="2">
        <v>45155</v>
      </c>
      <c r="C62990">
        <v>2</v>
      </c>
      <c r="D62990">
        <v>148.38999999999999</v>
      </c>
      <c r="E62990">
        <f t="shared" ca="1" si="3937"/>
        <v>417</v>
      </c>
      <c r="F62990" s="6">
        <f t="shared" ca="1" si="3936"/>
        <v>7.7842083090000003</v>
      </c>
      <c r="G62990" s="7">
        <f t="shared" si="3938"/>
        <v>1</v>
      </c>
      <c r="H62990" s="8">
        <f t="shared" si="3939"/>
        <v>1</v>
      </c>
    </row>
    <row r="62991" spans="1:8" x14ac:dyDescent="0.25">
      <c r="A62991" t="s">
        <v>36713</v>
      </c>
      <c r="B62991" s="2">
        <v>45140</v>
      </c>
      <c r="C62991">
        <v>1</v>
      </c>
      <c r="D62991">
        <v>153.97</v>
      </c>
      <c r="E62991">
        <f t="shared" ca="1" si="3937"/>
        <v>428</v>
      </c>
      <c r="F62991" s="9">
        <f t="shared" ca="1" si="3936"/>
        <v>7.9892274659999991</v>
      </c>
      <c r="G62991" s="7">
        <f t="shared" si="3938"/>
        <v>0</v>
      </c>
      <c r="H62991" s="8">
        <f t="shared" si="3939"/>
        <v>1</v>
      </c>
    </row>
    <row r="62992" spans="1:8" x14ac:dyDescent="0.25">
      <c r="A62992" t="s">
        <v>36712</v>
      </c>
      <c r="B62992" s="2">
        <v>45122</v>
      </c>
      <c r="C62992">
        <v>3</v>
      </c>
      <c r="D62992">
        <v>672.45</v>
      </c>
      <c r="E62992">
        <f t="shared" ca="1" si="3937"/>
        <v>440</v>
      </c>
      <c r="F62992" s="6">
        <f t="shared" ca="1" si="3936"/>
        <v>8.2077875179999999</v>
      </c>
      <c r="G62992" s="7">
        <f t="shared" si="3938"/>
        <v>3</v>
      </c>
      <c r="H62992" s="8">
        <f t="shared" si="3939"/>
        <v>7</v>
      </c>
    </row>
    <row r="62993" spans="1:8" x14ac:dyDescent="0.25">
      <c r="A62993" t="s">
        <v>36711</v>
      </c>
      <c r="B62993" s="2">
        <v>45019</v>
      </c>
      <c r="C62993">
        <v>2</v>
      </c>
      <c r="D62993">
        <v>236.28</v>
      </c>
      <c r="E62993">
        <f t="shared" ca="1" si="3937"/>
        <v>515</v>
      </c>
      <c r="F62993" s="9">
        <f t="shared" ca="1" si="3936"/>
        <v>9.6417179879999999</v>
      </c>
      <c r="G62993" s="7">
        <f t="shared" si="3938"/>
        <v>1</v>
      </c>
      <c r="H62993" s="8">
        <f t="shared" si="3939"/>
        <v>3</v>
      </c>
    </row>
    <row r="62994" spans="1:8" x14ac:dyDescent="0.25">
      <c r="A62994" t="s">
        <v>36710</v>
      </c>
      <c r="B62994" s="2">
        <v>45535</v>
      </c>
      <c r="C62994">
        <v>2</v>
      </c>
      <c r="D62994">
        <v>108.36</v>
      </c>
      <c r="E62994">
        <f t="shared" ca="1" si="3937"/>
        <v>145</v>
      </c>
      <c r="F62994" s="6">
        <f t="shared" ca="1" si="3936"/>
        <v>2.5597303850000004</v>
      </c>
      <c r="G62994" s="7">
        <f t="shared" si="3938"/>
        <v>1</v>
      </c>
      <c r="H62994" s="8">
        <f t="shared" si="3939"/>
        <v>1</v>
      </c>
    </row>
    <row r="62995" spans="1:8" x14ac:dyDescent="0.25">
      <c r="A62995" t="s">
        <v>36709</v>
      </c>
      <c r="B62995" s="2">
        <v>45579</v>
      </c>
      <c r="C62995">
        <v>3</v>
      </c>
      <c r="D62995">
        <v>267.26</v>
      </c>
      <c r="E62995">
        <f t="shared" ca="1" si="3937"/>
        <v>115</v>
      </c>
      <c r="F62995" s="9">
        <f t="shared" ca="1" si="3936"/>
        <v>1.986398924</v>
      </c>
      <c r="G62995" s="7">
        <f t="shared" si="3938"/>
        <v>3</v>
      </c>
      <c r="H62995" s="8">
        <f t="shared" si="3939"/>
        <v>4</v>
      </c>
    </row>
    <row r="62996" spans="1:8" x14ac:dyDescent="0.25">
      <c r="A62996" t="s">
        <v>36708</v>
      </c>
      <c r="B62996" s="2">
        <v>45332</v>
      </c>
      <c r="C62996">
        <v>1</v>
      </c>
      <c r="D62996">
        <v>97.29</v>
      </c>
      <c r="E62996">
        <f t="shared" ca="1" si="3937"/>
        <v>290</v>
      </c>
      <c r="F62996" s="6">
        <f t="shared" ca="1" si="3936"/>
        <v>5.3253826550000003</v>
      </c>
      <c r="G62996" s="7">
        <f t="shared" si="3938"/>
        <v>0</v>
      </c>
      <c r="H62996" s="8">
        <f t="shared" si="3939"/>
        <v>0</v>
      </c>
    </row>
    <row r="62997" spans="1:8" x14ac:dyDescent="0.25">
      <c r="A62997" t="s">
        <v>36707</v>
      </c>
      <c r="B62997" s="2">
        <v>45473</v>
      </c>
      <c r="C62997">
        <v>2</v>
      </c>
      <c r="D62997">
        <v>485.42</v>
      </c>
      <c r="E62997">
        <f t="shared" ca="1" si="3937"/>
        <v>190</v>
      </c>
      <c r="F62997" s="9">
        <f t="shared" ca="1" si="3936"/>
        <v>3.412004252</v>
      </c>
      <c r="G62997" s="7">
        <f t="shared" si="3938"/>
        <v>1</v>
      </c>
      <c r="H62997" s="8">
        <f t="shared" si="3939"/>
        <v>6</v>
      </c>
    </row>
    <row r="62998" spans="1:8" x14ac:dyDescent="0.25">
      <c r="A62998" t="s">
        <v>36706</v>
      </c>
      <c r="B62998" s="2">
        <v>45318</v>
      </c>
      <c r="C62998">
        <v>4</v>
      </c>
      <c r="D62998">
        <v>271.39999999999998</v>
      </c>
      <c r="E62998">
        <f t="shared" ca="1" si="3937"/>
        <v>300</v>
      </c>
      <c r="F62998" s="6">
        <f t="shared" ca="1" si="3936"/>
        <v>5.5140524380000002</v>
      </c>
      <c r="G62998" s="7">
        <f t="shared" si="3938"/>
        <v>5</v>
      </c>
      <c r="H62998" s="8">
        <f t="shared" si="3939"/>
        <v>4</v>
      </c>
    </row>
    <row r="62999" spans="1:8" x14ac:dyDescent="0.25">
      <c r="A62999" t="s">
        <v>36705</v>
      </c>
      <c r="B62999" s="2">
        <v>45479</v>
      </c>
      <c r="C62999">
        <v>1</v>
      </c>
      <c r="D62999">
        <v>230.56</v>
      </c>
      <c r="E62999">
        <f t="shared" ca="1" si="3937"/>
        <v>185</v>
      </c>
      <c r="F62999" s="9">
        <f t="shared" ca="1" si="3936"/>
        <v>3.31661618</v>
      </c>
      <c r="G62999" s="7">
        <f t="shared" si="3938"/>
        <v>0</v>
      </c>
      <c r="H62999" s="8">
        <f t="shared" si="3939"/>
        <v>3</v>
      </c>
    </row>
    <row r="63000" spans="1:8" x14ac:dyDescent="0.25">
      <c r="A63000" t="s">
        <v>36704</v>
      </c>
      <c r="B63000" s="2">
        <v>45127</v>
      </c>
      <c r="C63000">
        <v>4</v>
      </c>
      <c r="D63000">
        <v>797.62</v>
      </c>
      <c r="E63000">
        <f t="shared" ca="1" si="3937"/>
        <v>437</v>
      </c>
      <c r="F63000" s="6">
        <f t="shared" ca="1" si="3936"/>
        <v>8.1671648370000014</v>
      </c>
      <c r="G63000" s="7">
        <f t="shared" si="3938"/>
        <v>5</v>
      </c>
      <c r="H63000" s="8">
        <f t="shared" si="3939"/>
        <v>8</v>
      </c>
    </row>
    <row r="63001" spans="1:8" x14ac:dyDescent="0.25">
      <c r="A63001" t="s">
        <v>36703</v>
      </c>
      <c r="B63001" s="2">
        <v>45376</v>
      </c>
      <c r="C63001">
        <v>5</v>
      </c>
      <c r="D63001">
        <v>740.14</v>
      </c>
      <c r="E63001">
        <f t="shared" ca="1" si="3937"/>
        <v>260</v>
      </c>
      <c r="F63001" s="9">
        <f t="shared" ca="1" si="3936"/>
        <v>4.7582699750000002</v>
      </c>
      <c r="G63001" s="7">
        <f t="shared" si="3938"/>
        <v>7</v>
      </c>
      <c r="H63001" s="8">
        <f t="shared" si="3939"/>
        <v>8</v>
      </c>
    </row>
    <row r="63002" spans="1:8" x14ac:dyDescent="0.25">
      <c r="A63002" t="s">
        <v>36702</v>
      </c>
      <c r="B63002" s="2">
        <v>45462</v>
      </c>
      <c r="C63002">
        <v>1</v>
      </c>
      <c r="D63002">
        <v>114.52</v>
      </c>
      <c r="E63002">
        <f t="shared" ca="1" si="3937"/>
        <v>198</v>
      </c>
      <c r="F63002" s="6">
        <f t="shared" ca="1" si="3936"/>
        <v>3.5785070910000001</v>
      </c>
      <c r="G63002" s="7">
        <f t="shared" si="3938"/>
        <v>0</v>
      </c>
      <c r="H63002" s="8">
        <f t="shared" si="3939"/>
        <v>1</v>
      </c>
    </row>
    <row r="63003" spans="1:8" x14ac:dyDescent="0.25">
      <c r="A63003" t="s">
        <v>36701</v>
      </c>
      <c r="B63003" s="2">
        <v>45279</v>
      </c>
      <c r="C63003">
        <v>5</v>
      </c>
      <c r="D63003">
        <v>886.2</v>
      </c>
      <c r="E63003">
        <f t="shared" ca="1" si="3937"/>
        <v>329</v>
      </c>
      <c r="F63003" s="9">
        <f t="shared" ca="1" si="3936"/>
        <v>6.0893899569999999</v>
      </c>
      <c r="G63003" s="7">
        <f t="shared" si="3938"/>
        <v>7</v>
      </c>
      <c r="H63003" s="8">
        <f t="shared" si="3939"/>
        <v>9</v>
      </c>
    </row>
    <row r="63004" spans="1:8" x14ac:dyDescent="0.25">
      <c r="A63004" t="s">
        <v>36700</v>
      </c>
      <c r="B63004" s="2">
        <v>45232</v>
      </c>
      <c r="C63004">
        <v>2</v>
      </c>
      <c r="D63004">
        <v>243.85</v>
      </c>
      <c r="E63004">
        <f t="shared" ca="1" si="3937"/>
        <v>362</v>
      </c>
      <c r="F63004" s="6">
        <f t="shared" ca="1" si="3936"/>
        <v>6.7240064990000006</v>
      </c>
      <c r="G63004" s="7">
        <f t="shared" si="3938"/>
        <v>1</v>
      </c>
      <c r="H63004" s="8">
        <f t="shared" si="3939"/>
        <v>3</v>
      </c>
    </row>
    <row r="63005" spans="1:8" x14ac:dyDescent="0.25">
      <c r="A63005" t="s">
        <v>36699</v>
      </c>
      <c r="B63005" s="2">
        <v>45323</v>
      </c>
      <c r="C63005">
        <v>2</v>
      </c>
      <c r="D63005">
        <v>314.77999999999997</v>
      </c>
      <c r="E63005">
        <f t="shared" ca="1" si="3937"/>
        <v>297</v>
      </c>
      <c r="F63005" s="9">
        <f t="shared" ca="1" si="3936"/>
        <v>5.4727276370000002</v>
      </c>
      <c r="G63005" s="7">
        <f t="shared" si="3938"/>
        <v>1</v>
      </c>
      <c r="H63005" s="8">
        <f t="shared" si="3939"/>
        <v>4</v>
      </c>
    </row>
    <row r="63006" spans="1:8" x14ac:dyDescent="0.25">
      <c r="A63006" t="s">
        <v>36698</v>
      </c>
      <c r="B63006" s="2">
        <v>45649</v>
      </c>
      <c r="C63006">
        <v>5</v>
      </c>
      <c r="D63006">
        <v>823.95</v>
      </c>
      <c r="E63006">
        <f t="shared" ca="1" si="3937"/>
        <v>65</v>
      </c>
      <c r="F63006" s="6">
        <f t="shared" ca="1" si="3936"/>
        <v>1.011956107</v>
      </c>
      <c r="G63006" s="7">
        <f t="shared" si="3938"/>
        <v>7</v>
      </c>
      <c r="H63006" s="8">
        <f t="shared" si="3939"/>
        <v>8</v>
      </c>
    </row>
    <row r="63007" spans="1:8" x14ac:dyDescent="0.25">
      <c r="A63007" t="s">
        <v>36697</v>
      </c>
      <c r="B63007" s="2">
        <v>45049</v>
      </c>
      <c r="C63007">
        <v>3</v>
      </c>
      <c r="D63007">
        <v>130.08000000000001</v>
      </c>
      <c r="E63007">
        <f t="shared" ca="1" si="3937"/>
        <v>493</v>
      </c>
      <c r="F63007" s="9">
        <f t="shared" ca="1" si="3936"/>
        <v>9.2321811870000001</v>
      </c>
      <c r="G63007" s="7">
        <f t="shared" si="3938"/>
        <v>3</v>
      </c>
      <c r="H63007" s="8">
        <f t="shared" si="3939"/>
        <v>1</v>
      </c>
    </row>
    <row r="63008" spans="1:8" x14ac:dyDescent="0.25">
      <c r="A63008" t="s">
        <v>36696</v>
      </c>
      <c r="B63008" s="2">
        <v>45416</v>
      </c>
      <c r="C63008">
        <v>2</v>
      </c>
      <c r="D63008">
        <v>233.63</v>
      </c>
      <c r="E63008">
        <f t="shared" ca="1" si="3937"/>
        <v>230</v>
      </c>
      <c r="F63008" s="6">
        <f t="shared" ca="1" si="3936"/>
        <v>4.1824309409999998</v>
      </c>
      <c r="G63008" s="7">
        <f t="shared" si="3938"/>
        <v>1</v>
      </c>
      <c r="H63008" s="8">
        <f t="shared" si="3939"/>
        <v>3</v>
      </c>
    </row>
    <row r="63009" spans="1:8" x14ac:dyDescent="0.25">
      <c r="A63009" t="s">
        <v>36695</v>
      </c>
      <c r="B63009" s="2">
        <v>45414</v>
      </c>
      <c r="C63009">
        <v>5</v>
      </c>
      <c r="D63009">
        <v>1223.23</v>
      </c>
      <c r="E63009">
        <f t="shared" ca="1" si="3937"/>
        <v>232</v>
      </c>
      <c r="F63009" s="9">
        <f t="shared" ca="1" si="3936"/>
        <v>4.2365945150000002</v>
      </c>
      <c r="G63009" s="7">
        <f t="shared" si="3938"/>
        <v>7</v>
      </c>
      <c r="H63009" s="8">
        <f t="shared" si="3939"/>
        <v>9</v>
      </c>
    </row>
    <row r="63010" spans="1:8" x14ac:dyDescent="0.25">
      <c r="A63010" t="s">
        <v>36694</v>
      </c>
      <c r="B63010" s="2">
        <v>45230</v>
      </c>
      <c r="C63010">
        <v>4</v>
      </c>
      <c r="D63010">
        <v>691.6</v>
      </c>
      <c r="E63010">
        <f t="shared" ca="1" si="3937"/>
        <v>364</v>
      </c>
      <c r="F63010" s="6">
        <f t="shared" ca="1" si="3936"/>
        <v>6.7494834390000005</v>
      </c>
      <c r="G63010" s="7">
        <f t="shared" si="3938"/>
        <v>5</v>
      </c>
      <c r="H63010" s="8">
        <f t="shared" si="3939"/>
        <v>8</v>
      </c>
    </row>
    <row r="63011" spans="1:8" x14ac:dyDescent="0.25">
      <c r="A63011" t="s">
        <v>36693</v>
      </c>
      <c r="B63011" s="2">
        <v>45501</v>
      </c>
      <c r="C63011">
        <v>3</v>
      </c>
      <c r="D63011">
        <v>545.66999999999996</v>
      </c>
      <c r="E63011">
        <f t="shared" ca="1" si="3937"/>
        <v>170</v>
      </c>
      <c r="F63011" s="9">
        <f t="shared" ca="1" si="3936"/>
        <v>3.0279443919999998</v>
      </c>
      <c r="G63011" s="7">
        <f t="shared" si="3938"/>
        <v>3</v>
      </c>
      <c r="H63011" s="8">
        <f t="shared" si="3939"/>
        <v>7</v>
      </c>
    </row>
    <row r="63012" spans="1:8" x14ac:dyDescent="0.25">
      <c r="A63012" t="s">
        <v>36692</v>
      </c>
      <c r="B63012" s="2">
        <v>45094</v>
      </c>
      <c r="C63012">
        <v>4</v>
      </c>
      <c r="D63012">
        <v>798.12</v>
      </c>
      <c r="E63012">
        <f t="shared" ca="1" si="3937"/>
        <v>460</v>
      </c>
      <c r="F63012" s="6">
        <f t="shared" ca="1" si="3936"/>
        <v>8.587233444999999</v>
      </c>
      <c r="G63012" s="7">
        <f t="shared" si="3938"/>
        <v>5</v>
      </c>
      <c r="H63012" s="8">
        <f t="shared" si="3939"/>
        <v>8</v>
      </c>
    </row>
    <row r="63013" spans="1:8" x14ac:dyDescent="0.25">
      <c r="A63013" t="s">
        <v>36691</v>
      </c>
      <c r="B63013" s="2">
        <v>45562</v>
      </c>
      <c r="C63013">
        <v>5</v>
      </c>
      <c r="D63013">
        <v>951.28</v>
      </c>
      <c r="E63013">
        <f t="shared" ca="1" si="3937"/>
        <v>126</v>
      </c>
      <c r="F63013" s="9">
        <f t="shared" ca="1" si="3936"/>
        <v>2.2132841180000002</v>
      </c>
      <c r="G63013" s="7">
        <f t="shared" si="3938"/>
        <v>7</v>
      </c>
      <c r="H63013" s="8">
        <f t="shared" si="3939"/>
        <v>9</v>
      </c>
    </row>
    <row r="63014" spans="1:8" x14ac:dyDescent="0.25">
      <c r="A63014" t="s">
        <v>36690</v>
      </c>
      <c r="B63014" s="2">
        <v>45439</v>
      </c>
      <c r="C63014">
        <v>1</v>
      </c>
      <c r="D63014">
        <v>130.43</v>
      </c>
      <c r="E63014">
        <f t="shared" ca="1" si="3937"/>
        <v>215</v>
      </c>
      <c r="F63014" s="6">
        <f t="shared" ca="1" si="3936"/>
        <v>3.9023852030000001</v>
      </c>
      <c r="G63014" s="7">
        <f t="shared" si="3938"/>
        <v>0</v>
      </c>
      <c r="H63014" s="8">
        <f t="shared" si="3939"/>
        <v>1</v>
      </c>
    </row>
    <row r="63015" spans="1:8" x14ac:dyDescent="0.25">
      <c r="A63015" t="s">
        <v>36689</v>
      </c>
      <c r="B63015" s="2">
        <v>45198</v>
      </c>
      <c r="C63015">
        <v>2</v>
      </c>
      <c r="D63015">
        <v>70.08</v>
      </c>
      <c r="E63015">
        <f t="shared" ca="1" si="3937"/>
        <v>386</v>
      </c>
      <c r="F63015" s="9">
        <f t="shared" ca="1" si="3936"/>
        <v>7.1937250490000002</v>
      </c>
      <c r="G63015" s="7">
        <f t="shared" si="3938"/>
        <v>1</v>
      </c>
      <c r="H63015" s="8">
        <f t="shared" si="3939"/>
        <v>0</v>
      </c>
    </row>
    <row r="63016" spans="1:8" x14ac:dyDescent="0.25">
      <c r="A63016" t="s">
        <v>36688</v>
      </c>
      <c r="B63016" s="2">
        <v>45340</v>
      </c>
      <c r="C63016">
        <v>1</v>
      </c>
      <c r="D63016">
        <v>49.42</v>
      </c>
      <c r="E63016">
        <f t="shared" ca="1" si="3937"/>
        <v>285</v>
      </c>
      <c r="F63016" s="6">
        <f t="shared" ca="1" si="3936"/>
        <v>5.229693674</v>
      </c>
      <c r="G63016" s="7">
        <f t="shared" si="3938"/>
        <v>0</v>
      </c>
      <c r="H63016" s="8">
        <f t="shared" si="3939"/>
        <v>0</v>
      </c>
    </row>
    <row r="63017" spans="1:8" x14ac:dyDescent="0.25">
      <c r="A63017" t="s">
        <v>36687</v>
      </c>
      <c r="B63017" s="2">
        <v>45692</v>
      </c>
      <c r="C63017">
        <v>3</v>
      </c>
      <c r="D63017">
        <v>614.6</v>
      </c>
      <c r="E63017">
        <f t="shared" ca="1" si="3937"/>
        <v>34</v>
      </c>
      <c r="F63017" s="9">
        <f t="shared" ca="1" si="3936"/>
        <v>0.43070071600000004</v>
      </c>
      <c r="G63017" s="7">
        <f t="shared" si="3938"/>
        <v>3</v>
      </c>
      <c r="H63017" s="8">
        <f t="shared" si="3939"/>
        <v>7</v>
      </c>
    </row>
    <row r="63018" spans="1:8" x14ac:dyDescent="0.25">
      <c r="A63018" t="s">
        <v>36686</v>
      </c>
      <c r="B63018" s="2">
        <v>45154</v>
      </c>
      <c r="C63018">
        <v>2</v>
      </c>
      <c r="D63018">
        <v>411.95</v>
      </c>
      <c r="E63018">
        <f t="shared" ca="1" si="3937"/>
        <v>418</v>
      </c>
      <c r="F63018" s="6">
        <f t="shared" ca="1" si="3936"/>
        <v>7.7971473849999997</v>
      </c>
      <c r="G63018" s="7">
        <f t="shared" si="3938"/>
        <v>1</v>
      </c>
      <c r="H63018" s="8">
        <f t="shared" si="3939"/>
        <v>5</v>
      </c>
    </row>
    <row r="63019" spans="1:8" x14ac:dyDescent="0.25">
      <c r="A63019" t="s">
        <v>36685</v>
      </c>
      <c r="B63019" s="2">
        <v>45100</v>
      </c>
      <c r="C63019">
        <v>4</v>
      </c>
      <c r="D63019">
        <v>516.29</v>
      </c>
      <c r="E63019">
        <f t="shared" ca="1" si="3937"/>
        <v>456</v>
      </c>
      <c r="F63019" s="9">
        <f t="shared" ca="1" si="3936"/>
        <v>8.5298601769999998</v>
      </c>
      <c r="G63019" s="7">
        <f t="shared" si="3938"/>
        <v>5</v>
      </c>
      <c r="H63019" s="8">
        <f t="shared" si="3939"/>
        <v>6</v>
      </c>
    </row>
    <row r="63020" spans="1:8" x14ac:dyDescent="0.25">
      <c r="A63020" t="s">
        <v>36684</v>
      </c>
      <c r="B63020" s="2">
        <v>45648</v>
      </c>
      <c r="C63020">
        <v>1</v>
      </c>
      <c r="D63020">
        <v>56.67</v>
      </c>
      <c r="E63020">
        <f t="shared" ca="1" si="3937"/>
        <v>65</v>
      </c>
      <c r="F63020" s="6">
        <f t="shared" ca="1" si="3936"/>
        <v>1.011956107</v>
      </c>
      <c r="G63020" s="7">
        <f t="shared" si="3938"/>
        <v>0</v>
      </c>
      <c r="H63020" s="8">
        <f t="shared" si="3939"/>
        <v>0</v>
      </c>
    </row>
    <row r="63021" spans="1:8" x14ac:dyDescent="0.25">
      <c r="A63021" t="s">
        <v>36683</v>
      </c>
      <c r="B63021" s="2">
        <v>45259</v>
      </c>
      <c r="C63021">
        <v>2</v>
      </c>
      <c r="D63021">
        <v>551.27</v>
      </c>
      <c r="E63021">
        <f t="shared" ca="1" si="3937"/>
        <v>343</v>
      </c>
      <c r="F63021" s="9">
        <f t="shared" ca="1" si="3936"/>
        <v>6.3594054040000003</v>
      </c>
      <c r="G63021" s="7">
        <f t="shared" si="3938"/>
        <v>1</v>
      </c>
      <c r="H63021" s="8">
        <f t="shared" si="3939"/>
        <v>7</v>
      </c>
    </row>
    <row r="63022" spans="1:8" x14ac:dyDescent="0.25">
      <c r="A63022" t="s">
        <v>36682</v>
      </c>
      <c r="B63022" s="2">
        <v>45324</v>
      </c>
      <c r="C63022">
        <v>3</v>
      </c>
      <c r="D63022">
        <v>637.03</v>
      </c>
      <c r="E63022">
        <f t="shared" ca="1" si="3937"/>
        <v>296</v>
      </c>
      <c r="F63022" s="6">
        <f t="shared" ca="1" si="3936"/>
        <v>5.4603903779999996</v>
      </c>
      <c r="G63022" s="7">
        <f t="shared" si="3938"/>
        <v>3</v>
      </c>
      <c r="H63022" s="8">
        <f t="shared" si="3939"/>
        <v>7</v>
      </c>
    </row>
    <row r="63023" spans="1:8" x14ac:dyDescent="0.25">
      <c r="A63023" t="s">
        <v>36681</v>
      </c>
      <c r="B63023" s="2">
        <v>45646</v>
      </c>
      <c r="C63023">
        <v>5</v>
      </c>
      <c r="D63023">
        <v>1139.5999999999999</v>
      </c>
      <c r="E63023">
        <f t="shared" ca="1" si="3937"/>
        <v>66</v>
      </c>
      <c r="F63023" s="9">
        <f t="shared" ca="1" si="3936"/>
        <v>1.051776364</v>
      </c>
      <c r="G63023" s="7">
        <f t="shared" si="3938"/>
        <v>7</v>
      </c>
      <c r="H63023" s="8">
        <f t="shared" si="3939"/>
        <v>9</v>
      </c>
    </row>
    <row r="63024" spans="1:8" x14ac:dyDescent="0.25">
      <c r="A63024" t="s">
        <v>36680</v>
      </c>
      <c r="B63024" s="2">
        <v>45397</v>
      </c>
      <c r="C63024">
        <v>2</v>
      </c>
      <c r="D63024">
        <v>96</v>
      </c>
      <c r="E63024">
        <f t="shared" ca="1" si="3937"/>
        <v>245</v>
      </c>
      <c r="F63024" s="6">
        <f t="shared" ca="1" si="3936"/>
        <v>4.4686954600000002</v>
      </c>
      <c r="G63024" s="7">
        <f t="shared" si="3938"/>
        <v>1</v>
      </c>
      <c r="H63024" s="8">
        <f t="shared" si="3939"/>
        <v>0</v>
      </c>
    </row>
    <row r="63025" spans="1:8" x14ac:dyDescent="0.25">
      <c r="A63025" t="s">
        <v>36679</v>
      </c>
      <c r="B63025" s="2">
        <v>45594</v>
      </c>
      <c r="C63025">
        <v>1</v>
      </c>
      <c r="D63025">
        <v>227.11</v>
      </c>
      <c r="E63025">
        <f t="shared" ca="1" si="3937"/>
        <v>104</v>
      </c>
      <c r="F63025" s="9">
        <f t="shared" ca="1" si="3936"/>
        <v>1.7788721939999999</v>
      </c>
      <c r="G63025" s="7">
        <f t="shared" si="3938"/>
        <v>0</v>
      </c>
      <c r="H63025" s="8">
        <f t="shared" si="3939"/>
        <v>3</v>
      </c>
    </row>
    <row r="63026" spans="1:8" x14ac:dyDescent="0.25">
      <c r="A63026" t="s">
        <v>36678</v>
      </c>
      <c r="B63026" s="2">
        <v>45194</v>
      </c>
      <c r="C63026">
        <v>1</v>
      </c>
      <c r="D63026">
        <v>48.91</v>
      </c>
      <c r="E63026">
        <f t="shared" ca="1" si="3937"/>
        <v>390</v>
      </c>
      <c r="F63026" s="6">
        <f t="shared" ca="1" si="3936"/>
        <v>7.2465846850000002</v>
      </c>
      <c r="G63026" s="7">
        <f t="shared" si="3938"/>
        <v>0</v>
      </c>
      <c r="H63026" s="8">
        <f t="shared" si="3939"/>
        <v>0</v>
      </c>
    </row>
    <row r="63027" spans="1:8" x14ac:dyDescent="0.25">
      <c r="A63027" t="s">
        <v>36677</v>
      </c>
      <c r="B63027" s="2">
        <v>45712</v>
      </c>
      <c r="C63027">
        <v>5</v>
      </c>
      <c r="D63027">
        <v>726.37</v>
      </c>
      <c r="E63027">
        <f t="shared" ca="1" si="3937"/>
        <v>20</v>
      </c>
      <c r="F63027" s="9">
        <f t="shared" ca="1" si="3936"/>
        <v>0.15887981700000001</v>
      </c>
      <c r="G63027" s="7">
        <f t="shared" si="3938"/>
        <v>7</v>
      </c>
      <c r="H63027" s="8">
        <f t="shared" si="3939"/>
        <v>8</v>
      </c>
    </row>
    <row r="63028" spans="1:8" x14ac:dyDescent="0.25">
      <c r="A63028" t="s">
        <v>36676</v>
      </c>
      <c r="B63028" s="2">
        <v>45312</v>
      </c>
      <c r="C63028">
        <v>4</v>
      </c>
      <c r="D63028">
        <v>310.45999999999998</v>
      </c>
      <c r="E63028">
        <f t="shared" ca="1" si="3937"/>
        <v>305</v>
      </c>
      <c r="F63028" s="6">
        <f t="shared" ca="1" si="3936"/>
        <v>5.611145659</v>
      </c>
      <c r="G63028" s="7">
        <f t="shared" si="3938"/>
        <v>5</v>
      </c>
      <c r="H63028" s="8">
        <f t="shared" si="3939"/>
        <v>4</v>
      </c>
    </row>
    <row r="63029" spans="1:8" x14ac:dyDescent="0.25">
      <c r="A63029" t="s">
        <v>36675</v>
      </c>
      <c r="B63029" s="2">
        <v>45516</v>
      </c>
      <c r="C63029">
        <v>2</v>
      </c>
      <c r="D63029">
        <v>160.72</v>
      </c>
      <c r="E63029">
        <f t="shared" ca="1" si="3937"/>
        <v>160</v>
      </c>
      <c r="F63029" s="9">
        <f t="shared" ca="1" si="3936"/>
        <v>2.8350618860000001</v>
      </c>
      <c r="G63029" s="7">
        <f t="shared" si="3938"/>
        <v>1</v>
      </c>
      <c r="H63029" s="8">
        <f t="shared" si="3939"/>
        <v>2</v>
      </c>
    </row>
    <row r="63030" spans="1:8" x14ac:dyDescent="0.25">
      <c r="A63030" t="s">
        <v>36674</v>
      </c>
      <c r="B63030" s="2">
        <v>45637</v>
      </c>
      <c r="C63030">
        <v>3</v>
      </c>
      <c r="D63030">
        <v>380.7</v>
      </c>
      <c r="E63030">
        <f t="shared" ca="1" si="3937"/>
        <v>73</v>
      </c>
      <c r="F63030" s="6">
        <f t="shared" ca="1" si="3936"/>
        <v>1.177556219</v>
      </c>
      <c r="G63030" s="7">
        <f t="shared" si="3938"/>
        <v>3</v>
      </c>
      <c r="H63030" s="8">
        <f t="shared" si="3939"/>
        <v>5</v>
      </c>
    </row>
    <row r="63031" spans="1:8" x14ac:dyDescent="0.25">
      <c r="A63031" t="s">
        <v>36673</v>
      </c>
      <c r="B63031" s="2">
        <v>45497</v>
      </c>
      <c r="C63031">
        <v>2</v>
      </c>
      <c r="D63031">
        <v>388.89</v>
      </c>
      <c r="E63031">
        <f t="shared" ca="1" si="3937"/>
        <v>173</v>
      </c>
      <c r="F63031" s="9">
        <f t="shared" ca="1" si="3936"/>
        <v>3.0962506769999996</v>
      </c>
      <c r="G63031" s="7">
        <f t="shared" si="3938"/>
        <v>1</v>
      </c>
      <c r="H63031" s="8">
        <f t="shared" si="3939"/>
        <v>5</v>
      </c>
    </row>
    <row r="63032" spans="1:8" x14ac:dyDescent="0.25">
      <c r="A63032" t="s">
        <v>36672</v>
      </c>
      <c r="B63032" s="2">
        <v>45432</v>
      </c>
      <c r="C63032">
        <v>1</v>
      </c>
      <c r="D63032">
        <v>255.13</v>
      </c>
      <c r="E63032">
        <f t="shared" ca="1" si="3937"/>
        <v>220</v>
      </c>
      <c r="F63032" s="6">
        <f t="shared" ca="1" si="3936"/>
        <v>3.993460249</v>
      </c>
      <c r="G63032" s="7">
        <f t="shared" si="3938"/>
        <v>0</v>
      </c>
      <c r="H63032" s="8">
        <f t="shared" si="3939"/>
        <v>3</v>
      </c>
    </row>
    <row r="63033" spans="1:8" x14ac:dyDescent="0.25">
      <c r="A63033" t="s">
        <v>36671</v>
      </c>
      <c r="B63033" s="2">
        <v>45460</v>
      </c>
      <c r="C63033">
        <v>5</v>
      </c>
      <c r="D63033">
        <v>1323.59</v>
      </c>
      <c r="E63033">
        <f t="shared" ca="1" si="3937"/>
        <v>200</v>
      </c>
      <c r="F63033" s="9">
        <f t="shared" ca="1" si="3936"/>
        <v>3.6058897870000002</v>
      </c>
      <c r="G63033" s="7">
        <f t="shared" si="3938"/>
        <v>7</v>
      </c>
      <c r="H63033" s="8">
        <f t="shared" si="3939"/>
        <v>9</v>
      </c>
    </row>
    <row r="63034" spans="1:8" x14ac:dyDescent="0.25">
      <c r="A63034" t="s">
        <v>36670</v>
      </c>
      <c r="B63034" s="2">
        <v>45600</v>
      </c>
      <c r="C63034">
        <v>5</v>
      </c>
      <c r="D63034">
        <v>671.89</v>
      </c>
      <c r="E63034">
        <f t="shared" ca="1" si="3937"/>
        <v>100</v>
      </c>
      <c r="F63034" s="6">
        <f t="shared" ca="1" si="3936"/>
        <v>1.692110172</v>
      </c>
      <c r="G63034" s="7">
        <f t="shared" si="3938"/>
        <v>7</v>
      </c>
      <c r="H63034" s="8">
        <f t="shared" si="3939"/>
        <v>7</v>
      </c>
    </row>
    <row r="63035" spans="1:8" x14ac:dyDescent="0.25">
      <c r="A63035" t="s">
        <v>36669</v>
      </c>
      <c r="B63035" s="2">
        <v>44996</v>
      </c>
      <c r="C63035">
        <v>4</v>
      </c>
      <c r="D63035">
        <v>173.1</v>
      </c>
      <c r="E63035">
        <f t="shared" ca="1" si="3937"/>
        <v>530</v>
      </c>
      <c r="F63035" s="9">
        <f t="shared" ca="1" si="3936"/>
        <v>9.9296876560000005</v>
      </c>
      <c r="G63035" s="7">
        <f t="shared" si="3938"/>
        <v>5</v>
      </c>
      <c r="H63035" s="8">
        <f t="shared" si="3939"/>
        <v>2</v>
      </c>
    </row>
    <row r="63036" spans="1:8" x14ac:dyDescent="0.25">
      <c r="A63036" t="s">
        <v>36668</v>
      </c>
      <c r="B63036" s="2">
        <v>45475</v>
      </c>
      <c r="C63036">
        <v>3</v>
      </c>
      <c r="D63036">
        <v>529.16999999999996</v>
      </c>
      <c r="E63036">
        <f t="shared" ca="1" si="3937"/>
        <v>189</v>
      </c>
      <c r="F63036" s="6">
        <f t="shared" ca="1" si="3936"/>
        <v>3.3988645709999998</v>
      </c>
      <c r="G63036" s="7">
        <f t="shared" si="3938"/>
        <v>3</v>
      </c>
      <c r="H63036" s="8">
        <f t="shared" si="3939"/>
        <v>6</v>
      </c>
    </row>
    <row r="63037" spans="1:8" x14ac:dyDescent="0.25">
      <c r="A63037" t="s">
        <v>36667</v>
      </c>
      <c r="B63037" s="2">
        <v>45428</v>
      </c>
      <c r="C63037">
        <v>2</v>
      </c>
      <c r="D63037">
        <v>94.93</v>
      </c>
      <c r="E63037">
        <f t="shared" ca="1" si="3937"/>
        <v>222</v>
      </c>
      <c r="F63037" s="9">
        <f t="shared" ca="1" si="3936"/>
        <v>4.0470220059999997</v>
      </c>
      <c r="G63037" s="7">
        <f t="shared" si="3938"/>
        <v>1</v>
      </c>
      <c r="H63037" s="8">
        <f t="shared" si="3939"/>
        <v>0</v>
      </c>
    </row>
    <row r="63038" spans="1:8" x14ac:dyDescent="0.25">
      <c r="A63038" t="s">
        <v>36666</v>
      </c>
      <c r="B63038" s="2">
        <v>45305</v>
      </c>
      <c r="C63038">
        <v>3</v>
      </c>
      <c r="D63038">
        <v>517.41999999999996</v>
      </c>
      <c r="E63038">
        <f t="shared" ca="1" si="3937"/>
        <v>310</v>
      </c>
      <c r="F63038" s="6">
        <f t="shared" ca="1" si="3936"/>
        <v>5.7114485740000003</v>
      </c>
      <c r="G63038" s="7">
        <f t="shared" si="3938"/>
        <v>3</v>
      </c>
      <c r="H63038" s="8">
        <f t="shared" si="3939"/>
        <v>6</v>
      </c>
    </row>
    <row r="63039" spans="1:8" x14ac:dyDescent="0.25">
      <c r="A63039" t="s">
        <v>36665</v>
      </c>
      <c r="B63039" s="2">
        <v>45187</v>
      </c>
      <c r="C63039">
        <v>1</v>
      </c>
      <c r="D63039">
        <v>44.37</v>
      </c>
      <c r="E63039">
        <f t="shared" ca="1" si="3937"/>
        <v>395</v>
      </c>
      <c r="F63039" s="9">
        <f t="shared" ca="1" si="3936"/>
        <v>7.3421733629999997</v>
      </c>
      <c r="G63039" s="7">
        <f t="shared" si="3938"/>
        <v>0</v>
      </c>
      <c r="H63039" s="8">
        <f t="shared" si="3939"/>
        <v>0</v>
      </c>
    </row>
    <row r="63040" spans="1:8" x14ac:dyDescent="0.25">
      <c r="A63040" t="s">
        <v>36664</v>
      </c>
      <c r="B63040" s="2">
        <v>45172</v>
      </c>
      <c r="C63040">
        <v>3</v>
      </c>
      <c r="D63040">
        <v>706.27</v>
      </c>
      <c r="E63040">
        <f t="shared" ca="1" si="3937"/>
        <v>405</v>
      </c>
      <c r="F63040" s="6">
        <f t="shared" ca="1" si="3936"/>
        <v>7.5259283030000006</v>
      </c>
      <c r="G63040" s="7">
        <f t="shared" si="3938"/>
        <v>3</v>
      </c>
      <c r="H63040" s="8">
        <f t="shared" si="3939"/>
        <v>8</v>
      </c>
    </row>
    <row r="63041" spans="1:8" x14ac:dyDescent="0.25">
      <c r="A63041" t="s">
        <v>36663</v>
      </c>
      <c r="B63041" s="2">
        <v>45646</v>
      </c>
      <c r="C63041">
        <v>2</v>
      </c>
      <c r="D63041">
        <v>382.73</v>
      </c>
      <c r="E63041">
        <f t="shared" ca="1" si="3937"/>
        <v>66</v>
      </c>
      <c r="F63041" s="9">
        <f t="shared" ca="1" si="3936"/>
        <v>1.051776364</v>
      </c>
      <c r="G63041" s="7">
        <f t="shared" si="3938"/>
        <v>1</v>
      </c>
      <c r="H63041" s="8">
        <f t="shared" si="3939"/>
        <v>5</v>
      </c>
    </row>
    <row r="63042" spans="1:8" x14ac:dyDescent="0.25">
      <c r="A63042" t="s">
        <v>36662</v>
      </c>
      <c r="B63042" s="2">
        <v>45191</v>
      </c>
      <c r="C63042">
        <v>1</v>
      </c>
      <c r="D63042">
        <v>208.97</v>
      </c>
      <c r="E63042">
        <f t="shared" ca="1" si="3937"/>
        <v>391</v>
      </c>
      <c r="F63042" s="6">
        <f t="shared" ref="F63042:F63105" ca="1" si="3940">_xlfn.PERCENTRANK.EXC(E:E,E63042,10)*10</f>
        <v>7.2857028219999993</v>
      </c>
      <c r="G63042" s="7">
        <f t="shared" si="3938"/>
        <v>0</v>
      </c>
      <c r="H63042" s="8">
        <f t="shared" si="3939"/>
        <v>3</v>
      </c>
    </row>
    <row r="63043" spans="1:8" x14ac:dyDescent="0.25">
      <c r="A63043" t="s">
        <v>36661</v>
      </c>
      <c r="B63043" s="2">
        <v>45323</v>
      </c>
      <c r="C63043">
        <v>2</v>
      </c>
      <c r="D63043">
        <v>293</v>
      </c>
      <c r="E63043">
        <f t="shared" ref="E63043:E63106" ca="1" si="3941">NETWORKDAYS(B63043,TODAY())</f>
        <v>297</v>
      </c>
      <c r="F63043" s="9">
        <f t="shared" ca="1" si="3940"/>
        <v>5.4727276370000002</v>
      </c>
      <c r="G63043" s="7">
        <f t="shared" ref="G63043:G63106" si="3942">_xlfn.PERCENTRANK.EXC(C:C,$C63043,1)*10</f>
        <v>1</v>
      </c>
      <c r="H63043" s="8">
        <f t="shared" ref="H63043:H63106" si="3943">_xlfn.PERCENTRANK.EXC(D:D,D63043,1)*10</f>
        <v>4</v>
      </c>
    </row>
    <row r="63044" spans="1:8" x14ac:dyDescent="0.25">
      <c r="A63044" t="s">
        <v>36660</v>
      </c>
      <c r="B63044" s="2">
        <v>45698</v>
      </c>
      <c r="C63044">
        <v>1</v>
      </c>
      <c r="D63044">
        <v>91.59</v>
      </c>
      <c r="E63044">
        <f t="shared" ca="1" si="3941"/>
        <v>30</v>
      </c>
      <c r="F63044" s="6">
        <f t="shared" ca="1" si="3940"/>
        <v>0.35045838400000001</v>
      </c>
      <c r="G63044" s="7">
        <f t="shared" si="3942"/>
        <v>0</v>
      </c>
      <c r="H63044" s="8">
        <f t="shared" si="3943"/>
        <v>0</v>
      </c>
    </row>
    <row r="63045" spans="1:8" x14ac:dyDescent="0.25">
      <c r="A63045" t="s">
        <v>36659</v>
      </c>
      <c r="B63045" s="2">
        <v>45495</v>
      </c>
      <c r="C63045">
        <v>2</v>
      </c>
      <c r="D63045">
        <v>151.91999999999999</v>
      </c>
      <c r="E63045">
        <f t="shared" ca="1" si="3941"/>
        <v>175</v>
      </c>
      <c r="F63045" s="9">
        <f t="shared" ca="1" si="3940"/>
        <v>3.1251379159999999</v>
      </c>
      <c r="G63045" s="7">
        <f t="shared" si="3942"/>
        <v>1</v>
      </c>
      <c r="H63045" s="8">
        <f t="shared" si="3943"/>
        <v>1</v>
      </c>
    </row>
    <row r="63046" spans="1:8" x14ac:dyDescent="0.25">
      <c r="A63046" t="s">
        <v>36658</v>
      </c>
      <c r="B63046" s="2">
        <v>45268</v>
      </c>
      <c r="C63046">
        <v>3</v>
      </c>
      <c r="D63046">
        <v>490.44</v>
      </c>
      <c r="E63046">
        <f t="shared" ca="1" si="3941"/>
        <v>336</v>
      </c>
      <c r="F63046" s="6">
        <f t="shared" ca="1" si="3940"/>
        <v>6.2423519019999993</v>
      </c>
      <c r="G63046" s="7">
        <f t="shared" si="3942"/>
        <v>3</v>
      </c>
      <c r="H63046" s="8">
        <f t="shared" si="3943"/>
        <v>6</v>
      </c>
    </row>
    <row r="63047" spans="1:8" x14ac:dyDescent="0.25">
      <c r="A63047" t="s">
        <v>36657</v>
      </c>
      <c r="B63047" s="2">
        <v>45647</v>
      </c>
      <c r="C63047">
        <v>2</v>
      </c>
      <c r="D63047">
        <v>421.85</v>
      </c>
      <c r="E63047">
        <f t="shared" ca="1" si="3941"/>
        <v>65</v>
      </c>
      <c r="F63047" s="9">
        <f t="shared" ca="1" si="3940"/>
        <v>1.011956107</v>
      </c>
      <c r="G63047" s="7">
        <f t="shared" si="3942"/>
        <v>1</v>
      </c>
      <c r="H63047" s="8">
        <f t="shared" si="3943"/>
        <v>5</v>
      </c>
    </row>
    <row r="63048" spans="1:8" x14ac:dyDescent="0.25">
      <c r="A63048" t="s">
        <v>36656</v>
      </c>
      <c r="B63048" s="2">
        <v>45096</v>
      </c>
      <c r="C63048">
        <v>3</v>
      </c>
      <c r="D63048">
        <v>537.14</v>
      </c>
      <c r="E63048">
        <f t="shared" ca="1" si="3941"/>
        <v>460</v>
      </c>
      <c r="F63048" s="6">
        <f t="shared" ca="1" si="3940"/>
        <v>8.587233444999999</v>
      </c>
      <c r="G63048" s="7">
        <f t="shared" si="3942"/>
        <v>3</v>
      </c>
      <c r="H63048" s="8">
        <f t="shared" si="3943"/>
        <v>6</v>
      </c>
    </row>
    <row r="63049" spans="1:8" x14ac:dyDescent="0.25">
      <c r="A63049" t="s">
        <v>36655</v>
      </c>
      <c r="B63049" s="2">
        <v>45703</v>
      </c>
      <c r="C63049">
        <v>4</v>
      </c>
      <c r="D63049">
        <v>818.42</v>
      </c>
      <c r="E63049">
        <f t="shared" ca="1" si="3941"/>
        <v>25</v>
      </c>
      <c r="F63049" s="9">
        <f t="shared" ca="1" si="3940"/>
        <v>0.25406728300000003</v>
      </c>
      <c r="G63049" s="7">
        <f t="shared" si="3942"/>
        <v>5</v>
      </c>
      <c r="H63049" s="8">
        <f t="shared" si="3943"/>
        <v>8</v>
      </c>
    </row>
    <row r="63050" spans="1:8" x14ac:dyDescent="0.25">
      <c r="A63050" t="s">
        <v>36654</v>
      </c>
      <c r="B63050" s="2">
        <v>45416</v>
      </c>
      <c r="C63050">
        <v>5</v>
      </c>
      <c r="D63050">
        <v>713.36</v>
      </c>
      <c r="E63050">
        <f t="shared" ca="1" si="3941"/>
        <v>230</v>
      </c>
      <c r="F63050" s="6">
        <f t="shared" ca="1" si="3940"/>
        <v>4.1824309409999998</v>
      </c>
      <c r="G63050" s="7">
        <f t="shared" si="3942"/>
        <v>7</v>
      </c>
      <c r="H63050" s="8">
        <f t="shared" si="3943"/>
        <v>8</v>
      </c>
    </row>
    <row r="63051" spans="1:8" x14ac:dyDescent="0.25">
      <c r="A63051" t="s">
        <v>36653</v>
      </c>
      <c r="B63051" s="2">
        <v>45095</v>
      </c>
      <c r="C63051">
        <v>3</v>
      </c>
      <c r="D63051">
        <v>622.27</v>
      </c>
      <c r="E63051">
        <f t="shared" ca="1" si="3941"/>
        <v>460</v>
      </c>
      <c r="F63051" s="9">
        <f t="shared" ca="1" si="3940"/>
        <v>8.587233444999999</v>
      </c>
      <c r="G63051" s="7">
        <f t="shared" si="3942"/>
        <v>3</v>
      </c>
      <c r="H63051" s="8">
        <f t="shared" si="3943"/>
        <v>7</v>
      </c>
    </row>
    <row r="63052" spans="1:8" x14ac:dyDescent="0.25">
      <c r="A63052" t="s">
        <v>36652</v>
      </c>
      <c r="B63052" s="2">
        <v>45639</v>
      </c>
      <c r="C63052">
        <v>4</v>
      </c>
      <c r="D63052">
        <v>551.24</v>
      </c>
      <c r="E63052">
        <f t="shared" ca="1" si="3941"/>
        <v>71</v>
      </c>
      <c r="F63052" s="6">
        <f t="shared" ca="1" si="3940"/>
        <v>1.1490701909999999</v>
      </c>
      <c r="G63052" s="7">
        <f t="shared" si="3942"/>
        <v>5</v>
      </c>
      <c r="H63052" s="8">
        <f t="shared" si="3943"/>
        <v>7</v>
      </c>
    </row>
    <row r="63053" spans="1:8" x14ac:dyDescent="0.25">
      <c r="A63053" t="s">
        <v>36651</v>
      </c>
      <c r="B63053" s="2">
        <v>45570</v>
      </c>
      <c r="C63053">
        <v>3</v>
      </c>
      <c r="D63053">
        <v>316.74</v>
      </c>
      <c r="E63053">
        <f t="shared" ca="1" si="3941"/>
        <v>120</v>
      </c>
      <c r="F63053" s="9">
        <f t="shared" ca="1" si="3940"/>
        <v>2.0834921460000002</v>
      </c>
      <c r="G63053" s="7">
        <f t="shared" si="3942"/>
        <v>3</v>
      </c>
      <c r="H63053" s="8">
        <f t="shared" si="3943"/>
        <v>4</v>
      </c>
    </row>
    <row r="63054" spans="1:8" x14ac:dyDescent="0.25">
      <c r="A63054" t="s">
        <v>36650</v>
      </c>
      <c r="B63054" s="2">
        <v>45476</v>
      </c>
      <c r="C63054">
        <v>5</v>
      </c>
      <c r="D63054">
        <v>851.12</v>
      </c>
      <c r="E63054">
        <f t="shared" ca="1" si="3941"/>
        <v>188</v>
      </c>
      <c r="F63054" s="6">
        <f t="shared" ca="1" si="3940"/>
        <v>3.3866276150000001</v>
      </c>
      <c r="G63054" s="7">
        <f t="shared" si="3942"/>
        <v>7</v>
      </c>
      <c r="H63054" s="8">
        <f t="shared" si="3943"/>
        <v>8</v>
      </c>
    </row>
    <row r="63055" spans="1:8" x14ac:dyDescent="0.25">
      <c r="A63055" t="s">
        <v>36649</v>
      </c>
      <c r="B63055" s="2">
        <v>45154</v>
      </c>
      <c r="C63055">
        <v>5</v>
      </c>
      <c r="D63055">
        <v>647.19000000000005</v>
      </c>
      <c r="E63055">
        <f t="shared" ca="1" si="3941"/>
        <v>418</v>
      </c>
      <c r="F63055" s="9">
        <f t="shared" ca="1" si="3940"/>
        <v>7.7971473849999997</v>
      </c>
      <c r="G63055" s="7">
        <f t="shared" si="3942"/>
        <v>7</v>
      </c>
      <c r="H63055" s="8">
        <f t="shared" si="3943"/>
        <v>7</v>
      </c>
    </row>
    <row r="63056" spans="1:8" x14ac:dyDescent="0.25">
      <c r="A63056" t="s">
        <v>36648</v>
      </c>
      <c r="B63056" s="2">
        <v>45335</v>
      </c>
      <c r="C63056">
        <v>2</v>
      </c>
      <c r="D63056">
        <v>186.18</v>
      </c>
      <c r="E63056">
        <f t="shared" ca="1" si="3941"/>
        <v>289</v>
      </c>
      <c r="F63056" s="6">
        <f t="shared" ca="1" si="3940"/>
        <v>5.3103372179999999</v>
      </c>
      <c r="G63056" s="7">
        <f t="shared" si="3942"/>
        <v>1</v>
      </c>
      <c r="H63056" s="8">
        <f t="shared" si="3943"/>
        <v>2</v>
      </c>
    </row>
    <row r="63057" spans="1:8" x14ac:dyDescent="0.25">
      <c r="A63057" t="s">
        <v>36647</v>
      </c>
      <c r="B63057" s="2">
        <v>45110</v>
      </c>
      <c r="C63057">
        <v>4</v>
      </c>
      <c r="D63057">
        <v>93.45</v>
      </c>
      <c r="E63057">
        <f t="shared" ca="1" si="3941"/>
        <v>450</v>
      </c>
      <c r="F63057" s="9">
        <f t="shared" ca="1" si="3940"/>
        <v>8.3918433659999998</v>
      </c>
      <c r="G63057" s="7">
        <f t="shared" si="3942"/>
        <v>5</v>
      </c>
      <c r="H63057" s="8">
        <f t="shared" si="3943"/>
        <v>0</v>
      </c>
    </row>
    <row r="63058" spans="1:8" x14ac:dyDescent="0.25">
      <c r="A63058" t="s">
        <v>36646</v>
      </c>
      <c r="B63058" s="2">
        <v>45003</v>
      </c>
      <c r="C63058">
        <v>5</v>
      </c>
      <c r="D63058">
        <v>558.86</v>
      </c>
      <c r="E63058">
        <f t="shared" ca="1" si="3941"/>
        <v>525</v>
      </c>
      <c r="F63058" s="6">
        <f t="shared" ca="1" si="3940"/>
        <v>9.8282814090000006</v>
      </c>
      <c r="G63058" s="7">
        <f t="shared" si="3942"/>
        <v>7</v>
      </c>
      <c r="H63058" s="8">
        <f t="shared" si="3943"/>
        <v>7</v>
      </c>
    </row>
    <row r="63059" spans="1:8" x14ac:dyDescent="0.25">
      <c r="A63059" t="s">
        <v>36645</v>
      </c>
      <c r="B63059" s="2">
        <v>45477</v>
      </c>
      <c r="C63059">
        <v>2</v>
      </c>
      <c r="D63059">
        <v>173.36</v>
      </c>
      <c r="E63059">
        <f t="shared" ca="1" si="3941"/>
        <v>187</v>
      </c>
      <c r="F63059" s="9">
        <f t="shared" ca="1" si="3940"/>
        <v>3.3731870239999999</v>
      </c>
      <c r="G63059" s="7">
        <f t="shared" si="3942"/>
        <v>1</v>
      </c>
      <c r="H63059" s="8">
        <f t="shared" si="3943"/>
        <v>2</v>
      </c>
    </row>
    <row r="63060" spans="1:8" x14ac:dyDescent="0.25">
      <c r="A63060" t="s">
        <v>36644</v>
      </c>
      <c r="B63060" s="2">
        <v>45700</v>
      </c>
      <c r="C63060">
        <v>1</v>
      </c>
      <c r="D63060">
        <v>57.94</v>
      </c>
      <c r="E63060">
        <f t="shared" ca="1" si="3941"/>
        <v>28</v>
      </c>
      <c r="F63060" s="6">
        <f t="shared" ca="1" si="3940"/>
        <v>0.32257417399999999</v>
      </c>
      <c r="G63060" s="7">
        <f t="shared" si="3942"/>
        <v>0</v>
      </c>
      <c r="H63060" s="8">
        <f t="shared" si="3943"/>
        <v>0</v>
      </c>
    </row>
    <row r="63061" spans="1:8" x14ac:dyDescent="0.25">
      <c r="A63061" t="s">
        <v>36643</v>
      </c>
      <c r="B63061" s="2">
        <v>45645</v>
      </c>
      <c r="C63061">
        <v>3</v>
      </c>
      <c r="D63061">
        <v>692.16</v>
      </c>
      <c r="E63061">
        <f t="shared" ca="1" si="3941"/>
        <v>67</v>
      </c>
      <c r="F63061" s="9">
        <f t="shared" ca="1" si="3940"/>
        <v>1.0674236189999999</v>
      </c>
      <c r="G63061" s="7">
        <f t="shared" si="3942"/>
        <v>3</v>
      </c>
      <c r="H63061" s="8">
        <f t="shared" si="3943"/>
        <v>8</v>
      </c>
    </row>
    <row r="63062" spans="1:8" x14ac:dyDescent="0.25">
      <c r="A63062" t="s">
        <v>36642</v>
      </c>
      <c r="B63062" s="2">
        <v>45585</v>
      </c>
      <c r="C63062">
        <v>1</v>
      </c>
      <c r="D63062">
        <v>194.31</v>
      </c>
      <c r="E63062">
        <f t="shared" ca="1" si="3941"/>
        <v>110</v>
      </c>
      <c r="F63062" s="6">
        <f t="shared" ca="1" si="3940"/>
        <v>1.891010852</v>
      </c>
      <c r="G63062" s="7">
        <f t="shared" si="3942"/>
        <v>0</v>
      </c>
      <c r="H63062" s="8">
        <f t="shared" si="3943"/>
        <v>2</v>
      </c>
    </row>
    <row r="63063" spans="1:8" x14ac:dyDescent="0.25">
      <c r="A63063" t="s">
        <v>36641</v>
      </c>
      <c r="B63063" s="2">
        <v>45458</v>
      </c>
      <c r="C63063">
        <v>1</v>
      </c>
      <c r="D63063">
        <v>94.87</v>
      </c>
      <c r="E63063">
        <f t="shared" ca="1" si="3941"/>
        <v>200</v>
      </c>
      <c r="F63063" s="9">
        <f t="shared" ca="1" si="3940"/>
        <v>3.6058897870000002</v>
      </c>
      <c r="G63063" s="7">
        <f t="shared" si="3942"/>
        <v>0</v>
      </c>
      <c r="H63063" s="8">
        <f t="shared" si="3943"/>
        <v>0</v>
      </c>
    </row>
    <row r="63064" spans="1:8" x14ac:dyDescent="0.25">
      <c r="A63064" t="s">
        <v>36640</v>
      </c>
      <c r="B63064" s="2">
        <v>45536</v>
      </c>
      <c r="C63064">
        <v>3</v>
      </c>
      <c r="D63064">
        <v>616.6</v>
      </c>
      <c r="E63064">
        <f t="shared" ca="1" si="3941"/>
        <v>145</v>
      </c>
      <c r="F63064" s="6">
        <f t="shared" ca="1" si="3940"/>
        <v>2.5597303850000004</v>
      </c>
      <c r="G63064" s="7">
        <f t="shared" si="3942"/>
        <v>3</v>
      </c>
      <c r="H63064" s="8">
        <f t="shared" si="3943"/>
        <v>7</v>
      </c>
    </row>
    <row r="63065" spans="1:8" x14ac:dyDescent="0.25">
      <c r="A63065" t="s">
        <v>36639</v>
      </c>
      <c r="B63065" s="2">
        <v>45430</v>
      </c>
      <c r="C63065">
        <v>2</v>
      </c>
      <c r="D63065">
        <v>106.12</v>
      </c>
      <c r="E63065">
        <f t="shared" ca="1" si="3941"/>
        <v>220</v>
      </c>
      <c r="F63065" s="9">
        <f t="shared" ca="1" si="3940"/>
        <v>3.993460249</v>
      </c>
      <c r="G63065" s="7">
        <f t="shared" si="3942"/>
        <v>1</v>
      </c>
      <c r="H63065" s="8">
        <f t="shared" si="3943"/>
        <v>1</v>
      </c>
    </row>
    <row r="63066" spans="1:8" x14ac:dyDescent="0.25">
      <c r="A63066" t="s">
        <v>36638</v>
      </c>
      <c r="B63066" s="2">
        <v>45291</v>
      </c>
      <c r="C63066">
        <v>3</v>
      </c>
      <c r="D63066">
        <v>540.63</v>
      </c>
      <c r="E63066">
        <f t="shared" ca="1" si="3941"/>
        <v>320</v>
      </c>
      <c r="F63066" s="6">
        <f t="shared" ca="1" si="3940"/>
        <v>5.9090453160000003</v>
      </c>
      <c r="G63066" s="7">
        <f t="shared" si="3942"/>
        <v>3</v>
      </c>
      <c r="H63066" s="8">
        <f t="shared" si="3943"/>
        <v>7</v>
      </c>
    </row>
    <row r="63067" spans="1:8" x14ac:dyDescent="0.25">
      <c r="A63067" t="s">
        <v>36637</v>
      </c>
      <c r="B63067" s="2">
        <v>45300</v>
      </c>
      <c r="C63067">
        <v>3</v>
      </c>
      <c r="D63067">
        <v>370</v>
      </c>
      <c r="E63067">
        <f t="shared" ca="1" si="3941"/>
        <v>314</v>
      </c>
      <c r="F63067" s="9">
        <f t="shared" ca="1" si="3940"/>
        <v>5.7991133220000002</v>
      </c>
      <c r="G63067" s="7">
        <f t="shared" si="3942"/>
        <v>3</v>
      </c>
      <c r="H63067" s="8">
        <f t="shared" si="3943"/>
        <v>5</v>
      </c>
    </row>
    <row r="63068" spans="1:8" x14ac:dyDescent="0.25">
      <c r="A63068" t="s">
        <v>36636</v>
      </c>
      <c r="B63068" s="2">
        <v>45243</v>
      </c>
      <c r="C63068">
        <v>2</v>
      </c>
      <c r="D63068">
        <v>95.62</v>
      </c>
      <c r="E63068">
        <f t="shared" ca="1" si="3941"/>
        <v>355</v>
      </c>
      <c r="F63068" s="6">
        <f t="shared" ca="1" si="3940"/>
        <v>6.5733515210000002</v>
      </c>
      <c r="G63068" s="7">
        <f t="shared" si="3942"/>
        <v>1</v>
      </c>
      <c r="H63068" s="8">
        <f t="shared" si="3943"/>
        <v>0</v>
      </c>
    </row>
    <row r="63069" spans="1:8" x14ac:dyDescent="0.25">
      <c r="A63069" t="s">
        <v>36635</v>
      </c>
      <c r="B63069" s="2">
        <v>45723</v>
      </c>
      <c r="C63069">
        <v>3</v>
      </c>
      <c r="D63069">
        <v>327.92</v>
      </c>
      <c r="E63069">
        <f t="shared" ca="1" si="3941"/>
        <v>11</v>
      </c>
      <c r="F63069" s="9">
        <f t="shared" ca="1" si="3940"/>
        <v>1.3641196E-2</v>
      </c>
      <c r="G63069" s="7">
        <f t="shared" si="3942"/>
        <v>3</v>
      </c>
      <c r="H63069" s="8">
        <f t="shared" si="3943"/>
        <v>4</v>
      </c>
    </row>
    <row r="63070" spans="1:8" x14ac:dyDescent="0.25">
      <c r="A63070" t="s">
        <v>36634</v>
      </c>
      <c r="B63070" s="2">
        <v>45531</v>
      </c>
      <c r="C63070">
        <v>2</v>
      </c>
      <c r="D63070">
        <v>361.28</v>
      </c>
      <c r="E63070">
        <f t="shared" ca="1" si="3941"/>
        <v>149</v>
      </c>
      <c r="F63070" s="6">
        <f t="shared" ca="1" si="3940"/>
        <v>2.6374651440000001</v>
      </c>
      <c r="G63070" s="7">
        <f t="shared" si="3942"/>
        <v>1</v>
      </c>
      <c r="H63070" s="8">
        <f t="shared" si="3943"/>
        <v>5</v>
      </c>
    </row>
    <row r="63071" spans="1:8" x14ac:dyDescent="0.25">
      <c r="A63071" t="s">
        <v>36633</v>
      </c>
      <c r="B63071" s="2">
        <v>45333</v>
      </c>
      <c r="C63071">
        <v>5</v>
      </c>
      <c r="D63071">
        <v>1259.8399999999999</v>
      </c>
      <c r="E63071">
        <f t="shared" ca="1" si="3941"/>
        <v>290</v>
      </c>
      <c r="F63071" s="9">
        <f t="shared" ca="1" si="3940"/>
        <v>5.3253826550000003</v>
      </c>
      <c r="G63071" s="7">
        <f t="shared" si="3942"/>
        <v>7</v>
      </c>
      <c r="H63071" s="8">
        <f t="shared" si="3943"/>
        <v>9</v>
      </c>
    </row>
    <row r="63072" spans="1:8" x14ac:dyDescent="0.25">
      <c r="A63072" t="s">
        <v>36632</v>
      </c>
      <c r="B63072" s="2">
        <v>45199</v>
      </c>
      <c r="C63072">
        <v>1</v>
      </c>
      <c r="D63072">
        <v>203.71</v>
      </c>
      <c r="E63072">
        <f t="shared" ca="1" si="3941"/>
        <v>385</v>
      </c>
      <c r="F63072" s="6">
        <f t="shared" ca="1" si="3940"/>
        <v>7.150594796</v>
      </c>
      <c r="G63072" s="7">
        <f t="shared" si="3942"/>
        <v>0</v>
      </c>
      <c r="H63072" s="8">
        <f t="shared" si="3943"/>
        <v>2</v>
      </c>
    </row>
    <row r="63073" spans="1:8" x14ac:dyDescent="0.25">
      <c r="A63073" t="s">
        <v>36631</v>
      </c>
      <c r="B63073" s="2">
        <v>45499</v>
      </c>
      <c r="C63073">
        <v>4</v>
      </c>
      <c r="D63073">
        <v>173.18</v>
      </c>
      <c r="E63073">
        <f t="shared" ca="1" si="3941"/>
        <v>171</v>
      </c>
      <c r="F63073" s="9">
        <f t="shared" ca="1" si="3940"/>
        <v>3.0678649519999999</v>
      </c>
      <c r="G63073" s="7">
        <f t="shared" si="3942"/>
        <v>5</v>
      </c>
      <c r="H63073" s="8">
        <f t="shared" si="3943"/>
        <v>2</v>
      </c>
    </row>
    <row r="63074" spans="1:8" x14ac:dyDescent="0.25">
      <c r="A63074" t="s">
        <v>36630</v>
      </c>
      <c r="B63074" s="2">
        <v>45590</v>
      </c>
      <c r="C63074">
        <v>5</v>
      </c>
      <c r="D63074">
        <v>1119.98</v>
      </c>
      <c r="E63074">
        <f t="shared" ca="1" si="3941"/>
        <v>106</v>
      </c>
      <c r="F63074" s="6">
        <f t="shared" ca="1" si="3940"/>
        <v>1.8362454610000001</v>
      </c>
      <c r="G63074" s="7">
        <f t="shared" si="3942"/>
        <v>7</v>
      </c>
      <c r="H63074" s="8">
        <f t="shared" si="3943"/>
        <v>9</v>
      </c>
    </row>
    <row r="63075" spans="1:8" x14ac:dyDescent="0.25">
      <c r="A63075" t="s">
        <v>36629</v>
      </c>
      <c r="B63075" s="2">
        <v>45424</v>
      </c>
      <c r="C63075">
        <v>4</v>
      </c>
      <c r="D63075">
        <v>504.84</v>
      </c>
      <c r="E63075">
        <f t="shared" ca="1" si="3941"/>
        <v>225</v>
      </c>
      <c r="F63075" s="9">
        <f t="shared" ca="1" si="3940"/>
        <v>4.0871431720000002</v>
      </c>
      <c r="G63075" s="7">
        <f t="shared" si="3942"/>
        <v>5</v>
      </c>
      <c r="H63075" s="8">
        <f t="shared" si="3943"/>
        <v>6</v>
      </c>
    </row>
    <row r="63076" spans="1:8" x14ac:dyDescent="0.25">
      <c r="A63076" t="s">
        <v>36628</v>
      </c>
      <c r="B63076" s="2">
        <v>45692</v>
      </c>
      <c r="C63076">
        <v>1</v>
      </c>
      <c r="D63076">
        <v>68.569999999999993</v>
      </c>
      <c r="E63076">
        <f t="shared" ca="1" si="3941"/>
        <v>34</v>
      </c>
      <c r="F63076" s="6">
        <f t="shared" ca="1" si="3940"/>
        <v>0.43070071600000004</v>
      </c>
      <c r="G63076" s="7">
        <f t="shared" si="3942"/>
        <v>0</v>
      </c>
      <c r="H63076" s="8">
        <f t="shared" si="3943"/>
        <v>0</v>
      </c>
    </row>
    <row r="63077" spans="1:8" x14ac:dyDescent="0.25">
      <c r="A63077" t="s">
        <v>36627</v>
      </c>
      <c r="B63077" s="2">
        <v>45433</v>
      </c>
      <c r="C63077">
        <v>3</v>
      </c>
      <c r="D63077">
        <v>602.74</v>
      </c>
      <c r="E63077">
        <f t="shared" ca="1" si="3941"/>
        <v>219</v>
      </c>
      <c r="F63077" s="9">
        <f t="shared" ca="1" si="3940"/>
        <v>3.9801199619999998</v>
      </c>
      <c r="G63077" s="7">
        <f t="shared" si="3942"/>
        <v>3</v>
      </c>
      <c r="H63077" s="8">
        <f t="shared" si="3943"/>
        <v>7</v>
      </c>
    </row>
    <row r="63078" spans="1:8" x14ac:dyDescent="0.25">
      <c r="A63078" t="s">
        <v>36626</v>
      </c>
      <c r="B63078" s="2">
        <v>45243</v>
      </c>
      <c r="C63078">
        <v>1</v>
      </c>
      <c r="D63078">
        <v>187.84</v>
      </c>
      <c r="E63078">
        <f t="shared" ca="1" si="3941"/>
        <v>355</v>
      </c>
      <c r="F63078" s="6">
        <f t="shared" ca="1" si="3940"/>
        <v>6.5733515210000002</v>
      </c>
      <c r="G63078" s="7">
        <f t="shared" si="3942"/>
        <v>0</v>
      </c>
      <c r="H63078" s="8">
        <f t="shared" si="3943"/>
        <v>2</v>
      </c>
    </row>
    <row r="63079" spans="1:8" x14ac:dyDescent="0.25">
      <c r="A63079" t="s">
        <v>36625</v>
      </c>
      <c r="B63079" s="2">
        <v>45013</v>
      </c>
      <c r="C63079">
        <v>2</v>
      </c>
      <c r="D63079">
        <v>210.61</v>
      </c>
      <c r="E63079">
        <f t="shared" ca="1" si="3941"/>
        <v>519</v>
      </c>
      <c r="F63079" s="9">
        <f t="shared" ca="1" si="3940"/>
        <v>9.7232642580000004</v>
      </c>
      <c r="G63079" s="7">
        <f t="shared" si="3942"/>
        <v>1</v>
      </c>
      <c r="H63079" s="8">
        <f t="shared" si="3943"/>
        <v>3</v>
      </c>
    </row>
    <row r="63080" spans="1:8" x14ac:dyDescent="0.25">
      <c r="A63080" t="s">
        <v>36624</v>
      </c>
      <c r="B63080" s="2">
        <v>45406</v>
      </c>
      <c r="C63080">
        <v>2</v>
      </c>
      <c r="D63080">
        <v>423.57</v>
      </c>
      <c r="E63080">
        <f t="shared" ca="1" si="3941"/>
        <v>238</v>
      </c>
      <c r="F63080" s="6">
        <f t="shared" ca="1" si="3940"/>
        <v>4.3502377169999997</v>
      </c>
      <c r="G63080" s="7">
        <f t="shared" si="3942"/>
        <v>1</v>
      </c>
      <c r="H63080" s="8">
        <f t="shared" si="3943"/>
        <v>5</v>
      </c>
    </row>
    <row r="63081" spans="1:8" x14ac:dyDescent="0.25">
      <c r="A63081" t="s">
        <v>36623</v>
      </c>
      <c r="B63081" s="2">
        <v>45226</v>
      </c>
      <c r="C63081">
        <v>5</v>
      </c>
      <c r="D63081">
        <v>943.52</v>
      </c>
      <c r="E63081">
        <f t="shared" ca="1" si="3941"/>
        <v>366</v>
      </c>
      <c r="F63081" s="9">
        <f t="shared" ca="1" si="3940"/>
        <v>6.8079600389999992</v>
      </c>
      <c r="G63081" s="7">
        <f t="shared" si="3942"/>
        <v>7</v>
      </c>
      <c r="H63081" s="8">
        <f t="shared" si="3943"/>
        <v>9</v>
      </c>
    </row>
    <row r="63082" spans="1:8" x14ac:dyDescent="0.25">
      <c r="A63082" t="s">
        <v>36622</v>
      </c>
      <c r="B63082" s="2">
        <v>45362</v>
      </c>
      <c r="C63082">
        <v>3</v>
      </c>
      <c r="D63082">
        <v>768.82</v>
      </c>
      <c r="E63082">
        <f t="shared" ca="1" si="3941"/>
        <v>270</v>
      </c>
      <c r="F63082" s="6">
        <f t="shared" ca="1" si="3940"/>
        <v>4.9445324880000001</v>
      </c>
      <c r="G63082" s="7">
        <f t="shared" si="3942"/>
        <v>3</v>
      </c>
      <c r="H63082" s="8">
        <f t="shared" si="3943"/>
        <v>8</v>
      </c>
    </row>
    <row r="63083" spans="1:8" x14ac:dyDescent="0.25">
      <c r="A63083" t="s">
        <v>36621</v>
      </c>
      <c r="B63083" s="2">
        <v>45419</v>
      </c>
      <c r="C63083">
        <v>1</v>
      </c>
      <c r="D63083">
        <v>226.86</v>
      </c>
      <c r="E63083">
        <f t="shared" ca="1" si="3941"/>
        <v>229</v>
      </c>
      <c r="F63083" s="9">
        <f t="shared" ca="1" si="3940"/>
        <v>4.1697927740000003</v>
      </c>
      <c r="G63083" s="7">
        <f t="shared" si="3942"/>
        <v>0</v>
      </c>
      <c r="H63083" s="8">
        <f t="shared" si="3943"/>
        <v>3</v>
      </c>
    </row>
    <row r="63084" spans="1:8" x14ac:dyDescent="0.25">
      <c r="A63084" t="s">
        <v>36620</v>
      </c>
      <c r="B63084" s="2">
        <v>45491</v>
      </c>
      <c r="C63084">
        <v>3</v>
      </c>
      <c r="D63084">
        <v>477.75</v>
      </c>
      <c r="E63084">
        <f t="shared" ca="1" si="3941"/>
        <v>177</v>
      </c>
      <c r="F63084" s="6">
        <f t="shared" ca="1" si="3940"/>
        <v>3.1797027020000002</v>
      </c>
      <c r="G63084" s="7">
        <f t="shared" si="3942"/>
        <v>3</v>
      </c>
      <c r="H63084" s="8">
        <f t="shared" si="3943"/>
        <v>6</v>
      </c>
    </row>
    <row r="63085" spans="1:8" x14ac:dyDescent="0.25">
      <c r="A63085" t="s">
        <v>36619</v>
      </c>
      <c r="B63085" s="2">
        <v>45234</v>
      </c>
      <c r="C63085">
        <v>3</v>
      </c>
      <c r="D63085">
        <v>589.17999999999995</v>
      </c>
      <c r="E63085">
        <f t="shared" ca="1" si="3941"/>
        <v>360</v>
      </c>
      <c r="F63085" s="9">
        <f t="shared" ca="1" si="3940"/>
        <v>6.6731529209999998</v>
      </c>
      <c r="G63085" s="7">
        <f t="shared" si="3942"/>
        <v>3</v>
      </c>
      <c r="H63085" s="8">
        <f t="shared" si="3943"/>
        <v>7</v>
      </c>
    </row>
    <row r="63086" spans="1:8" x14ac:dyDescent="0.25">
      <c r="A63086" t="s">
        <v>36618</v>
      </c>
      <c r="B63086" s="2">
        <v>45556</v>
      </c>
      <c r="C63086">
        <v>2</v>
      </c>
      <c r="D63086">
        <v>237.58</v>
      </c>
      <c r="E63086">
        <f t="shared" ca="1" si="3941"/>
        <v>130</v>
      </c>
      <c r="F63086" s="6">
        <f t="shared" ca="1" si="3940"/>
        <v>2.2651407240000001</v>
      </c>
      <c r="G63086" s="7">
        <f t="shared" si="3942"/>
        <v>1</v>
      </c>
      <c r="H63086" s="8">
        <f t="shared" si="3943"/>
        <v>3</v>
      </c>
    </row>
    <row r="63087" spans="1:8" x14ac:dyDescent="0.25">
      <c r="A63087" t="s">
        <v>36617</v>
      </c>
      <c r="B63087" s="2">
        <v>45152</v>
      </c>
      <c r="C63087">
        <v>4</v>
      </c>
      <c r="D63087">
        <v>576.67999999999995</v>
      </c>
      <c r="E63087">
        <f t="shared" ca="1" si="3941"/>
        <v>420</v>
      </c>
      <c r="F63087" s="9">
        <f t="shared" ca="1" si="3940"/>
        <v>7.8277397739999994</v>
      </c>
      <c r="G63087" s="7">
        <f t="shared" si="3942"/>
        <v>5</v>
      </c>
      <c r="H63087" s="8">
        <f t="shared" si="3943"/>
        <v>7</v>
      </c>
    </row>
    <row r="63088" spans="1:8" x14ac:dyDescent="0.25">
      <c r="A63088" t="s">
        <v>36616</v>
      </c>
      <c r="B63088" s="2">
        <v>45710</v>
      </c>
      <c r="C63088">
        <v>1</v>
      </c>
      <c r="D63088">
        <v>159.88999999999999</v>
      </c>
      <c r="E63088">
        <f t="shared" ca="1" si="3941"/>
        <v>20</v>
      </c>
      <c r="F63088" s="6">
        <f t="shared" ca="1" si="3940"/>
        <v>0.15887981700000001</v>
      </c>
      <c r="G63088" s="7">
        <f t="shared" si="3942"/>
        <v>0</v>
      </c>
      <c r="H63088" s="8">
        <f t="shared" si="3943"/>
        <v>2</v>
      </c>
    </row>
    <row r="63089" spans="1:8" x14ac:dyDescent="0.25">
      <c r="A63089" t="s">
        <v>36615</v>
      </c>
      <c r="B63089" s="2">
        <v>45410</v>
      </c>
      <c r="C63089">
        <v>3</v>
      </c>
      <c r="D63089">
        <v>242.33</v>
      </c>
      <c r="E63089">
        <f t="shared" ca="1" si="3941"/>
        <v>235</v>
      </c>
      <c r="F63089" s="9">
        <f t="shared" ca="1" si="3940"/>
        <v>4.2788220419999998</v>
      </c>
      <c r="G63089" s="7">
        <f t="shared" si="3942"/>
        <v>3</v>
      </c>
      <c r="H63089" s="8">
        <f t="shared" si="3943"/>
        <v>3</v>
      </c>
    </row>
    <row r="63090" spans="1:8" x14ac:dyDescent="0.25">
      <c r="A63090" t="s">
        <v>36614</v>
      </c>
      <c r="B63090" s="2">
        <v>45704</v>
      </c>
      <c r="C63090">
        <v>4</v>
      </c>
      <c r="D63090">
        <v>701.71</v>
      </c>
      <c r="E63090">
        <f t="shared" ca="1" si="3941"/>
        <v>25</v>
      </c>
      <c r="F63090" s="6">
        <f t="shared" ca="1" si="3940"/>
        <v>0.25406728300000003</v>
      </c>
      <c r="G63090" s="7">
        <f t="shared" si="3942"/>
        <v>5</v>
      </c>
      <c r="H63090" s="8">
        <f t="shared" si="3943"/>
        <v>8</v>
      </c>
    </row>
    <row r="63091" spans="1:8" x14ac:dyDescent="0.25">
      <c r="A63091" t="s">
        <v>36613</v>
      </c>
      <c r="B63091" s="2">
        <v>45598</v>
      </c>
      <c r="C63091">
        <v>5</v>
      </c>
      <c r="D63091">
        <v>694.61</v>
      </c>
      <c r="E63091">
        <f t="shared" ca="1" si="3941"/>
        <v>100</v>
      </c>
      <c r="F63091" s="9">
        <f t="shared" ca="1" si="3940"/>
        <v>1.692110172</v>
      </c>
      <c r="G63091" s="7">
        <f t="shared" si="3942"/>
        <v>7</v>
      </c>
      <c r="H63091" s="8">
        <f t="shared" si="3943"/>
        <v>8</v>
      </c>
    </row>
    <row r="63092" spans="1:8" x14ac:dyDescent="0.25">
      <c r="A63092" t="s">
        <v>36612</v>
      </c>
      <c r="B63092" s="2">
        <v>45295</v>
      </c>
      <c r="C63092">
        <v>3</v>
      </c>
      <c r="D63092">
        <v>535.59</v>
      </c>
      <c r="E63092">
        <f t="shared" ca="1" si="3941"/>
        <v>317</v>
      </c>
      <c r="F63092" s="6">
        <f t="shared" ca="1" si="3940"/>
        <v>5.8670183949999997</v>
      </c>
      <c r="G63092" s="7">
        <f t="shared" si="3942"/>
        <v>3</v>
      </c>
      <c r="H63092" s="8">
        <f t="shared" si="3943"/>
        <v>6</v>
      </c>
    </row>
    <row r="63093" spans="1:8" x14ac:dyDescent="0.25">
      <c r="A63093" t="s">
        <v>36611</v>
      </c>
      <c r="B63093" s="2">
        <v>45177</v>
      </c>
      <c r="C63093">
        <v>5</v>
      </c>
      <c r="D63093">
        <v>656.97</v>
      </c>
      <c r="E63093">
        <f t="shared" ca="1" si="3941"/>
        <v>401</v>
      </c>
      <c r="F63093" s="9">
        <f t="shared" ca="1" si="3940"/>
        <v>7.4721659410000001</v>
      </c>
      <c r="G63093" s="7">
        <f t="shared" si="3942"/>
        <v>7</v>
      </c>
      <c r="H63093" s="8">
        <f t="shared" si="3943"/>
        <v>7</v>
      </c>
    </row>
    <row r="63094" spans="1:8" x14ac:dyDescent="0.25">
      <c r="A63094" t="s">
        <v>36610</v>
      </c>
      <c r="B63094" s="2">
        <v>45714</v>
      </c>
      <c r="C63094">
        <v>1</v>
      </c>
      <c r="D63094">
        <v>75.239999999999995</v>
      </c>
      <c r="E63094">
        <f t="shared" ca="1" si="3941"/>
        <v>18</v>
      </c>
      <c r="F63094" s="6">
        <f t="shared" ca="1" si="3940"/>
        <v>0.13260045300000001</v>
      </c>
      <c r="G63094" s="7">
        <f t="shared" si="3942"/>
        <v>0</v>
      </c>
      <c r="H63094" s="8">
        <f t="shared" si="3943"/>
        <v>0</v>
      </c>
    </row>
    <row r="63095" spans="1:8" x14ac:dyDescent="0.25">
      <c r="A63095" t="s">
        <v>36609</v>
      </c>
      <c r="B63095" s="2">
        <v>45566</v>
      </c>
      <c r="C63095">
        <v>5</v>
      </c>
      <c r="D63095">
        <v>1118.8499999999999</v>
      </c>
      <c r="E63095">
        <f t="shared" ca="1" si="3941"/>
        <v>124</v>
      </c>
      <c r="F63095" s="9">
        <f t="shared" ca="1" si="3940"/>
        <v>2.1617284190000001</v>
      </c>
      <c r="G63095" s="7">
        <f t="shared" si="3942"/>
        <v>7</v>
      </c>
      <c r="H63095" s="8">
        <f t="shared" si="3943"/>
        <v>9</v>
      </c>
    </row>
    <row r="63096" spans="1:8" x14ac:dyDescent="0.25">
      <c r="A63096" t="s">
        <v>36608</v>
      </c>
      <c r="B63096" s="2">
        <v>45521</v>
      </c>
      <c r="C63096">
        <v>1</v>
      </c>
      <c r="D63096">
        <v>123.69</v>
      </c>
      <c r="E63096">
        <f t="shared" ca="1" si="3941"/>
        <v>155</v>
      </c>
      <c r="F63096" s="6">
        <f t="shared" ca="1" si="3940"/>
        <v>2.741078055</v>
      </c>
      <c r="G63096" s="7">
        <f t="shared" si="3942"/>
        <v>0</v>
      </c>
      <c r="H63096" s="8">
        <f t="shared" si="3943"/>
        <v>1</v>
      </c>
    </row>
    <row r="63097" spans="1:8" x14ac:dyDescent="0.25">
      <c r="A63097" t="s">
        <v>36607</v>
      </c>
      <c r="B63097" s="2">
        <v>45607</v>
      </c>
      <c r="C63097">
        <v>1</v>
      </c>
      <c r="D63097">
        <v>246.02</v>
      </c>
      <c r="E63097">
        <f t="shared" ca="1" si="3941"/>
        <v>95</v>
      </c>
      <c r="F63097" s="9">
        <f t="shared" ca="1" si="3940"/>
        <v>1.5903027140000001</v>
      </c>
      <c r="G63097" s="7">
        <f t="shared" si="3942"/>
        <v>0</v>
      </c>
      <c r="H63097" s="8">
        <f t="shared" si="3943"/>
        <v>3</v>
      </c>
    </row>
    <row r="63098" spans="1:8" x14ac:dyDescent="0.25">
      <c r="A63098" t="s">
        <v>36606</v>
      </c>
      <c r="B63098" s="2">
        <v>45368</v>
      </c>
      <c r="C63098">
        <v>4</v>
      </c>
      <c r="D63098">
        <v>1156.56</v>
      </c>
      <c r="E63098">
        <f t="shared" ca="1" si="3941"/>
        <v>265</v>
      </c>
      <c r="F63098" s="6">
        <f t="shared" ca="1" si="3940"/>
        <v>4.852855623</v>
      </c>
      <c r="G63098" s="7">
        <f t="shared" si="3942"/>
        <v>5</v>
      </c>
      <c r="H63098" s="8">
        <f t="shared" si="3943"/>
        <v>9</v>
      </c>
    </row>
    <row r="63099" spans="1:8" x14ac:dyDescent="0.25">
      <c r="A63099" t="s">
        <v>36605</v>
      </c>
      <c r="B63099" s="2">
        <v>45573</v>
      </c>
      <c r="C63099">
        <v>4</v>
      </c>
      <c r="D63099">
        <v>869.35</v>
      </c>
      <c r="E63099">
        <f t="shared" ca="1" si="3941"/>
        <v>119</v>
      </c>
      <c r="F63099" s="9">
        <f t="shared" ca="1" si="3940"/>
        <v>2.070252161</v>
      </c>
      <c r="G63099" s="7">
        <f t="shared" si="3942"/>
        <v>5</v>
      </c>
      <c r="H63099" s="8">
        <f t="shared" si="3943"/>
        <v>8</v>
      </c>
    </row>
    <row r="63100" spans="1:8" x14ac:dyDescent="0.25">
      <c r="A63100" t="s">
        <v>36604</v>
      </c>
      <c r="B63100" s="2">
        <v>45701</v>
      </c>
      <c r="C63100">
        <v>1</v>
      </c>
      <c r="D63100">
        <v>62.56</v>
      </c>
      <c r="E63100">
        <f t="shared" ca="1" si="3941"/>
        <v>27</v>
      </c>
      <c r="F63100" s="6">
        <f t="shared" ca="1" si="3940"/>
        <v>0.30903328000000002</v>
      </c>
      <c r="G63100" s="7">
        <f t="shared" si="3942"/>
        <v>0</v>
      </c>
      <c r="H63100" s="8">
        <f t="shared" si="3943"/>
        <v>0</v>
      </c>
    </row>
    <row r="63101" spans="1:8" x14ac:dyDescent="0.25">
      <c r="A63101" t="s">
        <v>36603</v>
      </c>
      <c r="B63101" s="2">
        <v>45586</v>
      </c>
      <c r="C63101">
        <v>2</v>
      </c>
      <c r="D63101">
        <v>155.38999999999999</v>
      </c>
      <c r="E63101">
        <f t="shared" ca="1" si="3941"/>
        <v>110</v>
      </c>
      <c r="F63101" s="9">
        <f t="shared" ca="1" si="3940"/>
        <v>1.891010852</v>
      </c>
      <c r="G63101" s="7">
        <f t="shared" si="3942"/>
        <v>1</v>
      </c>
      <c r="H63101" s="8">
        <f t="shared" si="3943"/>
        <v>2</v>
      </c>
    </row>
    <row r="63102" spans="1:8" x14ac:dyDescent="0.25">
      <c r="A63102" t="s">
        <v>36602</v>
      </c>
      <c r="B63102" s="2">
        <v>45481</v>
      </c>
      <c r="C63102">
        <v>1</v>
      </c>
      <c r="D63102">
        <v>222.89</v>
      </c>
      <c r="E63102">
        <f t="shared" ca="1" si="3941"/>
        <v>185</v>
      </c>
      <c r="F63102" s="6">
        <f t="shared" ca="1" si="3940"/>
        <v>3.31661618</v>
      </c>
      <c r="G63102" s="7">
        <f t="shared" si="3942"/>
        <v>0</v>
      </c>
      <c r="H63102" s="8">
        <f t="shared" si="3943"/>
        <v>3</v>
      </c>
    </row>
    <row r="63103" spans="1:8" x14ac:dyDescent="0.25">
      <c r="A63103" t="s">
        <v>36601</v>
      </c>
      <c r="B63103" s="2">
        <v>45681</v>
      </c>
      <c r="C63103">
        <v>1</v>
      </c>
      <c r="D63103">
        <v>88.77</v>
      </c>
      <c r="E63103">
        <f t="shared" ca="1" si="3941"/>
        <v>41</v>
      </c>
      <c r="F63103" s="9">
        <f t="shared" ca="1" si="3940"/>
        <v>0.58055327000000001</v>
      </c>
      <c r="G63103" s="7">
        <f t="shared" si="3942"/>
        <v>0</v>
      </c>
      <c r="H63103" s="8">
        <f t="shared" si="3943"/>
        <v>0</v>
      </c>
    </row>
    <row r="63104" spans="1:8" x14ac:dyDescent="0.25">
      <c r="A63104" t="s">
        <v>36600</v>
      </c>
      <c r="B63104" s="2">
        <v>45384</v>
      </c>
      <c r="C63104">
        <v>3</v>
      </c>
      <c r="D63104">
        <v>568.80999999999995</v>
      </c>
      <c r="E63104">
        <f t="shared" ca="1" si="3941"/>
        <v>254</v>
      </c>
      <c r="F63104" s="6">
        <f t="shared" ca="1" si="3940"/>
        <v>4.6478364660000002</v>
      </c>
      <c r="G63104" s="7">
        <f t="shared" si="3942"/>
        <v>3</v>
      </c>
      <c r="H63104" s="8">
        <f t="shared" si="3943"/>
        <v>7</v>
      </c>
    </row>
    <row r="63105" spans="1:8" x14ac:dyDescent="0.25">
      <c r="A63105" t="s">
        <v>36599</v>
      </c>
      <c r="B63105" s="2">
        <v>45247</v>
      </c>
      <c r="C63105">
        <v>4</v>
      </c>
      <c r="D63105">
        <v>427.8</v>
      </c>
      <c r="E63105">
        <f t="shared" ca="1" si="3941"/>
        <v>351</v>
      </c>
      <c r="F63105" s="9">
        <f t="shared" ca="1" si="3940"/>
        <v>6.5204918850000002</v>
      </c>
      <c r="G63105" s="7">
        <f t="shared" si="3942"/>
        <v>5</v>
      </c>
      <c r="H63105" s="8">
        <f t="shared" si="3943"/>
        <v>5</v>
      </c>
    </row>
    <row r="63106" spans="1:8" x14ac:dyDescent="0.25">
      <c r="A63106" t="s">
        <v>36598</v>
      </c>
      <c r="B63106" s="2">
        <v>45137</v>
      </c>
      <c r="C63106">
        <v>2</v>
      </c>
      <c r="D63106">
        <v>445.46</v>
      </c>
      <c r="E63106">
        <f t="shared" ca="1" si="3941"/>
        <v>430</v>
      </c>
      <c r="F63106" s="6">
        <f t="shared" ref="F63106:F63169" ca="1" si="3944">_xlfn.PERCENTRANK.EXC(E:E,E63106,10)*10</f>
        <v>8.0169110710000009</v>
      </c>
      <c r="G63106" s="7">
        <f t="shared" si="3942"/>
        <v>1</v>
      </c>
      <c r="H63106" s="8">
        <f t="shared" si="3943"/>
        <v>6</v>
      </c>
    </row>
    <row r="63107" spans="1:8" x14ac:dyDescent="0.25">
      <c r="A63107" t="s">
        <v>36597</v>
      </c>
      <c r="B63107" s="2">
        <v>45558</v>
      </c>
      <c r="C63107">
        <v>2</v>
      </c>
      <c r="D63107">
        <v>343.5</v>
      </c>
      <c r="E63107">
        <f t="shared" ref="E63107:E63170" ca="1" si="3945">NETWORKDAYS(B63107,TODAY())</f>
        <v>130</v>
      </c>
      <c r="F63107" s="9">
        <f t="shared" ca="1" si="3944"/>
        <v>2.2651407240000001</v>
      </c>
      <c r="G63107" s="7">
        <f t="shared" ref="G63107:G63170" si="3946">_xlfn.PERCENTRANK.EXC(C:C,$C63107,1)*10</f>
        <v>1</v>
      </c>
      <c r="H63107" s="8">
        <f t="shared" ref="H63107:H63170" si="3947">_xlfn.PERCENTRANK.EXC(D:D,D63107,1)*10</f>
        <v>5</v>
      </c>
    </row>
    <row r="63108" spans="1:8" x14ac:dyDescent="0.25">
      <c r="A63108" t="s">
        <v>36596</v>
      </c>
      <c r="B63108" s="2">
        <v>45227</v>
      </c>
      <c r="C63108">
        <v>5</v>
      </c>
      <c r="D63108">
        <v>213.14</v>
      </c>
      <c r="E63108">
        <f t="shared" ca="1" si="3945"/>
        <v>365</v>
      </c>
      <c r="F63108" s="6">
        <f t="shared" ca="1" si="3944"/>
        <v>6.7631246359999997</v>
      </c>
      <c r="G63108" s="7">
        <f t="shared" si="3946"/>
        <v>7</v>
      </c>
      <c r="H63108" s="8">
        <f t="shared" si="3947"/>
        <v>3</v>
      </c>
    </row>
    <row r="63109" spans="1:8" x14ac:dyDescent="0.25">
      <c r="A63109" t="s">
        <v>36595</v>
      </c>
      <c r="B63109" s="2">
        <v>45714</v>
      </c>
      <c r="C63109">
        <v>3</v>
      </c>
      <c r="D63109">
        <v>765.9</v>
      </c>
      <c r="E63109">
        <f t="shared" ca="1" si="3945"/>
        <v>18</v>
      </c>
      <c r="F63109" s="9">
        <f t="shared" ca="1" si="3944"/>
        <v>0.13260045300000001</v>
      </c>
      <c r="G63109" s="7">
        <f t="shared" si="3946"/>
        <v>3</v>
      </c>
      <c r="H63109" s="8">
        <f t="shared" si="3947"/>
        <v>8</v>
      </c>
    </row>
    <row r="63110" spans="1:8" x14ac:dyDescent="0.25">
      <c r="A63110" t="s">
        <v>36594</v>
      </c>
      <c r="B63110" s="2">
        <v>45092</v>
      </c>
      <c r="C63110">
        <v>4</v>
      </c>
      <c r="D63110">
        <v>358.12</v>
      </c>
      <c r="E63110">
        <f t="shared" ca="1" si="3945"/>
        <v>462</v>
      </c>
      <c r="F63110" s="6">
        <f t="shared" ca="1" si="3944"/>
        <v>8.644004894</v>
      </c>
      <c r="G63110" s="7">
        <f t="shared" si="3946"/>
        <v>5</v>
      </c>
      <c r="H63110" s="8">
        <f t="shared" si="3947"/>
        <v>5</v>
      </c>
    </row>
    <row r="63111" spans="1:8" x14ac:dyDescent="0.25">
      <c r="A63111" t="s">
        <v>36593</v>
      </c>
      <c r="B63111" s="2">
        <v>45199</v>
      </c>
      <c r="C63111">
        <v>4</v>
      </c>
      <c r="D63111">
        <v>620.28</v>
      </c>
      <c r="E63111">
        <f t="shared" ca="1" si="3945"/>
        <v>385</v>
      </c>
      <c r="F63111" s="9">
        <f t="shared" ca="1" si="3944"/>
        <v>7.150594796</v>
      </c>
      <c r="G63111" s="7">
        <f t="shared" si="3946"/>
        <v>5</v>
      </c>
      <c r="H63111" s="8">
        <f t="shared" si="3947"/>
        <v>7</v>
      </c>
    </row>
    <row r="63112" spans="1:8" x14ac:dyDescent="0.25">
      <c r="A63112" t="s">
        <v>36592</v>
      </c>
      <c r="B63112" s="2">
        <v>45546</v>
      </c>
      <c r="C63112">
        <v>5</v>
      </c>
      <c r="D63112">
        <v>658.25</v>
      </c>
      <c r="E63112">
        <f t="shared" ca="1" si="3945"/>
        <v>138</v>
      </c>
      <c r="F63112" s="6">
        <f t="shared" ca="1" si="3944"/>
        <v>2.4326465920000002</v>
      </c>
      <c r="G63112" s="7">
        <f t="shared" si="3946"/>
        <v>7</v>
      </c>
      <c r="H63112" s="8">
        <f t="shared" si="3947"/>
        <v>7</v>
      </c>
    </row>
    <row r="63113" spans="1:8" x14ac:dyDescent="0.25">
      <c r="A63113" t="s">
        <v>36591</v>
      </c>
      <c r="B63113" s="2">
        <v>45638</v>
      </c>
      <c r="C63113">
        <v>5</v>
      </c>
      <c r="D63113">
        <v>429.22</v>
      </c>
      <c r="E63113">
        <f t="shared" ca="1" si="3945"/>
        <v>72</v>
      </c>
      <c r="F63113" s="9">
        <f t="shared" ca="1" si="3944"/>
        <v>1.1646171430000001</v>
      </c>
      <c r="G63113" s="7">
        <f t="shared" si="3946"/>
        <v>7</v>
      </c>
      <c r="H63113" s="8">
        <f t="shared" si="3947"/>
        <v>5</v>
      </c>
    </row>
    <row r="63114" spans="1:8" x14ac:dyDescent="0.25">
      <c r="A63114" t="s">
        <v>36590</v>
      </c>
      <c r="B63114" s="2">
        <v>45439</v>
      </c>
      <c r="C63114">
        <v>1</v>
      </c>
      <c r="D63114">
        <v>263.77</v>
      </c>
      <c r="E63114">
        <f t="shared" ca="1" si="3945"/>
        <v>215</v>
      </c>
      <c r="F63114" s="6">
        <f t="shared" ca="1" si="3944"/>
        <v>3.9023852030000001</v>
      </c>
      <c r="G63114" s="7">
        <f t="shared" si="3946"/>
        <v>0</v>
      </c>
      <c r="H63114" s="8">
        <f t="shared" si="3947"/>
        <v>4</v>
      </c>
    </row>
    <row r="63115" spans="1:8" x14ac:dyDescent="0.25">
      <c r="A63115" t="s">
        <v>36589</v>
      </c>
      <c r="B63115" s="2">
        <v>45112</v>
      </c>
      <c r="C63115">
        <v>1</v>
      </c>
      <c r="D63115">
        <v>164.18</v>
      </c>
      <c r="E63115">
        <f t="shared" ca="1" si="3945"/>
        <v>448</v>
      </c>
      <c r="F63115" s="9">
        <f t="shared" ca="1" si="3944"/>
        <v>8.3640594589999999</v>
      </c>
      <c r="G63115" s="7">
        <f t="shared" si="3946"/>
        <v>0</v>
      </c>
      <c r="H63115" s="8">
        <f t="shared" si="3947"/>
        <v>2</v>
      </c>
    </row>
    <row r="63116" spans="1:8" x14ac:dyDescent="0.25">
      <c r="A63116" t="s">
        <v>36588</v>
      </c>
      <c r="B63116" s="2">
        <v>45169</v>
      </c>
      <c r="C63116">
        <v>3</v>
      </c>
      <c r="D63116">
        <v>424.05</v>
      </c>
      <c r="E63116">
        <f t="shared" ca="1" si="3945"/>
        <v>407</v>
      </c>
      <c r="F63116" s="6">
        <f t="shared" ca="1" si="3944"/>
        <v>7.5852073259999999</v>
      </c>
      <c r="G63116" s="7">
        <f t="shared" si="3946"/>
        <v>3</v>
      </c>
      <c r="H63116" s="8">
        <f t="shared" si="3947"/>
        <v>5</v>
      </c>
    </row>
    <row r="63117" spans="1:8" x14ac:dyDescent="0.25">
      <c r="A63117" t="s">
        <v>36587</v>
      </c>
      <c r="B63117" s="2">
        <v>45292</v>
      </c>
      <c r="C63117">
        <v>2</v>
      </c>
      <c r="D63117">
        <v>289.14</v>
      </c>
      <c r="E63117">
        <f t="shared" ca="1" si="3945"/>
        <v>320</v>
      </c>
      <c r="F63117" s="9">
        <f t="shared" ca="1" si="3944"/>
        <v>5.9090453160000003</v>
      </c>
      <c r="G63117" s="7">
        <f t="shared" si="3946"/>
        <v>1</v>
      </c>
      <c r="H63117" s="8">
        <f t="shared" si="3947"/>
        <v>4</v>
      </c>
    </row>
    <row r="63118" spans="1:8" x14ac:dyDescent="0.25">
      <c r="A63118" t="s">
        <v>36586</v>
      </c>
      <c r="B63118" s="2">
        <v>45393</v>
      </c>
      <c r="C63118">
        <v>1</v>
      </c>
      <c r="D63118">
        <v>177.62</v>
      </c>
      <c r="E63118">
        <f t="shared" ca="1" si="3945"/>
        <v>247</v>
      </c>
      <c r="F63118" s="6">
        <f t="shared" ca="1" si="3944"/>
        <v>4.5226584279999997</v>
      </c>
      <c r="G63118" s="7">
        <f t="shared" si="3946"/>
        <v>0</v>
      </c>
      <c r="H63118" s="8">
        <f t="shared" si="3947"/>
        <v>2</v>
      </c>
    </row>
    <row r="63119" spans="1:8" x14ac:dyDescent="0.25">
      <c r="A63119" t="s">
        <v>36585</v>
      </c>
      <c r="B63119" s="2">
        <v>45456</v>
      </c>
      <c r="C63119">
        <v>2</v>
      </c>
      <c r="D63119">
        <v>118.67</v>
      </c>
      <c r="E63119">
        <f t="shared" ca="1" si="3945"/>
        <v>202</v>
      </c>
      <c r="F63119" s="9">
        <f t="shared" ca="1" si="3944"/>
        <v>3.6637645680000004</v>
      </c>
      <c r="G63119" s="7">
        <f t="shared" si="3946"/>
        <v>1</v>
      </c>
      <c r="H63119" s="8">
        <f t="shared" si="3947"/>
        <v>1</v>
      </c>
    </row>
    <row r="63120" spans="1:8" x14ac:dyDescent="0.25">
      <c r="A63120" t="s">
        <v>36584</v>
      </c>
      <c r="B63120" s="2">
        <v>45525</v>
      </c>
      <c r="C63120">
        <v>4</v>
      </c>
      <c r="D63120">
        <v>433.36</v>
      </c>
      <c r="E63120">
        <f t="shared" ca="1" si="3945"/>
        <v>153</v>
      </c>
      <c r="F63120" s="6">
        <f t="shared" ca="1" si="3944"/>
        <v>2.715902024</v>
      </c>
      <c r="G63120" s="7">
        <f t="shared" si="3946"/>
        <v>5</v>
      </c>
      <c r="H63120" s="8">
        <f t="shared" si="3947"/>
        <v>5</v>
      </c>
    </row>
    <row r="63121" spans="1:8" x14ac:dyDescent="0.25">
      <c r="A63121" t="s">
        <v>36583</v>
      </c>
      <c r="B63121" s="2">
        <v>45387</v>
      </c>
      <c r="C63121">
        <v>2</v>
      </c>
      <c r="D63121">
        <v>173.6</v>
      </c>
      <c r="E63121">
        <f t="shared" ca="1" si="3945"/>
        <v>251</v>
      </c>
      <c r="F63121" s="9">
        <f t="shared" ca="1" si="3944"/>
        <v>4.6049068179999999</v>
      </c>
      <c r="G63121" s="7">
        <f t="shared" si="3946"/>
        <v>1</v>
      </c>
      <c r="H63121" s="8">
        <f t="shared" si="3947"/>
        <v>2</v>
      </c>
    </row>
    <row r="63122" spans="1:8" x14ac:dyDescent="0.25">
      <c r="A63122" t="s">
        <v>36582</v>
      </c>
      <c r="B63122" s="2">
        <v>45666</v>
      </c>
      <c r="C63122">
        <v>5</v>
      </c>
      <c r="D63122">
        <v>976.41</v>
      </c>
      <c r="E63122">
        <f t="shared" ca="1" si="3945"/>
        <v>52</v>
      </c>
      <c r="F63122" s="6">
        <f t="shared" ca="1" si="3944"/>
        <v>0.78406788500000002</v>
      </c>
      <c r="G63122" s="7">
        <f t="shared" si="3946"/>
        <v>7</v>
      </c>
      <c r="H63122" s="8">
        <f t="shared" si="3947"/>
        <v>9</v>
      </c>
    </row>
    <row r="63123" spans="1:8" x14ac:dyDescent="0.25">
      <c r="A63123" t="s">
        <v>36581</v>
      </c>
      <c r="B63123" s="2">
        <v>45140</v>
      </c>
      <c r="C63123">
        <v>3</v>
      </c>
      <c r="D63123">
        <v>414.12</v>
      </c>
      <c r="E63123">
        <f t="shared" ca="1" si="3945"/>
        <v>428</v>
      </c>
      <c r="F63123" s="9">
        <f t="shared" ca="1" si="3944"/>
        <v>7.9892274659999991</v>
      </c>
      <c r="G63123" s="7">
        <f t="shared" si="3946"/>
        <v>3</v>
      </c>
      <c r="H63123" s="8">
        <f t="shared" si="3947"/>
        <v>5</v>
      </c>
    </row>
    <row r="63124" spans="1:8" x14ac:dyDescent="0.25">
      <c r="A63124" t="s">
        <v>36580</v>
      </c>
      <c r="B63124" s="2">
        <v>45224</v>
      </c>
      <c r="C63124">
        <v>5</v>
      </c>
      <c r="D63124">
        <v>956.72</v>
      </c>
      <c r="E63124">
        <f t="shared" ca="1" si="3945"/>
        <v>368</v>
      </c>
      <c r="F63124" s="6">
        <f t="shared" ca="1" si="3944"/>
        <v>6.8342394019999997</v>
      </c>
      <c r="G63124" s="7">
        <f t="shared" si="3946"/>
        <v>7</v>
      </c>
      <c r="H63124" s="8">
        <f t="shared" si="3947"/>
        <v>9</v>
      </c>
    </row>
    <row r="63125" spans="1:8" x14ac:dyDescent="0.25">
      <c r="A63125" t="s">
        <v>36579</v>
      </c>
      <c r="B63125" s="2">
        <v>45097</v>
      </c>
      <c r="C63125">
        <v>1</v>
      </c>
      <c r="D63125">
        <v>74.09</v>
      </c>
      <c r="E63125">
        <f t="shared" ca="1" si="3945"/>
        <v>459</v>
      </c>
      <c r="F63125" s="9">
        <f t="shared" ca="1" si="3944"/>
        <v>8.5744949740000003</v>
      </c>
      <c r="G63125" s="7">
        <f t="shared" si="3946"/>
        <v>0</v>
      </c>
      <c r="H63125" s="8">
        <f t="shared" si="3947"/>
        <v>0</v>
      </c>
    </row>
    <row r="63126" spans="1:8" x14ac:dyDescent="0.25">
      <c r="A63126" t="s">
        <v>36578</v>
      </c>
      <c r="B63126" s="2">
        <v>45309</v>
      </c>
      <c r="C63126">
        <v>3</v>
      </c>
      <c r="D63126">
        <v>473.4</v>
      </c>
      <c r="E63126">
        <f t="shared" ca="1" si="3945"/>
        <v>307</v>
      </c>
      <c r="F63126" s="6">
        <f t="shared" ca="1" si="3944"/>
        <v>5.6684186240000001</v>
      </c>
      <c r="G63126" s="7">
        <f t="shared" si="3946"/>
        <v>3</v>
      </c>
      <c r="H63126" s="8">
        <f t="shared" si="3947"/>
        <v>6</v>
      </c>
    </row>
    <row r="63127" spans="1:8" x14ac:dyDescent="0.25">
      <c r="A63127" t="s">
        <v>36577</v>
      </c>
      <c r="B63127" s="2">
        <v>45036</v>
      </c>
      <c r="C63127">
        <v>4</v>
      </c>
      <c r="D63127">
        <v>328.1</v>
      </c>
      <c r="E63127">
        <f t="shared" ca="1" si="3945"/>
        <v>502</v>
      </c>
      <c r="F63127" s="9">
        <f t="shared" ca="1" si="3944"/>
        <v>9.4091155280000009</v>
      </c>
      <c r="G63127" s="7">
        <f t="shared" si="3946"/>
        <v>5</v>
      </c>
      <c r="H63127" s="8">
        <f t="shared" si="3947"/>
        <v>4</v>
      </c>
    </row>
    <row r="63128" spans="1:8" x14ac:dyDescent="0.25">
      <c r="A63128" t="s">
        <v>36576</v>
      </c>
      <c r="B63128" s="2">
        <v>45306</v>
      </c>
      <c r="C63128">
        <v>5</v>
      </c>
      <c r="D63128">
        <v>1247.1300000000001</v>
      </c>
      <c r="E63128">
        <f t="shared" ca="1" si="3945"/>
        <v>310</v>
      </c>
      <c r="F63128" s="6">
        <f t="shared" ca="1" si="3944"/>
        <v>5.7114485740000003</v>
      </c>
      <c r="G63128" s="7">
        <f t="shared" si="3946"/>
        <v>7</v>
      </c>
      <c r="H63128" s="8">
        <f t="shared" si="3947"/>
        <v>9</v>
      </c>
    </row>
    <row r="63129" spans="1:8" x14ac:dyDescent="0.25">
      <c r="A63129" t="s">
        <v>36575</v>
      </c>
      <c r="B63129" s="2">
        <v>45535</v>
      </c>
      <c r="C63129">
        <v>1</v>
      </c>
      <c r="D63129">
        <v>43.79</v>
      </c>
      <c r="E63129">
        <f t="shared" ca="1" si="3945"/>
        <v>145</v>
      </c>
      <c r="F63129" s="9">
        <f t="shared" ca="1" si="3944"/>
        <v>2.5597303850000004</v>
      </c>
      <c r="G63129" s="7">
        <f t="shared" si="3946"/>
        <v>0</v>
      </c>
      <c r="H63129" s="8">
        <f t="shared" si="3947"/>
        <v>0</v>
      </c>
    </row>
    <row r="63130" spans="1:8" x14ac:dyDescent="0.25">
      <c r="A63130" t="s">
        <v>36574</v>
      </c>
      <c r="B63130" s="2">
        <v>45434</v>
      </c>
      <c r="C63130">
        <v>2</v>
      </c>
      <c r="D63130">
        <v>294.37</v>
      </c>
      <c r="E63130">
        <f t="shared" ca="1" si="3945"/>
        <v>218</v>
      </c>
      <c r="F63130" s="6">
        <f t="shared" ca="1" si="3944"/>
        <v>3.9683845209999999</v>
      </c>
      <c r="G63130" s="7">
        <f t="shared" si="3946"/>
        <v>1</v>
      </c>
      <c r="H63130" s="8">
        <f t="shared" si="3947"/>
        <v>4</v>
      </c>
    </row>
    <row r="63131" spans="1:8" x14ac:dyDescent="0.25">
      <c r="A63131" t="s">
        <v>36573</v>
      </c>
      <c r="B63131" s="2">
        <v>45027</v>
      </c>
      <c r="C63131">
        <v>3</v>
      </c>
      <c r="D63131">
        <v>613.79</v>
      </c>
      <c r="E63131">
        <f t="shared" ca="1" si="3945"/>
        <v>509</v>
      </c>
      <c r="F63131" s="9">
        <f t="shared" ca="1" si="3944"/>
        <v>9.5306826610000002</v>
      </c>
      <c r="G63131" s="7">
        <f t="shared" si="3946"/>
        <v>3</v>
      </c>
      <c r="H63131" s="8">
        <f t="shared" si="3947"/>
        <v>7</v>
      </c>
    </row>
    <row r="63132" spans="1:8" x14ac:dyDescent="0.25">
      <c r="A63132" t="s">
        <v>36572</v>
      </c>
      <c r="B63132" s="2">
        <v>45292</v>
      </c>
      <c r="C63132">
        <v>1</v>
      </c>
      <c r="D63132">
        <v>176.56</v>
      </c>
      <c r="E63132">
        <f t="shared" ca="1" si="3945"/>
        <v>320</v>
      </c>
      <c r="F63132" s="6">
        <f t="shared" ca="1" si="3944"/>
        <v>5.9090453160000003</v>
      </c>
      <c r="G63132" s="7">
        <f t="shared" si="3946"/>
        <v>0</v>
      </c>
      <c r="H63132" s="8">
        <f t="shared" si="3947"/>
        <v>2</v>
      </c>
    </row>
    <row r="63133" spans="1:8" x14ac:dyDescent="0.25">
      <c r="A63133" t="s">
        <v>36571</v>
      </c>
      <c r="B63133" s="2">
        <v>45464</v>
      </c>
      <c r="C63133">
        <v>4</v>
      </c>
      <c r="D63133">
        <v>359.74</v>
      </c>
      <c r="E63133">
        <f t="shared" ca="1" si="3945"/>
        <v>196</v>
      </c>
      <c r="F63133" s="9">
        <f t="shared" ca="1" si="3944"/>
        <v>3.5505225779999998</v>
      </c>
      <c r="G63133" s="7">
        <f t="shared" si="3946"/>
        <v>5</v>
      </c>
      <c r="H63133" s="8">
        <f t="shared" si="3947"/>
        <v>5</v>
      </c>
    </row>
    <row r="63134" spans="1:8" x14ac:dyDescent="0.25">
      <c r="A63134" t="s">
        <v>36570</v>
      </c>
      <c r="B63134" s="2">
        <v>45015</v>
      </c>
      <c r="C63134">
        <v>5</v>
      </c>
      <c r="D63134">
        <v>1348.15</v>
      </c>
      <c r="E63134">
        <f t="shared" ca="1" si="3945"/>
        <v>517</v>
      </c>
      <c r="F63134" s="6">
        <f t="shared" ca="1" si="3944"/>
        <v>9.696683985</v>
      </c>
      <c r="G63134" s="7">
        <f t="shared" si="3946"/>
        <v>7</v>
      </c>
      <c r="H63134" s="8">
        <f t="shared" si="3947"/>
        <v>9</v>
      </c>
    </row>
    <row r="63135" spans="1:8" x14ac:dyDescent="0.25">
      <c r="A63135" t="s">
        <v>36569</v>
      </c>
      <c r="B63135" s="2">
        <v>45371</v>
      </c>
      <c r="C63135">
        <v>3</v>
      </c>
      <c r="D63135">
        <v>259.67</v>
      </c>
      <c r="E63135">
        <f t="shared" ca="1" si="3945"/>
        <v>263</v>
      </c>
      <c r="F63135" s="9">
        <f t="shared" ca="1" si="3944"/>
        <v>4.8247708070000002</v>
      </c>
      <c r="G63135" s="7">
        <f t="shared" si="3946"/>
        <v>3</v>
      </c>
      <c r="H63135" s="8">
        <f t="shared" si="3947"/>
        <v>3</v>
      </c>
    </row>
    <row r="63136" spans="1:8" x14ac:dyDescent="0.25">
      <c r="A63136" t="s">
        <v>36568</v>
      </c>
      <c r="B63136" s="2">
        <v>45160</v>
      </c>
      <c r="C63136">
        <v>1</v>
      </c>
      <c r="D63136">
        <v>70.16</v>
      </c>
      <c r="E63136">
        <f t="shared" ca="1" si="3945"/>
        <v>414</v>
      </c>
      <c r="F63136" s="6">
        <f t="shared" ca="1" si="3944"/>
        <v>7.7146983889999996</v>
      </c>
      <c r="G63136" s="7">
        <f t="shared" si="3946"/>
        <v>0</v>
      </c>
      <c r="H63136" s="8">
        <f t="shared" si="3947"/>
        <v>0</v>
      </c>
    </row>
    <row r="63137" spans="1:8" x14ac:dyDescent="0.25">
      <c r="A63137" t="s">
        <v>36567</v>
      </c>
      <c r="B63137" s="2">
        <v>45269</v>
      </c>
      <c r="C63137">
        <v>3</v>
      </c>
      <c r="D63137">
        <v>250.97</v>
      </c>
      <c r="E63137">
        <f t="shared" ca="1" si="3945"/>
        <v>335</v>
      </c>
      <c r="F63137" s="9">
        <f t="shared" ca="1" si="3944"/>
        <v>6.1978174080000006</v>
      </c>
      <c r="G63137" s="7">
        <f t="shared" si="3946"/>
        <v>3</v>
      </c>
      <c r="H63137" s="8">
        <f t="shared" si="3947"/>
        <v>3</v>
      </c>
    </row>
    <row r="63138" spans="1:8" x14ac:dyDescent="0.25">
      <c r="A63138" t="s">
        <v>36566</v>
      </c>
      <c r="B63138" s="2">
        <v>45358</v>
      </c>
      <c r="C63138">
        <v>4</v>
      </c>
      <c r="D63138">
        <v>619.52</v>
      </c>
      <c r="E63138">
        <f t="shared" ca="1" si="3945"/>
        <v>272</v>
      </c>
      <c r="F63138" s="6">
        <f t="shared" ca="1" si="3944"/>
        <v>4.9992978790000002</v>
      </c>
      <c r="G63138" s="7">
        <f t="shared" si="3946"/>
        <v>5</v>
      </c>
      <c r="H63138" s="8">
        <f t="shared" si="3947"/>
        <v>7</v>
      </c>
    </row>
    <row r="63139" spans="1:8" x14ac:dyDescent="0.25">
      <c r="A63139" t="s">
        <v>36565</v>
      </c>
      <c r="B63139" s="2">
        <v>45481</v>
      </c>
      <c r="C63139">
        <v>5</v>
      </c>
      <c r="D63139">
        <v>192.1</v>
      </c>
      <c r="E63139">
        <f t="shared" ca="1" si="3945"/>
        <v>185</v>
      </c>
      <c r="F63139" s="9">
        <f t="shared" ca="1" si="3944"/>
        <v>3.31661618</v>
      </c>
      <c r="G63139" s="7">
        <f t="shared" si="3946"/>
        <v>7</v>
      </c>
      <c r="H63139" s="8">
        <f t="shared" si="3947"/>
        <v>2</v>
      </c>
    </row>
    <row r="63140" spans="1:8" x14ac:dyDescent="0.25">
      <c r="A63140" t="s">
        <v>36564</v>
      </c>
      <c r="B63140" s="2">
        <v>45044</v>
      </c>
      <c r="C63140">
        <v>1</v>
      </c>
      <c r="D63140">
        <v>28.85</v>
      </c>
      <c r="E63140">
        <f t="shared" ca="1" si="3945"/>
        <v>496</v>
      </c>
      <c r="F63140" s="6">
        <f t="shared" ca="1" si="3944"/>
        <v>9.3018917119999998</v>
      </c>
      <c r="G63140" s="7">
        <f t="shared" si="3946"/>
        <v>0</v>
      </c>
      <c r="H63140" s="8">
        <f t="shared" si="3947"/>
        <v>0</v>
      </c>
    </row>
    <row r="63141" spans="1:8" x14ac:dyDescent="0.25">
      <c r="A63141" t="s">
        <v>36563</v>
      </c>
      <c r="B63141" s="2">
        <v>45558</v>
      </c>
      <c r="C63141">
        <v>4</v>
      </c>
      <c r="D63141">
        <v>746.4</v>
      </c>
      <c r="E63141">
        <f t="shared" ca="1" si="3945"/>
        <v>130</v>
      </c>
      <c r="F63141" s="9">
        <f t="shared" ca="1" si="3944"/>
        <v>2.2651407240000001</v>
      </c>
      <c r="G63141" s="7">
        <f t="shared" si="3946"/>
        <v>5</v>
      </c>
      <c r="H63141" s="8">
        <f t="shared" si="3947"/>
        <v>8</v>
      </c>
    </row>
    <row r="63142" spans="1:8" x14ac:dyDescent="0.25">
      <c r="A63142" t="s">
        <v>36562</v>
      </c>
      <c r="B63142" s="2">
        <v>45233</v>
      </c>
      <c r="C63142">
        <v>5</v>
      </c>
      <c r="D63142">
        <v>915.98</v>
      </c>
      <c r="E63142">
        <f t="shared" ca="1" si="3945"/>
        <v>361</v>
      </c>
      <c r="F63142" s="6">
        <f t="shared" ca="1" si="3944"/>
        <v>6.7119701490000008</v>
      </c>
      <c r="G63142" s="7">
        <f t="shared" si="3946"/>
        <v>7</v>
      </c>
      <c r="H63142" s="8">
        <f t="shared" si="3947"/>
        <v>9</v>
      </c>
    </row>
    <row r="63143" spans="1:8" x14ac:dyDescent="0.25">
      <c r="A63143" t="s">
        <v>36561</v>
      </c>
      <c r="B63143" s="2">
        <v>45310</v>
      </c>
      <c r="C63143">
        <v>4</v>
      </c>
      <c r="D63143">
        <v>680.07</v>
      </c>
      <c r="E63143">
        <f t="shared" ca="1" si="3945"/>
        <v>306</v>
      </c>
      <c r="F63143" s="9">
        <f t="shared" ca="1" si="3944"/>
        <v>5.6538747010000003</v>
      </c>
      <c r="G63143" s="7">
        <f t="shared" si="3946"/>
        <v>5</v>
      </c>
      <c r="H63143" s="8">
        <f t="shared" si="3947"/>
        <v>8</v>
      </c>
    </row>
    <row r="63144" spans="1:8" x14ac:dyDescent="0.25">
      <c r="A63144" t="s">
        <v>36560</v>
      </c>
      <c r="B63144" s="2">
        <v>45228</v>
      </c>
      <c r="C63144">
        <v>5</v>
      </c>
      <c r="D63144">
        <v>166.88</v>
      </c>
      <c r="E63144">
        <f t="shared" ca="1" si="3945"/>
        <v>365</v>
      </c>
      <c r="F63144" s="6">
        <f t="shared" ca="1" si="3944"/>
        <v>6.7631246359999997</v>
      </c>
      <c r="G63144" s="7">
        <f t="shared" si="3946"/>
        <v>7</v>
      </c>
      <c r="H63144" s="8">
        <f t="shared" si="3947"/>
        <v>2</v>
      </c>
    </row>
    <row r="63145" spans="1:8" x14ac:dyDescent="0.25">
      <c r="A63145" t="s">
        <v>36559</v>
      </c>
      <c r="B63145" s="2">
        <v>45413</v>
      </c>
      <c r="C63145">
        <v>2</v>
      </c>
      <c r="D63145">
        <v>191.32</v>
      </c>
      <c r="E63145">
        <f t="shared" ca="1" si="3945"/>
        <v>233</v>
      </c>
      <c r="F63145" s="9">
        <f t="shared" ca="1" si="3944"/>
        <v>4.2499348030000004</v>
      </c>
      <c r="G63145" s="7">
        <f t="shared" si="3946"/>
        <v>1</v>
      </c>
      <c r="H63145" s="8">
        <f t="shared" si="3947"/>
        <v>2</v>
      </c>
    </row>
    <row r="63146" spans="1:8" x14ac:dyDescent="0.25">
      <c r="A63146" t="s">
        <v>36558</v>
      </c>
      <c r="B63146" s="2">
        <v>45262</v>
      </c>
      <c r="C63146">
        <v>1</v>
      </c>
      <c r="D63146">
        <v>200.17</v>
      </c>
      <c r="E63146">
        <f t="shared" ca="1" si="3945"/>
        <v>340</v>
      </c>
      <c r="F63146" s="6">
        <f t="shared" ca="1" si="3944"/>
        <v>6.2930048740000002</v>
      </c>
      <c r="G63146" s="7">
        <f t="shared" si="3946"/>
        <v>0</v>
      </c>
      <c r="H63146" s="8">
        <f t="shared" si="3947"/>
        <v>2</v>
      </c>
    </row>
    <row r="63147" spans="1:8" x14ac:dyDescent="0.25">
      <c r="A63147" t="s">
        <v>36557</v>
      </c>
      <c r="B63147" s="2">
        <v>45016</v>
      </c>
      <c r="C63147">
        <v>3</v>
      </c>
      <c r="D63147">
        <v>625.03</v>
      </c>
      <c r="E63147">
        <f t="shared" ca="1" si="3945"/>
        <v>516</v>
      </c>
      <c r="F63147" s="9">
        <f t="shared" ca="1" si="3944"/>
        <v>9.6843467270000012</v>
      </c>
      <c r="G63147" s="7">
        <f t="shared" si="3946"/>
        <v>3</v>
      </c>
      <c r="H63147" s="8">
        <f t="shared" si="3947"/>
        <v>7</v>
      </c>
    </row>
    <row r="63148" spans="1:8" x14ac:dyDescent="0.25">
      <c r="A63148" t="s">
        <v>36556</v>
      </c>
      <c r="B63148" s="2">
        <v>45127</v>
      </c>
      <c r="C63148">
        <v>4</v>
      </c>
      <c r="D63148">
        <v>930.56</v>
      </c>
      <c r="E63148">
        <f t="shared" ca="1" si="3945"/>
        <v>437</v>
      </c>
      <c r="F63148" s="6">
        <f t="shared" ca="1" si="3944"/>
        <v>8.1671648370000014</v>
      </c>
      <c r="G63148" s="7">
        <f t="shared" si="3946"/>
        <v>5</v>
      </c>
      <c r="H63148" s="8">
        <f t="shared" si="3947"/>
        <v>9</v>
      </c>
    </row>
    <row r="63149" spans="1:8" x14ac:dyDescent="0.25">
      <c r="A63149" t="s">
        <v>36555</v>
      </c>
      <c r="B63149" s="2">
        <v>45112</v>
      </c>
      <c r="C63149">
        <v>2</v>
      </c>
      <c r="D63149">
        <v>282.66000000000003</v>
      </c>
      <c r="E63149">
        <f t="shared" ca="1" si="3945"/>
        <v>448</v>
      </c>
      <c r="F63149" s="9">
        <f t="shared" ca="1" si="3944"/>
        <v>8.3640594589999999</v>
      </c>
      <c r="G63149" s="7">
        <f t="shared" si="3946"/>
        <v>1</v>
      </c>
      <c r="H63149" s="8">
        <f t="shared" si="3947"/>
        <v>4</v>
      </c>
    </row>
    <row r="63150" spans="1:8" x14ac:dyDescent="0.25">
      <c r="A63150" t="s">
        <v>36554</v>
      </c>
      <c r="B63150" s="2">
        <v>45714</v>
      </c>
      <c r="C63150">
        <v>4</v>
      </c>
      <c r="D63150">
        <v>582.67999999999995</v>
      </c>
      <c r="E63150">
        <f t="shared" ca="1" si="3945"/>
        <v>18</v>
      </c>
      <c r="F63150" s="6">
        <f t="shared" ca="1" si="3944"/>
        <v>0.13260045300000001</v>
      </c>
      <c r="G63150" s="7">
        <f t="shared" si="3946"/>
        <v>5</v>
      </c>
      <c r="H63150" s="8">
        <f t="shared" si="3947"/>
        <v>7</v>
      </c>
    </row>
    <row r="63151" spans="1:8" x14ac:dyDescent="0.25">
      <c r="A63151" t="s">
        <v>36553</v>
      </c>
      <c r="B63151" s="2">
        <v>45419</v>
      </c>
      <c r="C63151">
        <v>5</v>
      </c>
      <c r="D63151">
        <v>440.76</v>
      </c>
      <c r="E63151">
        <f t="shared" ca="1" si="3945"/>
        <v>229</v>
      </c>
      <c r="F63151" s="9">
        <f t="shared" ca="1" si="3944"/>
        <v>4.1697927740000003</v>
      </c>
      <c r="G63151" s="7">
        <f t="shared" si="3946"/>
        <v>7</v>
      </c>
      <c r="H63151" s="8">
        <f t="shared" si="3947"/>
        <v>6</v>
      </c>
    </row>
    <row r="63152" spans="1:8" x14ac:dyDescent="0.25">
      <c r="A63152" t="s">
        <v>36552</v>
      </c>
      <c r="B63152" s="2">
        <v>45582</v>
      </c>
      <c r="C63152">
        <v>3</v>
      </c>
      <c r="D63152">
        <v>173.14</v>
      </c>
      <c r="E63152">
        <f t="shared" ca="1" si="3945"/>
        <v>112</v>
      </c>
      <c r="F63152" s="6">
        <f t="shared" ca="1" si="3944"/>
        <v>1.9471804849999998</v>
      </c>
      <c r="G63152" s="7">
        <f t="shared" si="3946"/>
        <v>3</v>
      </c>
      <c r="H63152" s="8">
        <f t="shared" si="3947"/>
        <v>2</v>
      </c>
    </row>
    <row r="63153" spans="1:8" x14ac:dyDescent="0.25">
      <c r="A63153" t="s">
        <v>36551</v>
      </c>
      <c r="B63153" s="2">
        <v>45660</v>
      </c>
      <c r="C63153">
        <v>1</v>
      </c>
      <c r="D63153">
        <v>265.32</v>
      </c>
      <c r="E63153">
        <f t="shared" ca="1" si="3945"/>
        <v>56</v>
      </c>
      <c r="F63153" s="9">
        <f t="shared" ca="1" si="3944"/>
        <v>0.86521294299999996</v>
      </c>
      <c r="G63153" s="7">
        <f t="shared" si="3946"/>
        <v>0</v>
      </c>
      <c r="H63153" s="8">
        <f t="shared" si="3947"/>
        <v>4</v>
      </c>
    </row>
    <row r="63154" spans="1:8" x14ac:dyDescent="0.25">
      <c r="A63154" t="s">
        <v>36550</v>
      </c>
      <c r="B63154" s="2">
        <v>45224</v>
      </c>
      <c r="C63154">
        <v>2</v>
      </c>
      <c r="D63154">
        <v>172.38</v>
      </c>
      <c r="E63154">
        <f t="shared" ca="1" si="3945"/>
        <v>368</v>
      </c>
      <c r="F63154" s="6">
        <f t="shared" ca="1" si="3944"/>
        <v>6.8342394019999997</v>
      </c>
      <c r="G63154" s="7">
        <f t="shared" si="3946"/>
        <v>1</v>
      </c>
      <c r="H63154" s="8">
        <f t="shared" si="3947"/>
        <v>2</v>
      </c>
    </row>
    <row r="63155" spans="1:8" x14ac:dyDescent="0.25">
      <c r="A63155" t="s">
        <v>36549</v>
      </c>
      <c r="B63155" s="2">
        <v>45716</v>
      </c>
      <c r="C63155">
        <v>2</v>
      </c>
      <c r="D63155">
        <v>384.15</v>
      </c>
      <c r="E63155">
        <f t="shared" ca="1" si="3945"/>
        <v>16</v>
      </c>
      <c r="F63155" s="9">
        <f t="shared" ca="1" si="3944"/>
        <v>0.10571927199999999</v>
      </c>
      <c r="G63155" s="7">
        <f t="shared" si="3946"/>
        <v>1</v>
      </c>
      <c r="H63155" s="8">
        <f t="shared" si="3947"/>
        <v>5</v>
      </c>
    </row>
    <row r="63156" spans="1:8" x14ac:dyDescent="0.25">
      <c r="A63156" t="s">
        <v>36548</v>
      </c>
      <c r="B63156" s="2">
        <v>45605</v>
      </c>
      <c r="C63156">
        <v>2</v>
      </c>
      <c r="D63156">
        <v>295.07</v>
      </c>
      <c r="E63156">
        <f t="shared" ca="1" si="3945"/>
        <v>95</v>
      </c>
      <c r="F63156" s="6">
        <f t="shared" ca="1" si="3944"/>
        <v>1.5903027140000001</v>
      </c>
      <c r="G63156" s="7">
        <f t="shared" si="3946"/>
        <v>1</v>
      </c>
      <c r="H63156" s="8">
        <f t="shared" si="3947"/>
        <v>4</v>
      </c>
    </row>
    <row r="63157" spans="1:8" x14ac:dyDescent="0.25">
      <c r="A63157" t="s">
        <v>36547</v>
      </c>
      <c r="B63157" s="2">
        <v>45608</v>
      </c>
      <c r="C63157">
        <v>4</v>
      </c>
      <c r="D63157">
        <v>882.48</v>
      </c>
      <c r="E63157">
        <f t="shared" ca="1" si="3945"/>
        <v>94</v>
      </c>
      <c r="F63157" s="9">
        <f t="shared" ca="1" si="3944"/>
        <v>1.5765612139999998</v>
      </c>
      <c r="G63157" s="7">
        <f t="shared" si="3946"/>
        <v>5</v>
      </c>
      <c r="H63157" s="8">
        <f t="shared" si="3947"/>
        <v>9</v>
      </c>
    </row>
    <row r="63158" spans="1:8" x14ac:dyDescent="0.25">
      <c r="A63158" t="s">
        <v>36546</v>
      </c>
      <c r="B63158" s="2">
        <v>45200</v>
      </c>
      <c r="C63158">
        <v>2</v>
      </c>
      <c r="D63158">
        <v>237.06</v>
      </c>
      <c r="E63158">
        <f t="shared" ca="1" si="3945"/>
        <v>385</v>
      </c>
      <c r="F63158" s="6">
        <f t="shared" ca="1" si="3944"/>
        <v>7.150594796</v>
      </c>
      <c r="G63158" s="7">
        <f t="shared" si="3946"/>
        <v>1</v>
      </c>
      <c r="H63158" s="8">
        <f t="shared" si="3947"/>
        <v>3</v>
      </c>
    </row>
    <row r="63159" spans="1:8" x14ac:dyDescent="0.25">
      <c r="A63159" t="s">
        <v>36545</v>
      </c>
      <c r="B63159" s="2">
        <v>45390</v>
      </c>
      <c r="C63159">
        <v>2</v>
      </c>
      <c r="D63159">
        <v>421.55</v>
      </c>
      <c r="E63159">
        <f t="shared" ca="1" si="3945"/>
        <v>250</v>
      </c>
      <c r="F63159" s="9">
        <f t="shared" ca="1" si="3944"/>
        <v>4.5666914079999996</v>
      </c>
      <c r="G63159" s="7">
        <f t="shared" si="3946"/>
        <v>1</v>
      </c>
      <c r="H63159" s="8">
        <f t="shared" si="3947"/>
        <v>5</v>
      </c>
    </row>
    <row r="63160" spans="1:8" x14ac:dyDescent="0.25">
      <c r="A63160" t="s">
        <v>36544</v>
      </c>
      <c r="B63160" s="2">
        <v>45311</v>
      </c>
      <c r="C63160">
        <v>2</v>
      </c>
      <c r="D63160">
        <v>184.29</v>
      </c>
      <c r="E63160">
        <f t="shared" ca="1" si="3945"/>
        <v>305</v>
      </c>
      <c r="F63160" s="6">
        <f t="shared" ca="1" si="3944"/>
        <v>5.611145659</v>
      </c>
      <c r="G63160" s="7">
        <f t="shared" si="3946"/>
        <v>1</v>
      </c>
      <c r="H63160" s="8">
        <f t="shared" si="3947"/>
        <v>2</v>
      </c>
    </row>
    <row r="63161" spans="1:8" x14ac:dyDescent="0.25">
      <c r="A63161" t="s">
        <v>36543</v>
      </c>
      <c r="B63161" s="2">
        <v>45572</v>
      </c>
      <c r="C63161">
        <v>4</v>
      </c>
      <c r="D63161">
        <v>478.22</v>
      </c>
      <c r="E63161">
        <f t="shared" ca="1" si="3945"/>
        <v>120</v>
      </c>
      <c r="F63161" s="9">
        <f t="shared" ca="1" si="3944"/>
        <v>2.0834921460000002</v>
      </c>
      <c r="G63161" s="7">
        <f t="shared" si="3946"/>
        <v>5</v>
      </c>
      <c r="H63161" s="8">
        <f t="shared" si="3947"/>
        <v>6</v>
      </c>
    </row>
    <row r="63162" spans="1:8" x14ac:dyDescent="0.25">
      <c r="A63162" t="s">
        <v>36542</v>
      </c>
      <c r="B63162" s="2">
        <v>45693</v>
      </c>
      <c r="C63162">
        <v>3</v>
      </c>
      <c r="D63162">
        <v>121.61</v>
      </c>
      <c r="E63162">
        <f t="shared" ca="1" si="3945"/>
        <v>33</v>
      </c>
      <c r="F63162" s="6">
        <f t="shared" ca="1" si="3944"/>
        <v>0.41705951900000005</v>
      </c>
      <c r="G63162" s="7">
        <f t="shared" si="3946"/>
        <v>3</v>
      </c>
      <c r="H63162" s="8">
        <f t="shared" si="3947"/>
        <v>1</v>
      </c>
    </row>
    <row r="63163" spans="1:8" x14ac:dyDescent="0.25">
      <c r="A63163" t="s">
        <v>36541</v>
      </c>
      <c r="B63163" s="2">
        <v>45094</v>
      </c>
      <c r="C63163">
        <v>1</v>
      </c>
      <c r="D63163">
        <v>263.79000000000002</v>
      </c>
      <c r="E63163">
        <f t="shared" ca="1" si="3945"/>
        <v>460</v>
      </c>
      <c r="F63163" s="9">
        <f t="shared" ca="1" si="3944"/>
        <v>8.587233444999999</v>
      </c>
      <c r="G63163" s="7">
        <f t="shared" si="3946"/>
        <v>0</v>
      </c>
      <c r="H63163" s="8">
        <f t="shared" si="3947"/>
        <v>4</v>
      </c>
    </row>
    <row r="63164" spans="1:8" x14ac:dyDescent="0.25">
      <c r="A63164" t="s">
        <v>36540</v>
      </c>
      <c r="B63164" s="2">
        <v>45440</v>
      </c>
      <c r="C63164">
        <v>5</v>
      </c>
      <c r="D63164">
        <v>547.51</v>
      </c>
      <c r="E63164">
        <f t="shared" ca="1" si="3945"/>
        <v>214</v>
      </c>
      <c r="F63164" s="6">
        <f t="shared" ca="1" si="3944"/>
        <v>3.8875403710000001</v>
      </c>
      <c r="G63164" s="7">
        <f t="shared" si="3946"/>
        <v>7</v>
      </c>
      <c r="H63164" s="8">
        <f t="shared" si="3947"/>
        <v>7</v>
      </c>
    </row>
    <row r="63165" spans="1:8" x14ac:dyDescent="0.25">
      <c r="A63165" t="s">
        <v>36539</v>
      </c>
      <c r="B63165" s="2">
        <v>45049</v>
      </c>
      <c r="C63165">
        <v>5</v>
      </c>
      <c r="D63165">
        <v>775.67</v>
      </c>
      <c r="E63165">
        <f t="shared" ca="1" si="3945"/>
        <v>493</v>
      </c>
      <c r="F63165" s="9">
        <f t="shared" ca="1" si="3944"/>
        <v>9.2321811870000001</v>
      </c>
      <c r="G63165" s="7">
        <f t="shared" si="3946"/>
        <v>7</v>
      </c>
      <c r="H63165" s="8">
        <f t="shared" si="3947"/>
        <v>8</v>
      </c>
    </row>
    <row r="63166" spans="1:8" x14ac:dyDescent="0.25">
      <c r="A63166" t="s">
        <v>36538</v>
      </c>
      <c r="B63166" s="2">
        <v>45471</v>
      </c>
      <c r="C63166">
        <v>1</v>
      </c>
      <c r="D63166">
        <v>155.07</v>
      </c>
      <c r="E63166">
        <f t="shared" ca="1" si="3945"/>
        <v>191</v>
      </c>
      <c r="F63166" s="6">
        <f t="shared" ca="1" si="3944"/>
        <v>3.4532287499999996</v>
      </c>
      <c r="G63166" s="7">
        <f t="shared" si="3946"/>
        <v>0</v>
      </c>
      <c r="H63166" s="8">
        <f t="shared" si="3947"/>
        <v>2</v>
      </c>
    </row>
    <row r="63167" spans="1:8" x14ac:dyDescent="0.25">
      <c r="A63167" t="s">
        <v>36537</v>
      </c>
      <c r="B63167" s="2">
        <v>45119</v>
      </c>
      <c r="C63167">
        <v>3</v>
      </c>
      <c r="D63167">
        <v>166.7</v>
      </c>
      <c r="E63167">
        <f t="shared" ca="1" si="3945"/>
        <v>443</v>
      </c>
      <c r="F63167" s="9">
        <f t="shared" ca="1" si="3944"/>
        <v>8.2709783540000004</v>
      </c>
      <c r="G63167" s="7">
        <f t="shared" si="3946"/>
        <v>3</v>
      </c>
      <c r="H63167" s="8">
        <f t="shared" si="3947"/>
        <v>2</v>
      </c>
    </row>
    <row r="63168" spans="1:8" x14ac:dyDescent="0.25">
      <c r="A63168" t="s">
        <v>36536</v>
      </c>
      <c r="B63168" s="2">
        <v>45443</v>
      </c>
      <c r="C63168">
        <v>5</v>
      </c>
      <c r="D63168">
        <v>505.35</v>
      </c>
      <c r="E63168">
        <f t="shared" ca="1" si="3945"/>
        <v>211</v>
      </c>
      <c r="F63168" s="6">
        <f t="shared" ca="1" si="3944"/>
        <v>3.8471182970000002</v>
      </c>
      <c r="G63168" s="7">
        <f t="shared" si="3946"/>
        <v>7</v>
      </c>
      <c r="H63168" s="8">
        <f t="shared" si="3947"/>
        <v>6</v>
      </c>
    </row>
    <row r="63169" spans="1:8" x14ac:dyDescent="0.25">
      <c r="A63169" t="s">
        <v>36535</v>
      </c>
      <c r="B63169" s="2">
        <v>45128</v>
      </c>
      <c r="C63169">
        <v>4</v>
      </c>
      <c r="D63169">
        <v>245.36</v>
      </c>
      <c r="E63169">
        <f t="shared" ca="1" si="3945"/>
        <v>436</v>
      </c>
      <c r="F63169" s="9">
        <f t="shared" ca="1" si="3944"/>
        <v>8.1535236409999996</v>
      </c>
      <c r="G63169" s="7">
        <f t="shared" si="3946"/>
        <v>5</v>
      </c>
      <c r="H63169" s="8">
        <f t="shared" si="3947"/>
        <v>3</v>
      </c>
    </row>
    <row r="63170" spans="1:8" x14ac:dyDescent="0.25">
      <c r="A63170" t="s">
        <v>36534</v>
      </c>
      <c r="B63170" s="2">
        <v>45540</v>
      </c>
      <c r="C63170">
        <v>1</v>
      </c>
      <c r="D63170">
        <v>59.56</v>
      </c>
      <c r="E63170">
        <f t="shared" ca="1" si="3945"/>
        <v>142</v>
      </c>
      <c r="F63170" s="6">
        <f t="shared" ref="F63170:F63233" ca="1" si="3948">_xlfn.PERCENTRANK.EXC(E:E,E63170,10)*10</f>
        <v>2.5184055840000004</v>
      </c>
      <c r="G63170" s="7">
        <f t="shared" si="3946"/>
        <v>0</v>
      </c>
      <c r="H63170" s="8">
        <f t="shared" si="3947"/>
        <v>0</v>
      </c>
    </row>
    <row r="63171" spans="1:8" x14ac:dyDescent="0.25">
      <c r="A63171" t="s">
        <v>36533</v>
      </c>
      <c r="B63171" s="2">
        <v>45517</v>
      </c>
      <c r="C63171">
        <v>3</v>
      </c>
      <c r="D63171">
        <v>203.15</v>
      </c>
      <c r="E63171">
        <f t="shared" ref="E63171:E63234" ca="1" si="3949">NETWORKDAYS(B63171,TODAY())</f>
        <v>159</v>
      </c>
      <c r="F63171" s="9">
        <f t="shared" ca="1" si="3948"/>
        <v>2.8213203869999997</v>
      </c>
      <c r="G63171" s="7">
        <f t="shared" ref="G63171:G63234" si="3950">_xlfn.PERCENTRANK.EXC(C:C,$C63171,1)*10</f>
        <v>3</v>
      </c>
      <c r="H63171" s="8">
        <f t="shared" ref="H63171:H63234" si="3951">_xlfn.PERCENTRANK.EXC(D:D,D63171,1)*10</f>
        <v>2</v>
      </c>
    </row>
    <row r="63172" spans="1:8" x14ac:dyDescent="0.25">
      <c r="A63172" t="s">
        <v>36532</v>
      </c>
      <c r="B63172" s="2">
        <v>45695</v>
      </c>
      <c r="C63172">
        <v>1</v>
      </c>
      <c r="D63172">
        <v>253.29</v>
      </c>
      <c r="E63172">
        <f t="shared" ca="1" si="3949"/>
        <v>31</v>
      </c>
      <c r="F63172" s="6">
        <f t="shared" ca="1" si="3948"/>
        <v>0.39158257899999999</v>
      </c>
      <c r="G63172" s="7">
        <f t="shared" si="3950"/>
        <v>0</v>
      </c>
      <c r="H63172" s="8">
        <f t="shared" si="3951"/>
        <v>3</v>
      </c>
    </row>
    <row r="63173" spans="1:8" x14ac:dyDescent="0.25">
      <c r="A63173" t="s">
        <v>36531</v>
      </c>
      <c r="B63173" s="2">
        <v>45469</v>
      </c>
      <c r="C63173">
        <v>4</v>
      </c>
      <c r="D63173">
        <v>866.1</v>
      </c>
      <c r="E63173">
        <f t="shared" ca="1" si="3949"/>
        <v>193</v>
      </c>
      <c r="F63173" s="9">
        <f t="shared" ca="1" si="3948"/>
        <v>3.4795081140000002</v>
      </c>
      <c r="G63173" s="7">
        <f t="shared" si="3950"/>
        <v>5</v>
      </c>
      <c r="H63173" s="8">
        <f t="shared" si="3951"/>
        <v>8</v>
      </c>
    </row>
    <row r="63174" spans="1:8" x14ac:dyDescent="0.25">
      <c r="A63174" t="s">
        <v>36530</v>
      </c>
      <c r="B63174" s="2">
        <v>45724</v>
      </c>
      <c r="C63174">
        <v>5</v>
      </c>
      <c r="D63174">
        <v>251.28</v>
      </c>
      <c r="E63174">
        <f t="shared" ca="1" si="3949"/>
        <v>10</v>
      </c>
      <c r="F63174" s="6">
        <f t="shared" ca="1" si="3948"/>
        <v>1.0030199999999999E-4</v>
      </c>
      <c r="G63174" s="7">
        <f t="shared" si="3950"/>
        <v>7</v>
      </c>
      <c r="H63174" s="8">
        <f t="shared" si="3951"/>
        <v>3</v>
      </c>
    </row>
    <row r="63175" spans="1:8" x14ac:dyDescent="0.25">
      <c r="A63175" t="s">
        <v>36529</v>
      </c>
      <c r="B63175" s="2">
        <v>45044</v>
      </c>
      <c r="C63175">
        <v>5</v>
      </c>
      <c r="D63175">
        <v>1269.58</v>
      </c>
      <c r="E63175">
        <f t="shared" ca="1" si="3949"/>
        <v>496</v>
      </c>
      <c r="F63175" s="9">
        <f t="shared" ca="1" si="3948"/>
        <v>9.3018917119999998</v>
      </c>
      <c r="G63175" s="7">
        <f t="shared" si="3950"/>
        <v>7</v>
      </c>
      <c r="H63175" s="8">
        <f t="shared" si="3951"/>
        <v>9</v>
      </c>
    </row>
    <row r="63176" spans="1:8" x14ac:dyDescent="0.25">
      <c r="A63176" t="s">
        <v>36528</v>
      </c>
      <c r="B63176" s="2">
        <v>45680</v>
      </c>
      <c r="C63176">
        <v>2</v>
      </c>
      <c r="D63176">
        <v>406.9</v>
      </c>
      <c r="E63176">
        <f t="shared" ca="1" si="3949"/>
        <v>42</v>
      </c>
      <c r="F63176" s="6">
        <f t="shared" ca="1" si="3948"/>
        <v>0.59479628399999995</v>
      </c>
      <c r="G63176" s="7">
        <f t="shared" si="3950"/>
        <v>1</v>
      </c>
      <c r="H63176" s="8">
        <f t="shared" si="3951"/>
        <v>5</v>
      </c>
    </row>
    <row r="63177" spans="1:8" x14ac:dyDescent="0.25">
      <c r="A63177" t="s">
        <v>36527</v>
      </c>
      <c r="B63177" s="2">
        <v>45079</v>
      </c>
      <c r="C63177">
        <v>3</v>
      </c>
      <c r="D63177">
        <v>258.55</v>
      </c>
      <c r="E63177">
        <f t="shared" ca="1" si="3949"/>
        <v>471</v>
      </c>
      <c r="F63177" s="9">
        <f t="shared" ca="1" si="3948"/>
        <v>8.8217416590000006</v>
      </c>
      <c r="G63177" s="7">
        <f t="shared" si="3950"/>
        <v>3</v>
      </c>
      <c r="H63177" s="8">
        <f t="shared" si="3951"/>
        <v>3</v>
      </c>
    </row>
    <row r="63178" spans="1:8" x14ac:dyDescent="0.25">
      <c r="A63178" t="s">
        <v>36526</v>
      </c>
      <c r="B63178" s="2">
        <v>45371</v>
      </c>
      <c r="C63178">
        <v>2</v>
      </c>
      <c r="D63178">
        <v>482.54</v>
      </c>
      <c r="E63178">
        <f t="shared" ca="1" si="3949"/>
        <v>263</v>
      </c>
      <c r="F63178" s="6">
        <f t="shared" ca="1" si="3948"/>
        <v>4.8247708070000002</v>
      </c>
      <c r="G63178" s="7">
        <f t="shared" si="3950"/>
        <v>1</v>
      </c>
      <c r="H63178" s="8">
        <f t="shared" si="3951"/>
        <v>6</v>
      </c>
    </row>
    <row r="63179" spans="1:8" x14ac:dyDescent="0.25">
      <c r="A63179" t="s">
        <v>36525</v>
      </c>
      <c r="B63179" s="2">
        <v>45006</v>
      </c>
      <c r="C63179">
        <v>2</v>
      </c>
      <c r="D63179">
        <v>297.64</v>
      </c>
      <c r="E63179">
        <f t="shared" ca="1" si="3949"/>
        <v>524</v>
      </c>
      <c r="F63179" s="9">
        <f t="shared" ca="1" si="3948"/>
        <v>9.8154426360000002</v>
      </c>
      <c r="G63179" s="7">
        <f t="shared" si="3950"/>
        <v>1</v>
      </c>
      <c r="H63179" s="8">
        <f t="shared" si="3951"/>
        <v>4</v>
      </c>
    </row>
    <row r="63180" spans="1:8" x14ac:dyDescent="0.25">
      <c r="A63180" t="s">
        <v>36524</v>
      </c>
      <c r="B63180" s="2">
        <v>45631</v>
      </c>
      <c r="C63180">
        <v>3</v>
      </c>
      <c r="D63180">
        <v>507.7</v>
      </c>
      <c r="E63180">
        <f t="shared" ca="1" si="3949"/>
        <v>77</v>
      </c>
      <c r="F63180" s="6">
        <f t="shared" ca="1" si="3948"/>
        <v>1.260105518</v>
      </c>
      <c r="G63180" s="7">
        <f t="shared" si="3950"/>
        <v>3</v>
      </c>
      <c r="H63180" s="8">
        <f t="shared" si="3951"/>
        <v>6</v>
      </c>
    </row>
    <row r="63181" spans="1:8" x14ac:dyDescent="0.25">
      <c r="A63181" t="s">
        <v>36523</v>
      </c>
      <c r="B63181" s="2">
        <v>45333</v>
      </c>
      <c r="C63181">
        <v>1</v>
      </c>
      <c r="D63181">
        <v>80.599999999999994</v>
      </c>
      <c r="E63181">
        <f t="shared" ca="1" si="3949"/>
        <v>290</v>
      </c>
      <c r="F63181" s="9">
        <f t="shared" ca="1" si="3948"/>
        <v>5.3253826550000003</v>
      </c>
      <c r="G63181" s="7">
        <f t="shared" si="3950"/>
        <v>0</v>
      </c>
      <c r="H63181" s="8">
        <f t="shared" si="3951"/>
        <v>0</v>
      </c>
    </row>
    <row r="63182" spans="1:8" x14ac:dyDescent="0.25">
      <c r="A63182" t="s">
        <v>36522</v>
      </c>
      <c r="B63182" s="2">
        <v>45229</v>
      </c>
      <c r="C63182">
        <v>2</v>
      </c>
      <c r="D63182">
        <v>172.65</v>
      </c>
      <c r="E63182">
        <f t="shared" ca="1" si="3949"/>
        <v>365</v>
      </c>
      <c r="F63182" s="6">
        <f t="shared" ca="1" si="3948"/>
        <v>6.7631246359999997</v>
      </c>
      <c r="G63182" s="7">
        <f t="shared" si="3950"/>
        <v>1</v>
      </c>
      <c r="H63182" s="8">
        <f t="shared" si="3951"/>
        <v>2</v>
      </c>
    </row>
    <row r="63183" spans="1:8" x14ac:dyDescent="0.25">
      <c r="A63183" t="s">
        <v>36521</v>
      </c>
      <c r="B63183" s="2">
        <v>45329</v>
      </c>
      <c r="C63183">
        <v>1</v>
      </c>
      <c r="D63183">
        <v>93.95</v>
      </c>
      <c r="E63183">
        <f t="shared" ca="1" si="3949"/>
        <v>293</v>
      </c>
      <c r="F63183" s="9">
        <f t="shared" ca="1" si="3948"/>
        <v>5.3920840930000002</v>
      </c>
      <c r="G63183" s="7">
        <f t="shared" si="3950"/>
        <v>0</v>
      </c>
      <c r="H63183" s="8">
        <f t="shared" si="3951"/>
        <v>0</v>
      </c>
    </row>
    <row r="63184" spans="1:8" x14ac:dyDescent="0.25">
      <c r="A63184" t="s">
        <v>36520</v>
      </c>
      <c r="B63184" s="2">
        <v>45010</v>
      </c>
      <c r="C63184">
        <v>1</v>
      </c>
      <c r="D63184">
        <v>207.64</v>
      </c>
      <c r="E63184">
        <f t="shared" ca="1" si="3949"/>
        <v>520</v>
      </c>
      <c r="F63184" s="6">
        <f t="shared" ca="1" si="3948"/>
        <v>9.7376075740000001</v>
      </c>
      <c r="G63184" s="7">
        <f t="shared" si="3950"/>
        <v>0</v>
      </c>
      <c r="H63184" s="8">
        <f t="shared" si="3951"/>
        <v>3</v>
      </c>
    </row>
    <row r="63185" spans="1:8" x14ac:dyDescent="0.25">
      <c r="A63185" t="s">
        <v>36519</v>
      </c>
      <c r="B63185" s="2">
        <v>45631</v>
      </c>
      <c r="C63185">
        <v>3</v>
      </c>
      <c r="D63185">
        <v>220.45</v>
      </c>
      <c r="E63185">
        <f t="shared" ca="1" si="3949"/>
        <v>77</v>
      </c>
      <c r="F63185" s="9">
        <f t="shared" ca="1" si="3948"/>
        <v>1.260105518</v>
      </c>
      <c r="G63185" s="7">
        <f t="shared" si="3950"/>
        <v>3</v>
      </c>
      <c r="H63185" s="8">
        <f t="shared" si="3951"/>
        <v>3</v>
      </c>
    </row>
    <row r="63186" spans="1:8" x14ac:dyDescent="0.25">
      <c r="A63186" t="s">
        <v>36518</v>
      </c>
      <c r="B63186" s="2">
        <v>45087</v>
      </c>
      <c r="C63186">
        <v>5</v>
      </c>
      <c r="D63186">
        <v>385.46</v>
      </c>
      <c r="E63186">
        <f t="shared" ca="1" si="3949"/>
        <v>465</v>
      </c>
      <c r="F63186" s="6">
        <f t="shared" ca="1" si="3948"/>
        <v>8.6847278780000003</v>
      </c>
      <c r="G63186" s="7">
        <f t="shared" si="3950"/>
        <v>7</v>
      </c>
      <c r="H63186" s="8">
        <f t="shared" si="3951"/>
        <v>5</v>
      </c>
    </row>
    <row r="63187" spans="1:8" x14ac:dyDescent="0.25">
      <c r="A63187" t="s">
        <v>36517</v>
      </c>
      <c r="B63187" s="2">
        <v>45112</v>
      </c>
      <c r="C63187">
        <v>1</v>
      </c>
      <c r="D63187">
        <v>120.44</v>
      </c>
      <c r="E63187">
        <f t="shared" ca="1" si="3949"/>
        <v>448</v>
      </c>
      <c r="F63187" s="9">
        <f t="shared" ca="1" si="3948"/>
        <v>8.3640594589999999</v>
      </c>
      <c r="G63187" s="7">
        <f t="shared" si="3950"/>
        <v>0</v>
      </c>
      <c r="H63187" s="8">
        <f t="shared" si="3951"/>
        <v>1</v>
      </c>
    </row>
    <row r="63188" spans="1:8" x14ac:dyDescent="0.25">
      <c r="A63188" t="s">
        <v>36516</v>
      </c>
      <c r="B63188" s="2">
        <v>45683</v>
      </c>
      <c r="C63188">
        <v>4</v>
      </c>
      <c r="D63188">
        <v>737.5</v>
      </c>
      <c r="E63188">
        <f t="shared" ca="1" si="3949"/>
        <v>40</v>
      </c>
      <c r="F63188" s="6">
        <f t="shared" ca="1" si="3948"/>
        <v>0.53802483499999998</v>
      </c>
      <c r="G63188" s="7">
        <f t="shared" si="3950"/>
        <v>5</v>
      </c>
      <c r="H63188" s="8">
        <f t="shared" si="3951"/>
        <v>8</v>
      </c>
    </row>
    <row r="63189" spans="1:8" x14ac:dyDescent="0.25">
      <c r="A63189" t="s">
        <v>36515</v>
      </c>
      <c r="B63189" s="2">
        <v>45678</v>
      </c>
      <c r="C63189">
        <v>3</v>
      </c>
      <c r="D63189">
        <v>647.33000000000004</v>
      </c>
      <c r="E63189">
        <f t="shared" ca="1" si="3949"/>
        <v>44</v>
      </c>
      <c r="F63189" s="9">
        <f t="shared" ca="1" si="3948"/>
        <v>0.61977170999999998</v>
      </c>
      <c r="G63189" s="7">
        <f t="shared" si="3950"/>
        <v>3</v>
      </c>
      <c r="H63189" s="8">
        <f t="shared" si="3951"/>
        <v>7</v>
      </c>
    </row>
    <row r="63190" spans="1:8" x14ac:dyDescent="0.25">
      <c r="A63190" t="s">
        <v>36514</v>
      </c>
      <c r="B63190" s="2">
        <v>45327</v>
      </c>
      <c r="C63190">
        <v>2</v>
      </c>
      <c r="D63190">
        <v>466.4</v>
      </c>
      <c r="E63190">
        <f t="shared" ca="1" si="3949"/>
        <v>295</v>
      </c>
      <c r="F63190" s="6">
        <f t="shared" ca="1" si="3948"/>
        <v>5.4193664860000004</v>
      </c>
      <c r="G63190" s="7">
        <f t="shared" si="3950"/>
        <v>1</v>
      </c>
      <c r="H63190" s="8">
        <f t="shared" si="3951"/>
        <v>6</v>
      </c>
    </row>
    <row r="63191" spans="1:8" x14ac:dyDescent="0.25">
      <c r="A63191" t="s">
        <v>36513</v>
      </c>
      <c r="B63191" s="2">
        <v>45340</v>
      </c>
      <c r="C63191">
        <v>2</v>
      </c>
      <c r="D63191">
        <v>319.37</v>
      </c>
      <c r="E63191">
        <f t="shared" ca="1" si="3949"/>
        <v>285</v>
      </c>
      <c r="F63191" s="9">
        <f t="shared" ca="1" si="3948"/>
        <v>5.229693674</v>
      </c>
      <c r="G63191" s="7">
        <f t="shared" si="3950"/>
        <v>1</v>
      </c>
      <c r="H63191" s="8">
        <f t="shared" si="3951"/>
        <v>4</v>
      </c>
    </row>
    <row r="63192" spans="1:8" x14ac:dyDescent="0.25">
      <c r="A63192" t="s">
        <v>36512</v>
      </c>
      <c r="B63192" s="2">
        <v>45051</v>
      </c>
      <c r="C63192">
        <v>3</v>
      </c>
      <c r="D63192">
        <v>513.03</v>
      </c>
      <c r="E63192">
        <f t="shared" ca="1" si="3949"/>
        <v>491</v>
      </c>
      <c r="F63192" s="6">
        <f t="shared" ca="1" si="3948"/>
        <v>9.2005857689999999</v>
      </c>
      <c r="G63192" s="7">
        <f t="shared" si="3950"/>
        <v>3</v>
      </c>
      <c r="H63192" s="8">
        <f t="shared" si="3951"/>
        <v>6</v>
      </c>
    </row>
    <row r="63193" spans="1:8" x14ac:dyDescent="0.25">
      <c r="A63193" t="s">
        <v>36511</v>
      </c>
      <c r="B63193" s="2">
        <v>44995</v>
      </c>
      <c r="C63193">
        <v>5</v>
      </c>
      <c r="D63193">
        <v>943.18</v>
      </c>
      <c r="E63193">
        <f t="shared" ca="1" si="3949"/>
        <v>531</v>
      </c>
      <c r="F63193" s="9">
        <f t="shared" ca="1" si="3948"/>
        <v>9.9745230589999991</v>
      </c>
      <c r="G63193" s="7">
        <f t="shared" si="3950"/>
        <v>7</v>
      </c>
      <c r="H63193" s="8">
        <f t="shared" si="3951"/>
        <v>9</v>
      </c>
    </row>
    <row r="63194" spans="1:8" x14ac:dyDescent="0.25">
      <c r="A63194" t="s">
        <v>36510</v>
      </c>
      <c r="B63194" s="2">
        <v>45090</v>
      </c>
      <c r="C63194">
        <v>1</v>
      </c>
      <c r="D63194">
        <v>82.22</v>
      </c>
      <c r="E63194">
        <f t="shared" ca="1" si="3949"/>
        <v>464</v>
      </c>
      <c r="F63194" s="6">
        <f t="shared" ca="1" si="3948"/>
        <v>8.6723906189999997</v>
      </c>
      <c r="G63194" s="7">
        <f t="shared" si="3950"/>
        <v>0</v>
      </c>
      <c r="H63194" s="8">
        <f t="shared" si="3951"/>
        <v>0</v>
      </c>
    </row>
    <row r="63195" spans="1:8" x14ac:dyDescent="0.25">
      <c r="A63195" t="s">
        <v>36509</v>
      </c>
      <c r="B63195" s="2">
        <v>45040</v>
      </c>
      <c r="C63195">
        <v>3</v>
      </c>
      <c r="D63195">
        <v>353.16</v>
      </c>
      <c r="E63195">
        <f t="shared" ca="1" si="3949"/>
        <v>500</v>
      </c>
      <c r="F63195" s="9">
        <f t="shared" ca="1" si="3948"/>
        <v>9.3526449869999997</v>
      </c>
      <c r="G63195" s="7">
        <f t="shared" si="3950"/>
        <v>3</v>
      </c>
      <c r="H63195" s="8">
        <f t="shared" si="3951"/>
        <v>5</v>
      </c>
    </row>
    <row r="63196" spans="1:8" x14ac:dyDescent="0.25">
      <c r="A63196" t="s">
        <v>36508</v>
      </c>
      <c r="B63196" s="2">
        <v>45064</v>
      </c>
      <c r="C63196">
        <v>3</v>
      </c>
      <c r="D63196">
        <v>582.54</v>
      </c>
      <c r="E63196">
        <f t="shared" ca="1" si="3949"/>
        <v>482</v>
      </c>
      <c r="F63196" s="6">
        <f t="shared" ca="1" si="3948"/>
        <v>9.0273626349999994</v>
      </c>
      <c r="G63196" s="7">
        <f t="shared" si="3950"/>
        <v>3</v>
      </c>
      <c r="H63196" s="8">
        <f t="shared" si="3951"/>
        <v>7</v>
      </c>
    </row>
    <row r="63197" spans="1:8" x14ac:dyDescent="0.25">
      <c r="A63197" t="s">
        <v>36507</v>
      </c>
      <c r="B63197" s="2">
        <v>45017</v>
      </c>
      <c r="C63197">
        <v>5</v>
      </c>
      <c r="D63197">
        <v>621.88</v>
      </c>
      <c r="E63197">
        <f t="shared" ca="1" si="3949"/>
        <v>515</v>
      </c>
      <c r="F63197" s="9">
        <f t="shared" ca="1" si="3948"/>
        <v>9.6417179879999999</v>
      </c>
      <c r="G63197" s="7">
        <f t="shared" si="3950"/>
        <v>7</v>
      </c>
      <c r="H63197" s="8">
        <f t="shared" si="3951"/>
        <v>7</v>
      </c>
    </row>
    <row r="63198" spans="1:8" x14ac:dyDescent="0.25">
      <c r="A63198" t="s">
        <v>36506</v>
      </c>
      <c r="B63198" s="2">
        <v>45303</v>
      </c>
      <c r="C63198">
        <v>3</v>
      </c>
      <c r="D63198">
        <v>190.53</v>
      </c>
      <c r="E63198">
        <f t="shared" ca="1" si="3949"/>
        <v>311</v>
      </c>
      <c r="F63198" s="6">
        <f t="shared" ca="1" si="3948"/>
        <v>5.7560833710000008</v>
      </c>
      <c r="G63198" s="7">
        <f t="shared" si="3950"/>
        <v>3</v>
      </c>
      <c r="H63198" s="8">
        <f t="shared" si="3951"/>
        <v>2</v>
      </c>
    </row>
    <row r="63199" spans="1:8" x14ac:dyDescent="0.25">
      <c r="A63199" t="s">
        <v>36505</v>
      </c>
      <c r="B63199" s="2">
        <v>45573</v>
      </c>
      <c r="C63199">
        <v>2</v>
      </c>
      <c r="D63199">
        <v>175.43</v>
      </c>
      <c r="E63199">
        <f t="shared" ca="1" si="3949"/>
        <v>119</v>
      </c>
      <c r="F63199" s="9">
        <f t="shared" ca="1" si="3948"/>
        <v>2.070252161</v>
      </c>
      <c r="G63199" s="7">
        <f t="shared" si="3950"/>
        <v>1</v>
      </c>
      <c r="H63199" s="8">
        <f t="shared" si="3951"/>
        <v>2</v>
      </c>
    </row>
    <row r="63200" spans="1:8" x14ac:dyDescent="0.25">
      <c r="A63200" t="s">
        <v>36504</v>
      </c>
      <c r="B63200" s="2">
        <v>45442</v>
      </c>
      <c r="C63200">
        <v>4</v>
      </c>
      <c r="D63200">
        <v>698.14</v>
      </c>
      <c r="E63200">
        <f t="shared" ca="1" si="3949"/>
        <v>212</v>
      </c>
      <c r="F63200" s="6">
        <f t="shared" ca="1" si="3948"/>
        <v>3.8609600989999997</v>
      </c>
      <c r="G63200" s="7">
        <f t="shared" si="3950"/>
        <v>5</v>
      </c>
      <c r="H63200" s="8">
        <f t="shared" si="3951"/>
        <v>8</v>
      </c>
    </row>
    <row r="63201" spans="1:8" x14ac:dyDescent="0.25">
      <c r="A63201" t="s">
        <v>36503</v>
      </c>
      <c r="B63201" s="2">
        <v>45503</v>
      </c>
      <c r="C63201">
        <v>3</v>
      </c>
      <c r="D63201">
        <v>441.69</v>
      </c>
      <c r="E63201">
        <f t="shared" ca="1" si="3949"/>
        <v>169</v>
      </c>
      <c r="F63201" s="9">
        <f t="shared" ca="1" si="3948"/>
        <v>3.0139019830000002</v>
      </c>
      <c r="G63201" s="7">
        <f t="shared" si="3950"/>
        <v>3</v>
      </c>
      <c r="H63201" s="8">
        <f t="shared" si="3951"/>
        <v>6</v>
      </c>
    </row>
    <row r="63202" spans="1:8" x14ac:dyDescent="0.25">
      <c r="A63202" t="s">
        <v>36502</v>
      </c>
      <c r="B63202" s="2">
        <v>45718</v>
      </c>
      <c r="C63202">
        <v>1</v>
      </c>
      <c r="D63202">
        <v>130.30000000000001</v>
      </c>
      <c r="E63202">
        <f t="shared" ca="1" si="3949"/>
        <v>15</v>
      </c>
      <c r="F63202" s="6">
        <f t="shared" ca="1" si="3948"/>
        <v>6.7503860999999998E-2</v>
      </c>
      <c r="G63202" s="7">
        <f t="shared" si="3950"/>
        <v>0</v>
      </c>
      <c r="H63202" s="8">
        <f t="shared" si="3951"/>
        <v>1</v>
      </c>
    </row>
    <row r="63203" spans="1:8" x14ac:dyDescent="0.25">
      <c r="A63203" t="s">
        <v>36501</v>
      </c>
      <c r="B63203" s="2">
        <v>45258</v>
      </c>
      <c r="C63203">
        <v>1</v>
      </c>
      <c r="D63203">
        <v>286.83</v>
      </c>
      <c r="E63203">
        <f t="shared" ca="1" si="3949"/>
        <v>344</v>
      </c>
      <c r="F63203" s="9">
        <f t="shared" ca="1" si="3948"/>
        <v>6.3754538699999994</v>
      </c>
      <c r="G63203" s="7">
        <f t="shared" si="3950"/>
        <v>0</v>
      </c>
      <c r="H63203" s="8">
        <f t="shared" si="3951"/>
        <v>4</v>
      </c>
    </row>
    <row r="63204" spans="1:8" x14ac:dyDescent="0.25">
      <c r="A63204" t="s">
        <v>36500</v>
      </c>
      <c r="B63204" s="2">
        <v>45160</v>
      </c>
      <c r="C63204">
        <v>3</v>
      </c>
      <c r="D63204">
        <v>186.21</v>
      </c>
      <c r="E63204">
        <f t="shared" ca="1" si="3949"/>
        <v>414</v>
      </c>
      <c r="F63204" s="6">
        <f t="shared" ca="1" si="3948"/>
        <v>7.7146983889999996</v>
      </c>
      <c r="G63204" s="7">
        <f t="shared" si="3950"/>
        <v>3</v>
      </c>
      <c r="H63204" s="8">
        <f t="shared" si="3951"/>
        <v>2</v>
      </c>
    </row>
    <row r="63205" spans="1:8" x14ac:dyDescent="0.25">
      <c r="A63205" t="s">
        <v>36499</v>
      </c>
      <c r="B63205" s="2">
        <v>45720</v>
      </c>
      <c r="C63205">
        <v>4</v>
      </c>
      <c r="D63205">
        <v>154.88999999999999</v>
      </c>
      <c r="E63205">
        <f t="shared" ca="1" si="3949"/>
        <v>14</v>
      </c>
      <c r="F63205" s="9">
        <f t="shared" ca="1" si="3948"/>
        <v>5.4364178999999999E-2</v>
      </c>
      <c r="G63205" s="7">
        <f t="shared" si="3950"/>
        <v>5</v>
      </c>
      <c r="H63205" s="8">
        <f t="shared" si="3951"/>
        <v>2</v>
      </c>
    </row>
    <row r="63206" spans="1:8" x14ac:dyDescent="0.25">
      <c r="A63206" t="s">
        <v>36498</v>
      </c>
      <c r="B63206" s="2">
        <v>45141</v>
      </c>
      <c r="C63206">
        <v>5</v>
      </c>
      <c r="D63206">
        <v>1246.83</v>
      </c>
      <c r="E63206">
        <f t="shared" ca="1" si="3949"/>
        <v>427</v>
      </c>
      <c r="F63206" s="6">
        <f t="shared" ca="1" si="3948"/>
        <v>7.9742823319999996</v>
      </c>
      <c r="G63206" s="7">
        <f t="shared" si="3950"/>
        <v>7</v>
      </c>
      <c r="H63206" s="8">
        <f t="shared" si="3951"/>
        <v>9</v>
      </c>
    </row>
    <row r="63207" spans="1:8" x14ac:dyDescent="0.25">
      <c r="A63207" t="s">
        <v>36497</v>
      </c>
      <c r="B63207" s="2">
        <v>45454</v>
      </c>
      <c r="C63207">
        <v>2</v>
      </c>
      <c r="D63207">
        <v>220.05</v>
      </c>
      <c r="E63207">
        <f t="shared" ca="1" si="3949"/>
        <v>204</v>
      </c>
      <c r="F63207" s="9">
        <f t="shared" ca="1" si="3948"/>
        <v>3.6921502930000001</v>
      </c>
      <c r="G63207" s="7">
        <f t="shared" si="3950"/>
        <v>1</v>
      </c>
      <c r="H63207" s="8">
        <f t="shared" si="3951"/>
        <v>3</v>
      </c>
    </row>
    <row r="63208" spans="1:8" x14ac:dyDescent="0.25">
      <c r="A63208" t="s">
        <v>36496</v>
      </c>
      <c r="B63208" s="2">
        <v>45377</v>
      </c>
      <c r="C63208">
        <v>3</v>
      </c>
      <c r="D63208">
        <v>491.36</v>
      </c>
      <c r="E63208">
        <f t="shared" ca="1" si="3949"/>
        <v>259</v>
      </c>
      <c r="F63208" s="6">
        <f t="shared" ca="1" si="3948"/>
        <v>4.744628778</v>
      </c>
      <c r="G63208" s="7">
        <f t="shared" si="3950"/>
        <v>3</v>
      </c>
      <c r="H63208" s="8">
        <f t="shared" si="3951"/>
        <v>6</v>
      </c>
    </row>
    <row r="63209" spans="1:8" x14ac:dyDescent="0.25">
      <c r="A63209" t="s">
        <v>36495</v>
      </c>
      <c r="B63209" s="2">
        <v>45145</v>
      </c>
      <c r="C63209">
        <v>4</v>
      </c>
      <c r="D63209">
        <v>259.22000000000003</v>
      </c>
      <c r="E63209">
        <f t="shared" ca="1" si="3949"/>
        <v>425</v>
      </c>
      <c r="F63209" s="9">
        <f t="shared" ca="1" si="3948"/>
        <v>7.9198178490000002</v>
      </c>
      <c r="G63209" s="7">
        <f t="shared" si="3950"/>
        <v>5</v>
      </c>
      <c r="H63209" s="8">
        <f t="shared" si="3951"/>
        <v>3</v>
      </c>
    </row>
    <row r="63210" spans="1:8" x14ac:dyDescent="0.25">
      <c r="A63210" t="s">
        <v>36494</v>
      </c>
      <c r="B63210" s="2">
        <v>45393</v>
      </c>
      <c r="C63210">
        <v>3</v>
      </c>
      <c r="D63210">
        <v>293.94</v>
      </c>
      <c r="E63210">
        <f t="shared" ca="1" si="3949"/>
        <v>247</v>
      </c>
      <c r="F63210" s="6">
        <f t="shared" ca="1" si="3948"/>
        <v>4.5226584279999997</v>
      </c>
      <c r="G63210" s="7">
        <f t="shared" si="3950"/>
        <v>3</v>
      </c>
      <c r="H63210" s="8">
        <f t="shared" si="3951"/>
        <v>4</v>
      </c>
    </row>
    <row r="63211" spans="1:8" x14ac:dyDescent="0.25">
      <c r="A63211" t="s">
        <v>36493</v>
      </c>
      <c r="B63211" s="2">
        <v>45360</v>
      </c>
      <c r="C63211">
        <v>2</v>
      </c>
      <c r="D63211">
        <v>532.96</v>
      </c>
      <c r="E63211">
        <f t="shared" ca="1" si="3949"/>
        <v>270</v>
      </c>
      <c r="F63211" s="9">
        <f t="shared" ca="1" si="3948"/>
        <v>4.9445324880000001</v>
      </c>
      <c r="G63211" s="7">
        <f t="shared" si="3950"/>
        <v>1</v>
      </c>
      <c r="H63211" s="8">
        <f t="shared" si="3951"/>
        <v>6</v>
      </c>
    </row>
    <row r="63212" spans="1:8" x14ac:dyDescent="0.25">
      <c r="A63212" t="s">
        <v>36492</v>
      </c>
      <c r="B63212" s="2">
        <v>45638</v>
      </c>
      <c r="C63212">
        <v>4</v>
      </c>
      <c r="D63212">
        <v>609.05999999999995</v>
      </c>
      <c r="E63212">
        <f t="shared" ca="1" si="3949"/>
        <v>72</v>
      </c>
      <c r="F63212" s="6">
        <f t="shared" ca="1" si="3948"/>
        <v>1.1646171430000001</v>
      </c>
      <c r="G63212" s="7">
        <f t="shared" si="3950"/>
        <v>5</v>
      </c>
      <c r="H63212" s="8">
        <f t="shared" si="3951"/>
        <v>7</v>
      </c>
    </row>
    <row r="63213" spans="1:8" x14ac:dyDescent="0.25">
      <c r="A63213" t="s">
        <v>36491</v>
      </c>
      <c r="B63213" s="2">
        <v>45090</v>
      </c>
      <c r="C63213">
        <v>1</v>
      </c>
      <c r="D63213">
        <v>127.66</v>
      </c>
      <c r="E63213">
        <f t="shared" ca="1" si="3949"/>
        <v>464</v>
      </c>
      <c r="F63213" s="9">
        <f t="shared" ca="1" si="3948"/>
        <v>8.6723906189999997</v>
      </c>
      <c r="G63213" s="7">
        <f t="shared" si="3950"/>
        <v>0</v>
      </c>
      <c r="H63213" s="8">
        <f t="shared" si="3951"/>
        <v>1</v>
      </c>
    </row>
    <row r="63214" spans="1:8" x14ac:dyDescent="0.25">
      <c r="A63214" t="s">
        <v>36490</v>
      </c>
      <c r="B63214" s="2">
        <v>45281</v>
      </c>
      <c r="C63214">
        <v>4</v>
      </c>
      <c r="D63214">
        <v>330.53</v>
      </c>
      <c r="E63214">
        <f t="shared" ca="1" si="3949"/>
        <v>327</v>
      </c>
      <c r="F63214" s="6">
        <f t="shared" ca="1" si="3948"/>
        <v>6.0613051410000001</v>
      </c>
      <c r="G63214" s="7">
        <f t="shared" si="3950"/>
        <v>5</v>
      </c>
      <c r="H63214" s="8">
        <f t="shared" si="3951"/>
        <v>4</v>
      </c>
    </row>
    <row r="63215" spans="1:8" x14ac:dyDescent="0.25">
      <c r="A63215" t="s">
        <v>36489</v>
      </c>
      <c r="B63215" s="2">
        <v>45395</v>
      </c>
      <c r="C63215">
        <v>2</v>
      </c>
      <c r="D63215">
        <v>127.67</v>
      </c>
      <c r="E63215">
        <f t="shared" ca="1" si="3949"/>
        <v>245</v>
      </c>
      <c r="F63215" s="9">
        <f t="shared" ca="1" si="3948"/>
        <v>4.4686954600000002</v>
      </c>
      <c r="G63215" s="7">
        <f t="shared" si="3950"/>
        <v>1</v>
      </c>
      <c r="H63215" s="8">
        <f t="shared" si="3951"/>
        <v>1</v>
      </c>
    </row>
    <row r="63216" spans="1:8" x14ac:dyDescent="0.25">
      <c r="A63216" t="s">
        <v>36488</v>
      </c>
      <c r="B63216" s="2">
        <v>45494</v>
      </c>
      <c r="C63216">
        <v>3</v>
      </c>
      <c r="D63216">
        <v>302.37</v>
      </c>
      <c r="E63216">
        <f t="shared" ca="1" si="3949"/>
        <v>175</v>
      </c>
      <c r="F63216" s="6">
        <f t="shared" ca="1" si="3948"/>
        <v>3.1251379159999999</v>
      </c>
      <c r="G63216" s="7">
        <f t="shared" si="3950"/>
        <v>3</v>
      </c>
      <c r="H63216" s="8">
        <f t="shared" si="3951"/>
        <v>4</v>
      </c>
    </row>
    <row r="63217" spans="1:8" x14ac:dyDescent="0.25">
      <c r="A63217" t="s">
        <v>36487</v>
      </c>
      <c r="B63217" s="2">
        <v>45639</v>
      </c>
      <c r="C63217">
        <v>4</v>
      </c>
      <c r="D63217">
        <v>617.17999999999995</v>
      </c>
      <c r="E63217">
        <f t="shared" ca="1" si="3949"/>
        <v>71</v>
      </c>
      <c r="F63217" s="9">
        <f t="shared" ca="1" si="3948"/>
        <v>1.1490701909999999</v>
      </c>
      <c r="G63217" s="7">
        <f t="shared" si="3950"/>
        <v>5</v>
      </c>
      <c r="H63217" s="8">
        <f t="shared" si="3951"/>
        <v>7</v>
      </c>
    </row>
    <row r="63218" spans="1:8" x14ac:dyDescent="0.25">
      <c r="A63218" t="s">
        <v>36486</v>
      </c>
      <c r="B63218" s="2">
        <v>45533</v>
      </c>
      <c r="C63218">
        <v>1</v>
      </c>
      <c r="D63218">
        <v>131.02000000000001</v>
      </c>
      <c r="E63218">
        <f t="shared" ca="1" si="3949"/>
        <v>147</v>
      </c>
      <c r="F63218" s="6">
        <f t="shared" ca="1" si="3948"/>
        <v>2.6115869920000003</v>
      </c>
      <c r="G63218" s="7">
        <f t="shared" si="3950"/>
        <v>0</v>
      </c>
      <c r="H63218" s="8">
        <f t="shared" si="3951"/>
        <v>1</v>
      </c>
    </row>
    <row r="63219" spans="1:8" x14ac:dyDescent="0.25">
      <c r="A63219" t="s">
        <v>36485</v>
      </c>
      <c r="B63219" s="2">
        <v>45644</v>
      </c>
      <c r="C63219">
        <v>4</v>
      </c>
      <c r="D63219">
        <v>993.12</v>
      </c>
      <c r="E63219">
        <f t="shared" ca="1" si="3949"/>
        <v>68</v>
      </c>
      <c r="F63219" s="9">
        <f t="shared" ca="1" si="3948"/>
        <v>1.07986118</v>
      </c>
      <c r="G63219" s="7">
        <f t="shared" si="3950"/>
        <v>5</v>
      </c>
      <c r="H63219" s="8">
        <f t="shared" si="3951"/>
        <v>9</v>
      </c>
    </row>
    <row r="63220" spans="1:8" x14ac:dyDescent="0.25">
      <c r="A63220" t="s">
        <v>36484</v>
      </c>
      <c r="B63220" s="2">
        <v>45613</v>
      </c>
      <c r="C63220">
        <v>5</v>
      </c>
      <c r="D63220">
        <v>639.03</v>
      </c>
      <c r="E63220">
        <f t="shared" ca="1" si="3949"/>
        <v>90</v>
      </c>
      <c r="F63220" s="6">
        <f t="shared" ca="1" si="3948"/>
        <v>1.4916046459999999</v>
      </c>
      <c r="G63220" s="7">
        <f t="shared" si="3950"/>
        <v>7</v>
      </c>
      <c r="H63220" s="8">
        <f t="shared" si="3951"/>
        <v>7</v>
      </c>
    </row>
    <row r="63221" spans="1:8" x14ac:dyDescent="0.25">
      <c r="A63221" t="s">
        <v>36483</v>
      </c>
      <c r="B63221" s="2">
        <v>45315</v>
      </c>
      <c r="C63221">
        <v>3</v>
      </c>
      <c r="D63221">
        <v>500.98</v>
      </c>
      <c r="E63221">
        <f t="shared" ca="1" si="3949"/>
        <v>303</v>
      </c>
      <c r="F63221" s="9">
        <f t="shared" ca="1" si="3948"/>
        <v>5.5846656900000005</v>
      </c>
      <c r="G63221" s="7">
        <f t="shared" si="3950"/>
        <v>3</v>
      </c>
      <c r="H63221" s="8">
        <f t="shared" si="3951"/>
        <v>6</v>
      </c>
    </row>
    <row r="63222" spans="1:8" x14ac:dyDescent="0.25">
      <c r="A63222" t="s">
        <v>36482</v>
      </c>
      <c r="B63222" s="2">
        <v>45022</v>
      </c>
      <c r="C63222">
        <v>1</v>
      </c>
      <c r="D63222">
        <v>107.17</v>
      </c>
      <c r="E63222">
        <f t="shared" ca="1" si="3949"/>
        <v>512</v>
      </c>
      <c r="F63222" s="6">
        <f t="shared" ca="1" si="3948"/>
        <v>9.6029007600000007</v>
      </c>
      <c r="G63222" s="7">
        <f t="shared" si="3950"/>
        <v>0</v>
      </c>
      <c r="H63222" s="8">
        <f t="shared" si="3951"/>
        <v>1</v>
      </c>
    </row>
    <row r="63223" spans="1:8" x14ac:dyDescent="0.25">
      <c r="A63223" t="s">
        <v>36481</v>
      </c>
      <c r="B63223" s="2">
        <v>45580</v>
      </c>
      <c r="C63223">
        <v>1</v>
      </c>
      <c r="D63223">
        <v>260.11</v>
      </c>
      <c r="E63223">
        <f t="shared" ca="1" si="3949"/>
        <v>114</v>
      </c>
      <c r="F63223" s="9">
        <f t="shared" ca="1" si="3948"/>
        <v>1.972456819</v>
      </c>
      <c r="G63223" s="7">
        <f t="shared" si="3950"/>
        <v>0</v>
      </c>
      <c r="H63223" s="8">
        <f t="shared" si="3951"/>
        <v>3</v>
      </c>
    </row>
    <row r="63224" spans="1:8" x14ac:dyDescent="0.25">
      <c r="A63224" t="s">
        <v>36480</v>
      </c>
      <c r="B63224" s="2">
        <v>45636</v>
      </c>
      <c r="C63224">
        <v>5</v>
      </c>
      <c r="D63224">
        <v>1288.5999999999999</v>
      </c>
      <c r="E63224">
        <f t="shared" ca="1" si="3949"/>
        <v>74</v>
      </c>
      <c r="F63224" s="6">
        <f t="shared" ca="1" si="3948"/>
        <v>1.1927019590000001</v>
      </c>
      <c r="G63224" s="7">
        <f t="shared" si="3950"/>
        <v>7</v>
      </c>
      <c r="H63224" s="8">
        <f t="shared" si="3951"/>
        <v>9</v>
      </c>
    </row>
    <row r="63225" spans="1:8" x14ac:dyDescent="0.25">
      <c r="A63225" t="s">
        <v>36479</v>
      </c>
      <c r="B63225" s="2">
        <v>45552</v>
      </c>
      <c r="C63225">
        <v>4</v>
      </c>
      <c r="D63225">
        <v>148.32</v>
      </c>
      <c r="E63225">
        <f t="shared" ca="1" si="3949"/>
        <v>134</v>
      </c>
      <c r="F63225" s="9">
        <f t="shared" ca="1" si="3948"/>
        <v>2.347188509</v>
      </c>
      <c r="G63225" s="7">
        <f t="shared" si="3950"/>
        <v>5</v>
      </c>
      <c r="H63225" s="8">
        <f t="shared" si="3951"/>
        <v>1</v>
      </c>
    </row>
    <row r="63226" spans="1:8" x14ac:dyDescent="0.25">
      <c r="A63226" t="s">
        <v>36478</v>
      </c>
      <c r="B63226" s="2">
        <v>45592</v>
      </c>
      <c r="C63226">
        <v>3</v>
      </c>
      <c r="D63226">
        <v>817.35</v>
      </c>
      <c r="E63226">
        <f t="shared" ca="1" si="3949"/>
        <v>105</v>
      </c>
      <c r="F63226" s="6">
        <f t="shared" ca="1" si="3948"/>
        <v>1.7937170250000001</v>
      </c>
      <c r="G63226" s="7">
        <f t="shared" si="3950"/>
        <v>3</v>
      </c>
      <c r="H63226" s="8">
        <f t="shared" si="3951"/>
        <v>8</v>
      </c>
    </row>
    <row r="63227" spans="1:8" x14ac:dyDescent="0.25">
      <c r="A63227" t="s">
        <v>36477</v>
      </c>
      <c r="B63227" s="2">
        <v>45100</v>
      </c>
      <c r="C63227">
        <v>1</v>
      </c>
      <c r="D63227">
        <v>180.76</v>
      </c>
      <c r="E63227">
        <f t="shared" ca="1" si="3949"/>
        <v>456</v>
      </c>
      <c r="F63227" s="9">
        <f t="shared" ca="1" si="3948"/>
        <v>8.5298601769999998</v>
      </c>
      <c r="G63227" s="7">
        <f t="shared" si="3950"/>
        <v>0</v>
      </c>
      <c r="H63227" s="8">
        <f t="shared" si="3951"/>
        <v>2</v>
      </c>
    </row>
    <row r="63228" spans="1:8" x14ac:dyDescent="0.25">
      <c r="A63228" t="s">
        <v>36476</v>
      </c>
      <c r="B63228" s="2">
        <v>45704</v>
      </c>
      <c r="C63228">
        <v>5</v>
      </c>
      <c r="D63228">
        <v>1092.55</v>
      </c>
      <c r="E63228">
        <f t="shared" ca="1" si="3949"/>
        <v>25</v>
      </c>
      <c r="F63228" s="6">
        <f t="shared" ca="1" si="3948"/>
        <v>0.25406728300000003</v>
      </c>
      <c r="G63228" s="7">
        <f t="shared" si="3950"/>
        <v>7</v>
      </c>
      <c r="H63228" s="8">
        <f t="shared" si="3951"/>
        <v>9</v>
      </c>
    </row>
    <row r="63229" spans="1:8" x14ac:dyDescent="0.25">
      <c r="A63229" t="s">
        <v>36475</v>
      </c>
      <c r="B63229" s="2">
        <v>45692</v>
      </c>
      <c r="C63229">
        <v>2</v>
      </c>
      <c r="D63229">
        <v>331.51</v>
      </c>
      <c r="E63229">
        <f t="shared" ca="1" si="3949"/>
        <v>34</v>
      </c>
      <c r="F63229" s="9">
        <f t="shared" ca="1" si="3948"/>
        <v>0.43070071600000004</v>
      </c>
      <c r="G63229" s="7">
        <f t="shared" si="3950"/>
        <v>1</v>
      </c>
      <c r="H63229" s="8">
        <f t="shared" si="3951"/>
        <v>4</v>
      </c>
    </row>
    <row r="63230" spans="1:8" x14ac:dyDescent="0.25">
      <c r="A63230" t="s">
        <v>36474</v>
      </c>
      <c r="B63230" s="2">
        <v>45621</v>
      </c>
      <c r="C63230">
        <v>5</v>
      </c>
      <c r="D63230">
        <v>731.45</v>
      </c>
      <c r="E63230">
        <f t="shared" ca="1" si="3949"/>
        <v>85</v>
      </c>
      <c r="F63230" s="6">
        <f t="shared" ca="1" si="3948"/>
        <v>1.3943108179999999</v>
      </c>
      <c r="G63230" s="7">
        <f t="shared" si="3950"/>
        <v>7</v>
      </c>
      <c r="H63230" s="8">
        <f t="shared" si="3951"/>
        <v>8</v>
      </c>
    </row>
    <row r="63231" spans="1:8" x14ac:dyDescent="0.25">
      <c r="A63231" t="s">
        <v>36473</v>
      </c>
      <c r="B63231" s="2">
        <v>45345</v>
      </c>
      <c r="C63231">
        <v>4</v>
      </c>
      <c r="D63231">
        <v>880.31</v>
      </c>
      <c r="E63231">
        <f t="shared" ca="1" si="3949"/>
        <v>281</v>
      </c>
      <c r="F63231" s="9">
        <f t="shared" ca="1" si="3948"/>
        <v>5.1748279799999999</v>
      </c>
      <c r="G63231" s="7">
        <f t="shared" si="3950"/>
        <v>5</v>
      </c>
      <c r="H63231" s="8">
        <f t="shared" si="3951"/>
        <v>9</v>
      </c>
    </row>
    <row r="63232" spans="1:8" x14ac:dyDescent="0.25">
      <c r="A63232" t="s">
        <v>36472</v>
      </c>
      <c r="B63232" s="2">
        <v>45152</v>
      </c>
      <c r="C63232">
        <v>1</v>
      </c>
      <c r="D63232">
        <v>188.04</v>
      </c>
      <c r="E63232">
        <f t="shared" ca="1" si="3949"/>
        <v>420</v>
      </c>
      <c r="F63232" s="6">
        <f t="shared" ca="1" si="3948"/>
        <v>7.8277397739999994</v>
      </c>
      <c r="G63232" s="7">
        <f t="shared" si="3950"/>
        <v>0</v>
      </c>
      <c r="H63232" s="8">
        <f t="shared" si="3951"/>
        <v>2</v>
      </c>
    </row>
    <row r="63233" spans="1:8" x14ac:dyDescent="0.25">
      <c r="A63233" t="s">
        <v>36471</v>
      </c>
      <c r="B63233" s="2">
        <v>45519</v>
      </c>
      <c r="C63233">
        <v>3</v>
      </c>
      <c r="D63233">
        <v>688.25</v>
      </c>
      <c r="E63233">
        <f t="shared" ca="1" si="3949"/>
        <v>157</v>
      </c>
      <c r="F63233" s="9">
        <f t="shared" ca="1" si="3948"/>
        <v>2.7943389029999999</v>
      </c>
      <c r="G63233" s="7">
        <f t="shared" si="3950"/>
        <v>3</v>
      </c>
      <c r="H63233" s="8">
        <f t="shared" si="3951"/>
        <v>8</v>
      </c>
    </row>
    <row r="63234" spans="1:8" x14ac:dyDescent="0.25">
      <c r="A63234" t="s">
        <v>36470</v>
      </c>
      <c r="B63234" s="2">
        <v>45425</v>
      </c>
      <c r="C63234">
        <v>4</v>
      </c>
      <c r="D63234">
        <v>476.54</v>
      </c>
      <c r="E63234">
        <f t="shared" ca="1" si="3949"/>
        <v>225</v>
      </c>
      <c r="F63234" s="6">
        <f t="shared" ref="F63234:F63297" ca="1" si="3952">_xlfn.PERCENTRANK.EXC(E:E,E63234,10)*10</f>
        <v>4.0871431720000002</v>
      </c>
      <c r="G63234" s="7">
        <f t="shared" si="3950"/>
        <v>5</v>
      </c>
      <c r="H63234" s="8">
        <f t="shared" si="3951"/>
        <v>6</v>
      </c>
    </row>
    <row r="63235" spans="1:8" x14ac:dyDescent="0.25">
      <c r="A63235" t="s">
        <v>36469</v>
      </c>
      <c r="B63235" s="2">
        <v>45326</v>
      </c>
      <c r="C63235">
        <v>1</v>
      </c>
      <c r="D63235">
        <v>250.13</v>
      </c>
      <c r="E63235">
        <f t="shared" ref="E63235:E63298" ca="1" si="3953">NETWORKDAYS(B63235,TODAY())</f>
        <v>295</v>
      </c>
      <c r="F63235" s="9">
        <f t="shared" ca="1" si="3952"/>
        <v>5.4193664860000004</v>
      </c>
      <c r="G63235" s="7">
        <f t="shared" ref="G63235:G63298" si="3954">_xlfn.PERCENTRANK.EXC(C:C,$C63235,1)*10</f>
        <v>0</v>
      </c>
      <c r="H63235" s="8">
        <f t="shared" ref="H63235:H63298" si="3955">_xlfn.PERCENTRANK.EXC(D:D,D63235,1)*10</f>
        <v>3</v>
      </c>
    </row>
    <row r="63236" spans="1:8" x14ac:dyDescent="0.25">
      <c r="A63236" t="s">
        <v>36468</v>
      </c>
      <c r="B63236" s="2">
        <v>45420</v>
      </c>
      <c r="C63236">
        <v>4</v>
      </c>
      <c r="D63236">
        <v>639.49</v>
      </c>
      <c r="E63236">
        <f t="shared" ca="1" si="3953"/>
        <v>228</v>
      </c>
      <c r="F63236" s="6">
        <f t="shared" ca="1" si="3952"/>
        <v>4.1570543029999998</v>
      </c>
      <c r="G63236" s="7">
        <f t="shared" si="3954"/>
        <v>5</v>
      </c>
      <c r="H63236" s="8">
        <f t="shared" si="3955"/>
        <v>7</v>
      </c>
    </row>
    <row r="63237" spans="1:8" x14ac:dyDescent="0.25">
      <c r="A63237" t="s">
        <v>36467</v>
      </c>
      <c r="B63237" s="2">
        <v>45346</v>
      </c>
      <c r="C63237">
        <v>1</v>
      </c>
      <c r="D63237">
        <v>48.87</v>
      </c>
      <c r="E63237">
        <f t="shared" ca="1" si="3953"/>
        <v>280</v>
      </c>
      <c r="F63237" s="9">
        <f t="shared" ca="1" si="3952"/>
        <v>5.1317980299999997</v>
      </c>
      <c r="G63237" s="7">
        <f t="shared" si="3954"/>
        <v>0</v>
      </c>
      <c r="H63237" s="8">
        <f t="shared" si="3955"/>
        <v>0</v>
      </c>
    </row>
    <row r="63238" spans="1:8" x14ac:dyDescent="0.25">
      <c r="A63238" t="s">
        <v>36466</v>
      </c>
      <c r="B63238" s="2">
        <v>45406</v>
      </c>
      <c r="C63238">
        <v>3</v>
      </c>
      <c r="D63238">
        <v>280.5</v>
      </c>
      <c r="E63238">
        <f t="shared" ca="1" si="3953"/>
        <v>238</v>
      </c>
      <c r="F63238" s="6">
        <f t="shared" ca="1" si="3952"/>
        <v>4.3502377169999997</v>
      </c>
      <c r="G63238" s="7">
        <f t="shared" si="3954"/>
        <v>3</v>
      </c>
      <c r="H63238" s="8">
        <f t="shared" si="3955"/>
        <v>4</v>
      </c>
    </row>
    <row r="63239" spans="1:8" x14ac:dyDescent="0.25">
      <c r="A63239" t="s">
        <v>36465</v>
      </c>
      <c r="B63239" s="2">
        <v>45082</v>
      </c>
      <c r="C63239">
        <v>5</v>
      </c>
      <c r="D63239">
        <v>475.23</v>
      </c>
      <c r="E63239">
        <f t="shared" ca="1" si="3953"/>
        <v>470</v>
      </c>
      <c r="F63239" s="9">
        <f t="shared" ca="1" si="3952"/>
        <v>8.7808180700000005</v>
      </c>
      <c r="G63239" s="7">
        <f t="shared" si="3954"/>
        <v>7</v>
      </c>
      <c r="H63239" s="8">
        <f t="shared" si="3955"/>
        <v>6</v>
      </c>
    </row>
    <row r="63240" spans="1:8" x14ac:dyDescent="0.25">
      <c r="A63240" t="s">
        <v>36464</v>
      </c>
      <c r="B63240" s="2">
        <v>45231</v>
      </c>
      <c r="C63240">
        <v>5</v>
      </c>
      <c r="D63240">
        <v>1055.55</v>
      </c>
      <c r="E63240">
        <f t="shared" ca="1" si="3953"/>
        <v>363</v>
      </c>
      <c r="F63240" s="6">
        <f t="shared" ca="1" si="3952"/>
        <v>6.737146181</v>
      </c>
      <c r="G63240" s="7">
        <f t="shared" si="3954"/>
        <v>7</v>
      </c>
      <c r="H63240" s="8">
        <f t="shared" si="3955"/>
        <v>9</v>
      </c>
    </row>
    <row r="63241" spans="1:8" x14ac:dyDescent="0.25">
      <c r="A63241" t="s">
        <v>36463</v>
      </c>
      <c r="B63241" s="2">
        <v>45649</v>
      </c>
      <c r="C63241">
        <v>1</v>
      </c>
      <c r="D63241">
        <v>218.4</v>
      </c>
      <c r="E63241">
        <f t="shared" ca="1" si="3953"/>
        <v>65</v>
      </c>
      <c r="F63241" s="9">
        <f t="shared" ca="1" si="3952"/>
        <v>1.011956107</v>
      </c>
      <c r="G63241" s="7">
        <f t="shared" si="3954"/>
        <v>0</v>
      </c>
      <c r="H63241" s="8">
        <f t="shared" si="3955"/>
        <v>3</v>
      </c>
    </row>
    <row r="63242" spans="1:8" x14ac:dyDescent="0.25">
      <c r="A63242" t="s">
        <v>36462</v>
      </c>
      <c r="B63242" s="2">
        <v>45370</v>
      </c>
      <c r="C63242">
        <v>5</v>
      </c>
      <c r="D63242">
        <v>933.73</v>
      </c>
      <c r="E63242">
        <f t="shared" ca="1" si="3953"/>
        <v>264</v>
      </c>
      <c r="F63242" s="6">
        <f t="shared" ca="1" si="3952"/>
        <v>4.8380107919999995</v>
      </c>
      <c r="G63242" s="7">
        <f t="shared" si="3954"/>
        <v>7</v>
      </c>
      <c r="H63242" s="8">
        <f t="shared" si="3955"/>
        <v>9</v>
      </c>
    </row>
    <row r="63243" spans="1:8" x14ac:dyDescent="0.25">
      <c r="A63243" t="s">
        <v>36461</v>
      </c>
      <c r="B63243" s="2">
        <v>45094</v>
      </c>
      <c r="C63243">
        <v>2</v>
      </c>
      <c r="D63243">
        <v>330.59</v>
      </c>
      <c r="E63243">
        <f t="shared" ca="1" si="3953"/>
        <v>460</v>
      </c>
      <c r="F63243" s="9">
        <f t="shared" ca="1" si="3952"/>
        <v>8.587233444999999</v>
      </c>
      <c r="G63243" s="7">
        <f t="shared" si="3954"/>
        <v>1</v>
      </c>
      <c r="H63243" s="8">
        <f t="shared" si="3955"/>
        <v>4</v>
      </c>
    </row>
    <row r="63244" spans="1:8" x14ac:dyDescent="0.25">
      <c r="A63244" t="s">
        <v>36460</v>
      </c>
      <c r="B63244" s="2">
        <v>45027</v>
      </c>
      <c r="C63244">
        <v>2</v>
      </c>
      <c r="D63244">
        <v>373.92</v>
      </c>
      <c r="E63244">
        <f t="shared" ca="1" si="3953"/>
        <v>509</v>
      </c>
      <c r="F63244" s="6">
        <f t="shared" ca="1" si="3952"/>
        <v>9.5306826610000002</v>
      </c>
      <c r="G63244" s="7">
        <f t="shared" si="3954"/>
        <v>1</v>
      </c>
      <c r="H63244" s="8">
        <f t="shared" si="3955"/>
        <v>5</v>
      </c>
    </row>
    <row r="63245" spans="1:8" x14ac:dyDescent="0.25">
      <c r="A63245" t="s">
        <v>36459</v>
      </c>
      <c r="B63245" s="2">
        <v>45622</v>
      </c>
      <c r="C63245">
        <v>4</v>
      </c>
      <c r="D63245">
        <v>1189.8399999999999</v>
      </c>
      <c r="E63245">
        <f t="shared" ca="1" si="3953"/>
        <v>84</v>
      </c>
      <c r="F63245" s="9">
        <f t="shared" ca="1" si="3952"/>
        <v>1.3804690159999999</v>
      </c>
      <c r="G63245" s="7">
        <f t="shared" si="3954"/>
        <v>5</v>
      </c>
      <c r="H63245" s="8">
        <f t="shared" si="3955"/>
        <v>9</v>
      </c>
    </row>
    <row r="63246" spans="1:8" x14ac:dyDescent="0.25">
      <c r="A63246" t="s">
        <v>36458</v>
      </c>
      <c r="B63246" s="2">
        <v>45075</v>
      </c>
      <c r="C63246">
        <v>5</v>
      </c>
      <c r="D63246">
        <v>1026.55</v>
      </c>
      <c r="E63246">
        <f t="shared" ca="1" si="3953"/>
        <v>475</v>
      </c>
      <c r="F63246" s="6">
        <f t="shared" ca="1" si="3952"/>
        <v>8.8759052329999992</v>
      </c>
      <c r="G63246" s="7">
        <f t="shared" si="3954"/>
        <v>7</v>
      </c>
      <c r="H63246" s="8">
        <f t="shared" si="3955"/>
        <v>9</v>
      </c>
    </row>
    <row r="63247" spans="1:8" x14ac:dyDescent="0.25">
      <c r="A63247" t="s">
        <v>36457</v>
      </c>
      <c r="B63247" s="2">
        <v>45403</v>
      </c>
      <c r="C63247">
        <v>4</v>
      </c>
      <c r="D63247">
        <v>685.33</v>
      </c>
      <c r="E63247">
        <f t="shared" ca="1" si="3953"/>
        <v>240</v>
      </c>
      <c r="F63247" s="9">
        <f t="shared" ca="1" si="3952"/>
        <v>4.3773195039999999</v>
      </c>
      <c r="G63247" s="7">
        <f t="shared" si="3954"/>
        <v>5</v>
      </c>
      <c r="H63247" s="8">
        <f t="shared" si="3955"/>
        <v>8</v>
      </c>
    </row>
    <row r="63248" spans="1:8" x14ac:dyDescent="0.25">
      <c r="A63248" t="s">
        <v>36456</v>
      </c>
      <c r="B63248" s="2">
        <v>45555</v>
      </c>
      <c r="C63248">
        <v>1</v>
      </c>
      <c r="D63248">
        <v>183.31</v>
      </c>
      <c r="E63248">
        <f t="shared" ca="1" si="3953"/>
        <v>131</v>
      </c>
      <c r="F63248" s="6">
        <f t="shared" ca="1" si="3952"/>
        <v>2.3060643139999999</v>
      </c>
      <c r="G63248" s="7">
        <f t="shared" si="3954"/>
        <v>0</v>
      </c>
      <c r="H63248" s="8">
        <f t="shared" si="3955"/>
        <v>2</v>
      </c>
    </row>
    <row r="63249" spans="1:8" x14ac:dyDescent="0.25">
      <c r="A63249" t="s">
        <v>36455</v>
      </c>
      <c r="B63249" s="2">
        <v>45361</v>
      </c>
      <c r="C63249">
        <v>2</v>
      </c>
      <c r="D63249">
        <v>264.01</v>
      </c>
      <c r="E63249">
        <f t="shared" ca="1" si="3953"/>
        <v>270</v>
      </c>
      <c r="F63249" s="9">
        <f t="shared" ca="1" si="3952"/>
        <v>4.9445324880000001</v>
      </c>
      <c r="G63249" s="7">
        <f t="shared" si="3954"/>
        <v>1</v>
      </c>
      <c r="H63249" s="8">
        <f t="shared" si="3955"/>
        <v>4</v>
      </c>
    </row>
    <row r="63250" spans="1:8" x14ac:dyDescent="0.25">
      <c r="A63250" t="s">
        <v>36454</v>
      </c>
      <c r="B63250" s="2">
        <v>45438</v>
      </c>
      <c r="C63250">
        <v>2</v>
      </c>
      <c r="D63250">
        <v>413.94</v>
      </c>
      <c r="E63250">
        <f t="shared" ca="1" si="3953"/>
        <v>215</v>
      </c>
      <c r="F63250" s="6">
        <f t="shared" ca="1" si="3952"/>
        <v>3.9023852030000001</v>
      </c>
      <c r="G63250" s="7">
        <f t="shared" si="3954"/>
        <v>1</v>
      </c>
      <c r="H63250" s="8">
        <f t="shared" si="3955"/>
        <v>5</v>
      </c>
    </row>
    <row r="63251" spans="1:8" x14ac:dyDescent="0.25">
      <c r="A63251" t="s">
        <v>36453</v>
      </c>
      <c r="B63251" s="2">
        <v>45542</v>
      </c>
      <c r="C63251">
        <v>4</v>
      </c>
      <c r="D63251">
        <v>319.98</v>
      </c>
      <c r="E63251">
        <f t="shared" ca="1" si="3953"/>
        <v>140</v>
      </c>
      <c r="F63251" s="9">
        <f t="shared" ca="1" si="3952"/>
        <v>2.4616341350000002</v>
      </c>
      <c r="G63251" s="7">
        <f t="shared" si="3954"/>
        <v>5</v>
      </c>
      <c r="H63251" s="8">
        <f t="shared" si="3955"/>
        <v>4</v>
      </c>
    </row>
    <row r="63252" spans="1:8" x14ac:dyDescent="0.25">
      <c r="A63252" t="s">
        <v>36452</v>
      </c>
      <c r="B63252" s="2">
        <v>45416</v>
      </c>
      <c r="C63252">
        <v>4</v>
      </c>
      <c r="D63252">
        <v>784.01</v>
      </c>
      <c r="E63252">
        <f t="shared" ca="1" si="3953"/>
        <v>230</v>
      </c>
      <c r="F63252" s="6">
        <f t="shared" ca="1" si="3952"/>
        <v>4.1824309409999998</v>
      </c>
      <c r="G63252" s="7">
        <f t="shared" si="3954"/>
        <v>5</v>
      </c>
      <c r="H63252" s="8">
        <f t="shared" si="3955"/>
        <v>8</v>
      </c>
    </row>
    <row r="63253" spans="1:8" x14ac:dyDescent="0.25">
      <c r="A63253" t="s">
        <v>36451</v>
      </c>
      <c r="B63253" s="2">
        <v>45492</v>
      </c>
      <c r="C63253">
        <v>1</v>
      </c>
      <c r="D63253">
        <v>77.239999999999995</v>
      </c>
      <c r="E63253">
        <f t="shared" ca="1" si="3953"/>
        <v>176</v>
      </c>
      <c r="F63253" s="9">
        <f t="shared" ca="1" si="3952"/>
        <v>3.1668639289999998</v>
      </c>
      <c r="G63253" s="7">
        <f t="shared" si="3954"/>
        <v>0</v>
      </c>
      <c r="H63253" s="8">
        <f t="shared" si="3955"/>
        <v>0</v>
      </c>
    </row>
    <row r="63254" spans="1:8" x14ac:dyDescent="0.25">
      <c r="A63254" t="s">
        <v>36450</v>
      </c>
      <c r="B63254" s="2">
        <v>45572</v>
      </c>
      <c r="C63254">
        <v>2</v>
      </c>
      <c r="D63254">
        <v>113.69</v>
      </c>
      <c r="E63254">
        <f t="shared" ca="1" si="3953"/>
        <v>120</v>
      </c>
      <c r="F63254" s="6">
        <f t="shared" ca="1" si="3952"/>
        <v>2.0834921460000002</v>
      </c>
      <c r="G63254" s="7">
        <f t="shared" si="3954"/>
        <v>1</v>
      </c>
      <c r="H63254" s="8">
        <f t="shared" si="3955"/>
        <v>1</v>
      </c>
    </row>
    <row r="63255" spans="1:8" x14ac:dyDescent="0.25">
      <c r="A63255" t="s">
        <v>36449</v>
      </c>
      <c r="B63255" s="2">
        <v>45308</v>
      </c>
      <c r="C63255">
        <v>5</v>
      </c>
      <c r="D63255">
        <v>766.46</v>
      </c>
      <c r="E63255">
        <f t="shared" ca="1" si="3953"/>
        <v>308</v>
      </c>
      <c r="F63255" s="9">
        <f t="shared" ca="1" si="3952"/>
        <v>5.6817589110000002</v>
      </c>
      <c r="G63255" s="7">
        <f t="shared" si="3954"/>
        <v>7</v>
      </c>
      <c r="H63255" s="8">
        <f t="shared" si="3955"/>
        <v>8</v>
      </c>
    </row>
    <row r="63256" spans="1:8" x14ac:dyDescent="0.25">
      <c r="A63256" t="s">
        <v>36448</v>
      </c>
      <c r="B63256" s="2">
        <v>45368</v>
      </c>
      <c r="C63256">
        <v>5</v>
      </c>
      <c r="D63256">
        <v>243.23</v>
      </c>
      <c r="E63256">
        <f t="shared" ca="1" si="3953"/>
        <v>265</v>
      </c>
      <c r="F63256" s="6">
        <f t="shared" ca="1" si="3952"/>
        <v>4.852855623</v>
      </c>
      <c r="G63256" s="7">
        <f t="shared" si="3954"/>
        <v>7</v>
      </c>
      <c r="H63256" s="8">
        <f t="shared" si="3955"/>
        <v>3</v>
      </c>
    </row>
    <row r="63257" spans="1:8" x14ac:dyDescent="0.25">
      <c r="A63257" t="s">
        <v>36447</v>
      </c>
      <c r="B63257" s="2">
        <v>45198</v>
      </c>
      <c r="C63257">
        <v>4</v>
      </c>
      <c r="D63257">
        <v>787.33</v>
      </c>
      <c r="E63257">
        <f t="shared" ca="1" si="3953"/>
        <v>386</v>
      </c>
      <c r="F63257" s="9">
        <f t="shared" ca="1" si="3952"/>
        <v>7.1937250490000002</v>
      </c>
      <c r="G63257" s="7">
        <f t="shared" si="3954"/>
        <v>5</v>
      </c>
      <c r="H63257" s="8">
        <f t="shared" si="3955"/>
        <v>8</v>
      </c>
    </row>
    <row r="63258" spans="1:8" x14ac:dyDescent="0.25">
      <c r="A63258" t="s">
        <v>36446</v>
      </c>
      <c r="B63258" s="2">
        <v>45324</v>
      </c>
      <c r="C63258">
        <v>3</v>
      </c>
      <c r="D63258">
        <v>569.73</v>
      </c>
      <c r="E63258">
        <f t="shared" ca="1" si="3953"/>
        <v>296</v>
      </c>
      <c r="F63258" s="6">
        <f t="shared" ca="1" si="3952"/>
        <v>5.4603903779999996</v>
      </c>
      <c r="G63258" s="7">
        <f t="shared" si="3954"/>
        <v>3</v>
      </c>
      <c r="H63258" s="8">
        <f t="shared" si="3955"/>
        <v>7</v>
      </c>
    </row>
    <row r="63259" spans="1:8" x14ac:dyDescent="0.25">
      <c r="A63259" t="s">
        <v>36445</v>
      </c>
      <c r="B63259" s="2">
        <v>45117</v>
      </c>
      <c r="C63259">
        <v>1</v>
      </c>
      <c r="D63259">
        <v>72.8</v>
      </c>
      <c r="E63259">
        <f t="shared" ca="1" si="3953"/>
        <v>445</v>
      </c>
      <c r="F63259" s="9">
        <f t="shared" ca="1" si="3952"/>
        <v>8.2972577179999991</v>
      </c>
      <c r="G63259" s="7">
        <f t="shared" si="3954"/>
        <v>0</v>
      </c>
      <c r="H63259" s="8">
        <f t="shared" si="3955"/>
        <v>0</v>
      </c>
    </row>
    <row r="63260" spans="1:8" x14ac:dyDescent="0.25">
      <c r="A63260" t="s">
        <v>36444</v>
      </c>
      <c r="B63260" s="2">
        <v>45078</v>
      </c>
      <c r="C63260">
        <v>5</v>
      </c>
      <c r="D63260">
        <v>331.92</v>
      </c>
      <c r="E63260">
        <f t="shared" ca="1" si="3953"/>
        <v>472</v>
      </c>
      <c r="F63260" s="6">
        <f t="shared" ca="1" si="3952"/>
        <v>8.835182249999999</v>
      </c>
      <c r="G63260" s="7">
        <f t="shared" si="3954"/>
        <v>7</v>
      </c>
      <c r="H63260" s="8">
        <f t="shared" si="3955"/>
        <v>4</v>
      </c>
    </row>
    <row r="63261" spans="1:8" x14ac:dyDescent="0.25">
      <c r="A63261" t="s">
        <v>36443</v>
      </c>
      <c r="B63261" s="2">
        <v>45279</v>
      </c>
      <c r="C63261">
        <v>3</v>
      </c>
      <c r="D63261">
        <v>711.69</v>
      </c>
      <c r="E63261">
        <f t="shared" ca="1" si="3953"/>
        <v>329</v>
      </c>
      <c r="F63261" s="9">
        <f t="shared" ca="1" si="3952"/>
        <v>6.0893899569999999</v>
      </c>
      <c r="G63261" s="7">
        <f t="shared" si="3954"/>
        <v>3</v>
      </c>
      <c r="H63261" s="8">
        <f t="shared" si="3955"/>
        <v>8</v>
      </c>
    </row>
    <row r="63262" spans="1:8" x14ac:dyDescent="0.25">
      <c r="A63262" t="s">
        <v>36442</v>
      </c>
      <c r="B63262" s="2">
        <v>45522</v>
      </c>
      <c r="C63262">
        <v>1</v>
      </c>
      <c r="D63262">
        <v>121.69</v>
      </c>
      <c r="E63262">
        <f t="shared" ca="1" si="3953"/>
        <v>155</v>
      </c>
      <c r="F63262" s="6">
        <f t="shared" ca="1" si="3952"/>
        <v>2.741078055</v>
      </c>
      <c r="G63262" s="7">
        <f t="shared" si="3954"/>
        <v>0</v>
      </c>
      <c r="H63262" s="8">
        <f t="shared" si="3955"/>
        <v>1</v>
      </c>
    </row>
    <row r="63263" spans="1:8" x14ac:dyDescent="0.25">
      <c r="A63263" t="s">
        <v>36441</v>
      </c>
      <c r="B63263" s="2">
        <v>45591</v>
      </c>
      <c r="C63263">
        <v>4</v>
      </c>
      <c r="D63263">
        <v>593.6</v>
      </c>
      <c r="E63263">
        <f t="shared" ca="1" si="3953"/>
        <v>105</v>
      </c>
      <c r="F63263" s="9">
        <f t="shared" ca="1" si="3952"/>
        <v>1.7937170250000001</v>
      </c>
      <c r="G63263" s="7">
        <f t="shared" si="3954"/>
        <v>5</v>
      </c>
      <c r="H63263" s="8">
        <f t="shared" si="3955"/>
        <v>7</v>
      </c>
    </row>
    <row r="63264" spans="1:8" x14ac:dyDescent="0.25">
      <c r="A63264" t="s">
        <v>36440</v>
      </c>
      <c r="B63264" s="2">
        <v>45407</v>
      </c>
      <c r="C63264">
        <v>2</v>
      </c>
      <c r="D63264">
        <v>312.69</v>
      </c>
      <c r="E63264">
        <f t="shared" ca="1" si="3953"/>
        <v>237</v>
      </c>
      <c r="F63264" s="6">
        <f t="shared" ca="1" si="3952"/>
        <v>4.3361953089999998</v>
      </c>
      <c r="G63264" s="7">
        <f t="shared" si="3954"/>
        <v>1</v>
      </c>
      <c r="H63264" s="8">
        <f t="shared" si="3955"/>
        <v>4</v>
      </c>
    </row>
    <row r="63265" spans="1:8" x14ac:dyDescent="0.25">
      <c r="A63265" t="s">
        <v>36439</v>
      </c>
      <c r="B63265" s="2">
        <v>45567</v>
      </c>
      <c r="C63265">
        <v>5</v>
      </c>
      <c r="D63265">
        <v>653.04</v>
      </c>
      <c r="E63265">
        <f t="shared" ca="1" si="3953"/>
        <v>123</v>
      </c>
      <c r="F63265" s="9">
        <f t="shared" ca="1" si="3952"/>
        <v>2.150594796</v>
      </c>
      <c r="G63265" s="7">
        <f t="shared" si="3954"/>
        <v>7</v>
      </c>
      <c r="H63265" s="8">
        <f t="shared" si="3955"/>
        <v>7</v>
      </c>
    </row>
    <row r="63266" spans="1:8" x14ac:dyDescent="0.25">
      <c r="A63266" t="s">
        <v>36438</v>
      </c>
      <c r="B63266" s="2">
        <v>45279</v>
      </c>
      <c r="C63266">
        <v>5</v>
      </c>
      <c r="D63266">
        <v>662.04</v>
      </c>
      <c r="E63266">
        <f t="shared" ca="1" si="3953"/>
        <v>329</v>
      </c>
      <c r="F63266" s="6">
        <f t="shared" ca="1" si="3952"/>
        <v>6.0893899569999999</v>
      </c>
      <c r="G63266" s="7">
        <f t="shared" si="3954"/>
        <v>7</v>
      </c>
      <c r="H63266" s="8">
        <f t="shared" si="3955"/>
        <v>7</v>
      </c>
    </row>
    <row r="63267" spans="1:8" x14ac:dyDescent="0.25">
      <c r="A63267" t="s">
        <v>36437</v>
      </c>
      <c r="B63267" s="2">
        <v>45093</v>
      </c>
      <c r="C63267">
        <v>3</v>
      </c>
      <c r="D63267">
        <v>348.98</v>
      </c>
      <c r="E63267">
        <f t="shared" ca="1" si="3953"/>
        <v>461</v>
      </c>
      <c r="F63267" s="9">
        <f t="shared" ca="1" si="3952"/>
        <v>8.6296615770000002</v>
      </c>
      <c r="G63267" s="7">
        <f t="shared" si="3954"/>
        <v>3</v>
      </c>
      <c r="H63267" s="8">
        <f t="shared" si="3955"/>
        <v>5</v>
      </c>
    </row>
    <row r="63268" spans="1:8" x14ac:dyDescent="0.25">
      <c r="A63268" t="s">
        <v>36436</v>
      </c>
      <c r="B63268" s="2">
        <v>45535</v>
      </c>
      <c r="C63268">
        <v>2</v>
      </c>
      <c r="D63268">
        <v>219.52</v>
      </c>
      <c r="E63268">
        <f t="shared" ca="1" si="3953"/>
        <v>145</v>
      </c>
      <c r="F63268" s="6">
        <f t="shared" ca="1" si="3952"/>
        <v>2.5597303850000004</v>
      </c>
      <c r="G63268" s="7">
        <f t="shared" si="3954"/>
        <v>1</v>
      </c>
      <c r="H63268" s="8">
        <f t="shared" si="3955"/>
        <v>3</v>
      </c>
    </row>
    <row r="63269" spans="1:8" x14ac:dyDescent="0.25">
      <c r="A63269" t="s">
        <v>36435</v>
      </c>
      <c r="B63269" s="2">
        <v>45471</v>
      </c>
      <c r="C63269">
        <v>1</v>
      </c>
      <c r="D63269">
        <v>277.23</v>
      </c>
      <c r="E63269">
        <f t="shared" ca="1" si="3953"/>
        <v>191</v>
      </c>
      <c r="F63269" s="9">
        <f t="shared" ca="1" si="3952"/>
        <v>3.4532287499999996</v>
      </c>
      <c r="G63269" s="7">
        <f t="shared" si="3954"/>
        <v>0</v>
      </c>
      <c r="H63269" s="8">
        <f t="shared" si="3955"/>
        <v>4</v>
      </c>
    </row>
    <row r="63270" spans="1:8" x14ac:dyDescent="0.25">
      <c r="A63270" t="s">
        <v>36434</v>
      </c>
      <c r="B63270" s="2">
        <v>45319</v>
      </c>
      <c r="C63270">
        <v>4</v>
      </c>
      <c r="D63270">
        <v>251.02</v>
      </c>
      <c r="E63270">
        <f t="shared" ca="1" si="3953"/>
        <v>300</v>
      </c>
      <c r="F63270" s="6">
        <f t="shared" ca="1" si="3952"/>
        <v>5.5140524380000002</v>
      </c>
      <c r="G63270" s="7">
        <f t="shared" si="3954"/>
        <v>5</v>
      </c>
      <c r="H63270" s="8">
        <f t="shared" si="3955"/>
        <v>3</v>
      </c>
    </row>
    <row r="63271" spans="1:8" x14ac:dyDescent="0.25">
      <c r="A63271" t="s">
        <v>36433</v>
      </c>
      <c r="B63271" s="2">
        <v>45408</v>
      </c>
      <c r="C63271">
        <v>4</v>
      </c>
      <c r="D63271">
        <v>812.42</v>
      </c>
      <c r="E63271">
        <f t="shared" ca="1" si="3953"/>
        <v>236</v>
      </c>
      <c r="F63271" s="9">
        <f t="shared" ca="1" si="3952"/>
        <v>4.3224538099999998</v>
      </c>
      <c r="G63271" s="7">
        <f t="shared" si="3954"/>
        <v>5</v>
      </c>
      <c r="H63271" s="8">
        <f t="shared" si="3955"/>
        <v>8</v>
      </c>
    </row>
    <row r="63272" spans="1:8" x14ac:dyDescent="0.25">
      <c r="A63272" t="s">
        <v>36432</v>
      </c>
      <c r="B63272" s="2">
        <v>45332</v>
      </c>
      <c r="C63272">
        <v>2</v>
      </c>
      <c r="D63272">
        <v>155.96</v>
      </c>
      <c r="E63272">
        <f t="shared" ca="1" si="3953"/>
        <v>290</v>
      </c>
      <c r="F63272" s="6">
        <f t="shared" ca="1" si="3952"/>
        <v>5.3253826550000003</v>
      </c>
      <c r="G63272" s="7">
        <f t="shared" si="3954"/>
        <v>1</v>
      </c>
      <c r="H63272" s="8">
        <f t="shared" si="3955"/>
        <v>2</v>
      </c>
    </row>
    <row r="63273" spans="1:8" x14ac:dyDescent="0.25">
      <c r="A63273" t="s">
        <v>36431</v>
      </c>
      <c r="B63273" s="2">
        <v>45341</v>
      </c>
      <c r="C63273">
        <v>5</v>
      </c>
      <c r="D63273">
        <v>422.64</v>
      </c>
      <c r="E63273">
        <f t="shared" ca="1" si="3953"/>
        <v>285</v>
      </c>
      <c r="F63273" s="9">
        <f t="shared" ca="1" si="3952"/>
        <v>5.229693674</v>
      </c>
      <c r="G63273" s="7">
        <f t="shared" si="3954"/>
        <v>7</v>
      </c>
      <c r="H63273" s="8">
        <f t="shared" si="3955"/>
        <v>5</v>
      </c>
    </row>
    <row r="63274" spans="1:8" x14ac:dyDescent="0.25">
      <c r="A63274" t="s">
        <v>36430</v>
      </c>
      <c r="B63274" s="2">
        <v>45576</v>
      </c>
      <c r="C63274">
        <v>3</v>
      </c>
      <c r="D63274">
        <v>167.87</v>
      </c>
      <c r="E63274">
        <f t="shared" ca="1" si="3953"/>
        <v>116</v>
      </c>
      <c r="F63274" s="6">
        <f t="shared" ca="1" si="3952"/>
        <v>2.0283255429999998</v>
      </c>
      <c r="G63274" s="7">
        <f t="shared" si="3954"/>
        <v>3</v>
      </c>
      <c r="H63274" s="8">
        <f t="shared" si="3955"/>
        <v>2</v>
      </c>
    </row>
    <row r="63275" spans="1:8" x14ac:dyDescent="0.25">
      <c r="A63275" t="s">
        <v>36429</v>
      </c>
      <c r="B63275" s="2">
        <v>45116</v>
      </c>
      <c r="C63275">
        <v>4</v>
      </c>
      <c r="D63275">
        <v>927.28</v>
      </c>
      <c r="E63275">
        <f t="shared" ca="1" si="3953"/>
        <v>445</v>
      </c>
      <c r="F63275" s="9">
        <f t="shared" ca="1" si="3952"/>
        <v>8.2972577179999991</v>
      </c>
      <c r="G63275" s="7">
        <f t="shared" si="3954"/>
        <v>5</v>
      </c>
      <c r="H63275" s="8">
        <f t="shared" si="3955"/>
        <v>9</v>
      </c>
    </row>
    <row r="63276" spans="1:8" x14ac:dyDescent="0.25">
      <c r="A63276" t="s">
        <v>36428</v>
      </c>
      <c r="B63276" s="2">
        <v>45240</v>
      </c>
      <c r="C63276">
        <v>1</v>
      </c>
      <c r="D63276">
        <v>22.94</v>
      </c>
      <c r="E63276">
        <f t="shared" ca="1" si="3953"/>
        <v>356</v>
      </c>
      <c r="F63276" s="6">
        <f t="shared" ca="1" si="3952"/>
        <v>6.6167826830000003</v>
      </c>
      <c r="G63276" s="7">
        <f t="shared" si="3954"/>
        <v>0</v>
      </c>
      <c r="H63276" s="8">
        <f t="shared" si="3955"/>
        <v>0</v>
      </c>
    </row>
    <row r="63277" spans="1:8" x14ac:dyDescent="0.25">
      <c r="A63277" t="s">
        <v>36427</v>
      </c>
      <c r="B63277" s="2">
        <v>45368</v>
      </c>
      <c r="C63277">
        <v>1</v>
      </c>
      <c r="D63277">
        <v>32.17</v>
      </c>
      <c r="E63277">
        <f t="shared" ca="1" si="3953"/>
        <v>265</v>
      </c>
      <c r="F63277" s="9">
        <f t="shared" ca="1" si="3952"/>
        <v>4.852855623</v>
      </c>
      <c r="G63277" s="7">
        <f t="shared" si="3954"/>
        <v>0</v>
      </c>
      <c r="H63277" s="8">
        <f t="shared" si="3955"/>
        <v>0</v>
      </c>
    </row>
    <row r="63278" spans="1:8" x14ac:dyDescent="0.25">
      <c r="A63278" t="s">
        <v>36426</v>
      </c>
      <c r="B63278" s="2">
        <v>45639</v>
      </c>
      <c r="C63278">
        <v>1</v>
      </c>
      <c r="D63278">
        <v>194.24</v>
      </c>
      <c r="E63278">
        <f t="shared" ca="1" si="3953"/>
        <v>71</v>
      </c>
      <c r="F63278" s="6">
        <f t="shared" ca="1" si="3952"/>
        <v>1.1490701909999999</v>
      </c>
      <c r="G63278" s="7">
        <f t="shared" si="3954"/>
        <v>0</v>
      </c>
      <c r="H63278" s="8">
        <f t="shared" si="3955"/>
        <v>2</v>
      </c>
    </row>
    <row r="63279" spans="1:8" x14ac:dyDescent="0.25">
      <c r="A63279" t="s">
        <v>36425</v>
      </c>
      <c r="B63279" s="2">
        <v>45723</v>
      </c>
      <c r="C63279">
        <v>2</v>
      </c>
      <c r="D63279">
        <v>446.95</v>
      </c>
      <c r="E63279">
        <f t="shared" ca="1" si="3953"/>
        <v>11</v>
      </c>
      <c r="F63279" s="9">
        <f t="shared" ca="1" si="3952"/>
        <v>1.3641196E-2</v>
      </c>
      <c r="G63279" s="7">
        <f t="shared" si="3954"/>
        <v>1</v>
      </c>
      <c r="H63279" s="8">
        <f t="shared" si="3955"/>
        <v>6</v>
      </c>
    </row>
    <row r="63280" spans="1:8" x14ac:dyDescent="0.25">
      <c r="A63280" t="s">
        <v>36424</v>
      </c>
      <c r="B63280" s="2">
        <v>45327</v>
      </c>
      <c r="C63280">
        <v>5</v>
      </c>
      <c r="D63280">
        <v>625.4</v>
      </c>
      <c r="E63280">
        <f t="shared" ca="1" si="3953"/>
        <v>295</v>
      </c>
      <c r="F63280" s="6">
        <f t="shared" ca="1" si="3952"/>
        <v>5.4193664860000004</v>
      </c>
      <c r="G63280" s="7">
        <f t="shared" si="3954"/>
        <v>7</v>
      </c>
      <c r="H63280" s="8">
        <f t="shared" si="3955"/>
        <v>7</v>
      </c>
    </row>
    <row r="63281" spans="1:8" x14ac:dyDescent="0.25">
      <c r="A63281" t="s">
        <v>36423</v>
      </c>
      <c r="B63281" s="2">
        <v>45219</v>
      </c>
      <c r="C63281">
        <v>3</v>
      </c>
      <c r="D63281">
        <v>723.27</v>
      </c>
      <c r="E63281">
        <f t="shared" ca="1" si="3953"/>
        <v>371</v>
      </c>
      <c r="F63281" s="9">
        <f t="shared" ca="1" si="3952"/>
        <v>6.9062568950000003</v>
      </c>
      <c r="G63281" s="7">
        <f t="shared" si="3954"/>
        <v>3</v>
      </c>
      <c r="H63281" s="8">
        <f t="shared" si="3955"/>
        <v>8</v>
      </c>
    </row>
    <row r="63282" spans="1:8" x14ac:dyDescent="0.25">
      <c r="A63282" t="s">
        <v>36422</v>
      </c>
      <c r="B63282" s="2">
        <v>45532</v>
      </c>
      <c r="C63282">
        <v>2</v>
      </c>
      <c r="D63282">
        <v>151.05000000000001</v>
      </c>
      <c r="E63282">
        <f t="shared" ca="1" si="3953"/>
        <v>148</v>
      </c>
      <c r="F63282" s="6">
        <f t="shared" ca="1" si="3952"/>
        <v>2.6242251589999999</v>
      </c>
      <c r="G63282" s="7">
        <f t="shared" si="3954"/>
        <v>1</v>
      </c>
      <c r="H63282" s="8">
        <f t="shared" si="3955"/>
        <v>1</v>
      </c>
    </row>
    <row r="63283" spans="1:8" x14ac:dyDescent="0.25">
      <c r="A63283" t="s">
        <v>36421</v>
      </c>
      <c r="B63283" s="2">
        <v>45632</v>
      </c>
      <c r="C63283">
        <v>5</v>
      </c>
      <c r="D63283">
        <v>421.56</v>
      </c>
      <c r="E63283">
        <f t="shared" ca="1" si="3953"/>
        <v>76</v>
      </c>
      <c r="F63283" s="9">
        <f t="shared" ca="1" si="3952"/>
        <v>1.246364019</v>
      </c>
      <c r="G63283" s="7">
        <f t="shared" si="3954"/>
        <v>7</v>
      </c>
      <c r="H63283" s="8">
        <f t="shared" si="3955"/>
        <v>5</v>
      </c>
    </row>
    <row r="63284" spans="1:8" x14ac:dyDescent="0.25">
      <c r="A63284" t="s">
        <v>36420</v>
      </c>
      <c r="B63284" s="2">
        <v>45602</v>
      </c>
      <c r="C63284">
        <v>4</v>
      </c>
      <c r="D63284">
        <v>563.33000000000004</v>
      </c>
      <c r="E63284">
        <f t="shared" ca="1" si="3953"/>
        <v>98</v>
      </c>
      <c r="F63284" s="6">
        <f t="shared" ca="1" si="3952"/>
        <v>1.6625208120000001</v>
      </c>
      <c r="G63284" s="7">
        <f t="shared" si="3954"/>
        <v>5</v>
      </c>
      <c r="H63284" s="8">
        <f t="shared" si="3955"/>
        <v>7</v>
      </c>
    </row>
    <row r="63285" spans="1:8" x14ac:dyDescent="0.25">
      <c r="A63285" t="s">
        <v>36419</v>
      </c>
      <c r="B63285" s="2">
        <v>45221</v>
      </c>
      <c r="C63285">
        <v>2</v>
      </c>
      <c r="D63285">
        <v>336.24</v>
      </c>
      <c r="E63285">
        <f t="shared" ca="1" si="3953"/>
        <v>370</v>
      </c>
      <c r="F63285" s="9">
        <f t="shared" ca="1" si="3952"/>
        <v>6.861220887</v>
      </c>
      <c r="G63285" s="7">
        <f t="shared" si="3954"/>
        <v>1</v>
      </c>
      <c r="H63285" s="8">
        <f t="shared" si="3955"/>
        <v>4</v>
      </c>
    </row>
    <row r="63286" spans="1:8" x14ac:dyDescent="0.25">
      <c r="A63286" t="s">
        <v>36418</v>
      </c>
      <c r="B63286" s="2">
        <v>45502</v>
      </c>
      <c r="C63286">
        <v>4</v>
      </c>
      <c r="D63286">
        <v>270.5</v>
      </c>
      <c r="E63286">
        <f t="shared" ca="1" si="3953"/>
        <v>170</v>
      </c>
      <c r="F63286" s="6">
        <f t="shared" ca="1" si="3952"/>
        <v>3.0279443919999998</v>
      </c>
      <c r="G63286" s="7">
        <f t="shared" si="3954"/>
        <v>5</v>
      </c>
      <c r="H63286" s="8">
        <f t="shared" si="3955"/>
        <v>4</v>
      </c>
    </row>
    <row r="63287" spans="1:8" x14ac:dyDescent="0.25">
      <c r="A63287" t="s">
        <v>36417</v>
      </c>
      <c r="B63287" s="2">
        <v>45609</v>
      </c>
      <c r="C63287">
        <v>2</v>
      </c>
      <c r="D63287">
        <v>161.82</v>
      </c>
      <c r="E63287">
        <f t="shared" ca="1" si="3953"/>
        <v>93</v>
      </c>
      <c r="F63287" s="9">
        <f t="shared" ca="1" si="3952"/>
        <v>1.561716383</v>
      </c>
      <c r="G63287" s="7">
        <f t="shared" si="3954"/>
        <v>1</v>
      </c>
      <c r="H63287" s="8">
        <f t="shared" si="3955"/>
        <v>2</v>
      </c>
    </row>
    <row r="63288" spans="1:8" x14ac:dyDescent="0.25">
      <c r="A63288" t="s">
        <v>36416</v>
      </c>
      <c r="B63288" s="2">
        <v>45641</v>
      </c>
      <c r="C63288">
        <v>2</v>
      </c>
      <c r="D63288">
        <v>292.42</v>
      </c>
      <c r="E63288">
        <f t="shared" ca="1" si="3953"/>
        <v>70</v>
      </c>
      <c r="F63288" s="6">
        <f t="shared" ca="1" si="3952"/>
        <v>1.107945996</v>
      </c>
      <c r="G63288" s="7">
        <f t="shared" si="3954"/>
        <v>1</v>
      </c>
      <c r="H63288" s="8">
        <f t="shared" si="3955"/>
        <v>4</v>
      </c>
    </row>
    <row r="63289" spans="1:8" x14ac:dyDescent="0.25">
      <c r="A63289" t="s">
        <v>36415</v>
      </c>
      <c r="B63289" s="2">
        <v>45355</v>
      </c>
      <c r="C63289">
        <v>5</v>
      </c>
      <c r="D63289">
        <v>999.64</v>
      </c>
      <c r="E63289">
        <f t="shared" ca="1" si="3953"/>
        <v>275</v>
      </c>
      <c r="F63289" s="9">
        <f t="shared" ca="1" si="3952"/>
        <v>5.0399205599999997</v>
      </c>
      <c r="G63289" s="7">
        <f t="shared" si="3954"/>
        <v>7</v>
      </c>
      <c r="H63289" s="8">
        <f t="shared" si="3955"/>
        <v>9</v>
      </c>
    </row>
    <row r="63290" spans="1:8" x14ac:dyDescent="0.25">
      <c r="A63290" t="s">
        <v>36414</v>
      </c>
      <c r="B63290" s="2">
        <v>45074</v>
      </c>
      <c r="C63290">
        <v>4</v>
      </c>
      <c r="D63290">
        <v>461.17</v>
      </c>
      <c r="E63290">
        <f t="shared" ca="1" si="3953"/>
        <v>475</v>
      </c>
      <c r="F63290" s="6">
        <f t="shared" ca="1" si="3952"/>
        <v>8.8759052329999992</v>
      </c>
      <c r="G63290" s="7">
        <f t="shared" si="3954"/>
        <v>5</v>
      </c>
      <c r="H63290" s="8">
        <f t="shared" si="3955"/>
        <v>6</v>
      </c>
    </row>
    <row r="63291" spans="1:8" x14ac:dyDescent="0.25">
      <c r="A63291" t="s">
        <v>36413</v>
      </c>
      <c r="B63291" s="2">
        <v>45413</v>
      </c>
      <c r="C63291">
        <v>1</v>
      </c>
      <c r="D63291">
        <v>31.98</v>
      </c>
      <c r="E63291">
        <f t="shared" ca="1" si="3953"/>
        <v>233</v>
      </c>
      <c r="F63291" s="9">
        <f t="shared" ca="1" si="3952"/>
        <v>4.2499348030000004</v>
      </c>
      <c r="G63291" s="7">
        <f t="shared" si="3954"/>
        <v>0</v>
      </c>
      <c r="H63291" s="8">
        <f t="shared" si="3955"/>
        <v>0</v>
      </c>
    </row>
    <row r="63292" spans="1:8" x14ac:dyDescent="0.25">
      <c r="A63292" t="s">
        <v>36412</v>
      </c>
      <c r="B63292" s="2">
        <v>45135</v>
      </c>
      <c r="C63292">
        <v>3</v>
      </c>
      <c r="D63292">
        <v>379.01</v>
      </c>
      <c r="E63292">
        <f t="shared" ca="1" si="3953"/>
        <v>431</v>
      </c>
      <c r="F63292" s="6">
        <f t="shared" ca="1" si="3952"/>
        <v>8.0576340540000011</v>
      </c>
      <c r="G63292" s="7">
        <f t="shared" si="3954"/>
        <v>3</v>
      </c>
      <c r="H63292" s="8">
        <f t="shared" si="3955"/>
        <v>5</v>
      </c>
    </row>
    <row r="63293" spans="1:8" x14ac:dyDescent="0.25">
      <c r="A63293" t="s">
        <v>36411</v>
      </c>
      <c r="B63293" s="2">
        <v>45261</v>
      </c>
      <c r="C63293">
        <v>3</v>
      </c>
      <c r="D63293">
        <v>68.09</v>
      </c>
      <c r="E63293">
        <f t="shared" ca="1" si="3953"/>
        <v>341</v>
      </c>
      <c r="F63293" s="9">
        <f t="shared" ca="1" si="3952"/>
        <v>6.3324239200000001</v>
      </c>
      <c r="G63293" s="7">
        <f t="shared" si="3954"/>
        <v>3</v>
      </c>
      <c r="H63293" s="8">
        <f t="shared" si="3955"/>
        <v>0</v>
      </c>
    </row>
    <row r="63294" spans="1:8" x14ac:dyDescent="0.25">
      <c r="A63294" t="s">
        <v>36410</v>
      </c>
      <c r="B63294" s="2">
        <v>45020</v>
      </c>
      <c r="C63294">
        <v>2</v>
      </c>
      <c r="D63294">
        <v>325.77999999999997</v>
      </c>
      <c r="E63294">
        <f t="shared" ca="1" si="3953"/>
        <v>514</v>
      </c>
      <c r="F63294" s="6">
        <f t="shared" ca="1" si="3952"/>
        <v>9.6301831530000008</v>
      </c>
      <c r="G63294" s="7">
        <f t="shared" si="3954"/>
        <v>1</v>
      </c>
      <c r="H63294" s="8">
        <f t="shared" si="3955"/>
        <v>4</v>
      </c>
    </row>
    <row r="63295" spans="1:8" x14ac:dyDescent="0.25">
      <c r="A63295" t="s">
        <v>36409</v>
      </c>
      <c r="B63295" s="2">
        <v>45514</v>
      </c>
      <c r="C63295">
        <v>1</v>
      </c>
      <c r="D63295">
        <v>109.4</v>
      </c>
      <c r="E63295">
        <f t="shared" ca="1" si="3953"/>
        <v>160</v>
      </c>
      <c r="F63295" s="9">
        <f t="shared" ca="1" si="3952"/>
        <v>2.8350618860000001</v>
      </c>
      <c r="G63295" s="7">
        <f t="shared" si="3954"/>
        <v>0</v>
      </c>
      <c r="H63295" s="8">
        <f t="shared" si="3955"/>
        <v>1</v>
      </c>
    </row>
    <row r="63296" spans="1:8" x14ac:dyDescent="0.25">
      <c r="A63296" t="s">
        <v>36408</v>
      </c>
      <c r="B63296" s="2">
        <v>45443</v>
      </c>
      <c r="C63296">
        <v>4</v>
      </c>
      <c r="D63296">
        <v>114.84</v>
      </c>
      <c r="E63296">
        <f t="shared" ca="1" si="3953"/>
        <v>211</v>
      </c>
      <c r="F63296" s="6">
        <f t="shared" ca="1" si="3952"/>
        <v>3.8471182970000002</v>
      </c>
      <c r="G63296" s="7">
        <f t="shared" si="3954"/>
        <v>5</v>
      </c>
      <c r="H63296" s="8">
        <f t="shared" si="3955"/>
        <v>1</v>
      </c>
    </row>
    <row r="63297" spans="1:8" x14ac:dyDescent="0.25">
      <c r="A63297" t="s">
        <v>36407</v>
      </c>
      <c r="B63297" s="2">
        <v>45623</v>
      </c>
      <c r="C63297">
        <v>1</v>
      </c>
      <c r="D63297">
        <v>181.82</v>
      </c>
      <c r="E63297">
        <f t="shared" ca="1" si="3953"/>
        <v>83</v>
      </c>
      <c r="F63297" s="9">
        <f t="shared" ca="1" si="3952"/>
        <v>1.365323276</v>
      </c>
      <c r="G63297" s="7">
        <f t="shared" si="3954"/>
        <v>0</v>
      </c>
      <c r="H63297" s="8">
        <f t="shared" si="3955"/>
        <v>2</v>
      </c>
    </row>
    <row r="63298" spans="1:8" x14ac:dyDescent="0.25">
      <c r="A63298" t="s">
        <v>36406</v>
      </c>
      <c r="B63298" s="2">
        <v>45327</v>
      </c>
      <c r="C63298">
        <v>2</v>
      </c>
      <c r="D63298">
        <v>371.81</v>
      </c>
      <c r="E63298">
        <f t="shared" ca="1" si="3953"/>
        <v>295</v>
      </c>
      <c r="F63298" s="6">
        <f t="shared" ref="F63298:F63361" ca="1" si="3956">_xlfn.PERCENTRANK.EXC(E:E,E63298,10)*10</f>
        <v>5.4193664860000004</v>
      </c>
      <c r="G63298" s="7">
        <f t="shared" si="3954"/>
        <v>1</v>
      </c>
      <c r="H63298" s="8">
        <f t="shared" si="3955"/>
        <v>5</v>
      </c>
    </row>
    <row r="63299" spans="1:8" x14ac:dyDescent="0.25">
      <c r="A63299" t="s">
        <v>36405</v>
      </c>
      <c r="B63299" s="2">
        <v>45480</v>
      </c>
      <c r="C63299">
        <v>3</v>
      </c>
      <c r="D63299">
        <v>704.88</v>
      </c>
      <c r="E63299">
        <f t="shared" ref="E63299:E63362" ca="1" si="3957">NETWORKDAYS(B63299,TODAY())</f>
        <v>185</v>
      </c>
      <c r="F63299" s="9">
        <f t="shared" ca="1" si="3956"/>
        <v>3.31661618</v>
      </c>
      <c r="G63299" s="7">
        <f t="shared" ref="G63299:G63362" si="3958">_xlfn.PERCENTRANK.EXC(C:C,$C63299,1)*10</f>
        <v>3</v>
      </c>
      <c r="H63299" s="8">
        <f t="shared" ref="H63299:H63362" si="3959">_xlfn.PERCENTRANK.EXC(D:D,D63299,1)*10</f>
        <v>8</v>
      </c>
    </row>
    <row r="63300" spans="1:8" x14ac:dyDescent="0.25">
      <c r="A63300" t="s">
        <v>36404</v>
      </c>
      <c r="B63300" s="2">
        <v>45515</v>
      </c>
      <c r="C63300">
        <v>1</v>
      </c>
      <c r="D63300">
        <v>110.49</v>
      </c>
      <c r="E63300">
        <f t="shared" ca="1" si="3957"/>
        <v>160</v>
      </c>
      <c r="F63300" s="6">
        <f t="shared" ca="1" si="3956"/>
        <v>2.8350618860000001</v>
      </c>
      <c r="G63300" s="7">
        <f t="shared" si="3958"/>
        <v>0</v>
      </c>
      <c r="H63300" s="8">
        <f t="shared" si="3959"/>
        <v>1</v>
      </c>
    </row>
    <row r="63301" spans="1:8" x14ac:dyDescent="0.25">
      <c r="A63301" t="s">
        <v>36403</v>
      </c>
      <c r="B63301" s="2">
        <v>44995</v>
      </c>
      <c r="C63301">
        <v>5</v>
      </c>
      <c r="D63301">
        <v>1060.6099999999999</v>
      </c>
      <c r="E63301">
        <f t="shared" ca="1" si="3957"/>
        <v>531</v>
      </c>
      <c r="F63301" s="9">
        <f t="shared" ca="1" si="3956"/>
        <v>9.9745230589999991</v>
      </c>
      <c r="G63301" s="7">
        <f t="shared" si="3958"/>
        <v>7</v>
      </c>
      <c r="H63301" s="8">
        <f t="shared" si="3959"/>
        <v>9</v>
      </c>
    </row>
    <row r="63302" spans="1:8" x14ac:dyDescent="0.25">
      <c r="A63302" t="s">
        <v>36402</v>
      </c>
      <c r="B63302" s="2">
        <v>45359</v>
      </c>
      <c r="C63302">
        <v>2</v>
      </c>
      <c r="D63302">
        <v>105.07</v>
      </c>
      <c r="E63302">
        <f t="shared" ca="1" si="3957"/>
        <v>271</v>
      </c>
      <c r="F63302" s="6">
        <f t="shared" ca="1" si="3956"/>
        <v>4.9864591059999999</v>
      </c>
      <c r="G63302" s="7">
        <f t="shared" si="3958"/>
        <v>1</v>
      </c>
      <c r="H63302" s="8">
        <f t="shared" si="3959"/>
        <v>1</v>
      </c>
    </row>
    <row r="63303" spans="1:8" x14ac:dyDescent="0.25">
      <c r="A63303" t="s">
        <v>36401</v>
      </c>
      <c r="B63303" s="2">
        <v>45517</v>
      </c>
      <c r="C63303">
        <v>1</v>
      </c>
      <c r="D63303">
        <v>162.04</v>
      </c>
      <c r="E63303">
        <f t="shared" ca="1" si="3957"/>
        <v>159</v>
      </c>
      <c r="F63303" s="9">
        <f t="shared" ca="1" si="3956"/>
        <v>2.8213203869999997</v>
      </c>
      <c r="G63303" s="7">
        <f t="shared" si="3958"/>
        <v>0</v>
      </c>
      <c r="H63303" s="8">
        <f t="shared" si="3959"/>
        <v>2</v>
      </c>
    </row>
    <row r="63304" spans="1:8" x14ac:dyDescent="0.25">
      <c r="A63304" t="s">
        <v>36400</v>
      </c>
      <c r="B63304" s="2">
        <v>45479</v>
      </c>
      <c r="C63304">
        <v>3</v>
      </c>
      <c r="D63304">
        <v>482.79</v>
      </c>
      <c r="E63304">
        <f t="shared" ca="1" si="3957"/>
        <v>185</v>
      </c>
      <c r="F63304" s="6">
        <f t="shared" ca="1" si="3956"/>
        <v>3.31661618</v>
      </c>
      <c r="G63304" s="7">
        <f t="shared" si="3958"/>
        <v>3</v>
      </c>
      <c r="H63304" s="8">
        <f t="shared" si="3959"/>
        <v>6</v>
      </c>
    </row>
    <row r="63305" spans="1:8" x14ac:dyDescent="0.25">
      <c r="A63305" t="s">
        <v>36399</v>
      </c>
      <c r="B63305" s="2">
        <v>45401</v>
      </c>
      <c r="C63305">
        <v>4</v>
      </c>
      <c r="D63305">
        <v>225.04</v>
      </c>
      <c r="E63305">
        <f t="shared" ca="1" si="3957"/>
        <v>241</v>
      </c>
      <c r="F63305" s="9">
        <f t="shared" ca="1" si="3956"/>
        <v>4.4177415790000003</v>
      </c>
      <c r="G63305" s="7">
        <f t="shared" si="3958"/>
        <v>5</v>
      </c>
      <c r="H63305" s="8">
        <f t="shared" si="3959"/>
        <v>3</v>
      </c>
    </row>
    <row r="63306" spans="1:8" x14ac:dyDescent="0.25">
      <c r="A63306" t="s">
        <v>36398</v>
      </c>
      <c r="B63306" s="2">
        <v>45645</v>
      </c>
      <c r="C63306">
        <v>3</v>
      </c>
      <c r="D63306">
        <v>102.89</v>
      </c>
      <c r="E63306">
        <f t="shared" ca="1" si="3957"/>
        <v>67</v>
      </c>
      <c r="F63306" s="6">
        <f t="shared" ca="1" si="3956"/>
        <v>1.0674236189999999</v>
      </c>
      <c r="G63306" s="7">
        <f t="shared" si="3958"/>
        <v>3</v>
      </c>
      <c r="H63306" s="8">
        <f t="shared" si="3959"/>
        <v>1</v>
      </c>
    </row>
    <row r="63307" spans="1:8" x14ac:dyDescent="0.25">
      <c r="A63307" t="s">
        <v>36397</v>
      </c>
      <c r="B63307" s="2">
        <v>45609</v>
      </c>
      <c r="C63307">
        <v>5</v>
      </c>
      <c r="D63307">
        <v>928.32</v>
      </c>
      <c r="E63307">
        <f t="shared" ca="1" si="3957"/>
        <v>93</v>
      </c>
      <c r="F63307" s="9">
        <f t="shared" ca="1" si="3956"/>
        <v>1.561716383</v>
      </c>
      <c r="G63307" s="7">
        <f t="shared" si="3958"/>
        <v>7</v>
      </c>
      <c r="H63307" s="8">
        <f t="shared" si="3959"/>
        <v>9</v>
      </c>
    </row>
    <row r="63308" spans="1:8" x14ac:dyDescent="0.25">
      <c r="A63308" t="s">
        <v>36396</v>
      </c>
      <c r="B63308" s="2">
        <v>45470</v>
      </c>
      <c r="C63308">
        <v>2</v>
      </c>
      <c r="D63308">
        <v>62.92</v>
      </c>
      <c r="E63308">
        <f t="shared" ca="1" si="3957"/>
        <v>192</v>
      </c>
      <c r="F63308" s="6">
        <f t="shared" ca="1" si="3956"/>
        <v>3.4686753990000003</v>
      </c>
      <c r="G63308" s="7">
        <f t="shared" si="3958"/>
        <v>1</v>
      </c>
      <c r="H63308" s="8">
        <f t="shared" si="3959"/>
        <v>0</v>
      </c>
    </row>
    <row r="63309" spans="1:8" x14ac:dyDescent="0.25">
      <c r="A63309" t="s">
        <v>36395</v>
      </c>
      <c r="B63309" s="2">
        <v>45013</v>
      </c>
      <c r="C63309">
        <v>2</v>
      </c>
      <c r="D63309">
        <v>395.5</v>
      </c>
      <c r="E63309">
        <f t="shared" ca="1" si="3957"/>
        <v>519</v>
      </c>
      <c r="F63309" s="9">
        <f t="shared" ca="1" si="3956"/>
        <v>9.7232642580000004</v>
      </c>
      <c r="G63309" s="7">
        <f t="shared" si="3958"/>
        <v>1</v>
      </c>
      <c r="H63309" s="8">
        <f t="shared" si="3959"/>
        <v>5</v>
      </c>
    </row>
    <row r="63310" spans="1:8" x14ac:dyDescent="0.25">
      <c r="A63310" t="s">
        <v>36394</v>
      </c>
      <c r="B63310" s="2">
        <v>45505</v>
      </c>
      <c r="C63310">
        <v>1</v>
      </c>
      <c r="D63310">
        <v>279.48</v>
      </c>
      <c r="E63310">
        <f t="shared" ca="1" si="3957"/>
        <v>167</v>
      </c>
      <c r="F63310" s="6">
        <f t="shared" ca="1" si="3956"/>
        <v>2.9867198940000002</v>
      </c>
      <c r="G63310" s="7">
        <f t="shared" si="3958"/>
        <v>0</v>
      </c>
      <c r="H63310" s="8">
        <f t="shared" si="3959"/>
        <v>4</v>
      </c>
    </row>
    <row r="63311" spans="1:8" x14ac:dyDescent="0.25">
      <c r="A63311" t="s">
        <v>36393</v>
      </c>
      <c r="B63311" s="2">
        <v>45215</v>
      </c>
      <c r="C63311">
        <v>5</v>
      </c>
      <c r="D63311">
        <v>1214.18</v>
      </c>
      <c r="E63311">
        <f t="shared" ca="1" si="3957"/>
        <v>375</v>
      </c>
      <c r="F63311" s="9">
        <f t="shared" ca="1" si="3956"/>
        <v>6.962326225</v>
      </c>
      <c r="G63311" s="7">
        <f t="shared" si="3958"/>
        <v>7</v>
      </c>
      <c r="H63311" s="8">
        <f t="shared" si="3959"/>
        <v>9</v>
      </c>
    </row>
    <row r="63312" spans="1:8" x14ac:dyDescent="0.25">
      <c r="A63312" t="s">
        <v>36392</v>
      </c>
      <c r="B63312" s="2">
        <v>45552</v>
      </c>
      <c r="C63312">
        <v>4</v>
      </c>
      <c r="D63312">
        <v>727.97</v>
      </c>
      <c r="E63312">
        <f t="shared" ca="1" si="3957"/>
        <v>134</v>
      </c>
      <c r="F63312" s="6">
        <f t="shared" ca="1" si="3956"/>
        <v>2.347188509</v>
      </c>
      <c r="G63312" s="7">
        <f t="shared" si="3958"/>
        <v>5</v>
      </c>
      <c r="H63312" s="8">
        <f t="shared" si="3959"/>
        <v>8</v>
      </c>
    </row>
    <row r="63313" spans="1:8" x14ac:dyDescent="0.25">
      <c r="A63313" t="s">
        <v>36391</v>
      </c>
      <c r="B63313" s="2">
        <v>45153</v>
      </c>
      <c r="C63313">
        <v>1</v>
      </c>
      <c r="D63313">
        <v>65.459999999999994</v>
      </c>
      <c r="E63313">
        <f t="shared" ca="1" si="3957"/>
        <v>419</v>
      </c>
      <c r="F63313" s="9">
        <f t="shared" ca="1" si="3956"/>
        <v>7.812493731</v>
      </c>
      <c r="G63313" s="7">
        <f t="shared" si="3958"/>
        <v>0</v>
      </c>
      <c r="H63313" s="8">
        <f t="shared" si="3959"/>
        <v>0</v>
      </c>
    </row>
    <row r="63314" spans="1:8" x14ac:dyDescent="0.25">
      <c r="A63314" t="s">
        <v>36390</v>
      </c>
      <c r="B63314" s="2">
        <v>45421</v>
      </c>
      <c r="C63314">
        <v>1</v>
      </c>
      <c r="D63314">
        <v>71.95</v>
      </c>
      <c r="E63314">
        <f t="shared" ca="1" si="3957"/>
        <v>227</v>
      </c>
      <c r="F63314" s="6">
        <f t="shared" ca="1" si="3956"/>
        <v>4.1436137129999997</v>
      </c>
      <c r="G63314" s="7">
        <f t="shared" si="3958"/>
        <v>0</v>
      </c>
      <c r="H63314" s="8">
        <f t="shared" si="3959"/>
        <v>0</v>
      </c>
    </row>
    <row r="63315" spans="1:8" x14ac:dyDescent="0.25">
      <c r="A63315" t="s">
        <v>36389</v>
      </c>
      <c r="B63315" s="2">
        <v>45209</v>
      </c>
      <c r="C63315">
        <v>4</v>
      </c>
      <c r="D63315">
        <v>795.62</v>
      </c>
      <c r="E63315">
        <f t="shared" ca="1" si="3957"/>
        <v>379</v>
      </c>
      <c r="F63315" s="9">
        <f t="shared" ca="1" si="3956"/>
        <v>7.0469818850000001</v>
      </c>
      <c r="G63315" s="7">
        <f t="shared" si="3958"/>
        <v>5</v>
      </c>
      <c r="H63315" s="8">
        <f t="shared" si="3959"/>
        <v>8</v>
      </c>
    </row>
    <row r="63316" spans="1:8" x14ac:dyDescent="0.25">
      <c r="A63316" t="s">
        <v>36388</v>
      </c>
      <c r="B63316" s="2">
        <v>45551</v>
      </c>
      <c r="C63316">
        <v>4</v>
      </c>
      <c r="D63316">
        <v>436.27</v>
      </c>
      <c r="E63316">
        <f t="shared" ca="1" si="3957"/>
        <v>135</v>
      </c>
      <c r="F63316" s="6">
        <f t="shared" ca="1" si="3956"/>
        <v>2.3615318260000002</v>
      </c>
      <c r="G63316" s="7">
        <f t="shared" si="3958"/>
        <v>5</v>
      </c>
      <c r="H63316" s="8">
        <f t="shared" si="3959"/>
        <v>6</v>
      </c>
    </row>
    <row r="63317" spans="1:8" x14ac:dyDescent="0.25">
      <c r="A63317" t="s">
        <v>36387</v>
      </c>
      <c r="B63317" s="2">
        <v>45089</v>
      </c>
      <c r="C63317">
        <v>4</v>
      </c>
      <c r="D63317">
        <v>857.41</v>
      </c>
      <c r="E63317">
        <f t="shared" ca="1" si="3957"/>
        <v>465</v>
      </c>
      <c r="F63317" s="9">
        <f t="shared" ca="1" si="3956"/>
        <v>8.6847278780000003</v>
      </c>
      <c r="G63317" s="7">
        <f t="shared" si="3958"/>
        <v>5</v>
      </c>
      <c r="H63317" s="8">
        <f t="shared" si="3959"/>
        <v>8</v>
      </c>
    </row>
    <row r="63318" spans="1:8" x14ac:dyDescent="0.25">
      <c r="A63318" t="s">
        <v>36386</v>
      </c>
      <c r="B63318" s="2">
        <v>45419</v>
      </c>
      <c r="C63318">
        <v>4</v>
      </c>
      <c r="D63318">
        <v>704.29</v>
      </c>
      <c r="E63318">
        <f t="shared" ca="1" si="3957"/>
        <v>229</v>
      </c>
      <c r="F63318" s="6">
        <f t="shared" ca="1" si="3956"/>
        <v>4.1697927740000003</v>
      </c>
      <c r="G63318" s="7">
        <f t="shared" si="3958"/>
        <v>5</v>
      </c>
      <c r="H63318" s="8">
        <f t="shared" si="3959"/>
        <v>8</v>
      </c>
    </row>
    <row r="63319" spans="1:8" x14ac:dyDescent="0.25">
      <c r="A63319" t="s">
        <v>36385</v>
      </c>
      <c r="B63319" s="2">
        <v>45027</v>
      </c>
      <c r="C63319">
        <v>3</v>
      </c>
      <c r="D63319">
        <v>540.24</v>
      </c>
      <c r="E63319">
        <f t="shared" ca="1" si="3957"/>
        <v>509</v>
      </c>
      <c r="F63319" s="9">
        <f t="shared" ca="1" si="3956"/>
        <v>9.5306826610000002</v>
      </c>
      <c r="G63319" s="7">
        <f t="shared" si="3958"/>
        <v>3</v>
      </c>
      <c r="H63319" s="8">
        <f t="shared" si="3959"/>
        <v>7</v>
      </c>
    </row>
    <row r="63320" spans="1:8" x14ac:dyDescent="0.25">
      <c r="A63320" t="s">
        <v>36384</v>
      </c>
      <c r="B63320" s="2">
        <v>45454</v>
      </c>
      <c r="C63320">
        <v>3</v>
      </c>
      <c r="D63320">
        <v>564.84</v>
      </c>
      <c r="E63320">
        <f t="shared" ca="1" si="3957"/>
        <v>204</v>
      </c>
      <c r="F63320" s="6">
        <f t="shared" ca="1" si="3956"/>
        <v>3.6921502930000001</v>
      </c>
      <c r="G63320" s="7">
        <f t="shared" si="3958"/>
        <v>3</v>
      </c>
      <c r="H63320" s="8">
        <f t="shared" si="3959"/>
        <v>7</v>
      </c>
    </row>
    <row r="63321" spans="1:8" x14ac:dyDescent="0.25">
      <c r="A63321" t="s">
        <v>36383</v>
      </c>
      <c r="B63321" s="2">
        <v>45209</v>
      </c>
      <c r="C63321">
        <v>2</v>
      </c>
      <c r="D63321">
        <v>179.82</v>
      </c>
      <c r="E63321">
        <f t="shared" ca="1" si="3957"/>
        <v>379</v>
      </c>
      <c r="F63321" s="9">
        <f t="shared" ca="1" si="3956"/>
        <v>7.0469818850000001</v>
      </c>
      <c r="G63321" s="7">
        <f t="shared" si="3958"/>
        <v>1</v>
      </c>
      <c r="H63321" s="8">
        <f t="shared" si="3959"/>
        <v>2</v>
      </c>
    </row>
    <row r="63322" spans="1:8" x14ac:dyDescent="0.25">
      <c r="A63322" t="s">
        <v>36382</v>
      </c>
      <c r="B63322" s="2">
        <v>45075</v>
      </c>
      <c r="C63322">
        <v>2</v>
      </c>
      <c r="D63322">
        <v>82.46</v>
      </c>
      <c r="E63322">
        <f t="shared" ca="1" si="3957"/>
        <v>475</v>
      </c>
      <c r="F63322" s="6">
        <f t="shared" ca="1" si="3956"/>
        <v>8.8759052329999992</v>
      </c>
      <c r="G63322" s="7">
        <f t="shared" si="3958"/>
        <v>1</v>
      </c>
      <c r="H63322" s="8">
        <f t="shared" si="3959"/>
        <v>0</v>
      </c>
    </row>
    <row r="63323" spans="1:8" x14ac:dyDescent="0.25">
      <c r="A63323" t="s">
        <v>36381</v>
      </c>
      <c r="B63323" s="2">
        <v>45193</v>
      </c>
      <c r="C63323">
        <v>4</v>
      </c>
      <c r="D63323">
        <v>116.32</v>
      </c>
      <c r="E63323">
        <f t="shared" ca="1" si="3957"/>
        <v>390</v>
      </c>
      <c r="F63323" s="9">
        <f t="shared" ca="1" si="3956"/>
        <v>7.2465846850000002</v>
      </c>
      <c r="G63323" s="7">
        <f t="shared" si="3958"/>
        <v>5</v>
      </c>
      <c r="H63323" s="8">
        <f t="shared" si="3959"/>
        <v>1</v>
      </c>
    </row>
    <row r="63324" spans="1:8" x14ac:dyDescent="0.25">
      <c r="A63324" t="s">
        <v>36380</v>
      </c>
      <c r="B63324" s="2">
        <v>45341</v>
      </c>
      <c r="C63324">
        <v>1</v>
      </c>
      <c r="D63324">
        <v>201.65</v>
      </c>
      <c r="E63324">
        <f t="shared" ca="1" si="3957"/>
        <v>285</v>
      </c>
      <c r="F63324" s="6">
        <f t="shared" ca="1" si="3956"/>
        <v>5.229693674</v>
      </c>
      <c r="G63324" s="7">
        <f t="shared" si="3958"/>
        <v>0</v>
      </c>
      <c r="H63324" s="8">
        <f t="shared" si="3959"/>
        <v>2</v>
      </c>
    </row>
    <row r="63325" spans="1:8" x14ac:dyDescent="0.25">
      <c r="A63325" t="s">
        <v>36379</v>
      </c>
      <c r="B63325" s="2">
        <v>45446</v>
      </c>
      <c r="C63325">
        <v>4</v>
      </c>
      <c r="D63325">
        <v>202.86</v>
      </c>
      <c r="E63325">
        <f t="shared" ca="1" si="3957"/>
        <v>210</v>
      </c>
      <c r="F63325" s="9">
        <f t="shared" ca="1" si="3956"/>
        <v>3.8051916779999999</v>
      </c>
      <c r="G63325" s="7">
        <f t="shared" si="3958"/>
        <v>5</v>
      </c>
      <c r="H63325" s="8">
        <f t="shared" si="3959"/>
        <v>2</v>
      </c>
    </row>
    <row r="63326" spans="1:8" x14ac:dyDescent="0.25">
      <c r="A63326" t="s">
        <v>36378</v>
      </c>
      <c r="B63326" s="2">
        <v>45079</v>
      </c>
      <c r="C63326">
        <v>4</v>
      </c>
      <c r="D63326">
        <v>853.08</v>
      </c>
      <c r="E63326">
        <f t="shared" ca="1" si="3957"/>
        <v>471</v>
      </c>
      <c r="F63326" s="6">
        <f t="shared" ca="1" si="3956"/>
        <v>8.8217416590000006</v>
      </c>
      <c r="G63326" s="7">
        <f t="shared" si="3958"/>
        <v>5</v>
      </c>
      <c r="H63326" s="8">
        <f t="shared" si="3959"/>
        <v>8</v>
      </c>
    </row>
    <row r="63327" spans="1:8" x14ac:dyDescent="0.25">
      <c r="A63327" t="s">
        <v>36377</v>
      </c>
      <c r="B63327" s="2">
        <v>45683</v>
      </c>
      <c r="C63327">
        <v>4</v>
      </c>
      <c r="D63327">
        <v>741.25</v>
      </c>
      <c r="E63327">
        <f t="shared" ca="1" si="3957"/>
        <v>40</v>
      </c>
      <c r="F63327" s="9">
        <f t="shared" ca="1" si="3956"/>
        <v>0.53802483499999998</v>
      </c>
      <c r="G63327" s="7">
        <f t="shared" si="3958"/>
        <v>5</v>
      </c>
      <c r="H63327" s="8">
        <f t="shared" si="3959"/>
        <v>8</v>
      </c>
    </row>
    <row r="63328" spans="1:8" x14ac:dyDescent="0.25">
      <c r="A63328" t="s">
        <v>36376</v>
      </c>
      <c r="B63328" s="2">
        <v>45336</v>
      </c>
      <c r="C63328">
        <v>4</v>
      </c>
      <c r="D63328">
        <v>434.01</v>
      </c>
      <c r="E63328">
        <f t="shared" ca="1" si="3957"/>
        <v>288</v>
      </c>
      <c r="F63328" s="6">
        <f t="shared" ca="1" si="3956"/>
        <v>5.2956929919999993</v>
      </c>
      <c r="G63328" s="7">
        <f t="shared" si="3958"/>
        <v>5</v>
      </c>
      <c r="H63328" s="8">
        <f t="shared" si="3959"/>
        <v>5</v>
      </c>
    </row>
    <row r="63329" spans="1:8" x14ac:dyDescent="0.25">
      <c r="A63329" t="s">
        <v>36375</v>
      </c>
      <c r="B63329" s="2">
        <v>45482</v>
      </c>
      <c r="C63329">
        <v>3</v>
      </c>
      <c r="D63329">
        <v>438.53</v>
      </c>
      <c r="E63329">
        <f t="shared" ca="1" si="3957"/>
        <v>184</v>
      </c>
      <c r="F63329" s="9">
        <f t="shared" ca="1" si="3956"/>
        <v>3.3028746809999996</v>
      </c>
      <c r="G63329" s="7">
        <f t="shared" si="3958"/>
        <v>3</v>
      </c>
      <c r="H63329" s="8">
        <f t="shared" si="3959"/>
        <v>6</v>
      </c>
    </row>
    <row r="63330" spans="1:8" x14ac:dyDescent="0.25">
      <c r="A63330" t="s">
        <v>36374</v>
      </c>
      <c r="B63330" s="2">
        <v>45219</v>
      </c>
      <c r="C63330">
        <v>3</v>
      </c>
      <c r="D63330">
        <v>729.4</v>
      </c>
      <c r="E63330">
        <f t="shared" ca="1" si="3957"/>
        <v>371</v>
      </c>
      <c r="F63330" s="6">
        <f t="shared" ca="1" si="3956"/>
        <v>6.9062568950000003</v>
      </c>
      <c r="G63330" s="7">
        <f t="shared" si="3958"/>
        <v>3</v>
      </c>
      <c r="H63330" s="8">
        <f t="shared" si="3959"/>
        <v>8</v>
      </c>
    </row>
    <row r="63331" spans="1:8" x14ac:dyDescent="0.25">
      <c r="A63331" t="s">
        <v>36373</v>
      </c>
      <c r="B63331" s="2">
        <v>45406</v>
      </c>
      <c r="C63331">
        <v>4</v>
      </c>
      <c r="D63331">
        <v>1019.77</v>
      </c>
      <c r="E63331">
        <f t="shared" ca="1" si="3957"/>
        <v>238</v>
      </c>
      <c r="F63331" s="9">
        <f t="shared" ca="1" si="3956"/>
        <v>4.3502377169999997</v>
      </c>
      <c r="G63331" s="7">
        <f t="shared" si="3958"/>
        <v>5</v>
      </c>
      <c r="H63331" s="8">
        <f t="shared" si="3959"/>
        <v>9</v>
      </c>
    </row>
    <row r="63332" spans="1:8" x14ac:dyDescent="0.25">
      <c r="A63332" t="s">
        <v>36372</v>
      </c>
      <c r="B63332" s="2">
        <v>45193</v>
      </c>
      <c r="C63332">
        <v>3</v>
      </c>
      <c r="D63332">
        <v>626.97</v>
      </c>
      <c r="E63332">
        <f t="shared" ca="1" si="3957"/>
        <v>390</v>
      </c>
      <c r="F63332" s="6">
        <f t="shared" ca="1" si="3956"/>
        <v>7.2465846850000002</v>
      </c>
      <c r="G63332" s="7">
        <f t="shared" si="3958"/>
        <v>3</v>
      </c>
      <c r="H63332" s="8">
        <f t="shared" si="3959"/>
        <v>7</v>
      </c>
    </row>
    <row r="63333" spans="1:8" x14ac:dyDescent="0.25">
      <c r="A63333" t="s">
        <v>36371</v>
      </c>
      <c r="B63333" s="2">
        <v>45517</v>
      </c>
      <c r="C63333">
        <v>5</v>
      </c>
      <c r="D63333">
        <v>1016.32</v>
      </c>
      <c r="E63333">
        <f t="shared" ca="1" si="3957"/>
        <v>159</v>
      </c>
      <c r="F63333" s="9">
        <f t="shared" ca="1" si="3956"/>
        <v>2.8213203869999997</v>
      </c>
      <c r="G63333" s="7">
        <f t="shared" si="3958"/>
        <v>7</v>
      </c>
      <c r="H63333" s="8">
        <f t="shared" si="3959"/>
        <v>9</v>
      </c>
    </row>
    <row r="63334" spans="1:8" x14ac:dyDescent="0.25">
      <c r="A63334" t="s">
        <v>36370</v>
      </c>
      <c r="B63334" s="2">
        <v>45204</v>
      </c>
      <c r="C63334">
        <v>1</v>
      </c>
      <c r="D63334">
        <v>63.05</v>
      </c>
      <c r="E63334">
        <f t="shared" ca="1" si="3957"/>
        <v>382</v>
      </c>
      <c r="F63334" s="6">
        <f t="shared" ca="1" si="3956"/>
        <v>7.1087684799999993</v>
      </c>
      <c r="G63334" s="7">
        <f t="shared" si="3958"/>
        <v>0</v>
      </c>
      <c r="H63334" s="8">
        <f t="shared" si="3959"/>
        <v>0</v>
      </c>
    </row>
    <row r="63335" spans="1:8" x14ac:dyDescent="0.25">
      <c r="A63335" t="s">
        <v>36369</v>
      </c>
      <c r="B63335" s="2">
        <v>45618</v>
      </c>
      <c r="C63335">
        <v>5</v>
      </c>
      <c r="D63335">
        <v>254.93</v>
      </c>
      <c r="E63335">
        <f t="shared" ca="1" si="3957"/>
        <v>86</v>
      </c>
      <c r="F63335" s="9">
        <f t="shared" ca="1" si="3956"/>
        <v>1.436438042</v>
      </c>
      <c r="G63335" s="7">
        <f t="shared" si="3958"/>
        <v>7</v>
      </c>
      <c r="H63335" s="8">
        <f t="shared" si="3959"/>
        <v>3</v>
      </c>
    </row>
    <row r="63336" spans="1:8" x14ac:dyDescent="0.25">
      <c r="A63336" t="s">
        <v>36368</v>
      </c>
      <c r="B63336" s="2">
        <v>45248</v>
      </c>
      <c r="C63336">
        <v>4</v>
      </c>
      <c r="D63336">
        <v>960.28</v>
      </c>
      <c r="E63336">
        <f t="shared" ca="1" si="3957"/>
        <v>350</v>
      </c>
      <c r="F63336" s="6">
        <f t="shared" ca="1" si="3956"/>
        <v>6.4848843499999997</v>
      </c>
      <c r="G63336" s="7">
        <f t="shared" si="3958"/>
        <v>5</v>
      </c>
      <c r="H63336" s="8">
        <f t="shared" si="3959"/>
        <v>9</v>
      </c>
    </row>
    <row r="63337" spans="1:8" x14ac:dyDescent="0.25">
      <c r="A63337" t="s">
        <v>36367</v>
      </c>
      <c r="B63337" s="2">
        <v>45265</v>
      </c>
      <c r="C63337">
        <v>4</v>
      </c>
      <c r="D63337">
        <v>362.48</v>
      </c>
      <c r="E63337">
        <f t="shared" ca="1" si="3957"/>
        <v>339</v>
      </c>
      <c r="F63337" s="9">
        <f t="shared" ca="1" si="3956"/>
        <v>6.2805673129999997</v>
      </c>
      <c r="G63337" s="7">
        <f t="shared" si="3958"/>
        <v>5</v>
      </c>
      <c r="H63337" s="8">
        <f t="shared" si="3959"/>
        <v>5</v>
      </c>
    </row>
    <row r="63338" spans="1:8" x14ac:dyDescent="0.25">
      <c r="A63338" t="s">
        <v>36366</v>
      </c>
      <c r="B63338" s="2">
        <v>45335</v>
      </c>
      <c r="C63338">
        <v>1</v>
      </c>
      <c r="D63338">
        <v>168.97</v>
      </c>
      <c r="E63338">
        <f t="shared" ca="1" si="3957"/>
        <v>289</v>
      </c>
      <c r="F63338" s="6">
        <f t="shared" ca="1" si="3956"/>
        <v>5.3103372179999999</v>
      </c>
      <c r="G63338" s="7">
        <f t="shared" si="3958"/>
        <v>0</v>
      </c>
      <c r="H63338" s="8">
        <f t="shared" si="3959"/>
        <v>2</v>
      </c>
    </row>
    <row r="63339" spans="1:8" x14ac:dyDescent="0.25">
      <c r="A63339" t="s">
        <v>36365</v>
      </c>
      <c r="B63339" s="2">
        <v>45006</v>
      </c>
      <c r="C63339">
        <v>5</v>
      </c>
      <c r="D63339">
        <v>809.13</v>
      </c>
      <c r="E63339">
        <f t="shared" ca="1" si="3957"/>
        <v>524</v>
      </c>
      <c r="F63339" s="9">
        <f t="shared" ca="1" si="3956"/>
        <v>9.8154426360000002</v>
      </c>
      <c r="G63339" s="7">
        <f t="shared" si="3958"/>
        <v>7</v>
      </c>
      <c r="H63339" s="8">
        <f t="shared" si="3959"/>
        <v>8</v>
      </c>
    </row>
    <row r="63340" spans="1:8" x14ac:dyDescent="0.25">
      <c r="A63340" t="s">
        <v>36364</v>
      </c>
      <c r="B63340" s="2">
        <v>45120</v>
      </c>
      <c r="C63340">
        <v>4</v>
      </c>
      <c r="D63340">
        <v>520.24</v>
      </c>
      <c r="E63340">
        <f t="shared" ca="1" si="3957"/>
        <v>442</v>
      </c>
      <c r="F63340" s="6">
        <f t="shared" ca="1" si="3956"/>
        <v>8.2598447309999994</v>
      </c>
      <c r="G63340" s="7">
        <f t="shared" si="3958"/>
        <v>5</v>
      </c>
      <c r="H63340" s="8">
        <f t="shared" si="3959"/>
        <v>6</v>
      </c>
    </row>
    <row r="63341" spans="1:8" x14ac:dyDescent="0.25">
      <c r="A63341" t="s">
        <v>36363</v>
      </c>
      <c r="B63341" s="2">
        <v>45121</v>
      </c>
      <c r="C63341">
        <v>3</v>
      </c>
      <c r="D63341">
        <v>657.86</v>
      </c>
      <c r="E63341">
        <f t="shared" ca="1" si="3957"/>
        <v>441</v>
      </c>
      <c r="F63341" s="9">
        <f t="shared" ca="1" si="3956"/>
        <v>8.2471062600000007</v>
      </c>
      <c r="G63341" s="7">
        <f t="shared" si="3958"/>
        <v>3</v>
      </c>
      <c r="H63341" s="8">
        <f t="shared" si="3959"/>
        <v>7</v>
      </c>
    </row>
    <row r="63342" spans="1:8" x14ac:dyDescent="0.25">
      <c r="A63342" t="s">
        <v>36362</v>
      </c>
      <c r="B63342" s="2">
        <v>45603</v>
      </c>
      <c r="C63342">
        <v>1</v>
      </c>
      <c r="D63342">
        <v>44.37</v>
      </c>
      <c r="E63342">
        <f t="shared" ca="1" si="3957"/>
        <v>97</v>
      </c>
      <c r="F63342" s="6">
        <f t="shared" ca="1" si="3956"/>
        <v>1.6505847650000001</v>
      </c>
      <c r="G63342" s="7">
        <f t="shared" si="3958"/>
        <v>0</v>
      </c>
      <c r="H63342" s="8">
        <f t="shared" si="3959"/>
        <v>0</v>
      </c>
    </row>
    <row r="63343" spans="1:8" x14ac:dyDescent="0.25">
      <c r="A63343" t="s">
        <v>36361</v>
      </c>
      <c r="B63343" s="2">
        <v>45482</v>
      </c>
      <c r="C63343">
        <v>5</v>
      </c>
      <c r="D63343">
        <v>434.91</v>
      </c>
      <c r="E63343">
        <f t="shared" ca="1" si="3957"/>
        <v>184</v>
      </c>
      <c r="F63343" s="9">
        <f t="shared" ca="1" si="3956"/>
        <v>3.3028746809999996</v>
      </c>
      <c r="G63343" s="7">
        <f t="shared" si="3958"/>
        <v>7</v>
      </c>
      <c r="H63343" s="8">
        <f t="shared" si="3959"/>
        <v>6</v>
      </c>
    </row>
    <row r="63344" spans="1:8" x14ac:dyDescent="0.25">
      <c r="A63344" t="s">
        <v>36360</v>
      </c>
      <c r="B63344" s="2">
        <v>45563</v>
      </c>
      <c r="C63344">
        <v>5</v>
      </c>
      <c r="D63344">
        <v>1303.07</v>
      </c>
      <c r="E63344">
        <f t="shared" ca="1" si="3957"/>
        <v>125</v>
      </c>
      <c r="F63344" s="6">
        <f t="shared" ca="1" si="3956"/>
        <v>2.1748681009999999</v>
      </c>
      <c r="G63344" s="7">
        <f t="shared" si="3958"/>
        <v>7</v>
      </c>
      <c r="H63344" s="8">
        <f t="shared" si="3959"/>
        <v>9</v>
      </c>
    </row>
    <row r="63345" spans="1:8" x14ac:dyDescent="0.25">
      <c r="A63345" t="s">
        <v>36359</v>
      </c>
      <c r="B63345" s="2">
        <v>45463</v>
      </c>
      <c r="C63345">
        <v>5</v>
      </c>
      <c r="D63345">
        <v>634.5</v>
      </c>
      <c r="E63345">
        <f t="shared" ca="1" si="3957"/>
        <v>197</v>
      </c>
      <c r="F63345" s="9">
        <f t="shared" ca="1" si="3956"/>
        <v>3.5636622600000001</v>
      </c>
      <c r="G63345" s="7">
        <f t="shared" si="3958"/>
        <v>7</v>
      </c>
      <c r="H63345" s="8">
        <f t="shared" si="3959"/>
        <v>7</v>
      </c>
    </row>
    <row r="63346" spans="1:8" x14ac:dyDescent="0.25">
      <c r="A63346" t="s">
        <v>36358</v>
      </c>
      <c r="B63346" s="2">
        <v>45067</v>
      </c>
      <c r="C63346">
        <v>4</v>
      </c>
      <c r="D63346">
        <v>880.08</v>
      </c>
      <c r="E63346">
        <f t="shared" ca="1" si="3957"/>
        <v>480</v>
      </c>
      <c r="F63346" s="6">
        <f t="shared" ca="1" si="3956"/>
        <v>8.977110874000001</v>
      </c>
      <c r="G63346" s="7">
        <f t="shared" si="3958"/>
        <v>5</v>
      </c>
      <c r="H63346" s="8">
        <f t="shared" si="3959"/>
        <v>9</v>
      </c>
    </row>
    <row r="63347" spans="1:8" x14ac:dyDescent="0.25">
      <c r="A63347" t="s">
        <v>36357</v>
      </c>
      <c r="B63347" s="2">
        <v>45528</v>
      </c>
      <c r="C63347">
        <v>3</v>
      </c>
      <c r="D63347">
        <v>69.88</v>
      </c>
      <c r="E63347">
        <f t="shared" ca="1" si="3957"/>
        <v>150</v>
      </c>
      <c r="F63347" s="9">
        <f t="shared" ca="1" si="3956"/>
        <v>2.650203614</v>
      </c>
      <c r="G63347" s="7">
        <f t="shared" si="3958"/>
        <v>3</v>
      </c>
      <c r="H63347" s="8">
        <f t="shared" si="3959"/>
        <v>0</v>
      </c>
    </row>
    <row r="63348" spans="1:8" x14ac:dyDescent="0.25">
      <c r="A63348" t="s">
        <v>36356</v>
      </c>
      <c r="B63348" s="2">
        <v>45104</v>
      </c>
      <c r="C63348">
        <v>3</v>
      </c>
      <c r="D63348">
        <v>482.13</v>
      </c>
      <c r="E63348">
        <f t="shared" ca="1" si="3957"/>
        <v>454</v>
      </c>
      <c r="F63348" s="6">
        <f t="shared" ca="1" si="3956"/>
        <v>8.476599328999999</v>
      </c>
      <c r="G63348" s="7">
        <f t="shared" si="3958"/>
        <v>3</v>
      </c>
      <c r="H63348" s="8">
        <f t="shared" si="3959"/>
        <v>6</v>
      </c>
    </row>
    <row r="63349" spans="1:8" x14ac:dyDescent="0.25">
      <c r="A63349" t="s">
        <v>36355</v>
      </c>
      <c r="B63349" s="2">
        <v>45260</v>
      </c>
      <c r="C63349">
        <v>5</v>
      </c>
      <c r="D63349">
        <v>471.6</v>
      </c>
      <c r="E63349">
        <f t="shared" ca="1" si="3957"/>
        <v>342</v>
      </c>
      <c r="F63349" s="9">
        <f t="shared" ca="1" si="3956"/>
        <v>6.3453629960000004</v>
      </c>
      <c r="G63349" s="7">
        <f t="shared" si="3958"/>
        <v>7</v>
      </c>
      <c r="H63349" s="8">
        <f t="shared" si="3959"/>
        <v>6</v>
      </c>
    </row>
    <row r="63350" spans="1:8" x14ac:dyDescent="0.25">
      <c r="A63350" t="s">
        <v>36354</v>
      </c>
      <c r="B63350" s="2">
        <v>45130</v>
      </c>
      <c r="C63350">
        <v>4</v>
      </c>
      <c r="D63350">
        <v>649.5</v>
      </c>
      <c r="E63350">
        <f t="shared" ca="1" si="3957"/>
        <v>435</v>
      </c>
      <c r="F63350" s="6">
        <f t="shared" ca="1" si="3956"/>
        <v>8.1154085330000001</v>
      </c>
      <c r="G63350" s="7">
        <f t="shared" si="3958"/>
        <v>5</v>
      </c>
      <c r="H63350" s="8">
        <f t="shared" si="3959"/>
        <v>7</v>
      </c>
    </row>
    <row r="63351" spans="1:8" x14ac:dyDescent="0.25">
      <c r="A63351" t="s">
        <v>36353</v>
      </c>
      <c r="B63351" s="2">
        <v>45639</v>
      </c>
      <c r="C63351">
        <v>5</v>
      </c>
      <c r="D63351">
        <v>536.36</v>
      </c>
      <c r="E63351">
        <f t="shared" ca="1" si="3957"/>
        <v>71</v>
      </c>
      <c r="F63351" s="9">
        <f t="shared" ca="1" si="3956"/>
        <v>1.1490701909999999</v>
      </c>
      <c r="G63351" s="7">
        <f t="shared" si="3958"/>
        <v>7</v>
      </c>
      <c r="H63351" s="8">
        <f t="shared" si="3959"/>
        <v>6</v>
      </c>
    </row>
    <row r="63352" spans="1:8" x14ac:dyDescent="0.25">
      <c r="A63352" t="s">
        <v>36352</v>
      </c>
      <c r="B63352" s="2">
        <v>45231</v>
      </c>
      <c r="C63352">
        <v>5</v>
      </c>
      <c r="D63352">
        <v>1085.67</v>
      </c>
      <c r="E63352">
        <f t="shared" ca="1" si="3957"/>
        <v>363</v>
      </c>
      <c r="F63352" s="6">
        <f t="shared" ca="1" si="3956"/>
        <v>6.737146181</v>
      </c>
      <c r="G63352" s="7">
        <f t="shared" si="3958"/>
        <v>7</v>
      </c>
      <c r="H63352" s="8">
        <f t="shared" si="3959"/>
        <v>9</v>
      </c>
    </row>
    <row r="63353" spans="1:8" x14ac:dyDescent="0.25">
      <c r="A63353" t="s">
        <v>36351</v>
      </c>
      <c r="B63353" s="2">
        <v>45600</v>
      </c>
      <c r="C63353">
        <v>2</v>
      </c>
      <c r="D63353">
        <v>399.5</v>
      </c>
      <c r="E63353">
        <f t="shared" ca="1" si="3957"/>
        <v>100</v>
      </c>
      <c r="F63353" s="9">
        <f t="shared" ca="1" si="3956"/>
        <v>1.692110172</v>
      </c>
      <c r="G63353" s="7">
        <f t="shared" si="3958"/>
        <v>1</v>
      </c>
      <c r="H63353" s="8">
        <f t="shared" si="3959"/>
        <v>5</v>
      </c>
    </row>
    <row r="63354" spans="1:8" x14ac:dyDescent="0.25">
      <c r="A63354" t="s">
        <v>36350</v>
      </c>
      <c r="B63354" s="2">
        <v>45094</v>
      </c>
      <c r="C63354">
        <v>5</v>
      </c>
      <c r="D63354">
        <v>617.04</v>
      </c>
      <c r="E63354">
        <f t="shared" ca="1" si="3957"/>
        <v>460</v>
      </c>
      <c r="F63354" s="6">
        <f t="shared" ca="1" si="3956"/>
        <v>8.587233444999999</v>
      </c>
      <c r="G63354" s="7">
        <f t="shared" si="3958"/>
        <v>7</v>
      </c>
      <c r="H63354" s="8">
        <f t="shared" si="3959"/>
        <v>7</v>
      </c>
    </row>
    <row r="63355" spans="1:8" x14ac:dyDescent="0.25">
      <c r="A63355" t="s">
        <v>36349</v>
      </c>
      <c r="B63355" s="2">
        <v>45499</v>
      </c>
      <c r="C63355">
        <v>5</v>
      </c>
      <c r="D63355">
        <v>794.34</v>
      </c>
      <c r="E63355">
        <f t="shared" ca="1" si="3957"/>
        <v>171</v>
      </c>
      <c r="F63355" s="9">
        <f t="shared" ca="1" si="3956"/>
        <v>3.0678649519999999</v>
      </c>
      <c r="G63355" s="7">
        <f t="shared" si="3958"/>
        <v>7</v>
      </c>
      <c r="H63355" s="8">
        <f t="shared" si="3959"/>
        <v>8</v>
      </c>
    </row>
    <row r="63356" spans="1:8" x14ac:dyDescent="0.25">
      <c r="A63356" t="s">
        <v>36348</v>
      </c>
      <c r="B63356" s="2">
        <v>45205</v>
      </c>
      <c r="C63356">
        <v>1</v>
      </c>
      <c r="D63356">
        <v>239.13</v>
      </c>
      <c r="E63356">
        <f t="shared" ca="1" si="3957"/>
        <v>381</v>
      </c>
      <c r="F63356" s="6">
        <f t="shared" ca="1" si="3956"/>
        <v>7.0973339479999993</v>
      </c>
      <c r="G63356" s="7">
        <f t="shared" si="3958"/>
        <v>0</v>
      </c>
      <c r="H63356" s="8">
        <f t="shared" si="3959"/>
        <v>3</v>
      </c>
    </row>
    <row r="63357" spans="1:8" x14ac:dyDescent="0.25">
      <c r="A63357" t="s">
        <v>36347</v>
      </c>
      <c r="B63357" s="2">
        <v>45411</v>
      </c>
      <c r="C63357">
        <v>1</v>
      </c>
      <c r="D63357">
        <v>217.09</v>
      </c>
      <c r="E63357">
        <f t="shared" ca="1" si="3957"/>
        <v>235</v>
      </c>
      <c r="F63357" s="9">
        <f t="shared" ca="1" si="3956"/>
        <v>4.2788220419999998</v>
      </c>
      <c r="G63357" s="7">
        <f t="shared" si="3958"/>
        <v>0</v>
      </c>
      <c r="H63357" s="8">
        <f t="shared" si="3959"/>
        <v>3</v>
      </c>
    </row>
    <row r="63358" spans="1:8" x14ac:dyDescent="0.25">
      <c r="A63358" t="s">
        <v>36346</v>
      </c>
      <c r="B63358" s="2">
        <v>45462</v>
      </c>
      <c r="C63358">
        <v>3</v>
      </c>
      <c r="D63358">
        <v>556.71</v>
      </c>
      <c r="E63358">
        <f t="shared" ca="1" si="3957"/>
        <v>198</v>
      </c>
      <c r="F63358" s="6">
        <f t="shared" ca="1" si="3956"/>
        <v>3.5785070910000001</v>
      </c>
      <c r="G63358" s="7">
        <f t="shared" si="3958"/>
        <v>3</v>
      </c>
      <c r="H63358" s="8">
        <f t="shared" si="3959"/>
        <v>7</v>
      </c>
    </row>
    <row r="63359" spans="1:8" x14ac:dyDescent="0.25">
      <c r="A63359" t="s">
        <v>36345</v>
      </c>
      <c r="B63359" s="2">
        <v>45104</v>
      </c>
      <c r="C63359">
        <v>4</v>
      </c>
      <c r="D63359">
        <v>285.02</v>
      </c>
      <c r="E63359">
        <f t="shared" ca="1" si="3957"/>
        <v>454</v>
      </c>
      <c r="F63359" s="9">
        <f t="shared" ca="1" si="3956"/>
        <v>8.476599328999999</v>
      </c>
      <c r="G63359" s="7">
        <f t="shared" si="3958"/>
        <v>5</v>
      </c>
      <c r="H63359" s="8">
        <f t="shared" si="3959"/>
        <v>4</v>
      </c>
    </row>
    <row r="63360" spans="1:8" x14ac:dyDescent="0.25">
      <c r="A63360" t="s">
        <v>36344</v>
      </c>
      <c r="B63360" s="2">
        <v>45635</v>
      </c>
      <c r="C63360">
        <v>2</v>
      </c>
      <c r="D63360">
        <v>370.58</v>
      </c>
      <c r="E63360">
        <f t="shared" ca="1" si="3957"/>
        <v>75</v>
      </c>
      <c r="F63360" s="6">
        <f t="shared" ca="1" si="3956"/>
        <v>1.205239824</v>
      </c>
      <c r="G63360" s="7">
        <f t="shared" si="3958"/>
        <v>1</v>
      </c>
      <c r="H63360" s="8">
        <f t="shared" si="3959"/>
        <v>5</v>
      </c>
    </row>
    <row r="63361" spans="1:8" x14ac:dyDescent="0.25">
      <c r="A63361" t="s">
        <v>36343</v>
      </c>
      <c r="B63361" s="2">
        <v>45185</v>
      </c>
      <c r="C63361">
        <v>2</v>
      </c>
      <c r="D63361">
        <v>427.14</v>
      </c>
      <c r="E63361">
        <f t="shared" ca="1" si="3957"/>
        <v>395</v>
      </c>
      <c r="F63361" s="9">
        <f t="shared" ca="1" si="3956"/>
        <v>7.3421733629999997</v>
      </c>
      <c r="G63361" s="7">
        <f t="shared" si="3958"/>
        <v>1</v>
      </c>
      <c r="H63361" s="8">
        <f t="shared" si="3959"/>
        <v>5</v>
      </c>
    </row>
    <row r="63362" spans="1:8" x14ac:dyDescent="0.25">
      <c r="A63362" t="s">
        <v>36342</v>
      </c>
      <c r="B63362" s="2">
        <v>45218</v>
      </c>
      <c r="C63362">
        <v>5</v>
      </c>
      <c r="D63362">
        <v>887.88</v>
      </c>
      <c r="E63362">
        <f t="shared" ca="1" si="3957"/>
        <v>372</v>
      </c>
      <c r="F63362" s="6">
        <f t="shared" ref="F63362:F63425" ca="1" si="3960">_xlfn.PERCENTRANK.EXC(E:E,E63362,10)*10</f>
        <v>6.9185941539999991</v>
      </c>
      <c r="G63362" s="7">
        <f t="shared" si="3958"/>
        <v>7</v>
      </c>
      <c r="H63362" s="8">
        <f t="shared" si="3959"/>
        <v>9</v>
      </c>
    </row>
    <row r="63363" spans="1:8" x14ac:dyDescent="0.25">
      <c r="A63363" t="s">
        <v>36341</v>
      </c>
      <c r="B63363" s="2">
        <v>45701</v>
      </c>
      <c r="C63363">
        <v>2</v>
      </c>
      <c r="D63363">
        <v>177.12</v>
      </c>
      <c r="E63363">
        <f t="shared" ref="E63363:E63426" ca="1" si="3961">NETWORKDAYS(B63363,TODAY())</f>
        <v>27</v>
      </c>
      <c r="F63363" s="9">
        <f t="shared" ca="1" si="3960"/>
        <v>0.30903328000000002</v>
      </c>
      <c r="G63363" s="7">
        <f t="shared" ref="G63363:G63426" si="3962">_xlfn.PERCENTRANK.EXC(C:C,$C63363,1)*10</f>
        <v>1</v>
      </c>
      <c r="H63363" s="8">
        <f t="shared" ref="H63363:H63426" si="3963">_xlfn.PERCENTRANK.EXC(D:D,D63363,1)*10</f>
        <v>2</v>
      </c>
    </row>
    <row r="63364" spans="1:8" x14ac:dyDescent="0.25">
      <c r="A63364" t="s">
        <v>36340</v>
      </c>
      <c r="B63364" s="2">
        <v>45386</v>
      </c>
      <c r="C63364">
        <v>4</v>
      </c>
      <c r="D63364">
        <v>664.58</v>
      </c>
      <c r="E63364">
        <f t="shared" ca="1" si="3961"/>
        <v>252</v>
      </c>
      <c r="F63364" s="6">
        <f t="shared" ca="1" si="3960"/>
        <v>4.6193504379999997</v>
      </c>
      <c r="G63364" s="7">
        <f t="shared" si="3962"/>
        <v>5</v>
      </c>
      <c r="H63364" s="8">
        <f t="shared" si="3963"/>
        <v>7</v>
      </c>
    </row>
    <row r="63365" spans="1:8" x14ac:dyDescent="0.25">
      <c r="A63365" t="s">
        <v>36339</v>
      </c>
      <c r="B63365" s="2">
        <v>45602</v>
      </c>
      <c r="C63365">
        <v>1</v>
      </c>
      <c r="D63365">
        <v>120.7</v>
      </c>
      <c r="E63365">
        <f t="shared" ca="1" si="3961"/>
        <v>98</v>
      </c>
      <c r="F63365" s="9">
        <f t="shared" ca="1" si="3960"/>
        <v>1.6625208120000001</v>
      </c>
      <c r="G63365" s="7">
        <f t="shared" si="3962"/>
        <v>0</v>
      </c>
      <c r="H63365" s="8">
        <f t="shared" si="3963"/>
        <v>1</v>
      </c>
    </row>
    <row r="63366" spans="1:8" x14ac:dyDescent="0.25">
      <c r="A63366" t="s">
        <v>36338</v>
      </c>
      <c r="B63366" s="2">
        <v>45458</v>
      </c>
      <c r="C63366">
        <v>5</v>
      </c>
      <c r="D63366">
        <v>304.45</v>
      </c>
      <c r="E63366">
        <f t="shared" ca="1" si="3961"/>
        <v>200</v>
      </c>
      <c r="F63366" s="6">
        <f t="shared" ca="1" si="3960"/>
        <v>3.6058897870000002</v>
      </c>
      <c r="G63366" s="7">
        <f t="shared" si="3962"/>
        <v>7</v>
      </c>
      <c r="H63366" s="8">
        <f t="shared" si="3963"/>
        <v>4</v>
      </c>
    </row>
    <row r="63367" spans="1:8" x14ac:dyDescent="0.25">
      <c r="A63367" t="s">
        <v>36337</v>
      </c>
      <c r="B63367" s="2">
        <v>45235</v>
      </c>
      <c r="C63367">
        <v>5</v>
      </c>
      <c r="D63367">
        <v>212.97</v>
      </c>
      <c r="E63367">
        <f t="shared" ca="1" si="3961"/>
        <v>360</v>
      </c>
      <c r="F63367" s="9">
        <f t="shared" ca="1" si="3960"/>
        <v>6.6731529209999998</v>
      </c>
      <c r="G63367" s="7">
        <f t="shared" si="3962"/>
        <v>7</v>
      </c>
      <c r="H63367" s="8">
        <f t="shared" si="3963"/>
        <v>3</v>
      </c>
    </row>
    <row r="63368" spans="1:8" x14ac:dyDescent="0.25">
      <c r="A63368" t="s">
        <v>36336</v>
      </c>
      <c r="B63368" s="2">
        <v>45266</v>
      </c>
      <c r="C63368">
        <v>1</v>
      </c>
      <c r="D63368">
        <v>28.47</v>
      </c>
      <c r="E63368">
        <f t="shared" ca="1" si="3961"/>
        <v>338</v>
      </c>
      <c r="F63368" s="6">
        <f t="shared" ca="1" si="3960"/>
        <v>6.2671267220000004</v>
      </c>
      <c r="G63368" s="7">
        <f t="shared" si="3962"/>
        <v>0</v>
      </c>
      <c r="H63368" s="8">
        <f t="shared" si="3963"/>
        <v>0</v>
      </c>
    </row>
    <row r="63369" spans="1:8" x14ac:dyDescent="0.25">
      <c r="A63369" t="s">
        <v>36335</v>
      </c>
      <c r="B63369" s="2">
        <v>45218</v>
      </c>
      <c r="C63369">
        <v>4</v>
      </c>
      <c r="D63369">
        <v>671.76</v>
      </c>
      <c r="E63369">
        <f t="shared" ca="1" si="3961"/>
        <v>372</v>
      </c>
      <c r="F63369" s="9">
        <f t="shared" ca="1" si="3960"/>
        <v>6.9185941539999991</v>
      </c>
      <c r="G63369" s="7">
        <f t="shared" si="3962"/>
        <v>5</v>
      </c>
      <c r="H63369" s="8">
        <f t="shared" si="3963"/>
        <v>7</v>
      </c>
    </row>
    <row r="63370" spans="1:8" x14ac:dyDescent="0.25">
      <c r="A63370" t="s">
        <v>36334</v>
      </c>
      <c r="B63370" s="2">
        <v>45022</v>
      </c>
      <c r="C63370">
        <v>1</v>
      </c>
      <c r="D63370">
        <v>42.06</v>
      </c>
      <c r="E63370">
        <f t="shared" ca="1" si="3961"/>
        <v>512</v>
      </c>
      <c r="F63370" s="6">
        <f t="shared" ca="1" si="3960"/>
        <v>9.6029007600000007</v>
      </c>
      <c r="G63370" s="7">
        <f t="shared" si="3962"/>
        <v>0</v>
      </c>
      <c r="H63370" s="8">
        <f t="shared" si="3963"/>
        <v>0</v>
      </c>
    </row>
    <row r="63371" spans="1:8" x14ac:dyDescent="0.25">
      <c r="A63371" t="s">
        <v>36333</v>
      </c>
      <c r="B63371" s="2">
        <v>45341</v>
      </c>
      <c r="C63371">
        <v>5</v>
      </c>
      <c r="D63371">
        <v>173.68</v>
      </c>
      <c r="E63371">
        <f t="shared" ca="1" si="3961"/>
        <v>285</v>
      </c>
      <c r="F63371" s="9">
        <f t="shared" ca="1" si="3960"/>
        <v>5.229693674</v>
      </c>
      <c r="G63371" s="7">
        <f t="shared" si="3962"/>
        <v>7</v>
      </c>
      <c r="H63371" s="8">
        <f t="shared" si="3963"/>
        <v>2</v>
      </c>
    </row>
    <row r="63372" spans="1:8" x14ac:dyDescent="0.25">
      <c r="A63372" t="s">
        <v>36332</v>
      </c>
      <c r="B63372" s="2">
        <v>45114</v>
      </c>
      <c r="C63372">
        <v>5</v>
      </c>
      <c r="D63372">
        <v>481.02</v>
      </c>
      <c r="E63372">
        <f t="shared" ca="1" si="3961"/>
        <v>446</v>
      </c>
      <c r="F63372" s="6">
        <f t="shared" ca="1" si="3960"/>
        <v>8.3372785809999996</v>
      </c>
      <c r="G63372" s="7">
        <f t="shared" si="3962"/>
        <v>7</v>
      </c>
      <c r="H63372" s="8">
        <f t="shared" si="3963"/>
        <v>6</v>
      </c>
    </row>
    <row r="63373" spans="1:8" x14ac:dyDescent="0.25">
      <c r="A63373" t="s">
        <v>36331</v>
      </c>
      <c r="B63373" s="2">
        <v>45341</v>
      </c>
      <c r="C63373">
        <v>1</v>
      </c>
      <c r="D63373">
        <v>86.92</v>
      </c>
      <c r="E63373">
        <f t="shared" ca="1" si="3961"/>
        <v>285</v>
      </c>
      <c r="F63373" s="9">
        <f t="shared" ca="1" si="3960"/>
        <v>5.229693674</v>
      </c>
      <c r="G63373" s="7">
        <f t="shared" si="3962"/>
        <v>0</v>
      </c>
      <c r="H63373" s="8">
        <f t="shared" si="3963"/>
        <v>0</v>
      </c>
    </row>
    <row r="63374" spans="1:8" x14ac:dyDescent="0.25">
      <c r="A63374" t="s">
        <v>36330</v>
      </c>
      <c r="B63374" s="2">
        <v>45522</v>
      </c>
      <c r="C63374">
        <v>1</v>
      </c>
      <c r="D63374">
        <v>208.3</v>
      </c>
      <c r="E63374">
        <f t="shared" ca="1" si="3961"/>
        <v>155</v>
      </c>
      <c r="F63374" s="6">
        <f t="shared" ca="1" si="3960"/>
        <v>2.741078055</v>
      </c>
      <c r="G63374" s="7">
        <f t="shared" si="3962"/>
        <v>0</v>
      </c>
      <c r="H63374" s="8">
        <f t="shared" si="3963"/>
        <v>3</v>
      </c>
    </row>
    <row r="63375" spans="1:8" x14ac:dyDescent="0.25">
      <c r="A63375" t="s">
        <v>36329</v>
      </c>
      <c r="B63375" s="2">
        <v>44996</v>
      </c>
      <c r="C63375">
        <v>2</v>
      </c>
      <c r="D63375">
        <v>314.99</v>
      </c>
      <c r="E63375">
        <f t="shared" ca="1" si="3961"/>
        <v>530</v>
      </c>
      <c r="F63375" s="9">
        <f t="shared" ca="1" si="3960"/>
        <v>9.9296876560000005</v>
      </c>
      <c r="G63375" s="7">
        <f t="shared" si="3962"/>
        <v>1</v>
      </c>
      <c r="H63375" s="8">
        <f t="shared" si="3963"/>
        <v>4</v>
      </c>
    </row>
    <row r="63376" spans="1:8" x14ac:dyDescent="0.25">
      <c r="A63376" t="s">
        <v>36328</v>
      </c>
      <c r="B63376" s="2">
        <v>45567</v>
      </c>
      <c r="C63376">
        <v>3</v>
      </c>
      <c r="D63376">
        <v>751.94</v>
      </c>
      <c r="E63376">
        <f t="shared" ca="1" si="3961"/>
        <v>123</v>
      </c>
      <c r="F63376" s="6">
        <f t="shared" ca="1" si="3960"/>
        <v>2.150594796</v>
      </c>
      <c r="G63376" s="7">
        <f t="shared" si="3962"/>
        <v>3</v>
      </c>
      <c r="H63376" s="8">
        <f t="shared" si="3963"/>
        <v>8</v>
      </c>
    </row>
    <row r="63377" spans="1:8" x14ac:dyDescent="0.25">
      <c r="A63377" t="s">
        <v>36327</v>
      </c>
      <c r="B63377" s="2">
        <v>45580</v>
      </c>
      <c r="C63377">
        <v>1</v>
      </c>
      <c r="D63377">
        <v>53.38</v>
      </c>
      <c r="E63377">
        <f t="shared" ca="1" si="3961"/>
        <v>114</v>
      </c>
      <c r="F63377" s="9">
        <f t="shared" ca="1" si="3960"/>
        <v>1.972456819</v>
      </c>
      <c r="G63377" s="7">
        <f t="shared" si="3962"/>
        <v>0</v>
      </c>
      <c r="H63377" s="8">
        <f t="shared" si="3963"/>
        <v>0</v>
      </c>
    </row>
    <row r="63378" spans="1:8" x14ac:dyDescent="0.25">
      <c r="A63378" t="s">
        <v>36326</v>
      </c>
      <c r="B63378" s="2">
        <v>45662</v>
      </c>
      <c r="C63378">
        <v>5</v>
      </c>
      <c r="D63378">
        <v>693.28</v>
      </c>
      <c r="E63378">
        <f t="shared" ca="1" si="3961"/>
        <v>55</v>
      </c>
      <c r="F63378" s="6">
        <f t="shared" ca="1" si="3960"/>
        <v>0.82629541200000001</v>
      </c>
      <c r="G63378" s="7">
        <f t="shared" si="3962"/>
        <v>7</v>
      </c>
      <c r="H63378" s="8">
        <f t="shared" si="3963"/>
        <v>8</v>
      </c>
    </row>
    <row r="63379" spans="1:8" x14ac:dyDescent="0.25">
      <c r="A63379" t="s">
        <v>36325</v>
      </c>
      <c r="B63379" s="2">
        <v>45049</v>
      </c>
      <c r="C63379">
        <v>4</v>
      </c>
      <c r="D63379">
        <v>832.97</v>
      </c>
      <c r="E63379">
        <f t="shared" ca="1" si="3961"/>
        <v>493</v>
      </c>
      <c r="F63379" s="9">
        <f t="shared" ca="1" si="3960"/>
        <v>9.2321811870000001</v>
      </c>
      <c r="G63379" s="7">
        <f t="shared" si="3962"/>
        <v>5</v>
      </c>
      <c r="H63379" s="8">
        <f t="shared" si="3963"/>
        <v>8</v>
      </c>
    </row>
    <row r="63380" spans="1:8" x14ac:dyDescent="0.25">
      <c r="A63380" t="s">
        <v>36324</v>
      </c>
      <c r="B63380" s="2">
        <v>45228</v>
      </c>
      <c r="C63380">
        <v>3</v>
      </c>
      <c r="D63380">
        <v>195.46</v>
      </c>
      <c r="E63380">
        <f t="shared" ca="1" si="3961"/>
        <v>365</v>
      </c>
      <c r="F63380" s="6">
        <f t="shared" ca="1" si="3960"/>
        <v>6.7631246359999997</v>
      </c>
      <c r="G63380" s="7">
        <f t="shared" si="3962"/>
        <v>3</v>
      </c>
      <c r="H63380" s="8">
        <f t="shared" si="3963"/>
        <v>2</v>
      </c>
    </row>
    <row r="63381" spans="1:8" x14ac:dyDescent="0.25">
      <c r="A63381" t="s">
        <v>36323</v>
      </c>
      <c r="B63381" s="2">
        <v>45242</v>
      </c>
      <c r="C63381">
        <v>1</v>
      </c>
      <c r="D63381">
        <v>182.41</v>
      </c>
      <c r="E63381">
        <f t="shared" ca="1" si="3961"/>
        <v>355</v>
      </c>
      <c r="F63381" s="9">
        <f t="shared" ca="1" si="3960"/>
        <v>6.5733515210000002</v>
      </c>
      <c r="G63381" s="7">
        <f t="shared" si="3962"/>
        <v>0</v>
      </c>
      <c r="H63381" s="8">
        <f t="shared" si="3963"/>
        <v>2</v>
      </c>
    </row>
    <row r="63382" spans="1:8" x14ac:dyDescent="0.25">
      <c r="A63382" t="s">
        <v>36322</v>
      </c>
      <c r="B63382" s="2">
        <v>45241</v>
      </c>
      <c r="C63382">
        <v>3</v>
      </c>
      <c r="D63382">
        <v>114.22</v>
      </c>
      <c r="E63382">
        <f t="shared" ca="1" si="3961"/>
        <v>355</v>
      </c>
      <c r="F63382" s="6">
        <f t="shared" ca="1" si="3960"/>
        <v>6.5733515210000002</v>
      </c>
      <c r="G63382" s="7">
        <f t="shared" si="3962"/>
        <v>3</v>
      </c>
      <c r="H63382" s="8">
        <f t="shared" si="3963"/>
        <v>1</v>
      </c>
    </row>
    <row r="63383" spans="1:8" x14ac:dyDescent="0.25">
      <c r="A63383" t="s">
        <v>36321</v>
      </c>
      <c r="B63383" s="2">
        <v>45131</v>
      </c>
      <c r="C63383">
        <v>2</v>
      </c>
      <c r="D63383">
        <v>200.16</v>
      </c>
      <c r="E63383">
        <f t="shared" ca="1" si="3961"/>
        <v>435</v>
      </c>
      <c r="F63383" s="9">
        <f t="shared" ca="1" si="3960"/>
        <v>8.1154085330000001</v>
      </c>
      <c r="G63383" s="7">
        <f t="shared" si="3962"/>
        <v>1</v>
      </c>
      <c r="H63383" s="8">
        <f t="shared" si="3963"/>
        <v>2</v>
      </c>
    </row>
    <row r="63384" spans="1:8" x14ac:dyDescent="0.25">
      <c r="A63384" t="s">
        <v>36320</v>
      </c>
      <c r="B63384" s="2">
        <v>45108</v>
      </c>
      <c r="C63384">
        <v>4</v>
      </c>
      <c r="D63384">
        <v>240.92</v>
      </c>
      <c r="E63384">
        <f t="shared" ca="1" si="3961"/>
        <v>450</v>
      </c>
      <c r="F63384" s="6">
        <f t="shared" ca="1" si="3960"/>
        <v>8.3918433659999998</v>
      </c>
      <c r="G63384" s="7">
        <f t="shared" si="3962"/>
        <v>5</v>
      </c>
      <c r="H63384" s="8">
        <f t="shared" si="3963"/>
        <v>3</v>
      </c>
    </row>
    <row r="63385" spans="1:8" x14ac:dyDescent="0.25">
      <c r="A63385" t="s">
        <v>36319</v>
      </c>
      <c r="B63385" s="2">
        <v>45406</v>
      </c>
      <c r="C63385">
        <v>3</v>
      </c>
      <c r="D63385">
        <v>649.09</v>
      </c>
      <c r="E63385">
        <f t="shared" ca="1" si="3961"/>
        <v>238</v>
      </c>
      <c r="F63385" s="9">
        <f t="shared" ca="1" si="3960"/>
        <v>4.3502377169999997</v>
      </c>
      <c r="G63385" s="7">
        <f t="shared" si="3962"/>
        <v>3</v>
      </c>
      <c r="H63385" s="8">
        <f t="shared" si="3963"/>
        <v>7</v>
      </c>
    </row>
    <row r="63386" spans="1:8" x14ac:dyDescent="0.25">
      <c r="A63386" t="s">
        <v>36318</v>
      </c>
      <c r="B63386" s="2">
        <v>45345</v>
      </c>
      <c r="C63386">
        <v>4</v>
      </c>
      <c r="D63386">
        <v>517.70000000000005</v>
      </c>
      <c r="E63386">
        <f t="shared" ca="1" si="3961"/>
        <v>281</v>
      </c>
      <c r="F63386" s="6">
        <f t="shared" ca="1" si="3960"/>
        <v>5.1748279799999999</v>
      </c>
      <c r="G63386" s="7">
        <f t="shared" si="3962"/>
        <v>5</v>
      </c>
      <c r="H63386" s="8">
        <f t="shared" si="3963"/>
        <v>6</v>
      </c>
    </row>
    <row r="63387" spans="1:8" x14ac:dyDescent="0.25">
      <c r="A63387" t="s">
        <v>36317</v>
      </c>
      <c r="B63387" s="2">
        <v>45541</v>
      </c>
      <c r="C63387">
        <v>1</v>
      </c>
      <c r="D63387">
        <v>230.61</v>
      </c>
      <c r="E63387">
        <f t="shared" ca="1" si="3961"/>
        <v>141</v>
      </c>
      <c r="F63387" s="9">
        <f t="shared" ca="1" si="3960"/>
        <v>2.5032598439999996</v>
      </c>
      <c r="G63387" s="7">
        <f t="shared" si="3962"/>
        <v>0</v>
      </c>
      <c r="H63387" s="8">
        <f t="shared" si="3963"/>
        <v>3</v>
      </c>
    </row>
    <row r="63388" spans="1:8" x14ac:dyDescent="0.25">
      <c r="A63388" t="s">
        <v>36316</v>
      </c>
      <c r="B63388" s="2">
        <v>45380</v>
      </c>
      <c r="C63388">
        <v>1</v>
      </c>
      <c r="D63388">
        <v>131.94999999999999</v>
      </c>
      <c r="E63388">
        <f t="shared" ca="1" si="3961"/>
        <v>256</v>
      </c>
      <c r="F63388" s="6">
        <f t="shared" ca="1" si="3960"/>
        <v>4.7008967080000001</v>
      </c>
      <c r="G63388" s="7">
        <f t="shared" si="3962"/>
        <v>0</v>
      </c>
      <c r="H63388" s="8">
        <f t="shared" si="3963"/>
        <v>1</v>
      </c>
    </row>
    <row r="63389" spans="1:8" x14ac:dyDescent="0.25">
      <c r="A63389" t="s">
        <v>36315</v>
      </c>
      <c r="B63389" s="2">
        <v>45345</v>
      </c>
      <c r="C63389">
        <v>3</v>
      </c>
      <c r="D63389">
        <v>729.86</v>
      </c>
      <c r="E63389">
        <f t="shared" ca="1" si="3961"/>
        <v>281</v>
      </c>
      <c r="F63389" s="9">
        <f t="shared" ca="1" si="3960"/>
        <v>5.1748279799999999</v>
      </c>
      <c r="G63389" s="7">
        <f t="shared" si="3962"/>
        <v>3</v>
      </c>
      <c r="H63389" s="8">
        <f t="shared" si="3963"/>
        <v>8</v>
      </c>
    </row>
    <row r="63390" spans="1:8" x14ac:dyDescent="0.25">
      <c r="A63390" t="s">
        <v>36314</v>
      </c>
      <c r="B63390" s="2">
        <v>45473</v>
      </c>
      <c r="C63390">
        <v>1</v>
      </c>
      <c r="D63390">
        <v>43.05</v>
      </c>
      <c r="E63390">
        <f t="shared" ca="1" si="3961"/>
        <v>190</v>
      </c>
      <c r="F63390" s="6">
        <f t="shared" ca="1" si="3960"/>
        <v>3.412004252</v>
      </c>
      <c r="G63390" s="7">
        <f t="shared" si="3962"/>
        <v>0</v>
      </c>
      <c r="H63390" s="8">
        <f t="shared" si="3963"/>
        <v>0</v>
      </c>
    </row>
    <row r="63391" spans="1:8" x14ac:dyDescent="0.25">
      <c r="A63391" t="s">
        <v>36313</v>
      </c>
      <c r="B63391" s="2">
        <v>45229</v>
      </c>
      <c r="C63391">
        <v>3</v>
      </c>
      <c r="D63391">
        <v>444</v>
      </c>
      <c r="E63391">
        <f t="shared" ca="1" si="3961"/>
        <v>365</v>
      </c>
      <c r="F63391" s="9">
        <f t="shared" ca="1" si="3960"/>
        <v>6.7631246359999997</v>
      </c>
      <c r="G63391" s="7">
        <f t="shared" si="3962"/>
        <v>3</v>
      </c>
      <c r="H63391" s="8">
        <f t="shared" si="3963"/>
        <v>6</v>
      </c>
    </row>
    <row r="63392" spans="1:8" x14ac:dyDescent="0.25">
      <c r="A63392" t="s">
        <v>36312</v>
      </c>
      <c r="B63392" s="2">
        <v>45385</v>
      </c>
      <c r="C63392">
        <v>5</v>
      </c>
      <c r="D63392">
        <v>898.62</v>
      </c>
      <c r="E63392">
        <f t="shared" ca="1" si="3961"/>
        <v>253</v>
      </c>
      <c r="F63392" s="6">
        <f t="shared" ca="1" si="3960"/>
        <v>4.6338943600000002</v>
      </c>
      <c r="G63392" s="7">
        <f t="shared" si="3962"/>
        <v>7</v>
      </c>
      <c r="H63392" s="8">
        <f t="shared" si="3963"/>
        <v>9</v>
      </c>
    </row>
    <row r="63393" spans="1:8" x14ac:dyDescent="0.25">
      <c r="A63393" t="s">
        <v>36311</v>
      </c>
      <c r="B63393" s="2">
        <v>45706</v>
      </c>
      <c r="C63393">
        <v>4</v>
      </c>
      <c r="D63393">
        <v>266.91000000000003</v>
      </c>
      <c r="E63393">
        <f t="shared" ca="1" si="3961"/>
        <v>24</v>
      </c>
      <c r="F63393" s="9">
        <f t="shared" ca="1" si="3960"/>
        <v>0.23952336000000002</v>
      </c>
      <c r="G63393" s="7">
        <f t="shared" si="3962"/>
        <v>5</v>
      </c>
      <c r="H63393" s="8">
        <f t="shared" si="3963"/>
        <v>4</v>
      </c>
    </row>
    <row r="63394" spans="1:8" x14ac:dyDescent="0.25">
      <c r="A63394" t="s">
        <v>36310</v>
      </c>
      <c r="B63394" s="2">
        <v>45628</v>
      </c>
      <c r="C63394">
        <v>3</v>
      </c>
      <c r="D63394">
        <v>438.3</v>
      </c>
      <c r="E63394">
        <f t="shared" ca="1" si="3961"/>
        <v>80</v>
      </c>
      <c r="F63394" s="6">
        <f t="shared" ca="1" si="3960"/>
        <v>1.30042729</v>
      </c>
      <c r="G63394" s="7">
        <f t="shared" si="3962"/>
        <v>3</v>
      </c>
      <c r="H63394" s="8">
        <f t="shared" si="3963"/>
        <v>6</v>
      </c>
    </row>
    <row r="63395" spans="1:8" x14ac:dyDescent="0.25">
      <c r="A63395" t="s">
        <v>36309</v>
      </c>
      <c r="B63395" s="2">
        <v>45699</v>
      </c>
      <c r="C63395">
        <v>4</v>
      </c>
      <c r="D63395">
        <v>1026</v>
      </c>
      <c r="E63395">
        <f t="shared" ca="1" si="3961"/>
        <v>29</v>
      </c>
      <c r="F63395" s="9">
        <f t="shared" ca="1" si="3960"/>
        <v>0.335914461</v>
      </c>
      <c r="G63395" s="7">
        <f t="shared" si="3962"/>
        <v>5</v>
      </c>
      <c r="H63395" s="8">
        <f t="shared" si="3963"/>
        <v>9</v>
      </c>
    </row>
    <row r="63396" spans="1:8" x14ac:dyDescent="0.25">
      <c r="A63396" t="s">
        <v>36308</v>
      </c>
      <c r="B63396" s="2">
        <v>45144</v>
      </c>
      <c r="C63396">
        <v>5</v>
      </c>
      <c r="D63396">
        <v>788.02</v>
      </c>
      <c r="E63396">
        <f t="shared" ca="1" si="3961"/>
        <v>425</v>
      </c>
      <c r="F63396" s="6">
        <f t="shared" ca="1" si="3960"/>
        <v>7.9198178490000002</v>
      </c>
      <c r="G63396" s="7">
        <f t="shared" si="3962"/>
        <v>7</v>
      </c>
      <c r="H63396" s="8">
        <f t="shared" si="3963"/>
        <v>8</v>
      </c>
    </row>
    <row r="63397" spans="1:8" x14ac:dyDescent="0.25">
      <c r="A63397" t="s">
        <v>36307</v>
      </c>
      <c r="B63397" s="2">
        <v>45354</v>
      </c>
      <c r="C63397">
        <v>3</v>
      </c>
      <c r="D63397">
        <v>425.41</v>
      </c>
      <c r="E63397">
        <f t="shared" ca="1" si="3961"/>
        <v>275</v>
      </c>
      <c r="F63397" s="9">
        <f t="shared" ca="1" si="3960"/>
        <v>5.0399205599999997</v>
      </c>
      <c r="G63397" s="7">
        <f t="shared" si="3962"/>
        <v>3</v>
      </c>
      <c r="H63397" s="8">
        <f t="shared" si="3963"/>
        <v>5</v>
      </c>
    </row>
    <row r="63398" spans="1:8" x14ac:dyDescent="0.25">
      <c r="A63398" t="s">
        <v>36306</v>
      </c>
      <c r="B63398" s="2">
        <v>45408</v>
      </c>
      <c r="C63398">
        <v>2</v>
      </c>
      <c r="D63398">
        <v>342.95</v>
      </c>
      <c r="E63398">
        <f t="shared" ca="1" si="3961"/>
        <v>236</v>
      </c>
      <c r="F63398" s="6">
        <f t="shared" ca="1" si="3960"/>
        <v>4.3224538099999998</v>
      </c>
      <c r="G63398" s="7">
        <f t="shared" si="3962"/>
        <v>1</v>
      </c>
      <c r="H63398" s="8">
        <f t="shared" si="3963"/>
        <v>4</v>
      </c>
    </row>
    <row r="63399" spans="1:8" x14ac:dyDescent="0.25">
      <c r="A63399" t="s">
        <v>36305</v>
      </c>
      <c r="B63399" s="2">
        <v>45144</v>
      </c>
      <c r="C63399">
        <v>1</v>
      </c>
      <c r="D63399">
        <v>237.65</v>
      </c>
      <c r="E63399">
        <f t="shared" ca="1" si="3961"/>
        <v>425</v>
      </c>
      <c r="F63399" s="9">
        <f t="shared" ca="1" si="3960"/>
        <v>7.9198178490000002</v>
      </c>
      <c r="G63399" s="7">
        <f t="shared" si="3962"/>
        <v>0</v>
      </c>
      <c r="H63399" s="8">
        <f t="shared" si="3963"/>
        <v>3</v>
      </c>
    </row>
    <row r="63400" spans="1:8" x14ac:dyDescent="0.25">
      <c r="A63400" t="s">
        <v>36304</v>
      </c>
      <c r="B63400" s="2">
        <v>45074</v>
      </c>
      <c r="C63400">
        <v>4</v>
      </c>
      <c r="D63400">
        <v>351.34</v>
      </c>
      <c r="E63400">
        <f t="shared" ca="1" si="3961"/>
        <v>475</v>
      </c>
      <c r="F63400" s="6">
        <f t="shared" ca="1" si="3960"/>
        <v>8.8759052329999992</v>
      </c>
      <c r="G63400" s="7">
        <f t="shared" si="3962"/>
        <v>5</v>
      </c>
      <c r="H63400" s="8">
        <f t="shared" si="3963"/>
        <v>5</v>
      </c>
    </row>
    <row r="63401" spans="1:8" x14ac:dyDescent="0.25">
      <c r="A63401" t="s">
        <v>36303</v>
      </c>
      <c r="B63401" s="2">
        <v>45295</v>
      </c>
      <c r="C63401">
        <v>4</v>
      </c>
      <c r="D63401">
        <v>461.92</v>
      </c>
      <c r="E63401">
        <f t="shared" ca="1" si="3961"/>
        <v>317</v>
      </c>
      <c r="F63401" s="9">
        <f t="shared" ca="1" si="3960"/>
        <v>5.8670183949999997</v>
      </c>
      <c r="G63401" s="7">
        <f t="shared" si="3962"/>
        <v>5</v>
      </c>
      <c r="H63401" s="8">
        <f t="shared" si="3963"/>
        <v>6</v>
      </c>
    </row>
    <row r="63402" spans="1:8" x14ac:dyDescent="0.25">
      <c r="A63402" t="s">
        <v>36302</v>
      </c>
      <c r="B63402" s="2">
        <v>45384</v>
      </c>
      <c r="C63402">
        <v>2</v>
      </c>
      <c r="D63402">
        <v>274.74</v>
      </c>
      <c r="E63402">
        <f t="shared" ca="1" si="3961"/>
        <v>254</v>
      </c>
      <c r="F63402" s="6">
        <f t="shared" ca="1" si="3960"/>
        <v>4.6478364660000002</v>
      </c>
      <c r="G63402" s="7">
        <f t="shared" si="3962"/>
        <v>1</v>
      </c>
      <c r="H63402" s="8">
        <f t="shared" si="3963"/>
        <v>4</v>
      </c>
    </row>
    <row r="63403" spans="1:8" x14ac:dyDescent="0.25">
      <c r="A63403" t="s">
        <v>36301</v>
      </c>
      <c r="B63403" s="2">
        <v>45691</v>
      </c>
      <c r="C63403">
        <v>5</v>
      </c>
      <c r="D63403">
        <v>652.57000000000005</v>
      </c>
      <c r="E63403">
        <f t="shared" ca="1" si="3961"/>
        <v>35</v>
      </c>
      <c r="F63403" s="9">
        <f t="shared" ca="1" si="3960"/>
        <v>0.44363979200000003</v>
      </c>
      <c r="G63403" s="7">
        <f t="shared" si="3962"/>
        <v>7</v>
      </c>
      <c r="H63403" s="8">
        <f t="shared" si="3963"/>
        <v>7</v>
      </c>
    </row>
    <row r="63404" spans="1:8" x14ac:dyDescent="0.25">
      <c r="A63404" t="s">
        <v>36300</v>
      </c>
      <c r="B63404" s="2">
        <v>45479</v>
      </c>
      <c r="C63404">
        <v>2</v>
      </c>
      <c r="D63404">
        <v>46.68</v>
      </c>
      <c r="E63404">
        <f t="shared" ca="1" si="3961"/>
        <v>185</v>
      </c>
      <c r="F63404" s="6">
        <f t="shared" ca="1" si="3960"/>
        <v>3.31661618</v>
      </c>
      <c r="G63404" s="7">
        <f t="shared" si="3962"/>
        <v>1</v>
      </c>
      <c r="H63404" s="8">
        <f t="shared" si="3963"/>
        <v>0</v>
      </c>
    </row>
    <row r="63405" spans="1:8" x14ac:dyDescent="0.25">
      <c r="A63405" t="s">
        <v>36299</v>
      </c>
      <c r="B63405" s="2">
        <v>45550</v>
      </c>
      <c r="C63405">
        <v>5</v>
      </c>
      <c r="D63405">
        <v>993.37</v>
      </c>
      <c r="E63405">
        <f t="shared" ca="1" si="3961"/>
        <v>135</v>
      </c>
      <c r="F63405" s="9">
        <f t="shared" ca="1" si="3960"/>
        <v>2.3615318260000002</v>
      </c>
      <c r="G63405" s="7">
        <f t="shared" si="3962"/>
        <v>7</v>
      </c>
      <c r="H63405" s="8">
        <f t="shared" si="3963"/>
        <v>9</v>
      </c>
    </row>
    <row r="63406" spans="1:8" x14ac:dyDescent="0.25">
      <c r="A63406" t="s">
        <v>36298</v>
      </c>
      <c r="B63406" s="2">
        <v>45106</v>
      </c>
      <c r="C63406">
        <v>2</v>
      </c>
      <c r="D63406">
        <v>380.81</v>
      </c>
      <c r="E63406">
        <f t="shared" ca="1" si="3961"/>
        <v>452</v>
      </c>
      <c r="F63406" s="6">
        <f t="shared" ca="1" si="3960"/>
        <v>8.4477120899999996</v>
      </c>
      <c r="G63406" s="7">
        <f t="shared" si="3962"/>
        <v>1</v>
      </c>
      <c r="H63406" s="8">
        <f t="shared" si="3963"/>
        <v>5</v>
      </c>
    </row>
    <row r="63407" spans="1:8" x14ac:dyDescent="0.25">
      <c r="A63407" t="s">
        <v>36297</v>
      </c>
      <c r="B63407" s="2">
        <v>45692</v>
      </c>
      <c r="C63407">
        <v>5</v>
      </c>
      <c r="D63407">
        <v>749.48</v>
      </c>
      <c r="E63407">
        <f t="shared" ca="1" si="3961"/>
        <v>34</v>
      </c>
      <c r="F63407" s="9">
        <f t="shared" ca="1" si="3960"/>
        <v>0.43070071600000004</v>
      </c>
      <c r="G63407" s="7">
        <f t="shared" si="3962"/>
        <v>7</v>
      </c>
      <c r="H63407" s="8">
        <f t="shared" si="3963"/>
        <v>8</v>
      </c>
    </row>
    <row r="63408" spans="1:8" x14ac:dyDescent="0.25">
      <c r="A63408" t="s">
        <v>36296</v>
      </c>
      <c r="B63408" s="2">
        <v>45286</v>
      </c>
      <c r="C63408">
        <v>3</v>
      </c>
      <c r="D63408">
        <v>759.78</v>
      </c>
      <c r="E63408">
        <f t="shared" ca="1" si="3961"/>
        <v>324</v>
      </c>
      <c r="F63408" s="6">
        <f t="shared" ca="1" si="3960"/>
        <v>5.9926979469999999</v>
      </c>
      <c r="G63408" s="7">
        <f t="shared" si="3962"/>
        <v>3</v>
      </c>
      <c r="H63408" s="8">
        <f t="shared" si="3963"/>
        <v>8</v>
      </c>
    </row>
    <row r="63409" spans="1:8" x14ac:dyDescent="0.25">
      <c r="A63409" t="s">
        <v>36295</v>
      </c>
      <c r="B63409" s="2">
        <v>45025</v>
      </c>
      <c r="C63409">
        <v>2</v>
      </c>
      <c r="D63409">
        <v>140.6</v>
      </c>
      <c r="E63409">
        <f t="shared" ca="1" si="3961"/>
        <v>510</v>
      </c>
      <c r="F63409" s="9">
        <f t="shared" ca="1" si="3960"/>
        <v>9.5444241600000002</v>
      </c>
      <c r="G63409" s="7">
        <f t="shared" si="3962"/>
        <v>1</v>
      </c>
      <c r="H63409" s="8">
        <f t="shared" si="3963"/>
        <v>1</v>
      </c>
    </row>
    <row r="63410" spans="1:8" x14ac:dyDescent="0.25">
      <c r="A63410" t="s">
        <v>36294</v>
      </c>
      <c r="B63410" s="2">
        <v>45581</v>
      </c>
      <c r="C63410">
        <v>4</v>
      </c>
      <c r="D63410">
        <v>440.36</v>
      </c>
      <c r="E63410">
        <f t="shared" ca="1" si="3961"/>
        <v>113</v>
      </c>
      <c r="F63410" s="6">
        <f t="shared" ca="1" si="3960"/>
        <v>1.9592168339999998</v>
      </c>
      <c r="G63410" s="7">
        <f t="shared" si="3962"/>
        <v>5</v>
      </c>
      <c r="H63410" s="8">
        <f t="shared" si="3963"/>
        <v>6</v>
      </c>
    </row>
    <row r="63411" spans="1:8" x14ac:dyDescent="0.25">
      <c r="A63411" t="s">
        <v>36293</v>
      </c>
      <c r="B63411" s="2">
        <v>45492</v>
      </c>
      <c r="C63411">
        <v>5</v>
      </c>
      <c r="D63411">
        <v>648.13</v>
      </c>
      <c r="E63411">
        <f t="shared" ca="1" si="3961"/>
        <v>176</v>
      </c>
      <c r="F63411" s="9">
        <f t="shared" ca="1" si="3960"/>
        <v>3.1668639289999998</v>
      </c>
      <c r="G63411" s="7">
        <f t="shared" si="3962"/>
        <v>7</v>
      </c>
      <c r="H63411" s="8">
        <f t="shared" si="3963"/>
        <v>7</v>
      </c>
    </row>
    <row r="63412" spans="1:8" x14ac:dyDescent="0.25">
      <c r="A63412" t="s">
        <v>36292</v>
      </c>
      <c r="B63412" s="2">
        <v>45019</v>
      </c>
      <c r="C63412">
        <v>3</v>
      </c>
      <c r="D63412">
        <v>154.35</v>
      </c>
      <c r="E63412">
        <f t="shared" ca="1" si="3961"/>
        <v>515</v>
      </c>
      <c r="F63412" s="6">
        <f t="shared" ca="1" si="3960"/>
        <v>9.6417179879999999</v>
      </c>
      <c r="G63412" s="7">
        <f t="shared" si="3962"/>
        <v>3</v>
      </c>
      <c r="H63412" s="8">
        <f t="shared" si="3963"/>
        <v>1</v>
      </c>
    </row>
    <row r="63413" spans="1:8" x14ac:dyDescent="0.25">
      <c r="A63413" t="s">
        <v>36291</v>
      </c>
      <c r="B63413" s="2">
        <v>45205</v>
      </c>
      <c r="C63413">
        <v>3</v>
      </c>
      <c r="D63413">
        <v>273.39999999999998</v>
      </c>
      <c r="E63413">
        <f t="shared" ca="1" si="3961"/>
        <v>381</v>
      </c>
      <c r="F63413" s="9">
        <f t="shared" ca="1" si="3960"/>
        <v>7.0973339479999993</v>
      </c>
      <c r="G63413" s="7">
        <f t="shared" si="3962"/>
        <v>3</v>
      </c>
      <c r="H63413" s="8">
        <f t="shared" si="3963"/>
        <v>4</v>
      </c>
    </row>
    <row r="63414" spans="1:8" x14ac:dyDescent="0.25">
      <c r="A63414" t="s">
        <v>36290</v>
      </c>
      <c r="B63414" s="2">
        <v>45122</v>
      </c>
      <c r="C63414">
        <v>3</v>
      </c>
      <c r="D63414">
        <v>716.69</v>
      </c>
      <c r="E63414">
        <f t="shared" ca="1" si="3961"/>
        <v>440</v>
      </c>
      <c r="F63414" s="6">
        <f t="shared" ca="1" si="3960"/>
        <v>8.2077875179999999</v>
      </c>
      <c r="G63414" s="7">
        <f t="shared" si="3962"/>
        <v>3</v>
      </c>
      <c r="H63414" s="8">
        <f t="shared" si="3963"/>
        <v>8</v>
      </c>
    </row>
    <row r="63415" spans="1:8" x14ac:dyDescent="0.25">
      <c r="A63415" t="s">
        <v>36289</v>
      </c>
      <c r="B63415" s="2">
        <v>45214</v>
      </c>
      <c r="C63415">
        <v>2</v>
      </c>
      <c r="D63415">
        <v>152.32</v>
      </c>
      <c r="E63415">
        <f t="shared" ca="1" si="3961"/>
        <v>375</v>
      </c>
      <c r="F63415" s="9">
        <f t="shared" ca="1" si="3960"/>
        <v>6.962326225</v>
      </c>
      <c r="G63415" s="7">
        <f t="shared" si="3962"/>
        <v>1</v>
      </c>
      <c r="H63415" s="8">
        <f t="shared" si="3963"/>
        <v>1</v>
      </c>
    </row>
    <row r="63416" spans="1:8" x14ac:dyDescent="0.25">
      <c r="A63416" t="s">
        <v>36288</v>
      </c>
      <c r="B63416" s="2">
        <v>45268</v>
      </c>
      <c r="C63416">
        <v>5</v>
      </c>
      <c r="D63416">
        <v>847.88</v>
      </c>
      <c r="E63416">
        <f t="shared" ca="1" si="3961"/>
        <v>336</v>
      </c>
      <c r="F63416" s="6">
        <f t="shared" ca="1" si="3960"/>
        <v>6.2423519019999993</v>
      </c>
      <c r="G63416" s="7">
        <f t="shared" si="3962"/>
        <v>7</v>
      </c>
      <c r="H63416" s="8">
        <f t="shared" si="3963"/>
        <v>8</v>
      </c>
    </row>
    <row r="63417" spans="1:8" x14ac:dyDescent="0.25">
      <c r="A63417" t="s">
        <v>36287</v>
      </c>
      <c r="B63417" s="2">
        <v>45061</v>
      </c>
      <c r="C63417">
        <v>5</v>
      </c>
      <c r="D63417">
        <v>641</v>
      </c>
      <c r="E63417">
        <f t="shared" ca="1" si="3961"/>
        <v>485</v>
      </c>
      <c r="F63417" s="9">
        <f t="shared" ca="1" si="3960"/>
        <v>9.0675841029999997</v>
      </c>
      <c r="G63417" s="7">
        <f t="shared" si="3962"/>
        <v>7</v>
      </c>
      <c r="H63417" s="8">
        <f t="shared" si="3963"/>
        <v>7</v>
      </c>
    </row>
    <row r="63418" spans="1:8" x14ac:dyDescent="0.25">
      <c r="A63418" t="s">
        <v>36286</v>
      </c>
      <c r="B63418" s="2">
        <v>45056</v>
      </c>
      <c r="C63418">
        <v>2</v>
      </c>
      <c r="D63418">
        <v>280.24</v>
      </c>
      <c r="E63418">
        <f t="shared" ca="1" si="3961"/>
        <v>488</v>
      </c>
      <c r="F63418" s="6">
        <f t="shared" ca="1" si="3960"/>
        <v>9.1359906909999999</v>
      </c>
      <c r="G63418" s="7">
        <f t="shared" si="3962"/>
        <v>1</v>
      </c>
      <c r="H63418" s="8">
        <f t="shared" si="3963"/>
        <v>4</v>
      </c>
    </row>
    <row r="63419" spans="1:8" x14ac:dyDescent="0.25">
      <c r="A63419" t="s">
        <v>36285</v>
      </c>
      <c r="B63419" s="2">
        <v>45061</v>
      </c>
      <c r="C63419">
        <v>3</v>
      </c>
      <c r="D63419">
        <v>639.13</v>
      </c>
      <c r="E63419">
        <f t="shared" ca="1" si="3961"/>
        <v>485</v>
      </c>
      <c r="F63419" s="9">
        <f t="shared" ca="1" si="3960"/>
        <v>9.0675841029999997</v>
      </c>
      <c r="G63419" s="7">
        <f t="shared" si="3962"/>
        <v>3</v>
      </c>
      <c r="H63419" s="8">
        <f t="shared" si="3963"/>
        <v>7</v>
      </c>
    </row>
    <row r="63420" spans="1:8" x14ac:dyDescent="0.25">
      <c r="A63420" t="s">
        <v>36284</v>
      </c>
      <c r="B63420" s="2">
        <v>45550</v>
      </c>
      <c r="C63420">
        <v>1</v>
      </c>
      <c r="D63420">
        <v>214.63</v>
      </c>
      <c r="E63420">
        <f t="shared" ca="1" si="3961"/>
        <v>135</v>
      </c>
      <c r="F63420" s="6">
        <f t="shared" ca="1" si="3960"/>
        <v>2.3615318260000002</v>
      </c>
      <c r="G63420" s="7">
        <f t="shared" si="3962"/>
        <v>0</v>
      </c>
      <c r="H63420" s="8">
        <f t="shared" si="3963"/>
        <v>3</v>
      </c>
    </row>
    <row r="63421" spans="1:8" x14ac:dyDescent="0.25">
      <c r="A63421" t="s">
        <v>36283</v>
      </c>
      <c r="B63421" s="2">
        <v>45183</v>
      </c>
      <c r="C63421">
        <v>4</v>
      </c>
      <c r="D63421">
        <v>249.02</v>
      </c>
      <c r="E63421">
        <f t="shared" ca="1" si="3961"/>
        <v>397</v>
      </c>
      <c r="F63421" s="9">
        <f t="shared" ca="1" si="3960"/>
        <v>7.3944311819999999</v>
      </c>
      <c r="G63421" s="7">
        <f t="shared" si="3962"/>
        <v>5</v>
      </c>
      <c r="H63421" s="8">
        <f t="shared" si="3963"/>
        <v>3</v>
      </c>
    </row>
    <row r="63422" spans="1:8" x14ac:dyDescent="0.25">
      <c r="A63422" t="s">
        <v>36282</v>
      </c>
      <c r="B63422" s="2">
        <v>45392</v>
      </c>
      <c r="C63422">
        <v>5</v>
      </c>
      <c r="D63422">
        <v>950.51</v>
      </c>
      <c r="E63422">
        <f t="shared" ca="1" si="3961"/>
        <v>248</v>
      </c>
      <c r="F63422" s="6">
        <f t="shared" ca="1" si="3960"/>
        <v>4.5369014419999996</v>
      </c>
      <c r="G63422" s="7">
        <f t="shared" si="3962"/>
        <v>7</v>
      </c>
      <c r="H63422" s="8">
        <f t="shared" si="3963"/>
        <v>9</v>
      </c>
    </row>
    <row r="63423" spans="1:8" x14ac:dyDescent="0.25">
      <c r="A63423" t="s">
        <v>36281</v>
      </c>
      <c r="B63423" s="2">
        <v>45550</v>
      </c>
      <c r="C63423">
        <v>5</v>
      </c>
      <c r="D63423">
        <v>426.85</v>
      </c>
      <c r="E63423">
        <f t="shared" ca="1" si="3961"/>
        <v>135</v>
      </c>
      <c r="F63423" s="9">
        <f t="shared" ca="1" si="3960"/>
        <v>2.3615318260000002</v>
      </c>
      <c r="G63423" s="7">
        <f t="shared" si="3962"/>
        <v>7</v>
      </c>
      <c r="H63423" s="8">
        <f t="shared" si="3963"/>
        <v>5</v>
      </c>
    </row>
    <row r="63424" spans="1:8" x14ac:dyDescent="0.25">
      <c r="A63424" t="s">
        <v>36280</v>
      </c>
      <c r="B63424" s="2">
        <v>45048</v>
      </c>
      <c r="C63424">
        <v>2</v>
      </c>
      <c r="D63424">
        <v>59.01</v>
      </c>
      <c r="E63424">
        <f t="shared" ca="1" si="3961"/>
        <v>494</v>
      </c>
      <c r="F63424" s="6">
        <f t="shared" ca="1" si="3960"/>
        <v>9.2457220800000002</v>
      </c>
      <c r="G63424" s="7">
        <f t="shared" si="3962"/>
        <v>1</v>
      </c>
      <c r="H63424" s="8">
        <f t="shared" si="3963"/>
        <v>0</v>
      </c>
    </row>
    <row r="63425" spans="1:8" x14ac:dyDescent="0.25">
      <c r="A63425" t="s">
        <v>36279</v>
      </c>
      <c r="B63425" s="2">
        <v>45014</v>
      </c>
      <c r="C63425">
        <v>3</v>
      </c>
      <c r="D63425">
        <v>592.32000000000005</v>
      </c>
      <c r="E63425">
        <f t="shared" ca="1" si="3961"/>
        <v>518</v>
      </c>
      <c r="F63425" s="9">
        <f t="shared" ca="1" si="3960"/>
        <v>9.7096230610000003</v>
      </c>
      <c r="G63425" s="7">
        <f t="shared" si="3962"/>
        <v>3</v>
      </c>
      <c r="H63425" s="8">
        <f t="shared" si="3963"/>
        <v>7</v>
      </c>
    </row>
    <row r="63426" spans="1:8" x14ac:dyDescent="0.25">
      <c r="A63426" t="s">
        <v>36278</v>
      </c>
      <c r="B63426" s="2">
        <v>45384</v>
      </c>
      <c r="C63426">
        <v>4</v>
      </c>
      <c r="D63426">
        <v>679.14</v>
      </c>
      <c r="E63426">
        <f t="shared" ca="1" si="3961"/>
        <v>254</v>
      </c>
      <c r="F63426" s="6">
        <f t="shared" ref="F63426:F63489" ca="1" si="3964">_xlfn.PERCENTRANK.EXC(E:E,E63426,10)*10</f>
        <v>4.6478364660000002</v>
      </c>
      <c r="G63426" s="7">
        <f t="shared" si="3962"/>
        <v>5</v>
      </c>
      <c r="H63426" s="8">
        <f t="shared" si="3963"/>
        <v>7</v>
      </c>
    </row>
    <row r="63427" spans="1:8" x14ac:dyDescent="0.25">
      <c r="A63427" t="s">
        <v>36277</v>
      </c>
      <c r="B63427" s="2">
        <v>45011</v>
      </c>
      <c r="C63427">
        <v>4</v>
      </c>
      <c r="D63427">
        <v>652.35</v>
      </c>
      <c r="E63427">
        <f t="shared" ref="E63427:E63490" ca="1" si="3965">NETWORKDAYS(B63427,TODAY())</f>
        <v>520</v>
      </c>
      <c r="F63427" s="9">
        <f t="shared" ca="1" si="3964"/>
        <v>9.7376075740000001</v>
      </c>
      <c r="G63427" s="7">
        <f t="shared" ref="G63427:G63490" si="3966">_xlfn.PERCENTRANK.EXC(C:C,$C63427,1)*10</f>
        <v>5</v>
      </c>
      <c r="H63427" s="8">
        <f t="shared" ref="H63427:H63490" si="3967">_xlfn.PERCENTRANK.EXC(D:D,D63427,1)*10</f>
        <v>7</v>
      </c>
    </row>
    <row r="63428" spans="1:8" x14ac:dyDescent="0.25">
      <c r="A63428" t="s">
        <v>36276</v>
      </c>
      <c r="B63428" s="2">
        <v>45708</v>
      </c>
      <c r="C63428">
        <v>4</v>
      </c>
      <c r="D63428">
        <v>947.74</v>
      </c>
      <c r="E63428">
        <f t="shared" ca="1" si="3965"/>
        <v>22</v>
      </c>
      <c r="F63428" s="6">
        <f t="shared" ca="1" si="3964"/>
        <v>0.21284278500000001</v>
      </c>
      <c r="G63428" s="7">
        <f t="shared" si="3966"/>
        <v>5</v>
      </c>
      <c r="H63428" s="8">
        <f t="shared" si="3967"/>
        <v>9</v>
      </c>
    </row>
    <row r="63429" spans="1:8" x14ac:dyDescent="0.25">
      <c r="A63429" t="s">
        <v>36275</v>
      </c>
      <c r="B63429" s="2">
        <v>45056</v>
      </c>
      <c r="C63429">
        <v>4</v>
      </c>
      <c r="D63429">
        <v>530.46</v>
      </c>
      <c r="E63429">
        <f t="shared" ca="1" si="3965"/>
        <v>488</v>
      </c>
      <c r="F63429" s="9">
        <f t="shared" ca="1" si="3964"/>
        <v>9.1359906909999999</v>
      </c>
      <c r="G63429" s="7">
        <f t="shared" si="3966"/>
        <v>5</v>
      </c>
      <c r="H63429" s="8">
        <f t="shared" si="3967"/>
        <v>6</v>
      </c>
    </row>
    <row r="63430" spans="1:8" x14ac:dyDescent="0.25">
      <c r="A63430" t="s">
        <v>36274</v>
      </c>
      <c r="B63430" s="2">
        <v>45669</v>
      </c>
      <c r="C63430">
        <v>2</v>
      </c>
      <c r="D63430">
        <v>135.43</v>
      </c>
      <c r="E63430">
        <f t="shared" ca="1" si="3965"/>
        <v>50</v>
      </c>
      <c r="F63430" s="6">
        <f t="shared" ca="1" si="3964"/>
        <v>0.73020521899999991</v>
      </c>
      <c r="G63430" s="7">
        <f t="shared" si="3966"/>
        <v>1</v>
      </c>
      <c r="H63430" s="8">
        <f t="shared" si="3967"/>
        <v>1</v>
      </c>
    </row>
    <row r="63431" spans="1:8" x14ac:dyDescent="0.25">
      <c r="A63431" t="s">
        <v>36273</v>
      </c>
      <c r="B63431" s="2">
        <v>45629</v>
      </c>
      <c r="C63431">
        <v>5</v>
      </c>
      <c r="D63431">
        <v>450.38</v>
      </c>
      <c r="E63431">
        <f t="shared" ca="1" si="3965"/>
        <v>79</v>
      </c>
      <c r="F63431" s="9">
        <f t="shared" ca="1" si="3964"/>
        <v>1.287087002</v>
      </c>
      <c r="G63431" s="7">
        <f t="shared" si="3966"/>
        <v>7</v>
      </c>
      <c r="H63431" s="8">
        <f t="shared" si="3967"/>
        <v>6</v>
      </c>
    </row>
    <row r="63432" spans="1:8" x14ac:dyDescent="0.25">
      <c r="A63432" t="s">
        <v>36272</v>
      </c>
      <c r="B63432" s="2">
        <v>45092</v>
      </c>
      <c r="C63432">
        <v>3</v>
      </c>
      <c r="D63432">
        <v>584.58000000000004</v>
      </c>
      <c r="E63432">
        <f t="shared" ca="1" si="3965"/>
        <v>462</v>
      </c>
      <c r="F63432" s="6">
        <f t="shared" ca="1" si="3964"/>
        <v>8.644004894</v>
      </c>
      <c r="G63432" s="7">
        <f t="shared" si="3966"/>
        <v>3</v>
      </c>
      <c r="H63432" s="8">
        <f t="shared" si="3967"/>
        <v>7</v>
      </c>
    </row>
    <row r="63433" spans="1:8" x14ac:dyDescent="0.25">
      <c r="A63433" t="s">
        <v>36271</v>
      </c>
      <c r="B63433" s="2">
        <v>45587</v>
      </c>
      <c r="C63433">
        <v>3</v>
      </c>
      <c r="D63433">
        <v>381.9</v>
      </c>
      <c r="E63433">
        <f t="shared" ca="1" si="3965"/>
        <v>109</v>
      </c>
      <c r="F63433" s="9">
        <f t="shared" ca="1" si="3964"/>
        <v>1.8779714729999999</v>
      </c>
      <c r="G63433" s="7">
        <f t="shared" si="3966"/>
        <v>3</v>
      </c>
      <c r="H63433" s="8">
        <f t="shared" si="3967"/>
        <v>5</v>
      </c>
    </row>
    <row r="63434" spans="1:8" x14ac:dyDescent="0.25">
      <c r="A63434" t="s">
        <v>36270</v>
      </c>
      <c r="B63434" s="2">
        <v>45076</v>
      </c>
      <c r="C63434">
        <v>1</v>
      </c>
      <c r="D63434">
        <v>230.74</v>
      </c>
      <c r="E63434">
        <f t="shared" ca="1" si="3965"/>
        <v>474</v>
      </c>
      <c r="F63434" s="6">
        <f t="shared" ca="1" si="3964"/>
        <v>8.8625649459999991</v>
      </c>
      <c r="G63434" s="7">
        <f t="shared" si="3966"/>
        <v>0</v>
      </c>
      <c r="H63434" s="8">
        <f t="shared" si="3967"/>
        <v>3</v>
      </c>
    </row>
    <row r="63435" spans="1:8" x14ac:dyDescent="0.25">
      <c r="A63435" t="s">
        <v>36269</v>
      </c>
      <c r="B63435" s="2">
        <v>45225</v>
      </c>
      <c r="C63435">
        <v>3</v>
      </c>
      <c r="D63435">
        <v>524.88</v>
      </c>
      <c r="E63435">
        <f t="shared" ca="1" si="3965"/>
        <v>367</v>
      </c>
      <c r="F63435" s="9">
        <f t="shared" ca="1" si="3964"/>
        <v>6.8195951770000001</v>
      </c>
      <c r="G63435" s="7">
        <f t="shared" si="3966"/>
        <v>3</v>
      </c>
      <c r="H63435" s="8">
        <f t="shared" si="3967"/>
        <v>6</v>
      </c>
    </row>
    <row r="63436" spans="1:8" x14ac:dyDescent="0.25">
      <c r="A63436" t="s">
        <v>36268</v>
      </c>
      <c r="B63436" s="2">
        <v>45709</v>
      </c>
      <c r="C63436">
        <v>1</v>
      </c>
      <c r="D63436">
        <v>97.47</v>
      </c>
      <c r="E63436">
        <f t="shared" ca="1" si="3965"/>
        <v>21</v>
      </c>
      <c r="F63436" s="6">
        <f t="shared" ca="1" si="3964"/>
        <v>0.20030492</v>
      </c>
      <c r="G63436" s="7">
        <f t="shared" si="3966"/>
        <v>0</v>
      </c>
      <c r="H63436" s="8">
        <f t="shared" si="3967"/>
        <v>0</v>
      </c>
    </row>
    <row r="63437" spans="1:8" x14ac:dyDescent="0.25">
      <c r="A63437" t="s">
        <v>36267</v>
      </c>
      <c r="B63437" s="2">
        <v>45073</v>
      </c>
      <c r="C63437">
        <v>3</v>
      </c>
      <c r="D63437">
        <v>325.74</v>
      </c>
      <c r="E63437">
        <f t="shared" ca="1" si="3965"/>
        <v>475</v>
      </c>
      <c r="F63437" s="9">
        <f t="shared" ca="1" si="3964"/>
        <v>8.8759052329999992</v>
      </c>
      <c r="G63437" s="7">
        <f t="shared" si="3966"/>
        <v>3</v>
      </c>
      <c r="H63437" s="8">
        <f t="shared" si="3967"/>
        <v>4</v>
      </c>
    </row>
    <row r="63438" spans="1:8" x14ac:dyDescent="0.25">
      <c r="A63438" t="s">
        <v>36266</v>
      </c>
      <c r="B63438" s="2">
        <v>45632</v>
      </c>
      <c r="C63438">
        <v>4</v>
      </c>
      <c r="D63438">
        <v>792.45</v>
      </c>
      <c r="E63438">
        <f t="shared" ca="1" si="3965"/>
        <v>76</v>
      </c>
      <c r="F63438" s="6">
        <f t="shared" ca="1" si="3964"/>
        <v>1.246364019</v>
      </c>
      <c r="G63438" s="7">
        <f t="shared" si="3966"/>
        <v>5</v>
      </c>
      <c r="H63438" s="8">
        <f t="shared" si="3967"/>
        <v>8</v>
      </c>
    </row>
    <row r="63439" spans="1:8" x14ac:dyDescent="0.25">
      <c r="A63439" t="s">
        <v>36265</v>
      </c>
      <c r="B63439" s="2">
        <v>45350</v>
      </c>
      <c r="C63439">
        <v>2</v>
      </c>
      <c r="D63439">
        <v>278.95</v>
      </c>
      <c r="E63439">
        <f t="shared" ca="1" si="3965"/>
        <v>278</v>
      </c>
      <c r="F63439" s="9">
        <f t="shared" ca="1" si="3964"/>
        <v>5.1049168479999993</v>
      </c>
      <c r="G63439" s="7">
        <f t="shared" si="3966"/>
        <v>1</v>
      </c>
      <c r="H63439" s="8">
        <f t="shared" si="3967"/>
        <v>4</v>
      </c>
    </row>
    <row r="63440" spans="1:8" x14ac:dyDescent="0.25">
      <c r="A63440" t="s">
        <v>36264</v>
      </c>
      <c r="B63440" s="2">
        <v>45419</v>
      </c>
      <c r="C63440">
        <v>5</v>
      </c>
      <c r="D63440">
        <v>582.86</v>
      </c>
      <c r="E63440">
        <f t="shared" ca="1" si="3965"/>
        <v>229</v>
      </c>
      <c r="F63440" s="6">
        <f t="shared" ca="1" si="3964"/>
        <v>4.1697927740000003</v>
      </c>
      <c r="G63440" s="7">
        <f t="shared" si="3966"/>
        <v>7</v>
      </c>
      <c r="H63440" s="8">
        <f t="shared" si="3967"/>
        <v>7</v>
      </c>
    </row>
    <row r="63441" spans="1:8" x14ac:dyDescent="0.25">
      <c r="A63441" t="s">
        <v>36263</v>
      </c>
      <c r="B63441" s="2">
        <v>45449</v>
      </c>
      <c r="C63441">
        <v>3</v>
      </c>
      <c r="D63441">
        <v>632.99</v>
      </c>
      <c r="E63441">
        <f t="shared" ca="1" si="3965"/>
        <v>207</v>
      </c>
      <c r="F63441" s="9">
        <f t="shared" ca="1" si="3964"/>
        <v>3.7617605159999998</v>
      </c>
      <c r="G63441" s="7">
        <f t="shared" si="3966"/>
        <v>3</v>
      </c>
      <c r="H63441" s="8">
        <f t="shared" si="3967"/>
        <v>7</v>
      </c>
    </row>
    <row r="63442" spans="1:8" x14ac:dyDescent="0.25">
      <c r="A63442" t="s">
        <v>36262</v>
      </c>
      <c r="B63442" s="2">
        <v>45576</v>
      </c>
      <c r="C63442">
        <v>1</v>
      </c>
      <c r="D63442">
        <v>167.37</v>
      </c>
      <c r="E63442">
        <f t="shared" ca="1" si="3965"/>
        <v>116</v>
      </c>
      <c r="F63442" s="6">
        <f t="shared" ca="1" si="3964"/>
        <v>2.0283255429999998</v>
      </c>
      <c r="G63442" s="7">
        <f t="shared" si="3966"/>
        <v>0</v>
      </c>
      <c r="H63442" s="8">
        <f t="shared" si="3967"/>
        <v>2</v>
      </c>
    </row>
    <row r="63443" spans="1:8" x14ac:dyDescent="0.25">
      <c r="A63443" t="s">
        <v>36261</v>
      </c>
      <c r="B63443" s="2">
        <v>45474</v>
      </c>
      <c r="C63443">
        <v>4</v>
      </c>
      <c r="D63443">
        <v>664.03</v>
      </c>
      <c r="E63443">
        <f t="shared" ca="1" si="3965"/>
        <v>190</v>
      </c>
      <c r="F63443" s="9">
        <f t="shared" ca="1" si="3964"/>
        <v>3.412004252</v>
      </c>
      <c r="G63443" s="7">
        <f t="shared" si="3966"/>
        <v>5</v>
      </c>
      <c r="H63443" s="8">
        <f t="shared" si="3967"/>
        <v>7</v>
      </c>
    </row>
    <row r="63444" spans="1:8" x14ac:dyDescent="0.25">
      <c r="A63444" t="s">
        <v>36260</v>
      </c>
      <c r="B63444" s="2">
        <v>45211</v>
      </c>
      <c r="C63444">
        <v>1</v>
      </c>
      <c r="D63444">
        <v>179.64</v>
      </c>
      <c r="E63444">
        <f t="shared" ca="1" si="3965"/>
        <v>377</v>
      </c>
      <c r="F63444" s="6">
        <f t="shared" ca="1" si="3964"/>
        <v>7.0192982800000001</v>
      </c>
      <c r="G63444" s="7">
        <f t="shared" si="3966"/>
        <v>0</v>
      </c>
      <c r="H63444" s="8">
        <f t="shared" si="3967"/>
        <v>2</v>
      </c>
    </row>
    <row r="63445" spans="1:8" x14ac:dyDescent="0.25">
      <c r="A63445" t="s">
        <v>36259</v>
      </c>
      <c r="B63445" s="2">
        <v>45583</v>
      </c>
      <c r="C63445">
        <v>3</v>
      </c>
      <c r="D63445">
        <v>518.29</v>
      </c>
      <c r="E63445">
        <f t="shared" ca="1" si="3965"/>
        <v>111</v>
      </c>
      <c r="F63445" s="9">
        <f t="shared" ca="1" si="3964"/>
        <v>1.932335653</v>
      </c>
      <c r="G63445" s="7">
        <f t="shared" si="3966"/>
        <v>3</v>
      </c>
      <c r="H63445" s="8">
        <f t="shared" si="3967"/>
        <v>6</v>
      </c>
    </row>
    <row r="63446" spans="1:8" x14ac:dyDescent="0.25">
      <c r="A63446" t="s">
        <v>36258</v>
      </c>
      <c r="B63446" s="2">
        <v>45173</v>
      </c>
      <c r="C63446">
        <v>3</v>
      </c>
      <c r="D63446">
        <v>588.08000000000004</v>
      </c>
      <c r="E63446">
        <f t="shared" ca="1" si="3965"/>
        <v>405</v>
      </c>
      <c r="F63446" s="6">
        <f t="shared" ca="1" si="3964"/>
        <v>7.5259283030000006</v>
      </c>
      <c r="G63446" s="7">
        <f t="shared" si="3966"/>
        <v>3</v>
      </c>
      <c r="H63446" s="8">
        <f t="shared" si="3967"/>
        <v>7</v>
      </c>
    </row>
    <row r="63447" spans="1:8" x14ac:dyDescent="0.25">
      <c r="A63447" t="s">
        <v>36257</v>
      </c>
      <c r="B63447" s="2">
        <v>45601</v>
      </c>
      <c r="C63447">
        <v>5</v>
      </c>
      <c r="D63447">
        <v>662.38</v>
      </c>
      <c r="E63447">
        <f t="shared" ca="1" si="3965"/>
        <v>99</v>
      </c>
      <c r="F63447" s="9">
        <f t="shared" ca="1" si="3964"/>
        <v>1.6766635229999998</v>
      </c>
      <c r="G63447" s="7">
        <f t="shared" si="3966"/>
        <v>7</v>
      </c>
      <c r="H63447" s="8">
        <f t="shared" si="3967"/>
        <v>7</v>
      </c>
    </row>
    <row r="63448" spans="1:8" x14ac:dyDescent="0.25">
      <c r="A63448" t="s">
        <v>36256</v>
      </c>
      <c r="B63448" s="2">
        <v>45408</v>
      </c>
      <c r="C63448">
        <v>4</v>
      </c>
      <c r="D63448">
        <v>656.34</v>
      </c>
      <c r="E63448">
        <f t="shared" ca="1" si="3965"/>
        <v>236</v>
      </c>
      <c r="F63448" s="6">
        <f t="shared" ca="1" si="3964"/>
        <v>4.3224538099999998</v>
      </c>
      <c r="G63448" s="7">
        <f t="shared" si="3966"/>
        <v>5</v>
      </c>
      <c r="H63448" s="8">
        <f t="shared" si="3967"/>
        <v>7</v>
      </c>
    </row>
    <row r="63449" spans="1:8" x14ac:dyDescent="0.25">
      <c r="A63449" t="s">
        <v>36255</v>
      </c>
      <c r="B63449" s="2">
        <v>45008</v>
      </c>
      <c r="C63449">
        <v>5</v>
      </c>
      <c r="D63449">
        <v>848.89</v>
      </c>
      <c r="E63449">
        <f t="shared" ca="1" si="3965"/>
        <v>522</v>
      </c>
      <c r="F63449" s="9">
        <f t="shared" ca="1" si="3964"/>
        <v>9.7894641809999996</v>
      </c>
      <c r="G63449" s="7">
        <f t="shared" si="3966"/>
        <v>7</v>
      </c>
      <c r="H63449" s="8">
        <f t="shared" si="3967"/>
        <v>8</v>
      </c>
    </row>
    <row r="63450" spans="1:8" x14ac:dyDescent="0.25">
      <c r="A63450" t="s">
        <v>36254</v>
      </c>
      <c r="B63450" s="2">
        <v>45552</v>
      </c>
      <c r="C63450">
        <v>3</v>
      </c>
      <c r="D63450">
        <v>651.86</v>
      </c>
      <c r="E63450">
        <f t="shared" ca="1" si="3965"/>
        <v>134</v>
      </c>
      <c r="F63450" s="6">
        <f t="shared" ca="1" si="3964"/>
        <v>2.347188509</v>
      </c>
      <c r="G63450" s="7">
        <f t="shared" si="3966"/>
        <v>3</v>
      </c>
      <c r="H63450" s="8">
        <f t="shared" si="3967"/>
        <v>7</v>
      </c>
    </row>
    <row r="63451" spans="1:8" x14ac:dyDescent="0.25">
      <c r="A63451" t="s">
        <v>36253</v>
      </c>
      <c r="B63451" s="2">
        <v>45072</v>
      </c>
      <c r="C63451">
        <v>1</v>
      </c>
      <c r="D63451">
        <v>37.1</v>
      </c>
      <c r="E63451">
        <f t="shared" ca="1" si="3965"/>
        <v>476</v>
      </c>
      <c r="F63451" s="9">
        <f t="shared" ca="1" si="3964"/>
        <v>8.9206403329999997</v>
      </c>
      <c r="G63451" s="7">
        <f t="shared" si="3966"/>
        <v>0</v>
      </c>
      <c r="H63451" s="8">
        <f t="shared" si="3967"/>
        <v>0</v>
      </c>
    </row>
    <row r="63452" spans="1:8" x14ac:dyDescent="0.25">
      <c r="A63452" t="s">
        <v>36252</v>
      </c>
      <c r="B63452" s="2">
        <v>45402</v>
      </c>
      <c r="C63452">
        <v>4</v>
      </c>
      <c r="D63452">
        <v>470.48</v>
      </c>
      <c r="E63452">
        <f t="shared" ca="1" si="3965"/>
        <v>240</v>
      </c>
      <c r="F63452" s="6">
        <f t="shared" ca="1" si="3964"/>
        <v>4.3773195039999999</v>
      </c>
      <c r="G63452" s="7">
        <f t="shared" si="3966"/>
        <v>5</v>
      </c>
      <c r="H63452" s="8">
        <f t="shared" si="3967"/>
        <v>6</v>
      </c>
    </row>
    <row r="63453" spans="1:8" x14ac:dyDescent="0.25">
      <c r="A63453" t="s">
        <v>36251</v>
      </c>
      <c r="B63453" s="2">
        <v>45605</v>
      </c>
      <c r="C63453">
        <v>2</v>
      </c>
      <c r="D63453">
        <v>57.97</v>
      </c>
      <c r="E63453">
        <f t="shared" ca="1" si="3965"/>
        <v>95</v>
      </c>
      <c r="F63453" s="9">
        <f t="shared" ca="1" si="3964"/>
        <v>1.5903027140000001</v>
      </c>
      <c r="G63453" s="7">
        <f t="shared" si="3966"/>
        <v>1</v>
      </c>
      <c r="H63453" s="8">
        <f t="shared" si="3967"/>
        <v>0</v>
      </c>
    </row>
    <row r="63454" spans="1:8" x14ac:dyDescent="0.25">
      <c r="A63454" t="s">
        <v>36250</v>
      </c>
      <c r="B63454" s="2">
        <v>45449</v>
      </c>
      <c r="C63454">
        <v>3</v>
      </c>
      <c r="D63454">
        <v>252.47</v>
      </c>
      <c r="E63454">
        <f t="shared" ca="1" si="3965"/>
        <v>207</v>
      </c>
      <c r="F63454" s="6">
        <f t="shared" ca="1" si="3964"/>
        <v>3.7617605159999998</v>
      </c>
      <c r="G63454" s="7">
        <f t="shared" si="3966"/>
        <v>3</v>
      </c>
      <c r="H63454" s="8">
        <f t="shared" si="3967"/>
        <v>3</v>
      </c>
    </row>
    <row r="63455" spans="1:8" x14ac:dyDescent="0.25">
      <c r="A63455" t="s">
        <v>36249</v>
      </c>
      <c r="B63455" s="2">
        <v>45002</v>
      </c>
      <c r="C63455">
        <v>5</v>
      </c>
      <c r="D63455">
        <v>376.09</v>
      </c>
      <c r="E63455">
        <f t="shared" ca="1" si="3965"/>
        <v>526</v>
      </c>
      <c r="F63455" s="9">
        <f t="shared" ca="1" si="3964"/>
        <v>9.8705089360000002</v>
      </c>
      <c r="G63455" s="7">
        <f t="shared" si="3966"/>
        <v>7</v>
      </c>
      <c r="H63455" s="8">
        <f t="shared" si="3967"/>
        <v>5</v>
      </c>
    </row>
    <row r="63456" spans="1:8" x14ac:dyDescent="0.25">
      <c r="A63456" t="s">
        <v>36248</v>
      </c>
      <c r="B63456" s="2">
        <v>45596</v>
      </c>
      <c r="C63456">
        <v>2</v>
      </c>
      <c r="D63456">
        <v>310.69</v>
      </c>
      <c r="E63456">
        <f t="shared" ca="1" si="3965"/>
        <v>102</v>
      </c>
      <c r="F63456" s="6">
        <f t="shared" ca="1" si="3964"/>
        <v>1.749483439</v>
      </c>
      <c r="G63456" s="7">
        <f t="shared" si="3966"/>
        <v>1</v>
      </c>
      <c r="H63456" s="8">
        <f t="shared" si="3967"/>
        <v>4</v>
      </c>
    </row>
    <row r="63457" spans="1:8" x14ac:dyDescent="0.25">
      <c r="A63457" t="s">
        <v>36247</v>
      </c>
      <c r="B63457" s="2">
        <v>45468</v>
      </c>
      <c r="C63457">
        <v>5</v>
      </c>
      <c r="D63457">
        <v>487.35</v>
      </c>
      <c r="E63457">
        <f t="shared" ca="1" si="3965"/>
        <v>194</v>
      </c>
      <c r="F63457" s="9">
        <f t="shared" ca="1" si="3964"/>
        <v>3.4932496130000001</v>
      </c>
      <c r="G63457" s="7">
        <f t="shared" si="3966"/>
        <v>7</v>
      </c>
      <c r="H63457" s="8">
        <f t="shared" si="3967"/>
        <v>6</v>
      </c>
    </row>
    <row r="63458" spans="1:8" x14ac:dyDescent="0.25">
      <c r="A63458" t="s">
        <v>36246</v>
      </c>
      <c r="B63458" s="2">
        <v>45069</v>
      </c>
      <c r="C63458">
        <v>1</v>
      </c>
      <c r="D63458">
        <v>83.73</v>
      </c>
      <c r="E63458">
        <f t="shared" ca="1" si="3965"/>
        <v>479</v>
      </c>
      <c r="F63458" s="6">
        <f t="shared" ca="1" si="3964"/>
        <v>8.9620654369999997</v>
      </c>
      <c r="G63458" s="7">
        <f t="shared" si="3966"/>
        <v>0</v>
      </c>
      <c r="H63458" s="8">
        <f t="shared" si="3967"/>
        <v>0</v>
      </c>
    </row>
    <row r="63459" spans="1:8" x14ac:dyDescent="0.25">
      <c r="A63459" t="s">
        <v>36245</v>
      </c>
      <c r="B63459" s="2">
        <v>45117</v>
      </c>
      <c r="C63459">
        <v>4</v>
      </c>
      <c r="D63459">
        <v>470.05</v>
      </c>
      <c r="E63459">
        <f t="shared" ca="1" si="3965"/>
        <v>445</v>
      </c>
      <c r="F63459" s="9">
        <f t="shared" ca="1" si="3964"/>
        <v>8.2972577179999991</v>
      </c>
      <c r="G63459" s="7">
        <f t="shared" si="3966"/>
        <v>5</v>
      </c>
      <c r="H63459" s="8">
        <f t="shared" si="3967"/>
        <v>6</v>
      </c>
    </row>
    <row r="63460" spans="1:8" x14ac:dyDescent="0.25">
      <c r="A63460" t="s">
        <v>36244</v>
      </c>
      <c r="B63460" s="2">
        <v>45280</v>
      </c>
      <c r="C63460">
        <v>3</v>
      </c>
      <c r="D63460">
        <v>351.03</v>
      </c>
      <c r="E63460">
        <f t="shared" ca="1" si="3965"/>
        <v>328</v>
      </c>
      <c r="F63460" s="6">
        <f t="shared" ca="1" si="3964"/>
        <v>6.0743445200000004</v>
      </c>
      <c r="G63460" s="7">
        <f t="shared" si="3966"/>
        <v>3</v>
      </c>
      <c r="H63460" s="8">
        <f t="shared" si="3967"/>
        <v>5</v>
      </c>
    </row>
    <row r="63461" spans="1:8" x14ac:dyDescent="0.25">
      <c r="A63461" t="s">
        <v>36243</v>
      </c>
      <c r="B63461" s="2">
        <v>45309</v>
      </c>
      <c r="C63461">
        <v>3</v>
      </c>
      <c r="D63461">
        <v>338.51</v>
      </c>
      <c r="E63461">
        <f t="shared" ca="1" si="3965"/>
        <v>307</v>
      </c>
      <c r="F63461" s="9">
        <f t="shared" ca="1" si="3964"/>
        <v>5.6684186240000001</v>
      </c>
      <c r="G63461" s="7">
        <f t="shared" si="3966"/>
        <v>3</v>
      </c>
      <c r="H63461" s="8">
        <f t="shared" si="3967"/>
        <v>4</v>
      </c>
    </row>
    <row r="63462" spans="1:8" x14ac:dyDescent="0.25">
      <c r="A63462" t="s">
        <v>36242</v>
      </c>
      <c r="B63462" s="2">
        <v>45664</v>
      </c>
      <c r="C63462">
        <v>2</v>
      </c>
      <c r="D63462">
        <v>553.55999999999995</v>
      </c>
      <c r="E63462">
        <f t="shared" ca="1" si="3965"/>
        <v>54</v>
      </c>
      <c r="F63462" s="6">
        <f t="shared" ca="1" si="3964"/>
        <v>0.81185179200000002</v>
      </c>
      <c r="G63462" s="7">
        <f t="shared" si="3966"/>
        <v>1</v>
      </c>
      <c r="H63462" s="8">
        <f t="shared" si="3967"/>
        <v>7</v>
      </c>
    </row>
    <row r="63463" spans="1:8" x14ac:dyDescent="0.25">
      <c r="A63463" t="s">
        <v>36241</v>
      </c>
      <c r="B63463" s="2">
        <v>45446</v>
      </c>
      <c r="C63463">
        <v>3</v>
      </c>
      <c r="D63463">
        <v>579</v>
      </c>
      <c r="E63463">
        <f t="shared" ca="1" si="3965"/>
        <v>210</v>
      </c>
      <c r="F63463" s="9">
        <f t="shared" ca="1" si="3964"/>
        <v>3.8051916779999999</v>
      </c>
      <c r="G63463" s="7">
        <f t="shared" si="3966"/>
        <v>3</v>
      </c>
      <c r="H63463" s="8">
        <f t="shared" si="3967"/>
        <v>7</v>
      </c>
    </row>
    <row r="63464" spans="1:8" x14ac:dyDescent="0.25">
      <c r="A63464" t="s">
        <v>36240</v>
      </c>
      <c r="B63464" s="2">
        <v>45250</v>
      </c>
      <c r="C63464">
        <v>3</v>
      </c>
      <c r="D63464">
        <v>117.75</v>
      </c>
      <c r="E63464">
        <f t="shared" ca="1" si="3965"/>
        <v>350</v>
      </c>
      <c r="F63464" s="6">
        <f t="shared" ca="1" si="3964"/>
        <v>6.4848843499999997</v>
      </c>
      <c r="G63464" s="7">
        <f t="shared" si="3966"/>
        <v>3</v>
      </c>
      <c r="H63464" s="8">
        <f t="shared" si="3967"/>
        <v>1</v>
      </c>
    </row>
    <row r="63465" spans="1:8" x14ac:dyDescent="0.25">
      <c r="A63465" t="s">
        <v>36239</v>
      </c>
      <c r="B63465" s="2">
        <v>44996</v>
      </c>
      <c r="C63465">
        <v>5</v>
      </c>
      <c r="D63465">
        <v>509.84</v>
      </c>
      <c r="E63465">
        <f t="shared" ca="1" si="3965"/>
        <v>530</v>
      </c>
      <c r="F63465" s="9">
        <f t="shared" ca="1" si="3964"/>
        <v>9.9296876560000005</v>
      </c>
      <c r="G63465" s="7">
        <f t="shared" si="3966"/>
        <v>7</v>
      </c>
      <c r="H63465" s="8">
        <f t="shared" si="3967"/>
        <v>6</v>
      </c>
    </row>
    <row r="63466" spans="1:8" x14ac:dyDescent="0.25">
      <c r="A63466" t="s">
        <v>36238</v>
      </c>
      <c r="B63466" s="2">
        <v>45667</v>
      </c>
      <c r="C63466">
        <v>1</v>
      </c>
      <c r="D63466">
        <v>143.91999999999999</v>
      </c>
      <c r="E63466">
        <f t="shared" ca="1" si="3965"/>
        <v>51</v>
      </c>
      <c r="F63466" s="6">
        <f t="shared" ca="1" si="3964"/>
        <v>0.76922305299999993</v>
      </c>
      <c r="G63466" s="7">
        <f t="shared" si="3966"/>
        <v>0</v>
      </c>
      <c r="H63466" s="8">
        <f t="shared" si="3967"/>
        <v>1</v>
      </c>
    </row>
    <row r="63467" spans="1:8" x14ac:dyDescent="0.25">
      <c r="A63467" t="s">
        <v>36237</v>
      </c>
      <c r="B63467" s="2">
        <v>45324</v>
      </c>
      <c r="C63467">
        <v>5</v>
      </c>
      <c r="D63467">
        <v>472.56</v>
      </c>
      <c r="E63467">
        <f t="shared" ca="1" si="3965"/>
        <v>296</v>
      </c>
      <c r="F63467" s="9">
        <f t="shared" ca="1" si="3964"/>
        <v>5.4603903779999996</v>
      </c>
      <c r="G63467" s="7">
        <f t="shared" si="3966"/>
        <v>7</v>
      </c>
      <c r="H63467" s="8">
        <f t="shared" si="3967"/>
        <v>6</v>
      </c>
    </row>
    <row r="63468" spans="1:8" x14ac:dyDescent="0.25">
      <c r="A63468" t="s">
        <v>36236</v>
      </c>
      <c r="B63468" s="2">
        <v>45103</v>
      </c>
      <c r="C63468">
        <v>4</v>
      </c>
      <c r="D63468">
        <v>618.22</v>
      </c>
      <c r="E63468">
        <f t="shared" ca="1" si="3965"/>
        <v>455</v>
      </c>
      <c r="F63468" s="6">
        <f t="shared" ca="1" si="3964"/>
        <v>8.4900399199999992</v>
      </c>
      <c r="G63468" s="7">
        <f t="shared" si="3966"/>
        <v>5</v>
      </c>
      <c r="H63468" s="8">
        <f t="shared" si="3967"/>
        <v>7</v>
      </c>
    </row>
    <row r="63469" spans="1:8" x14ac:dyDescent="0.25">
      <c r="A63469" t="s">
        <v>36235</v>
      </c>
      <c r="B63469" s="2">
        <v>45311</v>
      </c>
      <c r="C63469">
        <v>5</v>
      </c>
      <c r="D63469">
        <v>488.16</v>
      </c>
      <c r="E63469">
        <f t="shared" ca="1" si="3965"/>
        <v>305</v>
      </c>
      <c r="F63469" s="9">
        <f t="shared" ca="1" si="3964"/>
        <v>5.611145659</v>
      </c>
      <c r="G63469" s="7">
        <f t="shared" si="3966"/>
        <v>7</v>
      </c>
      <c r="H63469" s="8">
        <f t="shared" si="3967"/>
        <v>6</v>
      </c>
    </row>
    <row r="63470" spans="1:8" x14ac:dyDescent="0.25">
      <c r="A63470" t="s">
        <v>36234</v>
      </c>
      <c r="B63470" s="2">
        <v>45541</v>
      </c>
      <c r="C63470">
        <v>2</v>
      </c>
      <c r="D63470">
        <v>500.42</v>
      </c>
      <c r="E63470">
        <f t="shared" ca="1" si="3965"/>
        <v>141</v>
      </c>
      <c r="F63470" s="6">
        <f t="shared" ca="1" si="3964"/>
        <v>2.5032598439999996</v>
      </c>
      <c r="G63470" s="7">
        <f t="shared" si="3966"/>
        <v>1</v>
      </c>
      <c r="H63470" s="8">
        <f t="shared" si="3967"/>
        <v>6</v>
      </c>
    </row>
    <row r="63471" spans="1:8" x14ac:dyDescent="0.25">
      <c r="A63471" t="s">
        <v>36233</v>
      </c>
      <c r="B63471" s="2">
        <v>45385</v>
      </c>
      <c r="C63471">
        <v>4</v>
      </c>
      <c r="D63471">
        <v>194.46</v>
      </c>
      <c r="E63471">
        <f t="shared" ca="1" si="3965"/>
        <v>253</v>
      </c>
      <c r="F63471" s="9">
        <f t="shared" ca="1" si="3964"/>
        <v>4.6338943600000002</v>
      </c>
      <c r="G63471" s="7">
        <f t="shared" si="3966"/>
        <v>5</v>
      </c>
      <c r="H63471" s="8">
        <f t="shared" si="3967"/>
        <v>2</v>
      </c>
    </row>
    <row r="63472" spans="1:8" x14ac:dyDescent="0.25">
      <c r="A63472" t="s">
        <v>36232</v>
      </c>
      <c r="B63472" s="2">
        <v>45609</v>
      </c>
      <c r="C63472">
        <v>5</v>
      </c>
      <c r="D63472">
        <v>172.88</v>
      </c>
      <c r="E63472">
        <f t="shared" ca="1" si="3965"/>
        <v>93</v>
      </c>
      <c r="F63472" s="6">
        <f t="shared" ca="1" si="3964"/>
        <v>1.561716383</v>
      </c>
      <c r="G63472" s="7">
        <f t="shared" si="3966"/>
        <v>7</v>
      </c>
      <c r="H63472" s="8">
        <f t="shared" si="3967"/>
        <v>2</v>
      </c>
    </row>
    <row r="63473" spans="1:8" x14ac:dyDescent="0.25">
      <c r="A63473" t="s">
        <v>36231</v>
      </c>
      <c r="B63473" s="2">
        <v>45124</v>
      </c>
      <c r="C63473">
        <v>5</v>
      </c>
      <c r="D63473">
        <v>537.72</v>
      </c>
      <c r="E63473">
        <f t="shared" ca="1" si="3965"/>
        <v>440</v>
      </c>
      <c r="F63473" s="9">
        <f t="shared" ca="1" si="3964"/>
        <v>8.2077875179999999</v>
      </c>
      <c r="G63473" s="7">
        <f t="shared" si="3966"/>
        <v>7</v>
      </c>
      <c r="H63473" s="8">
        <f t="shared" si="3967"/>
        <v>6</v>
      </c>
    </row>
    <row r="63474" spans="1:8" x14ac:dyDescent="0.25">
      <c r="A63474" t="s">
        <v>36230</v>
      </c>
      <c r="B63474" s="2">
        <v>45141</v>
      </c>
      <c r="C63474">
        <v>5</v>
      </c>
      <c r="D63474">
        <v>1333.12</v>
      </c>
      <c r="E63474">
        <f t="shared" ca="1" si="3965"/>
        <v>427</v>
      </c>
      <c r="F63474" s="6">
        <f t="shared" ca="1" si="3964"/>
        <v>7.9742823319999996</v>
      </c>
      <c r="G63474" s="7">
        <f t="shared" si="3966"/>
        <v>7</v>
      </c>
      <c r="H63474" s="8">
        <f t="shared" si="3967"/>
        <v>9</v>
      </c>
    </row>
    <row r="63475" spans="1:8" x14ac:dyDescent="0.25">
      <c r="A63475" t="s">
        <v>36229</v>
      </c>
      <c r="B63475" s="2">
        <v>45706</v>
      </c>
      <c r="C63475">
        <v>3</v>
      </c>
      <c r="D63475">
        <v>306.43</v>
      </c>
      <c r="E63475">
        <f t="shared" ca="1" si="3965"/>
        <v>24</v>
      </c>
      <c r="F63475" s="9">
        <f t="shared" ca="1" si="3964"/>
        <v>0.23952336000000002</v>
      </c>
      <c r="G63475" s="7">
        <f t="shared" si="3966"/>
        <v>3</v>
      </c>
      <c r="H63475" s="8">
        <f t="shared" si="3967"/>
        <v>4</v>
      </c>
    </row>
    <row r="63476" spans="1:8" x14ac:dyDescent="0.25">
      <c r="A63476" t="s">
        <v>36228</v>
      </c>
      <c r="B63476" s="2">
        <v>45420</v>
      </c>
      <c r="C63476">
        <v>2</v>
      </c>
      <c r="D63476">
        <v>286.18</v>
      </c>
      <c r="E63476">
        <f t="shared" ca="1" si="3965"/>
        <v>228</v>
      </c>
      <c r="F63476" s="6">
        <f t="shared" ca="1" si="3964"/>
        <v>4.1570543029999998</v>
      </c>
      <c r="G63476" s="7">
        <f t="shared" si="3966"/>
        <v>1</v>
      </c>
      <c r="H63476" s="8">
        <f t="shared" si="3967"/>
        <v>4</v>
      </c>
    </row>
    <row r="63477" spans="1:8" x14ac:dyDescent="0.25">
      <c r="A63477" t="s">
        <v>36227</v>
      </c>
      <c r="B63477" s="2">
        <v>45192</v>
      </c>
      <c r="C63477">
        <v>5</v>
      </c>
      <c r="D63477">
        <v>967.4</v>
      </c>
      <c r="E63477">
        <f t="shared" ca="1" si="3965"/>
        <v>390</v>
      </c>
      <c r="F63477" s="9">
        <f t="shared" ca="1" si="3964"/>
        <v>7.2465846850000002</v>
      </c>
      <c r="G63477" s="7">
        <f t="shared" si="3966"/>
        <v>7</v>
      </c>
      <c r="H63477" s="8">
        <f t="shared" si="3967"/>
        <v>9</v>
      </c>
    </row>
    <row r="63478" spans="1:8" x14ac:dyDescent="0.25">
      <c r="A63478" t="s">
        <v>36226</v>
      </c>
      <c r="B63478" s="2">
        <v>45443</v>
      </c>
      <c r="C63478">
        <v>5</v>
      </c>
      <c r="D63478">
        <v>1209.21</v>
      </c>
      <c r="E63478">
        <f t="shared" ca="1" si="3965"/>
        <v>211</v>
      </c>
      <c r="F63478" s="6">
        <f t="shared" ca="1" si="3964"/>
        <v>3.8471182970000002</v>
      </c>
      <c r="G63478" s="7">
        <f t="shared" si="3966"/>
        <v>7</v>
      </c>
      <c r="H63478" s="8">
        <f t="shared" si="3967"/>
        <v>9</v>
      </c>
    </row>
    <row r="63479" spans="1:8" x14ac:dyDescent="0.25">
      <c r="A63479" t="s">
        <v>36225</v>
      </c>
      <c r="B63479" s="2">
        <v>45082</v>
      </c>
      <c r="C63479">
        <v>5</v>
      </c>
      <c r="D63479">
        <v>1272.78</v>
      </c>
      <c r="E63479">
        <f t="shared" ca="1" si="3965"/>
        <v>470</v>
      </c>
      <c r="F63479" s="9">
        <f t="shared" ca="1" si="3964"/>
        <v>8.7808180700000005</v>
      </c>
      <c r="G63479" s="7">
        <f t="shared" si="3966"/>
        <v>7</v>
      </c>
      <c r="H63479" s="8">
        <f t="shared" si="3967"/>
        <v>9</v>
      </c>
    </row>
    <row r="63480" spans="1:8" x14ac:dyDescent="0.25">
      <c r="A63480" t="s">
        <v>36224</v>
      </c>
      <c r="B63480" s="2">
        <v>45532</v>
      </c>
      <c r="C63480">
        <v>5</v>
      </c>
      <c r="D63480">
        <v>915.66</v>
      </c>
      <c r="E63480">
        <f t="shared" ca="1" si="3965"/>
        <v>148</v>
      </c>
      <c r="F63480" s="6">
        <f t="shared" ca="1" si="3964"/>
        <v>2.6242251589999999</v>
      </c>
      <c r="G63480" s="7">
        <f t="shared" si="3966"/>
        <v>7</v>
      </c>
      <c r="H63480" s="8">
        <f t="shared" si="3967"/>
        <v>9</v>
      </c>
    </row>
    <row r="63481" spans="1:8" x14ac:dyDescent="0.25">
      <c r="A63481" t="s">
        <v>36223</v>
      </c>
      <c r="B63481" s="2">
        <v>45502</v>
      </c>
      <c r="C63481">
        <v>1</v>
      </c>
      <c r="D63481">
        <v>113.37</v>
      </c>
      <c r="E63481">
        <f t="shared" ca="1" si="3965"/>
        <v>170</v>
      </c>
      <c r="F63481" s="9">
        <f t="shared" ca="1" si="3964"/>
        <v>3.0279443919999998</v>
      </c>
      <c r="G63481" s="7">
        <f t="shared" si="3966"/>
        <v>0</v>
      </c>
      <c r="H63481" s="8">
        <f t="shared" si="3967"/>
        <v>1</v>
      </c>
    </row>
    <row r="63482" spans="1:8" x14ac:dyDescent="0.25">
      <c r="A63482" t="s">
        <v>36222</v>
      </c>
      <c r="B63482" s="2">
        <v>45105</v>
      </c>
      <c r="C63482">
        <v>1</v>
      </c>
      <c r="D63482">
        <v>102.3</v>
      </c>
      <c r="E63482">
        <f t="shared" ca="1" si="3965"/>
        <v>453</v>
      </c>
      <c r="F63482" s="6">
        <f t="shared" ca="1" si="3964"/>
        <v>8.4627575270000008</v>
      </c>
      <c r="G63482" s="7">
        <f t="shared" si="3966"/>
        <v>0</v>
      </c>
      <c r="H63482" s="8">
        <f t="shared" si="3967"/>
        <v>1</v>
      </c>
    </row>
    <row r="63483" spans="1:8" x14ac:dyDescent="0.25">
      <c r="A63483" t="s">
        <v>36221</v>
      </c>
      <c r="B63483" s="2">
        <v>45020</v>
      </c>
      <c r="C63483">
        <v>2</v>
      </c>
      <c r="D63483">
        <v>284.62</v>
      </c>
      <c r="E63483">
        <f t="shared" ca="1" si="3965"/>
        <v>514</v>
      </c>
      <c r="F63483" s="9">
        <f t="shared" ca="1" si="3964"/>
        <v>9.6301831530000008</v>
      </c>
      <c r="G63483" s="7">
        <f t="shared" si="3966"/>
        <v>1</v>
      </c>
      <c r="H63483" s="8">
        <f t="shared" si="3967"/>
        <v>4</v>
      </c>
    </row>
    <row r="63484" spans="1:8" x14ac:dyDescent="0.25">
      <c r="A63484" t="s">
        <v>36220</v>
      </c>
      <c r="B63484" s="2">
        <v>45572</v>
      </c>
      <c r="C63484">
        <v>1</v>
      </c>
      <c r="D63484">
        <v>74</v>
      </c>
      <c r="E63484">
        <f t="shared" ca="1" si="3965"/>
        <v>120</v>
      </c>
      <c r="F63484" s="6">
        <f t="shared" ca="1" si="3964"/>
        <v>2.0834921460000002</v>
      </c>
      <c r="G63484" s="7">
        <f t="shared" si="3966"/>
        <v>0</v>
      </c>
      <c r="H63484" s="8">
        <f t="shared" si="3967"/>
        <v>0</v>
      </c>
    </row>
    <row r="63485" spans="1:8" x14ac:dyDescent="0.25">
      <c r="A63485" t="s">
        <v>36219</v>
      </c>
      <c r="B63485" s="2">
        <v>45084</v>
      </c>
      <c r="C63485">
        <v>2</v>
      </c>
      <c r="D63485">
        <v>269.02</v>
      </c>
      <c r="E63485">
        <f t="shared" ca="1" si="3965"/>
        <v>468</v>
      </c>
      <c r="F63485" s="9">
        <f t="shared" ca="1" si="3964"/>
        <v>8.752432344999999</v>
      </c>
      <c r="G63485" s="7">
        <f t="shared" si="3966"/>
        <v>1</v>
      </c>
      <c r="H63485" s="8">
        <f t="shared" si="3967"/>
        <v>4</v>
      </c>
    </row>
    <row r="63486" spans="1:8" x14ac:dyDescent="0.25">
      <c r="A63486" t="s">
        <v>36218</v>
      </c>
      <c r="B63486" s="2">
        <v>45714</v>
      </c>
      <c r="C63486">
        <v>5</v>
      </c>
      <c r="D63486">
        <v>454.23</v>
      </c>
      <c r="E63486">
        <f t="shared" ca="1" si="3965"/>
        <v>18</v>
      </c>
      <c r="F63486" s="6">
        <f t="shared" ca="1" si="3964"/>
        <v>0.13260045300000001</v>
      </c>
      <c r="G63486" s="7">
        <f t="shared" si="3966"/>
        <v>7</v>
      </c>
      <c r="H63486" s="8">
        <f t="shared" si="3967"/>
        <v>6</v>
      </c>
    </row>
    <row r="63487" spans="1:8" x14ac:dyDescent="0.25">
      <c r="A63487" t="s">
        <v>36217</v>
      </c>
      <c r="B63487" s="2">
        <v>45624</v>
      </c>
      <c r="C63487">
        <v>5</v>
      </c>
      <c r="D63487">
        <v>890.84</v>
      </c>
      <c r="E63487">
        <f t="shared" ca="1" si="3965"/>
        <v>82</v>
      </c>
      <c r="F63487" s="9">
        <f t="shared" ca="1" si="3964"/>
        <v>1.3514814740000001</v>
      </c>
      <c r="G63487" s="7">
        <f t="shared" si="3966"/>
        <v>7</v>
      </c>
      <c r="H63487" s="8">
        <f t="shared" si="3967"/>
        <v>9</v>
      </c>
    </row>
    <row r="63488" spans="1:8" x14ac:dyDescent="0.25">
      <c r="A63488" t="s">
        <v>36216</v>
      </c>
      <c r="B63488" s="2">
        <v>45680</v>
      </c>
      <c r="C63488">
        <v>5</v>
      </c>
      <c r="D63488">
        <v>641.75</v>
      </c>
      <c r="E63488">
        <f t="shared" ca="1" si="3965"/>
        <v>42</v>
      </c>
      <c r="F63488" s="6">
        <f t="shared" ca="1" si="3964"/>
        <v>0.59479628399999995</v>
      </c>
      <c r="G63488" s="7">
        <f t="shared" si="3966"/>
        <v>7</v>
      </c>
      <c r="H63488" s="8">
        <f t="shared" si="3967"/>
        <v>7</v>
      </c>
    </row>
    <row r="63489" spans="1:8" x14ac:dyDescent="0.25">
      <c r="A63489" t="s">
        <v>36215</v>
      </c>
      <c r="B63489" s="2">
        <v>45374</v>
      </c>
      <c r="C63489">
        <v>3</v>
      </c>
      <c r="D63489">
        <v>750.06</v>
      </c>
      <c r="E63489">
        <f t="shared" ca="1" si="3965"/>
        <v>260</v>
      </c>
      <c r="F63489" s="9">
        <f t="shared" ca="1" si="3964"/>
        <v>4.7582699750000002</v>
      </c>
      <c r="G63489" s="7">
        <f t="shared" si="3966"/>
        <v>3</v>
      </c>
      <c r="H63489" s="8">
        <f t="shared" si="3967"/>
        <v>8</v>
      </c>
    </row>
    <row r="63490" spans="1:8" x14ac:dyDescent="0.25">
      <c r="A63490" t="s">
        <v>36214</v>
      </c>
      <c r="B63490" s="2">
        <v>45275</v>
      </c>
      <c r="C63490">
        <v>2</v>
      </c>
      <c r="D63490">
        <v>200.2</v>
      </c>
      <c r="E63490">
        <f t="shared" ca="1" si="3965"/>
        <v>331</v>
      </c>
      <c r="F63490" s="6">
        <f t="shared" ref="F63490:F63553" ca="1" si="3968">_xlfn.PERCENTRANK.EXC(E:E,E63490,10)*10</f>
        <v>6.1433529249999994</v>
      </c>
      <c r="G63490" s="7">
        <f t="shared" si="3966"/>
        <v>1</v>
      </c>
      <c r="H63490" s="8">
        <f t="shared" si="3967"/>
        <v>2</v>
      </c>
    </row>
    <row r="63491" spans="1:8" x14ac:dyDescent="0.25">
      <c r="A63491" t="s">
        <v>36213</v>
      </c>
      <c r="B63491" s="2">
        <v>45424</v>
      </c>
      <c r="C63491">
        <v>2</v>
      </c>
      <c r="D63491">
        <v>130.88</v>
      </c>
      <c r="E63491">
        <f t="shared" ref="E63491:E63554" ca="1" si="3969">NETWORKDAYS(B63491,TODAY())</f>
        <v>225</v>
      </c>
      <c r="F63491" s="9">
        <f t="shared" ca="1" si="3968"/>
        <v>4.0871431720000002</v>
      </c>
      <c r="G63491" s="7">
        <f t="shared" ref="G63491:G63554" si="3970">_xlfn.PERCENTRANK.EXC(C:C,$C63491,1)*10</f>
        <v>1</v>
      </c>
      <c r="H63491" s="8">
        <f t="shared" ref="H63491:H63554" si="3971">_xlfn.PERCENTRANK.EXC(D:D,D63491,1)*10</f>
        <v>1</v>
      </c>
    </row>
    <row r="63492" spans="1:8" x14ac:dyDescent="0.25">
      <c r="A63492" t="s">
        <v>36212</v>
      </c>
      <c r="B63492" s="2">
        <v>45568</v>
      </c>
      <c r="C63492">
        <v>1</v>
      </c>
      <c r="D63492">
        <v>165.4</v>
      </c>
      <c r="E63492">
        <f t="shared" ca="1" si="3969"/>
        <v>122</v>
      </c>
      <c r="F63492" s="6">
        <f t="shared" ca="1" si="3968"/>
        <v>2.136853296</v>
      </c>
      <c r="G63492" s="7">
        <f t="shared" si="3970"/>
        <v>0</v>
      </c>
      <c r="H63492" s="8">
        <f t="shared" si="3971"/>
        <v>2</v>
      </c>
    </row>
    <row r="63493" spans="1:8" x14ac:dyDescent="0.25">
      <c r="A63493" t="s">
        <v>36211</v>
      </c>
      <c r="B63493" s="2">
        <v>45616</v>
      </c>
      <c r="C63493">
        <v>9</v>
      </c>
      <c r="D63493">
        <v>1515.05</v>
      </c>
      <c r="E63493">
        <f t="shared" ca="1" si="3969"/>
        <v>88</v>
      </c>
      <c r="F63493" s="9">
        <f t="shared" ca="1" si="3968"/>
        <v>1.4629180119999998</v>
      </c>
      <c r="G63493" s="7">
        <f t="shared" si="3970"/>
        <v>9</v>
      </c>
      <c r="H63493" s="8">
        <f t="shared" si="3971"/>
        <v>9</v>
      </c>
    </row>
    <row r="63494" spans="1:8" x14ac:dyDescent="0.25">
      <c r="A63494" t="s">
        <v>36210</v>
      </c>
      <c r="B63494" s="2">
        <v>45559</v>
      </c>
      <c r="C63494">
        <v>3</v>
      </c>
      <c r="D63494">
        <v>643.91999999999996</v>
      </c>
      <c r="E63494">
        <f t="shared" ca="1" si="3969"/>
        <v>129</v>
      </c>
      <c r="F63494" s="6">
        <f t="shared" ca="1" si="3968"/>
        <v>2.252903769</v>
      </c>
      <c r="G63494" s="7">
        <f t="shared" si="3970"/>
        <v>3</v>
      </c>
      <c r="H63494" s="8">
        <f t="shared" si="3971"/>
        <v>7</v>
      </c>
    </row>
    <row r="63495" spans="1:8" x14ac:dyDescent="0.25">
      <c r="A63495" t="s">
        <v>36209</v>
      </c>
      <c r="B63495" s="2">
        <v>45676</v>
      </c>
      <c r="C63495">
        <v>4</v>
      </c>
      <c r="D63495">
        <v>661.9</v>
      </c>
      <c r="E63495">
        <f t="shared" ca="1" si="3969"/>
        <v>45</v>
      </c>
      <c r="F63495" s="9">
        <f t="shared" ca="1" si="3968"/>
        <v>0.63301169499999999</v>
      </c>
      <c r="G63495" s="7">
        <f t="shared" si="3970"/>
        <v>5</v>
      </c>
      <c r="H63495" s="8">
        <f t="shared" si="3971"/>
        <v>7</v>
      </c>
    </row>
    <row r="63496" spans="1:8" x14ac:dyDescent="0.25">
      <c r="A63496" t="s">
        <v>36208</v>
      </c>
      <c r="B63496" s="2">
        <v>45481</v>
      </c>
      <c r="C63496">
        <v>5</v>
      </c>
      <c r="D63496">
        <v>873</v>
      </c>
      <c r="E63496">
        <f t="shared" ca="1" si="3969"/>
        <v>185</v>
      </c>
      <c r="F63496" s="6">
        <f t="shared" ca="1" si="3968"/>
        <v>3.31661618</v>
      </c>
      <c r="G63496" s="7">
        <f t="shared" si="3970"/>
        <v>7</v>
      </c>
      <c r="H63496" s="8">
        <f t="shared" si="3971"/>
        <v>8</v>
      </c>
    </row>
    <row r="63497" spans="1:8" x14ac:dyDescent="0.25">
      <c r="A63497" t="s">
        <v>36207</v>
      </c>
      <c r="B63497" s="2">
        <v>45186</v>
      </c>
      <c r="C63497">
        <v>3</v>
      </c>
      <c r="D63497">
        <v>366.34</v>
      </c>
      <c r="E63497">
        <f t="shared" ca="1" si="3969"/>
        <v>395</v>
      </c>
      <c r="F63497" s="9">
        <f t="shared" ca="1" si="3968"/>
        <v>7.3421733629999997</v>
      </c>
      <c r="G63497" s="7">
        <f t="shared" si="3970"/>
        <v>3</v>
      </c>
      <c r="H63497" s="8">
        <f t="shared" si="3971"/>
        <v>5</v>
      </c>
    </row>
    <row r="63498" spans="1:8" x14ac:dyDescent="0.25">
      <c r="A63498" t="s">
        <v>36206</v>
      </c>
      <c r="B63498" s="2">
        <v>45597</v>
      </c>
      <c r="C63498">
        <v>5</v>
      </c>
      <c r="D63498">
        <v>1220.5999999999999</v>
      </c>
      <c r="E63498">
        <f t="shared" ca="1" si="3969"/>
        <v>101</v>
      </c>
      <c r="F63498" s="6">
        <f t="shared" ca="1" si="3968"/>
        <v>1.7343376990000001</v>
      </c>
      <c r="G63498" s="7">
        <f t="shared" si="3970"/>
        <v>7</v>
      </c>
      <c r="H63498" s="8">
        <f t="shared" si="3971"/>
        <v>9</v>
      </c>
    </row>
    <row r="63499" spans="1:8" x14ac:dyDescent="0.25">
      <c r="A63499" t="s">
        <v>36205</v>
      </c>
      <c r="B63499" s="2">
        <v>45702</v>
      </c>
      <c r="C63499">
        <v>2</v>
      </c>
      <c r="D63499">
        <v>297.11</v>
      </c>
      <c r="E63499">
        <f t="shared" ca="1" si="3969"/>
        <v>26</v>
      </c>
      <c r="F63499" s="9">
        <f t="shared" ca="1" si="3968"/>
        <v>0.29509117500000004</v>
      </c>
      <c r="G63499" s="7">
        <f t="shared" si="3970"/>
        <v>1</v>
      </c>
      <c r="H63499" s="8">
        <f t="shared" si="3971"/>
        <v>4</v>
      </c>
    </row>
    <row r="63500" spans="1:8" x14ac:dyDescent="0.25">
      <c r="A63500" t="s">
        <v>36204</v>
      </c>
      <c r="B63500" s="2">
        <v>45161</v>
      </c>
      <c r="C63500">
        <v>5</v>
      </c>
      <c r="D63500">
        <v>143.81</v>
      </c>
      <c r="E63500">
        <f t="shared" ca="1" si="3969"/>
        <v>413</v>
      </c>
      <c r="F63500" s="6">
        <f t="shared" ca="1" si="3968"/>
        <v>7.7004553750000007</v>
      </c>
      <c r="G63500" s="7">
        <f t="shared" si="3970"/>
        <v>7</v>
      </c>
      <c r="H63500" s="8">
        <f t="shared" si="3971"/>
        <v>1</v>
      </c>
    </row>
    <row r="63501" spans="1:8" x14ac:dyDescent="0.25">
      <c r="A63501" t="s">
        <v>36203</v>
      </c>
      <c r="B63501" s="2">
        <v>45623</v>
      </c>
      <c r="C63501">
        <v>3</v>
      </c>
      <c r="D63501">
        <v>574.5</v>
      </c>
      <c r="E63501">
        <f t="shared" ca="1" si="3969"/>
        <v>83</v>
      </c>
      <c r="F63501" s="9">
        <f t="shared" ca="1" si="3968"/>
        <v>1.365323276</v>
      </c>
      <c r="G63501" s="7">
        <f t="shared" si="3970"/>
        <v>3</v>
      </c>
      <c r="H63501" s="8">
        <f t="shared" si="3971"/>
        <v>7</v>
      </c>
    </row>
    <row r="63502" spans="1:8" x14ac:dyDescent="0.25">
      <c r="A63502" t="s">
        <v>36202</v>
      </c>
      <c r="B63502" s="2">
        <v>45217</v>
      </c>
      <c r="C63502">
        <v>3</v>
      </c>
      <c r="D63502">
        <v>725.42</v>
      </c>
      <c r="E63502">
        <f t="shared" ca="1" si="3969"/>
        <v>373</v>
      </c>
      <c r="F63502" s="6">
        <f t="shared" ca="1" si="3968"/>
        <v>6.932335653</v>
      </c>
      <c r="G63502" s="7">
        <f t="shared" si="3970"/>
        <v>3</v>
      </c>
      <c r="H63502" s="8">
        <f t="shared" si="3971"/>
        <v>8</v>
      </c>
    </row>
    <row r="63503" spans="1:8" x14ac:dyDescent="0.25">
      <c r="A63503" t="s">
        <v>36201</v>
      </c>
      <c r="B63503" s="2">
        <v>45507</v>
      </c>
      <c r="C63503">
        <v>1</v>
      </c>
      <c r="D63503">
        <v>61.45</v>
      </c>
      <c r="E63503">
        <f t="shared" ca="1" si="3969"/>
        <v>165</v>
      </c>
      <c r="F63503" s="9">
        <f t="shared" ca="1" si="3968"/>
        <v>2.930550261</v>
      </c>
      <c r="G63503" s="7">
        <f t="shared" si="3970"/>
        <v>0</v>
      </c>
      <c r="H63503" s="8">
        <f t="shared" si="3971"/>
        <v>0</v>
      </c>
    </row>
    <row r="63504" spans="1:8" x14ac:dyDescent="0.25">
      <c r="A63504" t="s">
        <v>36200</v>
      </c>
      <c r="B63504" s="2">
        <v>45212</v>
      </c>
      <c r="C63504">
        <v>2</v>
      </c>
      <c r="D63504">
        <v>94.08</v>
      </c>
      <c r="E63504">
        <f t="shared" ca="1" si="3969"/>
        <v>376</v>
      </c>
      <c r="F63504" s="6">
        <f t="shared" ca="1" si="3968"/>
        <v>7.003550723</v>
      </c>
      <c r="G63504" s="7">
        <f t="shared" si="3970"/>
        <v>1</v>
      </c>
      <c r="H63504" s="8">
        <f t="shared" si="3971"/>
        <v>0</v>
      </c>
    </row>
    <row r="63505" spans="1:8" x14ac:dyDescent="0.25">
      <c r="A63505" t="s">
        <v>36199</v>
      </c>
      <c r="B63505" s="2">
        <v>45131</v>
      </c>
      <c r="C63505">
        <v>5</v>
      </c>
      <c r="D63505">
        <v>975.94</v>
      </c>
      <c r="E63505">
        <f t="shared" ca="1" si="3969"/>
        <v>435</v>
      </c>
      <c r="F63505" s="9">
        <f t="shared" ca="1" si="3968"/>
        <v>8.1154085330000001</v>
      </c>
      <c r="G63505" s="7">
        <f t="shared" si="3970"/>
        <v>7</v>
      </c>
      <c r="H63505" s="8">
        <f t="shared" si="3971"/>
        <v>9</v>
      </c>
    </row>
    <row r="63506" spans="1:8" x14ac:dyDescent="0.25">
      <c r="A63506" t="s">
        <v>36198</v>
      </c>
      <c r="B63506" s="2">
        <v>45684</v>
      </c>
      <c r="C63506">
        <v>3</v>
      </c>
      <c r="D63506">
        <v>99.75</v>
      </c>
      <c r="E63506">
        <f t="shared" ca="1" si="3969"/>
        <v>40</v>
      </c>
      <c r="F63506" s="6">
        <f t="shared" ca="1" si="3968"/>
        <v>0.53802483499999998</v>
      </c>
      <c r="G63506" s="7">
        <f t="shared" si="3970"/>
        <v>3</v>
      </c>
      <c r="H63506" s="8">
        <f t="shared" si="3971"/>
        <v>0</v>
      </c>
    </row>
    <row r="63507" spans="1:8" x14ac:dyDescent="0.25">
      <c r="A63507" t="s">
        <v>36197</v>
      </c>
      <c r="B63507" s="2">
        <v>45201</v>
      </c>
      <c r="C63507">
        <v>3</v>
      </c>
      <c r="D63507">
        <v>560.20000000000005</v>
      </c>
      <c r="E63507">
        <f t="shared" ca="1" si="3969"/>
        <v>385</v>
      </c>
      <c r="F63507" s="9">
        <f t="shared" ca="1" si="3968"/>
        <v>7.150594796</v>
      </c>
      <c r="G63507" s="7">
        <f t="shared" si="3970"/>
        <v>3</v>
      </c>
      <c r="H63507" s="8">
        <f t="shared" si="3971"/>
        <v>7</v>
      </c>
    </row>
    <row r="63508" spans="1:8" x14ac:dyDescent="0.25">
      <c r="A63508" t="s">
        <v>36196</v>
      </c>
      <c r="B63508" s="2">
        <v>45571</v>
      </c>
      <c r="C63508">
        <v>2</v>
      </c>
      <c r="D63508">
        <v>417.09</v>
      </c>
      <c r="E63508">
        <f t="shared" ca="1" si="3969"/>
        <v>120</v>
      </c>
      <c r="F63508" s="6">
        <f t="shared" ca="1" si="3968"/>
        <v>2.0834921460000002</v>
      </c>
      <c r="G63508" s="7">
        <f t="shared" si="3970"/>
        <v>1</v>
      </c>
      <c r="H63508" s="8">
        <f t="shared" si="3971"/>
        <v>5</v>
      </c>
    </row>
    <row r="63509" spans="1:8" x14ac:dyDescent="0.25">
      <c r="A63509" t="s">
        <v>36195</v>
      </c>
      <c r="B63509" s="2">
        <v>45723</v>
      </c>
      <c r="C63509">
        <v>5</v>
      </c>
      <c r="D63509">
        <v>1178.28</v>
      </c>
      <c r="E63509">
        <f t="shared" ca="1" si="3969"/>
        <v>11</v>
      </c>
      <c r="F63509" s="9">
        <f t="shared" ca="1" si="3968"/>
        <v>1.3641196E-2</v>
      </c>
      <c r="G63509" s="7">
        <f t="shared" si="3970"/>
        <v>7</v>
      </c>
      <c r="H63509" s="8">
        <f t="shared" si="3971"/>
        <v>9</v>
      </c>
    </row>
    <row r="63510" spans="1:8" x14ac:dyDescent="0.25">
      <c r="A63510" t="s">
        <v>36194</v>
      </c>
      <c r="B63510" s="2">
        <v>45380</v>
      </c>
      <c r="C63510">
        <v>4</v>
      </c>
      <c r="D63510">
        <v>688.9</v>
      </c>
      <c r="E63510">
        <f t="shared" ca="1" si="3969"/>
        <v>256</v>
      </c>
      <c r="F63510" s="6">
        <f t="shared" ca="1" si="3968"/>
        <v>4.7008967080000001</v>
      </c>
      <c r="G63510" s="7">
        <f t="shared" si="3970"/>
        <v>5</v>
      </c>
      <c r="H63510" s="8">
        <f t="shared" si="3971"/>
        <v>8</v>
      </c>
    </row>
    <row r="63511" spans="1:8" x14ac:dyDescent="0.25">
      <c r="A63511" t="s">
        <v>36193</v>
      </c>
      <c r="B63511" s="2">
        <v>45666</v>
      </c>
      <c r="C63511">
        <v>5</v>
      </c>
      <c r="D63511">
        <v>1172</v>
      </c>
      <c r="E63511">
        <f t="shared" ca="1" si="3969"/>
        <v>52</v>
      </c>
      <c r="F63511" s="9">
        <f t="shared" ca="1" si="3968"/>
        <v>0.78406788500000002</v>
      </c>
      <c r="G63511" s="7">
        <f t="shared" si="3970"/>
        <v>7</v>
      </c>
      <c r="H63511" s="8">
        <f t="shared" si="3971"/>
        <v>9</v>
      </c>
    </row>
    <row r="63512" spans="1:8" x14ac:dyDescent="0.25">
      <c r="A63512" t="s">
        <v>36192</v>
      </c>
      <c r="B63512" s="2">
        <v>45131</v>
      </c>
      <c r="C63512">
        <v>1</v>
      </c>
      <c r="D63512">
        <v>201.16</v>
      </c>
      <c r="E63512">
        <f t="shared" ca="1" si="3969"/>
        <v>435</v>
      </c>
      <c r="F63512" s="6">
        <f t="shared" ca="1" si="3968"/>
        <v>8.1154085330000001</v>
      </c>
      <c r="G63512" s="7">
        <f t="shared" si="3970"/>
        <v>0</v>
      </c>
      <c r="H63512" s="8">
        <f t="shared" si="3971"/>
        <v>2</v>
      </c>
    </row>
    <row r="63513" spans="1:8" x14ac:dyDescent="0.25">
      <c r="A63513" t="s">
        <v>36191</v>
      </c>
      <c r="B63513" s="2">
        <v>45639</v>
      </c>
      <c r="C63513">
        <v>5</v>
      </c>
      <c r="D63513">
        <v>339.79</v>
      </c>
      <c r="E63513">
        <f t="shared" ca="1" si="3969"/>
        <v>71</v>
      </c>
      <c r="F63513" s="9">
        <f t="shared" ca="1" si="3968"/>
        <v>1.1490701909999999</v>
      </c>
      <c r="G63513" s="7">
        <f t="shared" si="3970"/>
        <v>7</v>
      </c>
      <c r="H63513" s="8">
        <f t="shared" si="3971"/>
        <v>4</v>
      </c>
    </row>
    <row r="63514" spans="1:8" x14ac:dyDescent="0.25">
      <c r="A63514" t="s">
        <v>36190</v>
      </c>
      <c r="B63514" s="2">
        <v>45026</v>
      </c>
      <c r="C63514">
        <v>2</v>
      </c>
      <c r="D63514">
        <v>186.54</v>
      </c>
      <c r="E63514">
        <f t="shared" ca="1" si="3969"/>
        <v>510</v>
      </c>
      <c r="F63514" s="6">
        <f t="shared" ca="1" si="3968"/>
        <v>9.5444241600000002</v>
      </c>
      <c r="G63514" s="7">
        <f t="shared" si="3970"/>
        <v>1</v>
      </c>
      <c r="H63514" s="8">
        <f t="shared" si="3971"/>
        <v>2</v>
      </c>
    </row>
    <row r="63515" spans="1:8" x14ac:dyDescent="0.25">
      <c r="A63515" t="s">
        <v>36189</v>
      </c>
      <c r="B63515" s="2">
        <v>45712</v>
      </c>
      <c r="C63515">
        <v>5</v>
      </c>
      <c r="D63515">
        <v>898.38</v>
      </c>
      <c r="E63515">
        <f t="shared" ca="1" si="3969"/>
        <v>20</v>
      </c>
      <c r="F63515" s="9">
        <f t="shared" ca="1" si="3968"/>
        <v>0.15887981700000001</v>
      </c>
      <c r="G63515" s="7">
        <f t="shared" si="3970"/>
        <v>7</v>
      </c>
      <c r="H63515" s="8">
        <f t="shared" si="3971"/>
        <v>9</v>
      </c>
    </row>
    <row r="63516" spans="1:8" x14ac:dyDescent="0.25">
      <c r="A63516" t="s">
        <v>36188</v>
      </c>
      <c r="B63516" s="2">
        <v>45242</v>
      </c>
      <c r="C63516">
        <v>5</v>
      </c>
      <c r="D63516">
        <v>711.13</v>
      </c>
      <c r="E63516">
        <f t="shared" ca="1" si="3969"/>
        <v>355</v>
      </c>
      <c r="F63516" s="6">
        <f t="shared" ca="1" si="3968"/>
        <v>6.5733515210000002</v>
      </c>
      <c r="G63516" s="7">
        <f t="shared" si="3970"/>
        <v>7</v>
      </c>
      <c r="H63516" s="8">
        <f t="shared" si="3971"/>
        <v>8</v>
      </c>
    </row>
    <row r="63517" spans="1:8" x14ac:dyDescent="0.25">
      <c r="A63517" t="s">
        <v>36187</v>
      </c>
      <c r="B63517" s="2">
        <v>45442</v>
      </c>
      <c r="C63517">
        <v>4</v>
      </c>
      <c r="D63517">
        <v>786.76</v>
      </c>
      <c r="E63517">
        <f t="shared" ca="1" si="3969"/>
        <v>212</v>
      </c>
      <c r="F63517" s="9">
        <f t="shared" ca="1" si="3968"/>
        <v>3.8609600989999997</v>
      </c>
      <c r="G63517" s="7">
        <f t="shared" si="3970"/>
        <v>5</v>
      </c>
      <c r="H63517" s="8">
        <f t="shared" si="3971"/>
        <v>8</v>
      </c>
    </row>
    <row r="63518" spans="1:8" x14ac:dyDescent="0.25">
      <c r="A63518" t="s">
        <v>36186</v>
      </c>
      <c r="B63518" s="2">
        <v>45608</v>
      </c>
      <c r="C63518">
        <v>3</v>
      </c>
      <c r="D63518">
        <v>407.08</v>
      </c>
      <c r="E63518">
        <f t="shared" ca="1" si="3969"/>
        <v>94</v>
      </c>
      <c r="F63518" s="6">
        <f t="shared" ca="1" si="3968"/>
        <v>1.5765612139999998</v>
      </c>
      <c r="G63518" s="7">
        <f t="shared" si="3970"/>
        <v>3</v>
      </c>
      <c r="H63518" s="8">
        <f t="shared" si="3971"/>
        <v>5</v>
      </c>
    </row>
    <row r="63519" spans="1:8" x14ac:dyDescent="0.25">
      <c r="A63519" t="s">
        <v>36185</v>
      </c>
      <c r="B63519" s="2">
        <v>45464</v>
      </c>
      <c r="C63519">
        <v>4</v>
      </c>
      <c r="D63519">
        <v>462.48</v>
      </c>
      <c r="E63519">
        <f t="shared" ca="1" si="3969"/>
        <v>196</v>
      </c>
      <c r="F63519" s="9">
        <f t="shared" ca="1" si="3968"/>
        <v>3.5505225779999998</v>
      </c>
      <c r="G63519" s="7">
        <f t="shared" si="3970"/>
        <v>5</v>
      </c>
      <c r="H63519" s="8">
        <f t="shared" si="3971"/>
        <v>6</v>
      </c>
    </row>
    <row r="63520" spans="1:8" x14ac:dyDescent="0.25">
      <c r="A63520" t="s">
        <v>36184</v>
      </c>
      <c r="B63520" s="2">
        <v>45488</v>
      </c>
      <c r="C63520">
        <v>2</v>
      </c>
      <c r="D63520">
        <v>290.91000000000003</v>
      </c>
      <c r="E63520">
        <f t="shared" ca="1" si="3969"/>
        <v>180</v>
      </c>
      <c r="F63520" s="6">
        <f t="shared" ca="1" si="3968"/>
        <v>3.220124776</v>
      </c>
      <c r="G63520" s="7">
        <f t="shared" si="3970"/>
        <v>1</v>
      </c>
      <c r="H63520" s="8">
        <f t="shared" si="3971"/>
        <v>4</v>
      </c>
    </row>
    <row r="63521" spans="1:8" x14ac:dyDescent="0.25">
      <c r="A63521" t="s">
        <v>36183</v>
      </c>
      <c r="B63521" s="2">
        <v>45708</v>
      </c>
      <c r="C63521">
        <v>5</v>
      </c>
      <c r="D63521">
        <v>334.76</v>
      </c>
      <c r="E63521">
        <f t="shared" ca="1" si="3969"/>
        <v>22</v>
      </c>
      <c r="F63521" s="9">
        <f t="shared" ca="1" si="3968"/>
        <v>0.21284278500000001</v>
      </c>
      <c r="G63521" s="7">
        <f t="shared" si="3970"/>
        <v>7</v>
      </c>
      <c r="H63521" s="8">
        <f t="shared" si="3971"/>
        <v>4</v>
      </c>
    </row>
    <row r="63522" spans="1:8" x14ac:dyDescent="0.25">
      <c r="A63522" t="s">
        <v>36182</v>
      </c>
      <c r="B63522" s="2">
        <v>45548</v>
      </c>
      <c r="C63522">
        <v>1</v>
      </c>
      <c r="D63522">
        <v>105.84</v>
      </c>
      <c r="E63522">
        <f t="shared" ca="1" si="3969"/>
        <v>136</v>
      </c>
      <c r="F63522" s="6">
        <f t="shared" ca="1" si="3968"/>
        <v>2.4054645020000001</v>
      </c>
      <c r="G63522" s="7">
        <f t="shared" si="3970"/>
        <v>0</v>
      </c>
      <c r="H63522" s="8">
        <f t="shared" si="3971"/>
        <v>1</v>
      </c>
    </row>
    <row r="63523" spans="1:8" x14ac:dyDescent="0.25">
      <c r="A63523" t="s">
        <v>36181</v>
      </c>
      <c r="B63523" s="2">
        <v>45326</v>
      </c>
      <c r="C63523">
        <v>3</v>
      </c>
      <c r="D63523">
        <v>710.43</v>
      </c>
      <c r="E63523">
        <f t="shared" ca="1" si="3969"/>
        <v>295</v>
      </c>
      <c r="F63523" s="9">
        <f t="shared" ca="1" si="3968"/>
        <v>5.4193664860000004</v>
      </c>
      <c r="G63523" s="7">
        <f t="shared" si="3970"/>
        <v>3</v>
      </c>
      <c r="H63523" s="8">
        <f t="shared" si="3971"/>
        <v>8</v>
      </c>
    </row>
    <row r="63524" spans="1:8" x14ac:dyDescent="0.25">
      <c r="A63524" t="s">
        <v>36180</v>
      </c>
      <c r="B63524" s="2">
        <v>45632</v>
      </c>
      <c r="C63524">
        <v>4</v>
      </c>
      <c r="D63524">
        <v>393.25</v>
      </c>
      <c r="E63524">
        <f t="shared" ca="1" si="3969"/>
        <v>76</v>
      </c>
      <c r="F63524" s="6">
        <f t="shared" ca="1" si="3968"/>
        <v>1.246364019</v>
      </c>
      <c r="G63524" s="7">
        <f t="shared" si="3970"/>
        <v>5</v>
      </c>
      <c r="H63524" s="8">
        <f t="shared" si="3971"/>
        <v>5</v>
      </c>
    </row>
    <row r="63525" spans="1:8" x14ac:dyDescent="0.25">
      <c r="A63525" t="s">
        <v>36179</v>
      </c>
      <c r="B63525" s="2">
        <v>45353</v>
      </c>
      <c r="C63525">
        <v>2</v>
      </c>
      <c r="D63525">
        <v>51.18</v>
      </c>
      <c r="E63525">
        <f t="shared" ca="1" si="3969"/>
        <v>275</v>
      </c>
      <c r="F63525" s="9">
        <f t="shared" ca="1" si="3968"/>
        <v>5.0399205599999997</v>
      </c>
      <c r="G63525" s="7">
        <f t="shared" si="3970"/>
        <v>1</v>
      </c>
      <c r="H63525" s="8">
        <f t="shared" si="3971"/>
        <v>0</v>
      </c>
    </row>
    <row r="63526" spans="1:8" x14ac:dyDescent="0.25">
      <c r="A63526" t="s">
        <v>36178</v>
      </c>
      <c r="B63526" s="2">
        <v>45628</v>
      </c>
      <c r="C63526">
        <v>3</v>
      </c>
      <c r="D63526">
        <v>754.94</v>
      </c>
      <c r="E63526">
        <f t="shared" ca="1" si="3969"/>
        <v>80</v>
      </c>
      <c r="F63526" s="6">
        <f t="shared" ca="1" si="3968"/>
        <v>1.30042729</v>
      </c>
      <c r="G63526" s="7">
        <f t="shared" si="3970"/>
        <v>3</v>
      </c>
      <c r="H63526" s="8">
        <f t="shared" si="3971"/>
        <v>8</v>
      </c>
    </row>
    <row r="63527" spans="1:8" x14ac:dyDescent="0.25">
      <c r="A63527" t="s">
        <v>36177</v>
      </c>
      <c r="B63527" s="2">
        <v>45021</v>
      </c>
      <c r="C63527">
        <v>5</v>
      </c>
      <c r="D63527">
        <v>1067.9000000000001</v>
      </c>
      <c r="E63527">
        <f t="shared" ca="1" si="3969"/>
        <v>513</v>
      </c>
      <c r="F63527" s="9">
        <f t="shared" ca="1" si="3968"/>
        <v>9.6167425620000007</v>
      </c>
      <c r="G63527" s="7">
        <f t="shared" si="3970"/>
        <v>7</v>
      </c>
      <c r="H63527" s="8">
        <f t="shared" si="3971"/>
        <v>9</v>
      </c>
    </row>
    <row r="63528" spans="1:8" x14ac:dyDescent="0.25">
      <c r="A63528" t="s">
        <v>36176</v>
      </c>
      <c r="B63528" s="2">
        <v>45156</v>
      </c>
      <c r="C63528">
        <v>2</v>
      </c>
      <c r="D63528">
        <v>226.86</v>
      </c>
      <c r="E63528">
        <f t="shared" ca="1" si="3969"/>
        <v>416</v>
      </c>
      <c r="F63528" s="6">
        <f t="shared" ca="1" si="3968"/>
        <v>7.7678589330000003</v>
      </c>
      <c r="G63528" s="7">
        <f t="shared" si="3970"/>
        <v>1</v>
      </c>
      <c r="H63528" s="8">
        <f t="shared" si="3971"/>
        <v>3</v>
      </c>
    </row>
    <row r="63529" spans="1:8" x14ac:dyDescent="0.25">
      <c r="A63529" t="s">
        <v>36175</v>
      </c>
      <c r="B63529" s="2">
        <v>45456</v>
      </c>
      <c r="C63529">
        <v>2</v>
      </c>
      <c r="D63529">
        <v>205.63</v>
      </c>
      <c r="E63529">
        <f t="shared" ca="1" si="3969"/>
        <v>202</v>
      </c>
      <c r="F63529" s="9">
        <f t="shared" ca="1" si="3968"/>
        <v>3.6637645680000004</v>
      </c>
      <c r="G63529" s="7">
        <f t="shared" si="3970"/>
        <v>1</v>
      </c>
      <c r="H63529" s="8">
        <f t="shared" si="3971"/>
        <v>3</v>
      </c>
    </row>
    <row r="63530" spans="1:8" x14ac:dyDescent="0.25">
      <c r="A63530" t="s">
        <v>36174</v>
      </c>
      <c r="B63530" s="2">
        <v>45407</v>
      </c>
      <c r="C63530">
        <v>4</v>
      </c>
      <c r="D63530">
        <v>675.18</v>
      </c>
      <c r="E63530">
        <f t="shared" ca="1" si="3969"/>
        <v>237</v>
      </c>
      <c r="F63530" s="6">
        <f t="shared" ca="1" si="3968"/>
        <v>4.3361953089999998</v>
      </c>
      <c r="G63530" s="7">
        <f t="shared" si="3970"/>
        <v>5</v>
      </c>
      <c r="H63530" s="8">
        <f t="shared" si="3971"/>
        <v>7</v>
      </c>
    </row>
    <row r="63531" spans="1:8" x14ac:dyDescent="0.25">
      <c r="A63531" t="s">
        <v>36173</v>
      </c>
      <c r="B63531" s="2">
        <v>45558</v>
      </c>
      <c r="C63531">
        <v>4</v>
      </c>
      <c r="D63531">
        <v>1045.53</v>
      </c>
      <c r="E63531">
        <f t="shared" ca="1" si="3969"/>
        <v>130</v>
      </c>
      <c r="F63531" s="9">
        <f t="shared" ca="1" si="3968"/>
        <v>2.2651407240000001</v>
      </c>
      <c r="G63531" s="7">
        <f t="shared" si="3970"/>
        <v>5</v>
      </c>
      <c r="H63531" s="8">
        <f t="shared" si="3971"/>
        <v>9</v>
      </c>
    </row>
    <row r="63532" spans="1:8" x14ac:dyDescent="0.25">
      <c r="A63532" t="s">
        <v>36172</v>
      </c>
      <c r="B63532" s="2">
        <v>45179</v>
      </c>
      <c r="C63532">
        <v>5</v>
      </c>
      <c r="D63532">
        <v>597.41999999999996</v>
      </c>
      <c r="E63532">
        <f t="shared" ca="1" si="3969"/>
        <v>400</v>
      </c>
      <c r="F63532" s="6">
        <f t="shared" ca="1" si="3968"/>
        <v>7.4336496210000007</v>
      </c>
      <c r="G63532" s="7">
        <f t="shared" si="3970"/>
        <v>7</v>
      </c>
      <c r="H63532" s="8">
        <f t="shared" si="3971"/>
        <v>7</v>
      </c>
    </row>
    <row r="63533" spans="1:8" x14ac:dyDescent="0.25">
      <c r="A63533" t="s">
        <v>36171</v>
      </c>
      <c r="B63533" s="2">
        <v>45583</v>
      </c>
      <c r="C63533">
        <v>5</v>
      </c>
      <c r="D63533">
        <v>1234.6500000000001</v>
      </c>
      <c r="E63533">
        <f t="shared" ca="1" si="3969"/>
        <v>111</v>
      </c>
      <c r="F63533" s="9">
        <f t="shared" ca="1" si="3968"/>
        <v>1.932335653</v>
      </c>
      <c r="G63533" s="7">
        <f t="shared" si="3970"/>
        <v>7</v>
      </c>
      <c r="H63533" s="8">
        <f t="shared" si="3971"/>
        <v>9</v>
      </c>
    </row>
    <row r="63534" spans="1:8" x14ac:dyDescent="0.25">
      <c r="A63534" t="s">
        <v>36170</v>
      </c>
      <c r="B63534" s="2">
        <v>45540</v>
      </c>
      <c r="C63534">
        <v>5</v>
      </c>
      <c r="D63534">
        <v>889.01</v>
      </c>
      <c r="E63534">
        <f t="shared" ca="1" si="3969"/>
        <v>142</v>
      </c>
      <c r="F63534" s="6">
        <f t="shared" ca="1" si="3968"/>
        <v>2.5184055840000004</v>
      </c>
      <c r="G63534" s="7">
        <f t="shared" si="3970"/>
        <v>7</v>
      </c>
      <c r="H63534" s="8">
        <f t="shared" si="3971"/>
        <v>9</v>
      </c>
    </row>
    <row r="63535" spans="1:8" x14ac:dyDescent="0.25">
      <c r="A63535" t="s">
        <v>36169</v>
      </c>
      <c r="B63535" s="2">
        <v>45527</v>
      </c>
      <c r="C63535">
        <v>3</v>
      </c>
      <c r="D63535">
        <v>381.36</v>
      </c>
      <c r="E63535">
        <f t="shared" ca="1" si="3969"/>
        <v>151</v>
      </c>
      <c r="F63535" s="9">
        <f t="shared" ca="1" si="3968"/>
        <v>2.6912275070000002</v>
      </c>
      <c r="G63535" s="7">
        <f t="shared" si="3970"/>
        <v>3</v>
      </c>
      <c r="H63535" s="8">
        <f t="shared" si="3971"/>
        <v>5</v>
      </c>
    </row>
    <row r="63536" spans="1:8" x14ac:dyDescent="0.25">
      <c r="A63536" t="s">
        <v>36168</v>
      </c>
      <c r="B63536" s="2">
        <v>45041</v>
      </c>
      <c r="C63536">
        <v>3</v>
      </c>
      <c r="D63536">
        <v>337.1</v>
      </c>
      <c r="E63536">
        <f t="shared" ca="1" si="3969"/>
        <v>499</v>
      </c>
      <c r="F63536" s="6">
        <f t="shared" ca="1" si="3968"/>
        <v>9.3408092430000007</v>
      </c>
      <c r="G63536" s="7">
        <f t="shared" si="3970"/>
        <v>3</v>
      </c>
      <c r="H63536" s="8">
        <f t="shared" si="3971"/>
        <v>4</v>
      </c>
    </row>
    <row r="63537" spans="1:8" x14ac:dyDescent="0.25">
      <c r="A63537" t="s">
        <v>36167</v>
      </c>
      <c r="B63537" s="2">
        <v>45723</v>
      </c>
      <c r="C63537">
        <v>5</v>
      </c>
      <c r="D63537">
        <v>1341.35</v>
      </c>
      <c r="E63537">
        <f t="shared" ca="1" si="3969"/>
        <v>11</v>
      </c>
      <c r="F63537" s="9">
        <f t="shared" ca="1" si="3968"/>
        <v>1.3641196E-2</v>
      </c>
      <c r="G63537" s="7">
        <f t="shared" si="3970"/>
        <v>7</v>
      </c>
      <c r="H63537" s="8">
        <f t="shared" si="3971"/>
        <v>9</v>
      </c>
    </row>
    <row r="63538" spans="1:8" x14ac:dyDescent="0.25">
      <c r="A63538" t="s">
        <v>36166</v>
      </c>
      <c r="B63538" s="2">
        <v>44994</v>
      </c>
      <c r="C63538">
        <v>5</v>
      </c>
      <c r="D63538">
        <v>218.16</v>
      </c>
      <c r="E63538">
        <f t="shared" ca="1" si="3969"/>
        <v>532</v>
      </c>
      <c r="F63538" s="6">
        <f t="shared" ca="1" si="3968"/>
        <v>9.988063953000001</v>
      </c>
      <c r="G63538" s="7">
        <f t="shared" si="3970"/>
        <v>7</v>
      </c>
      <c r="H63538" s="8">
        <f t="shared" si="3971"/>
        <v>3</v>
      </c>
    </row>
    <row r="63539" spans="1:8" x14ac:dyDescent="0.25">
      <c r="A63539" t="s">
        <v>36165</v>
      </c>
      <c r="B63539" s="2">
        <v>45603</v>
      </c>
      <c r="C63539">
        <v>1</v>
      </c>
      <c r="D63539">
        <v>84.56</v>
      </c>
      <c r="E63539">
        <f t="shared" ca="1" si="3969"/>
        <v>97</v>
      </c>
      <c r="F63539" s="9">
        <f t="shared" ca="1" si="3968"/>
        <v>1.6505847650000001</v>
      </c>
      <c r="G63539" s="7">
        <f t="shared" si="3970"/>
        <v>0</v>
      </c>
      <c r="H63539" s="8">
        <f t="shared" si="3971"/>
        <v>0</v>
      </c>
    </row>
    <row r="63540" spans="1:8" x14ac:dyDescent="0.25">
      <c r="A63540" t="s">
        <v>36164</v>
      </c>
      <c r="B63540" s="2">
        <v>45498</v>
      </c>
      <c r="C63540">
        <v>2</v>
      </c>
      <c r="D63540">
        <v>363.76</v>
      </c>
      <c r="E63540">
        <f t="shared" ca="1" si="3969"/>
        <v>172</v>
      </c>
      <c r="F63540" s="6">
        <f t="shared" ca="1" si="3968"/>
        <v>3.0826094799999999</v>
      </c>
      <c r="G63540" s="7">
        <f t="shared" si="3970"/>
        <v>1</v>
      </c>
      <c r="H63540" s="8">
        <f t="shared" si="3971"/>
        <v>5</v>
      </c>
    </row>
    <row r="63541" spans="1:8" x14ac:dyDescent="0.25">
      <c r="A63541" t="s">
        <v>36163</v>
      </c>
      <c r="B63541" s="2">
        <v>45574</v>
      </c>
      <c r="C63541">
        <v>1</v>
      </c>
      <c r="D63541">
        <v>57.15</v>
      </c>
      <c r="E63541">
        <f t="shared" ca="1" si="3969"/>
        <v>118</v>
      </c>
      <c r="F63541" s="9">
        <f t="shared" ca="1" si="3968"/>
        <v>2.0549058149999997</v>
      </c>
      <c r="G63541" s="7">
        <f t="shared" si="3970"/>
        <v>0</v>
      </c>
      <c r="H63541" s="8">
        <f t="shared" si="3971"/>
        <v>0</v>
      </c>
    </row>
    <row r="63542" spans="1:8" x14ac:dyDescent="0.25">
      <c r="A63542" t="s">
        <v>36162</v>
      </c>
      <c r="B63542" s="2">
        <v>45032</v>
      </c>
      <c r="C63542">
        <v>4</v>
      </c>
      <c r="D63542">
        <v>153.30000000000001</v>
      </c>
      <c r="E63542">
        <f t="shared" ca="1" si="3969"/>
        <v>505</v>
      </c>
      <c r="F63542" s="6">
        <f t="shared" ca="1" si="3968"/>
        <v>9.4476318480000003</v>
      </c>
      <c r="G63542" s="7">
        <f t="shared" si="3970"/>
        <v>5</v>
      </c>
      <c r="H63542" s="8">
        <f t="shared" si="3971"/>
        <v>1</v>
      </c>
    </row>
    <row r="63543" spans="1:8" x14ac:dyDescent="0.25">
      <c r="A63543" t="s">
        <v>36161</v>
      </c>
      <c r="B63543" s="2">
        <v>45677</v>
      </c>
      <c r="C63543">
        <v>2</v>
      </c>
      <c r="D63543">
        <v>189.07</v>
      </c>
      <c r="E63543">
        <f t="shared" ca="1" si="3969"/>
        <v>45</v>
      </c>
      <c r="F63543" s="9">
        <f t="shared" ca="1" si="3968"/>
        <v>0.63301169499999999</v>
      </c>
      <c r="G63543" s="7">
        <f t="shared" si="3970"/>
        <v>1</v>
      </c>
      <c r="H63543" s="8">
        <f t="shared" si="3971"/>
        <v>2</v>
      </c>
    </row>
    <row r="63544" spans="1:8" x14ac:dyDescent="0.25">
      <c r="A63544" t="s">
        <v>36160</v>
      </c>
      <c r="B63544" s="2">
        <v>45200</v>
      </c>
      <c r="C63544">
        <v>2</v>
      </c>
      <c r="D63544">
        <v>158.76</v>
      </c>
      <c r="E63544">
        <f t="shared" ca="1" si="3969"/>
        <v>385</v>
      </c>
      <c r="F63544" s="6">
        <f t="shared" ca="1" si="3968"/>
        <v>7.150594796</v>
      </c>
      <c r="G63544" s="7">
        <f t="shared" si="3970"/>
        <v>1</v>
      </c>
      <c r="H63544" s="8">
        <f t="shared" si="3971"/>
        <v>2</v>
      </c>
    </row>
    <row r="63545" spans="1:8" x14ac:dyDescent="0.25">
      <c r="A63545" t="s">
        <v>36159</v>
      </c>
      <c r="B63545" s="2">
        <v>45229</v>
      </c>
      <c r="C63545">
        <v>4</v>
      </c>
      <c r="D63545">
        <v>947.45</v>
      </c>
      <c r="E63545">
        <f t="shared" ca="1" si="3969"/>
        <v>365</v>
      </c>
      <c r="F63545" s="9">
        <f t="shared" ca="1" si="3968"/>
        <v>6.7631246359999997</v>
      </c>
      <c r="G63545" s="7">
        <f t="shared" si="3970"/>
        <v>5</v>
      </c>
      <c r="H63545" s="8">
        <f t="shared" si="3971"/>
        <v>9</v>
      </c>
    </row>
    <row r="63546" spans="1:8" x14ac:dyDescent="0.25">
      <c r="A63546" t="s">
        <v>36158</v>
      </c>
      <c r="B63546" s="2">
        <v>45578</v>
      </c>
      <c r="C63546">
        <v>2</v>
      </c>
      <c r="D63546">
        <v>117.89</v>
      </c>
      <c r="E63546">
        <f t="shared" ca="1" si="3969"/>
        <v>115</v>
      </c>
      <c r="F63546" s="6">
        <f t="shared" ca="1" si="3968"/>
        <v>1.986398924</v>
      </c>
      <c r="G63546" s="7">
        <f t="shared" si="3970"/>
        <v>1</v>
      </c>
      <c r="H63546" s="8">
        <f t="shared" si="3971"/>
        <v>1</v>
      </c>
    </row>
    <row r="63547" spans="1:8" x14ac:dyDescent="0.25">
      <c r="A63547" t="s">
        <v>36157</v>
      </c>
      <c r="B63547" s="2">
        <v>45222</v>
      </c>
      <c r="C63547">
        <v>2</v>
      </c>
      <c r="D63547">
        <v>123.83</v>
      </c>
      <c r="E63547">
        <f t="shared" ca="1" si="3969"/>
        <v>370</v>
      </c>
      <c r="F63547" s="9">
        <f t="shared" ca="1" si="3968"/>
        <v>6.861220887</v>
      </c>
      <c r="G63547" s="7">
        <f t="shared" si="3970"/>
        <v>1</v>
      </c>
      <c r="H63547" s="8">
        <f t="shared" si="3971"/>
        <v>1</v>
      </c>
    </row>
    <row r="63548" spans="1:8" x14ac:dyDescent="0.25">
      <c r="A63548" t="s">
        <v>36156</v>
      </c>
      <c r="B63548" s="2">
        <v>45274</v>
      </c>
      <c r="C63548">
        <v>3</v>
      </c>
      <c r="D63548">
        <v>87.99</v>
      </c>
      <c r="E63548">
        <f t="shared" ca="1" si="3969"/>
        <v>332</v>
      </c>
      <c r="F63548" s="6">
        <f t="shared" ca="1" si="3968"/>
        <v>6.1573953330000002</v>
      </c>
      <c r="G63548" s="7">
        <f t="shared" si="3970"/>
        <v>3</v>
      </c>
      <c r="H63548" s="8">
        <f t="shared" si="3971"/>
        <v>0</v>
      </c>
    </row>
    <row r="63549" spans="1:8" x14ac:dyDescent="0.25">
      <c r="A63549" t="s">
        <v>36155</v>
      </c>
      <c r="B63549" s="2">
        <v>45607</v>
      </c>
      <c r="C63549">
        <v>4</v>
      </c>
      <c r="D63549">
        <v>633.27</v>
      </c>
      <c r="E63549">
        <f t="shared" ca="1" si="3969"/>
        <v>95</v>
      </c>
      <c r="F63549" s="9">
        <f t="shared" ca="1" si="3968"/>
        <v>1.5903027140000001</v>
      </c>
      <c r="G63549" s="7">
        <f t="shared" si="3970"/>
        <v>5</v>
      </c>
      <c r="H63549" s="8">
        <f t="shared" si="3971"/>
        <v>7</v>
      </c>
    </row>
    <row r="63550" spans="1:8" x14ac:dyDescent="0.25">
      <c r="A63550" t="s">
        <v>36154</v>
      </c>
      <c r="B63550" s="2">
        <v>45716</v>
      </c>
      <c r="C63550">
        <v>4</v>
      </c>
      <c r="D63550">
        <v>297.83999999999997</v>
      </c>
      <c r="E63550">
        <f t="shared" ca="1" si="3969"/>
        <v>16</v>
      </c>
      <c r="F63550" s="6">
        <f t="shared" ca="1" si="3968"/>
        <v>0.10571927199999999</v>
      </c>
      <c r="G63550" s="7">
        <f t="shared" si="3970"/>
        <v>5</v>
      </c>
      <c r="H63550" s="8">
        <f t="shared" si="3971"/>
        <v>4</v>
      </c>
    </row>
    <row r="63551" spans="1:8" x14ac:dyDescent="0.25">
      <c r="A63551" t="s">
        <v>36153</v>
      </c>
      <c r="B63551" s="2">
        <v>45227</v>
      </c>
      <c r="C63551">
        <v>5</v>
      </c>
      <c r="D63551">
        <v>1009.38</v>
      </c>
      <c r="E63551">
        <f t="shared" ca="1" si="3969"/>
        <v>365</v>
      </c>
      <c r="F63551" s="9">
        <f t="shared" ca="1" si="3968"/>
        <v>6.7631246359999997</v>
      </c>
      <c r="G63551" s="7">
        <f t="shared" si="3970"/>
        <v>7</v>
      </c>
      <c r="H63551" s="8">
        <f t="shared" si="3971"/>
        <v>9</v>
      </c>
    </row>
    <row r="63552" spans="1:8" x14ac:dyDescent="0.25">
      <c r="A63552" t="s">
        <v>36152</v>
      </c>
      <c r="B63552" s="2">
        <v>45656</v>
      </c>
      <c r="C63552">
        <v>4</v>
      </c>
      <c r="D63552">
        <v>246.39</v>
      </c>
      <c r="E63552">
        <f t="shared" ca="1" si="3969"/>
        <v>60</v>
      </c>
      <c r="F63552" s="6">
        <f t="shared" ca="1" si="3968"/>
        <v>0.91496318799999998</v>
      </c>
      <c r="G63552" s="7">
        <f t="shared" si="3970"/>
        <v>5</v>
      </c>
      <c r="H63552" s="8">
        <f t="shared" si="3971"/>
        <v>3</v>
      </c>
    </row>
    <row r="63553" spans="1:8" x14ac:dyDescent="0.25">
      <c r="A63553" t="s">
        <v>36151</v>
      </c>
      <c r="B63553" s="2">
        <v>45613</v>
      </c>
      <c r="C63553">
        <v>4</v>
      </c>
      <c r="D63553">
        <v>783.56</v>
      </c>
      <c r="E63553">
        <f t="shared" ca="1" si="3969"/>
        <v>90</v>
      </c>
      <c r="F63553" s="9">
        <f t="shared" ca="1" si="3968"/>
        <v>1.4916046459999999</v>
      </c>
      <c r="G63553" s="7">
        <f t="shared" si="3970"/>
        <v>5</v>
      </c>
      <c r="H63553" s="8">
        <f t="shared" si="3971"/>
        <v>8</v>
      </c>
    </row>
    <row r="63554" spans="1:8" x14ac:dyDescent="0.25">
      <c r="A63554" t="s">
        <v>36150</v>
      </c>
      <c r="B63554" s="2">
        <v>45503</v>
      </c>
      <c r="C63554">
        <v>4</v>
      </c>
      <c r="D63554">
        <v>669.53</v>
      </c>
      <c r="E63554">
        <f t="shared" ca="1" si="3969"/>
        <v>169</v>
      </c>
      <c r="F63554" s="6">
        <f t="shared" ref="F63554:F63617" ca="1" si="3972">_xlfn.PERCENTRANK.EXC(E:E,E63554,10)*10</f>
        <v>3.0139019830000002</v>
      </c>
      <c r="G63554" s="7">
        <f t="shared" si="3970"/>
        <v>5</v>
      </c>
      <c r="H63554" s="8">
        <f t="shared" si="3971"/>
        <v>7</v>
      </c>
    </row>
    <row r="63555" spans="1:8" x14ac:dyDescent="0.25">
      <c r="A63555" t="s">
        <v>36149</v>
      </c>
      <c r="B63555" s="2">
        <v>45110</v>
      </c>
      <c r="C63555">
        <v>1</v>
      </c>
      <c r="D63555">
        <v>150.38999999999999</v>
      </c>
      <c r="E63555">
        <f t="shared" ref="E63555:E63618" ca="1" si="3973">NETWORKDAYS(B63555,TODAY())</f>
        <v>450</v>
      </c>
      <c r="F63555" s="9">
        <f t="shared" ca="1" si="3972"/>
        <v>8.3918433659999998</v>
      </c>
      <c r="G63555" s="7">
        <f t="shared" ref="G63555:G63618" si="3974">_xlfn.PERCENTRANK.EXC(C:C,$C63555,1)*10</f>
        <v>0</v>
      </c>
      <c r="H63555" s="8">
        <f t="shared" ref="H63555:H63618" si="3975">_xlfn.PERCENTRANK.EXC(D:D,D63555,1)*10</f>
        <v>1</v>
      </c>
    </row>
    <row r="63556" spans="1:8" x14ac:dyDescent="0.25">
      <c r="A63556" t="s">
        <v>36148</v>
      </c>
      <c r="B63556" s="2">
        <v>45603</v>
      </c>
      <c r="C63556">
        <v>4</v>
      </c>
      <c r="D63556">
        <v>366.4</v>
      </c>
      <c r="E63556">
        <f t="shared" ca="1" si="3973"/>
        <v>97</v>
      </c>
      <c r="F63556" s="6">
        <f t="shared" ca="1" si="3972"/>
        <v>1.6505847650000001</v>
      </c>
      <c r="G63556" s="7">
        <f t="shared" si="3974"/>
        <v>5</v>
      </c>
      <c r="H63556" s="8">
        <f t="shared" si="3975"/>
        <v>5</v>
      </c>
    </row>
    <row r="63557" spans="1:8" x14ac:dyDescent="0.25">
      <c r="A63557" t="s">
        <v>36147</v>
      </c>
      <c r="B63557" s="2">
        <v>45545</v>
      </c>
      <c r="C63557">
        <v>1</v>
      </c>
      <c r="D63557">
        <v>149.75</v>
      </c>
      <c r="E63557">
        <f t="shared" ca="1" si="3973"/>
        <v>139</v>
      </c>
      <c r="F63557" s="9">
        <f t="shared" ca="1" si="3972"/>
        <v>2.446989909</v>
      </c>
      <c r="G63557" s="7">
        <f t="shared" si="3974"/>
        <v>0</v>
      </c>
      <c r="H63557" s="8">
        <f t="shared" si="3975"/>
        <v>1</v>
      </c>
    </row>
    <row r="63558" spans="1:8" x14ac:dyDescent="0.25">
      <c r="A63558" t="s">
        <v>36146</v>
      </c>
      <c r="B63558" s="2">
        <v>45636</v>
      </c>
      <c r="C63558">
        <v>5</v>
      </c>
      <c r="D63558">
        <v>422.04</v>
      </c>
      <c r="E63558">
        <f t="shared" ca="1" si="3973"/>
        <v>74</v>
      </c>
      <c r="F63558" s="6">
        <f t="shared" ca="1" si="3972"/>
        <v>1.1927019590000001</v>
      </c>
      <c r="G63558" s="7">
        <f t="shared" si="3974"/>
        <v>7</v>
      </c>
      <c r="H63558" s="8">
        <f t="shared" si="3975"/>
        <v>5</v>
      </c>
    </row>
    <row r="63559" spans="1:8" x14ac:dyDescent="0.25">
      <c r="A63559" t="s">
        <v>36145</v>
      </c>
      <c r="B63559" s="2">
        <v>45598</v>
      </c>
      <c r="C63559">
        <v>3</v>
      </c>
      <c r="D63559">
        <v>797.46</v>
      </c>
      <c r="E63559">
        <f t="shared" ca="1" si="3973"/>
        <v>100</v>
      </c>
      <c r="F63559" s="9">
        <f t="shared" ca="1" si="3972"/>
        <v>1.692110172</v>
      </c>
      <c r="G63559" s="7">
        <f t="shared" si="3974"/>
        <v>3</v>
      </c>
      <c r="H63559" s="8">
        <f t="shared" si="3975"/>
        <v>8</v>
      </c>
    </row>
    <row r="63560" spans="1:8" x14ac:dyDescent="0.25">
      <c r="A63560" t="s">
        <v>36144</v>
      </c>
      <c r="B63560" s="2">
        <v>45439</v>
      </c>
      <c r="C63560">
        <v>5</v>
      </c>
      <c r="D63560">
        <v>1113.6600000000001</v>
      </c>
      <c r="E63560">
        <f t="shared" ca="1" si="3973"/>
        <v>215</v>
      </c>
      <c r="F63560" s="6">
        <f t="shared" ca="1" si="3972"/>
        <v>3.9023852030000001</v>
      </c>
      <c r="G63560" s="7">
        <f t="shared" si="3974"/>
        <v>7</v>
      </c>
      <c r="H63560" s="8">
        <f t="shared" si="3975"/>
        <v>9</v>
      </c>
    </row>
    <row r="63561" spans="1:8" x14ac:dyDescent="0.25">
      <c r="A63561" t="s">
        <v>36143</v>
      </c>
      <c r="B63561" s="2">
        <v>45347</v>
      </c>
      <c r="C63561">
        <v>3</v>
      </c>
      <c r="D63561">
        <v>723.07</v>
      </c>
      <c r="E63561">
        <f t="shared" ca="1" si="3973"/>
        <v>280</v>
      </c>
      <c r="F63561" s="9">
        <f t="shared" ca="1" si="3972"/>
        <v>5.1317980299999997</v>
      </c>
      <c r="G63561" s="7">
        <f t="shared" si="3974"/>
        <v>3</v>
      </c>
      <c r="H63561" s="8">
        <f t="shared" si="3975"/>
        <v>8</v>
      </c>
    </row>
    <row r="63562" spans="1:8" x14ac:dyDescent="0.25">
      <c r="A63562" t="s">
        <v>36142</v>
      </c>
      <c r="B63562" s="2">
        <v>45196</v>
      </c>
      <c r="C63562">
        <v>2</v>
      </c>
      <c r="D63562">
        <v>63.39</v>
      </c>
      <c r="E63562">
        <f t="shared" ca="1" si="3973"/>
        <v>388</v>
      </c>
      <c r="F63562" s="6">
        <f t="shared" ca="1" si="3972"/>
        <v>7.219603201</v>
      </c>
      <c r="G63562" s="7">
        <f t="shared" si="3974"/>
        <v>1</v>
      </c>
      <c r="H63562" s="8">
        <f t="shared" si="3975"/>
        <v>0</v>
      </c>
    </row>
    <row r="63563" spans="1:8" x14ac:dyDescent="0.25">
      <c r="A63563" t="s">
        <v>36141</v>
      </c>
      <c r="B63563" s="2">
        <v>45359</v>
      </c>
      <c r="C63563">
        <v>4</v>
      </c>
      <c r="D63563">
        <v>804.09</v>
      </c>
      <c r="E63563">
        <f t="shared" ca="1" si="3973"/>
        <v>271</v>
      </c>
      <c r="F63563" s="9">
        <f t="shared" ca="1" si="3972"/>
        <v>4.9864591059999999</v>
      </c>
      <c r="G63563" s="7">
        <f t="shared" si="3974"/>
        <v>5</v>
      </c>
      <c r="H63563" s="8">
        <f t="shared" si="3975"/>
        <v>8</v>
      </c>
    </row>
    <row r="63564" spans="1:8" x14ac:dyDescent="0.25">
      <c r="A63564" t="s">
        <v>36140</v>
      </c>
      <c r="B63564" s="2">
        <v>45088</v>
      </c>
      <c r="C63564">
        <v>4</v>
      </c>
      <c r="D63564">
        <v>1066</v>
      </c>
      <c r="E63564">
        <f t="shared" ca="1" si="3973"/>
        <v>465</v>
      </c>
      <c r="F63564" s="6">
        <f t="shared" ca="1" si="3972"/>
        <v>8.6847278780000003</v>
      </c>
      <c r="G63564" s="7">
        <f t="shared" si="3974"/>
        <v>5</v>
      </c>
      <c r="H63564" s="8">
        <f t="shared" si="3975"/>
        <v>9</v>
      </c>
    </row>
    <row r="63565" spans="1:8" x14ac:dyDescent="0.25">
      <c r="A63565" t="s">
        <v>36139</v>
      </c>
      <c r="B63565" s="2">
        <v>45187</v>
      </c>
      <c r="C63565">
        <v>5</v>
      </c>
      <c r="D63565">
        <v>965.94</v>
      </c>
      <c r="E63565">
        <f t="shared" ca="1" si="3973"/>
        <v>395</v>
      </c>
      <c r="F63565" s="9">
        <f t="shared" ca="1" si="3972"/>
        <v>7.3421733629999997</v>
      </c>
      <c r="G63565" s="7">
        <f t="shared" si="3974"/>
        <v>7</v>
      </c>
      <c r="H63565" s="8">
        <f t="shared" si="3975"/>
        <v>9</v>
      </c>
    </row>
    <row r="63566" spans="1:8" x14ac:dyDescent="0.25">
      <c r="A63566" t="s">
        <v>36138</v>
      </c>
      <c r="B63566" s="2">
        <v>45120</v>
      </c>
      <c r="C63566">
        <v>3</v>
      </c>
      <c r="D63566">
        <v>182.36</v>
      </c>
      <c r="E63566">
        <f t="shared" ca="1" si="3973"/>
        <v>442</v>
      </c>
      <c r="F63566" s="6">
        <f t="shared" ca="1" si="3972"/>
        <v>8.2598447309999994</v>
      </c>
      <c r="G63566" s="7">
        <f t="shared" si="3974"/>
        <v>3</v>
      </c>
      <c r="H63566" s="8">
        <f t="shared" si="3975"/>
        <v>2</v>
      </c>
    </row>
    <row r="63567" spans="1:8" x14ac:dyDescent="0.25">
      <c r="A63567" t="s">
        <v>36137</v>
      </c>
      <c r="B63567" s="2">
        <v>45511</v>
      </c>
      <c r="C63567">
        <v>2</v>
      </c>
      <c r="D63567">
        <v>80.97</v>
      </c>
      <c r="E63567">
        <f t="shared" ca="1" si="3973"/>
        <v>163</v>
      </c>
      <c r="F63567" s="9">
        <f t="shared" ca="1" si="3972"/>
        <v>2.9037693830000002</v>
      </c>
      <c r="G63567" s="7">
        <f t="shared" si="3974"/>
        <v>1</v>
      </c>
      <c r="H63567" s="8">
        <f t="shared" si="3975"/>
        <v>0</v>
      </c>
    </row>
    <row r="63568" spans="1:8" x14ac:dyDescent="0.25">
      <c r="A63568" t="s">
        <v>36136</v>
      </c>
      <c r="B63568" s="2">
        <v>45683</v>
      </c>
      <c r="C63568">
        <v>5</v>
      </c>
      <c r="D63568">
        <v>806.81</v>
      </c>
      <c r="E63568">
        <f t="shared" ca="1" si="3973"/>
        <v>40</v>
      </c>
      <c r="F63568" s="6">
        <f t="shared" ca="1" si="3972"/>
        <v>0.53802483499999998</v>
      </c>
      <c r="G63568" s="7">
        <f t="shared" si="3974"/>
        <v>7</v>
      </c>
      <c r="H63568" s="8">
        <f t="shared" si="3975"/>
        <v>8</v>
      </c>
    </row>
    <row r="63569" spans="1:8" x14ac:dyDescent="0.25">
      <c r="A63569" t="s">
        <v>36135</v>
      </c>
      <c r="B63569" s="2">
        <v>45004</v>
      </c>
      <c r="C63569">
        <v>4</v>
      </c>
      <c r="D63569">
        <v>213.08</v>
      </c>
      <c r="E63569">
        <f t="shared" ca="1" si="3973"/>
        <v>525</v>
      </c>
      <c r="F63569" s="9">
        <f t="shared" ca="1" si="3972"/>
        <v>9.8282814090000006</v>
      </c>
      <c r="G63569" s="7">
        <f t="shared" si="3974"/>
        <v>5</v>
      </c>
      <c r="H63569" s="8">
        <f t="shared" si="3975"/>
        <v>3</v>
      </c>
    </row>
    <row r="63570" spans="1:8" x14ac:dyDescent="0.25">
      <c r="A63570" t="s">
        <v>36134</v>
      </c>
      <c r="B63570" s="2">
        <v>45449</v>
      </c>
      <c r="C63570">
        <v>5</v>
      </c>
      <c r="D63570">
        <v>534.45000000000005</v>
      </c>
      <c r="E63570">
        <f t="shared" ca="1" si="3973"/>
        <v>207</v>
      </c>
      <c r="F63570" s="6">
        <f t="shared" ca="1" si="3972"/>
        <v>3.7617605159999998</v>
      </c>
      <c r="G63570" s="7">
        <f t="shared" si="3974"/>
        <v>7</v>
      </c>
      <c r="H63570" s="8">
        <f t="shared" si="3975"/>
        <v>6</v>
      </c>
    </row>
    <row r="63571" spans="1:8" x14ac:dyDescent="0.25">
      <c r="A63571" t="s">
        <v>36133</v>
      </c>
      <c r="B63571" s="2">
        <v>45328</v>
      </c>
      <c r="C63571">
        <v>3</v>
      </c>
      <c r="D63571">
        <v>717.81</v>
      </c>
      <c r="E63571">
        <f t="shared" ca="1" si="3973"/>
        <v>294</v>
      </c>
      <c r="F63571" s="9">
        <f t="shared" ca="1" si="3972"/>
        <v>5.406828621999999</v>
      </c>
      <c r="G63571" s="7">
        <f t="shared" si="3974"/>
        <v>3</v>
      </c>
      <c r="H63571" s="8">
        <f t="shared" si="3975"/>
        <v>8</v>
      </c>
    </row>
    <row r="63572" spans="1:8" x14ac:dyDescent="0.25">
      <c r="A63572" t="s">
        <v>36132</v>
      </c>
      <c r="B63572" s="2">
        <v>45401</v>
      </c>
      <c r="C63572">
        <v>2</v>
      </c>
      <c r="D63572">
        <v>143.78</v>
      </c>
      <c r="E63572">
        <f t="shared" ca="1" si="3973"/>
        <v>241</v>
      </c>
      <c r="F63572" s="6">
        <f t="shared" ca="1" si="3972"/>
        <v>4.4177415790000003</v>
      </c>
      <c r="G63572" s="7">
        <f t="shared" si="3974"/>
        <v>1</v>
      </c>
      <c r="H63572" s="8">
        <f t="shared" si="3975"/>
        <v>1</v>
      </c>
    </row>
    <row r="63573" spans="1:8" x14ac:dyDescent="0.25">
      <c r="A63573" t="s">
        <v>36131</v>
      </c>
      <c r="B63573" s="2">
        <v>45583</v>
      </c>
      <c r="C63573">
        <v>3</v>
      </c>
      <c r="D63573">
        <v>311.48</v>
      </c>
      <c r="E63573">
        <f t="shared" ca="1" si="3973"/>
        <v>111</v>
      </c>
      <c r="F63573" s="9">
        <f t="shared" ca="1" si="3972"/>
        <v>1.932335653</v>
      </c>
      <c r="G63573" s="7">
        <f t="shared" si="3974"/>
        <v>3</v>
      </c>
      <c r="H63573" s="8">
        <f t="shared" si="3975"/>
        <v>4</v>
      </c>
    </row>
    <row r="63574" spans="1:8" x14ac:dyDescent="0.25">
      <c r="A63574" t="s">
        <v>36130</v>
      </c>
      <c r="B63574" s="2">
        <v>45345</v>
      </c>
      <c r="C63574">
        <v>3</v>
      </c>
      <c r="D63574">
        <v>512.46</v>
      </c>
      <c r="E63574">
        <f t="shared" ca="1" si="3973"/>
        <v>281</v>
      </c>
      <c r="F63574" s="6">
        <f t="shared" ca="1" si="3972"/>
        <v>5.1748279799999999</v>
      </c>
      <c r="G63574" s="7">
        <f t="shared" si="3974"/>
        <v>3</v>
      </c>
      <c r="H63574" s="8">
        <f t="shared" si="3975"/>
        <v>6</v>
      </c>
    </row>
    <row r="63575" spans="1:8" x14ac:dyDescent="0.25">
      <c r="A63575" t="s">
        <v>36129</v>
      </c>
      <c r="B63575" s="2">
        <v>45721</v>
      </c>
      <c r="C63575">
        <v>1</v>
      </c>
      <c r="D63575">
        <v>120.85</v>
      </c>
      <c r="E63575">
        <f t="shared" ca="1" si="3973"/>
        <v>13</v>
      </c>
      <c r="F63575" s="9">
        <f t="shared" ca="1" si="3972"/>
        <v>3.9820256999999998E-2</v>
      </c>
      <c r="G63575" s="7">
        <f t="shared" si="3974"/>
        <v>0</v>
      </c>
      <c r="H63575" s="8">
        <f t="shared" si="3975"/>
        <v>1</v>
      </c>
    </row>
    <row r="63576" spans="1:8" x14ac:dyDescent="0.25">
      <c r="A63576" t="s">
        <v>36128</v>
      </c>
      <c r="B63576" s="2">
        <v>45172</v>
      </c>
      <c r="C63576">
        <v>5</v>
      </c>
      <c r="D63576">
        <v>1175.77</v>
      </c>
      <c r="E63576">
        <f t="shared" ca="1" si="3973"/>
        <v>405</v>
      </c>
      <c r="F63576" s="6">
        <f t="shared" ca="1" si="3972"/>
        <v>7.5259283030000006</v>
      </c>
      <c r="G63576" s="7">
        <f t="shared" si="3974"/>
        <v>7</v>
      </c>
      <c r="H63576" s="8">
        <f t="shared" si="3975"/>
        <v>9</v>
      </c>
    </row>
    <row r="63577" spans="1:8" x14ac:dyDescent="0.25">
      <c r="A63577" t="s">
        <v>36127</v>
      </c>
      <c r="B63577" s="2">
        <v>45168</v>
      </c>
      <c r="C63577">
        <v>2</v>
      </c>
      <c r="D63577">
        <v>357.82</v>
      </c>
      <c r="E63577">
        <f t="shared" ca="1" si="3973"/>
        <v>408</v>
      </c>
      <c r="F63577" s="9">
        <f t="shared" ca="1" si="3972"/>
        <v>7.6007542770000001</v>
      </c>
      <c r="G63577" s="7">
        <f t="shared" si="3974"/>
        <v>1</v>
      </c>
      <c r="H63577" s="8">
        <f t="shared" si="3975"/>
        <v>5</v>
      </c>
    </row>
    <row r="63578" spans="1:8" x14ac:dyDescent="0.25">
      <c r="A63578" t="s">
        <v>36126</v>
      </c>
      <c r="B63578" s="2">
        <v>45699</v>
      </c>
      <c r="C63578">
        <v>3</v>
      </c>
      <c r="D63578">
        <v>132.65</v>
      </c>
      <c r="E63578">
        <f t="shared" ca="1" si="3973"/>
        <v>29</v>
      </c>
      <c r="F63578" s="6">
        <f t="shared" ca="1" si="3972"/>
        <v>0.335914461</v>
      </c>
      <c r="G63578" s="7">
        <f t="shared" si="3974"/>
        <v>3</v>
      </c>
      <c r="H63578" s="8">
        <f t="shared" si="3975"/>
        <v>1</v>
      </c>
    </row>
    <row r="63579" spans="1:8" x14ac:dyDescent="0.25">
      <c r="A63579" t="s">
        <v>36125</v>
      </c>
      <c r="B63579" s="2">
        <v>45681</v>
      </c>
      <c r="C63579">
        <v>4</v>
      </c>
      <c r="D63579">
        <v>477.96</v>
      </c>
      <c r="E63579">
        <f t="shared" ca="1" si="3973"/>
        <v>41</v>
      </c>
      <c r="F63579" s="9">
        <f t="shared" ca="1" si="3972"/>
        <v>0.58055327000000001</v>
      </c>
      <c r="G63579" s="7">
        <f t="shared" si="3974"/>
        <v>5</v>
      </c>
      <c r="H63579" s="8">
        <f t="shared" si="3975"/>
        <v>6</v>
      </c>
    </row>
    <row r="63580" spans="1:8" x14ac:dyDescent="0.25">
      <c r="A63580" t="s">
        <v>36124</v>
      </c>
      <c r="B63580" s="2">
        <v>45482</v>
      </c>
      <c r="C63580">
        <v>3</v>
      </c>
      <c r="D63580">
        <v>242.34</v>
      </c>
      <c r="E63580">
        <f t="shared" ca="1" si="3973"/>
        <v>184</v>
      </c>
      <c r="F63580" s="6">
        <f t="shared" ca="1" si="3972"/>
        <v>3.3028746809999996</v>
      </c>
      <c r="G63580" s="7">
        <f t="shared" si="3974"/>
        <v>3</v>
      </c>
      <c r="H63580" s="8">
        <f t="shared" si="3975"/>
        <v>3</v>
      </c>
    </row>
    <row r="63581" spans="1:8" x14ac:dyDescent="0.25">
      <c r="A63581" t="s">
        <v>36123</v>
      </c>
      <c r="B63581" s="2">
        <v>45522</v>
      </c>
      <c r="C63581">
        <v>1</v>
      </c>
      <c r="D63581">
        <v>123.14</v>
      </c>
      <c r="E63581">
        <f t="shared" ca="1" si="3973"/>
        <v>155</v>
      </c>
      <c r="F63581" s="9">
        <f t="shared" ca="1" si="3972"/>
        <v>2.741078055</v>
      </c>
      <c r="G63581" s="7">
        <f t="shared" si="3974"/>
        <v>0</v>
      </c>
      <c r="H63581" s="8">
        <f t="shared" si="3975"/>
        <v>1</v>
      </c>
    </row>
    <row r="63582" spans="1:8" x14ac:dyDescent="0.25">
      <c r="A63582" t="s">
        <v>36122</v>
      </c>
      <c r="B63582" s="2">
        <v>45637</v>
      </c>
      <c r="C63582">
        <v>5</v>
      </c>
      <c r="D63582">
        <v>257.58999999999997</v>
      </c>
      <c r="E63582">
        <f t="shared" ca="1" si="3973"/>
        <v>73</v>
      </c>
      <c r="F63582" s="6">
        <f t="shared" ca="1" si="3972"/>
        <v>1.177556219</v>
      </c>
      <c r="G63582" s="7">
        <f t="shared" si="3974"/>
        <v>7</v>
      </c>
      <c r="H63582" s="8">
        <f t="shared" si="3975"/>
        <v>3</v>
      </c>
    </row>
    <row r="63583" spans="1:8" x14ac:dyDescent="0.25">
      <c r="A63583" t="s">
        <v>36121</v>
      </c>
      <c r="B63583" s="2">
        <v>45234</v>
      </c>
      <c r="C63583">
        <v>4</v>
      </c>
      <c r="D63583">
        <v>570.29999999999995</v>
      </c>
      <c r="E63583">
        <f t="shared" ca="1" si="3973"/>
        <v>360</v>
      </c>
      <c r="F63583" s="9">
        <f t="shared" ca="1" si="3972"/>
        <v>6.6731529209999998</v>
      </c>
      <c r="G63583" s="7">
        <f t="shared" si="3974"/>
        <v>5</v>
      </c>
      <c r="H63583" s="8">
        <f t="shared" si="3975"/>
        <v>7</v>
      </c>
    </row>
    <row r="63584" spans="1:8" x14ac:dyDescent="0.25">
      <c r="A63584" t="s">
        <v>36120</v>
      </c>
      <c r="B63584" s="2">
        <v>45354</v>
      </c>
      <c r="C63584">
        <v>2</v>
      </c>
      <c r="D63584">
        <v>321.19</v>
      </c>
      <c r="E63584">
        <f t="shared" ca="1" si="3973"/>
        <v>275</v>
      </c>
      <c r="F63584" s="6">
        <f t="shared" ca="1" si="3972"/>
        <v>5.0399205599999997</v>
      </c>
      <c r="G63584" s="7">
        <f t="shared" si="3974"/>
        <v>1</v>
      </c>
      <c r="H63584" s="8">
        <f t="shared" si="3975"/>
        <v>4</v>
      </c>
    </row>
    <row r="63585" spans="1:8" x14ac:dyDescent="0.25">
      <c r="A63585" t="s">
        <v>36119</v>
      </c>
      <c r="B63585" s="2">
        <v>45472</v>
      </c>
      <c r="C63585">
        <v>4</v>
      </c>
      <c r="D63585">
        <v>892.71</v>
      </c>
      <c r="E63585">
        <f t="shared" ca="1" si="3973"/>
        <v>190</v>
      </c>
      <c r="F63585" s="9">
        <f t="shared" ca="1" si="3972"/>
        <v>3.412004252</v>
      </c>
      <c r="G63585" s="7">
        <f t="shared" si="3974"/>
        <v>5</v>
      </c>
      <c r="H63585" s="8">
        <f t="shared" si="3975"/>
        <v>9</v>
      </c>
    </row>
    <row r="63586" spans="1:8" x14ac:dyDescent="0.25">
      <c r="A63586" t="s">
        <v>36118</v>
      </c>
      <c r="B63586" s="2">
        <v>45162</v>
      </c>
      <c r="C63586">
        <v>4</v>
      </c>
      <c r="D63586">
        <v>150.99</v>
      </c>
      <c r="E63586">
        <f t="shared" ca="1" si="3973"/>
        <v>412</v>
      </c>
      <c r="F63586" s="6">
        <f t="shared" ca="1" si="3972"/>
        <v>7.6859114520000009</v>
      </c>
      <c r="G63586" s="7">
        <f t="shared" si="3974"/>
        <v>5</v>
      </c>
      <c r="H63586" s="8">
        <f t="shared" si="3975"/>
        <v>1</v>
      </c>
    </row>
    <row r="63587" spans="1:8" x14ac:dyDescent="0.25">
      <c r="A63587" t="s">
        <v>36117</v>
      </c>
      <c r="B63587" s="2">
        <v>45416</v>
      </c>
      <c r="C63587">
        <v>1</v>
      </c>
      <c r="D63587">
        <v>61.32</v>
      </c>
      <c r="E63587">
        <f t="shared" ca="1" si="3973"/>
        <v>230</v>
      </c>
      <c r="F63587" s="9">
        <f t="shared" ca="1" si="3972"/>
        <v>4.1824309409999998</v>
      </c>
      <c r="G63587" s="7">
        <f t="shared" si="3974"/>
        <v>0</v>
      </c>
      <c r="H63587" s="8">
        <f t="shared" si="3975"/>
        <v>0</v>
      </c>
    </row>
    <row r="63588" spans="1:8" x14ac:dyDescent="0.25">
      <c r="A63588" t="s">
        <v>36116</v>
      </c>
      <c r="B63588" s="2">
        <v>45440</v>
      </c>
      <c r="C63588">
        <v>5</v>
      </c>
      <c r="D63588">
        <v>250.48</v>
      </c>
      <c r="E63588">
        <f t="shared" ca="1" si="3973"/>
        <v>214</v>
      </c>
      <c r="F63588" s="6">
        <f t="shared" ca="1" si="3972"/>
        <v>3.8875403710000001</v>
      </c>
      <c r="G63588" s="7">
        <f t="shared" si="3974"/>
        <v>7</v>
      </c>
      <c r="H63588" s="8">
        <f t="shared" si="3975"/>
        <v>3</v>
      </c>
    </row>
    <row r="63589" spans="1:8" x14ac:dyDescent="0.25">
      <c r="A63589" t="s">
        <v>36115</v>
      </c>
      <c r="B63589" s="2">
        <v>45626</v>
      </c>
      <c r="C63589">
        <v>2</v>
      </c>
      <c r="D63589">
        <v>283.77999999999997</v>
      </c>
      <c r="E63589">
        <f t="shared" ca="1" si="3973"/>
        <v>80</v>
      </c>
      <c r="F63589" s="9">
        <f t="shared" ca="1" si="3972"/>
        <v>1.30042729</v>
      </c>
      <c r="G63589" s="7">
        <f t="shared" si="3974"/>
        <v>1</v>
      </c>
      <c r="H63589" s="8">
        <f t="shared" si="3975"/>
        <v>4</v>
      </c>
    </row>
    <row r="63590" spans="1:8" x14ac:dyDescent="0.25">
      <c r="A63590" t="s">
        <v>36114</v>
      </c>
      <c r="B63590" s="2">
        <v>45306</v>
      </c>
      <c r="C63590">
        <v>2</v>
      </c>
      <c r="D63590">
        <v>385.6</v>
      </c>
      <c r="E63590">
        <f t="shared" ca="1" si="3973"/>
        <v>310</v>
      </c>
      <c r="F63590" s="6">
        <f t="shared" ca="1" si="3972"/>
        <v>5.7114485740000003</v>
      </c>
      <c r="G63590" s="7">
        <f t="shared" si="3974"/>
        <v>1</v>
      </c>
      <c r="H63590" s="8">
        <f t="shared" si="3975"/>
        <v>5</v>
      </c>
    </row>
    <row r="63591" spans="1:8" x14ac:dyDescent="0.25">
      <c r="A63591" t="s">
        <v>36113</v>
      </c>
      <c r="B63591" s="2">
        <v>45126</v>
      </c>
      <c r="C63591">
        <v>3</v>
      </c>
      <c r="D63591">
        <v>450.92</v>
      </c>
      <c r="E63591">
        <f t="shared" ca="1" si="3973"/>
        <v>438</v>
      </c>
      <c r="F63591" s="9">
        <f t="shared" ca="1" si="3972"/>
        <v>8.1815081539999994</v>
      </c>
      <c r="G63591" s="7">
        <f t="shared" si="3974"/>
        <v>3</v>
      </c>
      <c r="H63591" s="8">
        <f t="shared" si="3975"/>
        <v>6</v>
      </c>
    </row>
    <row r="63592" spans="1:8" x14ac:dyDescent="0.25">
      <c r="A63592" t="s">
        <v>36112</v>
      </c>
      <c r="B63592" s="2">
        <v>45622</v>
      </c>
      <c r="C63592">
        <v>3</v>
      </c>
      <c r="D63592">
        <v>103.12</v>
      </c>
      <c r="E63592">
        <f t="shared" ca="1" si="3973"/>
        <v>84</v>
      </c>
      <c r="F63592" s="6">
        <f t="shared" ca="1" si="3972"/>
        <v>1.3804690159999999</v>
      </c>
      <c r="G63592" s="7">
        <f t="shared" si="3974"/>
        <v>3</v>
      </c>
      <c r="H63592" s="8">
        <f t="shared" si="3975"/>
        <v>1</v>
      </c>
    </row>
    <row r="63593" spans="1:8" x14ac:dyDescent="0.25">
      <c r="A63593" t="s">
        <v>36111</v>
      </c>
      <c r="B63593" s="2">
        <v>45484</v>
      </c>
      <c r="C63593">
        <v>3</v>
      </c>
      <c r="D63593">
        <v>136.37</v>
      </c>
      <c r="E63593">
        <f t="shared" ca="1" si="3973"/>
        <v>182</v>
      </c>
      <c r="F63593" s="9">
        <f t="shared" ca="1" si="3972"/>
        <v>3.2755922879999999</v>
      </c>
      <c r="G63593" s="7">
        <f t="shared" si="3974"/>
        <v>3</v>
      </c>
      <c r="H63593" s="8">
        <f t="shared" si="3975"/>
        <v>1</v>
      </c>
    </row>
    <row r="63594" spans="1:8" x14ac:dyDescent="0.25">
      <c r="A63594" t="s">
        <v>36110</v>
      </c>
      <c r="B63594" s="2">
        <v>45554</v>
      </c>
      <c r="C63594">
        <v>1</v>
      </c>
      <c r="D63594">
        <v>109.9</v>
      </c>
      <c r="E63594">
        <f t="shared" ca="1" si="3973"/>
        <v>132</v>
      </c>
      <c r="F63594" s="6">
        <f t="shared" ca="1" si="3972"/>
        <v>2.3179000580000002</v>
      </c>
      <c r="G63594" s="7">
        <f t="shared" si="3974"/>
        <v>0</v>
      </c>
      <c r="H63594" s="8">
        <f t="shared" si="3975"/>
        <v>1</v>
      </c>
    </row>
    <row r="63595" spans="1:8" x14ac:dyDescent="0.25">
      <c r="A63595" t="s">
        <v>36109</v>
      </c>
      <c r="B63595" s="2">
        <v>45496</v>
      </c>
      <c r="C63595">
        <v>1</v>
      </c>
      <c r="D63595">
        <v>148.37</v>
      </c>
      <c r="E63595">
        <f t="shared" ca="1" si="3973"/>
        <v>174</v>
      </c>
      <c r="F63595" s="9">
        <f t="shared" ca="1" si="3972"/>
        <v>3.1116973250000002</v>
      </c>
      <c r="G63595" s="7">
        <f t="shared" si="3974"/>
        <v>0</v>
      </c>
      <c r="H63595" s="8">
        <f t="shared" si="3975"/>
        <v>1</v>
      </c>
    </row>
    <row r="63596" spans="1:8" x14ac:dyDescent="0.25">
      <c r="A63596" t="s">
        <v>36108</v>
      </c>
      <c r="B63596" s="2">
        <v>45340</v>
      </c>
      <c r="C63596">
        <v>4</v>
      </c>
      <c r="D63596">
        <v>813.48</v>
      </c>
      <c r="E63596">
        <f t="shared" ca="1" si="3973"/>
        <v>285</v>
      </c>
      <c r="F63596" s="6">
        <f t="shared" ca="1" si="3972"/>
        <v>5.229693674</v>
      </c>
      <c r="G63596" s="7">
        <f t="shared" si="3974"/>
        <v>5</v>
      </c>
      <c r="H63596" s="8">
        <f t="shared" si="3975"/>
        <v>8</v>
      </c>
    </row>
    <row r="63597" spans="1:8" x14ac:dyDescent="0.25">
      <c r="A63597" t="s">
        <v>36107</v>
      </c>
      <c r="B63597" s="2">
        <v>45457</v>
      </c>
      <c r="C63597">
        <v>3</v>
      </c>
      <c r="D63597">
        <v>508.03</v>
      </c>
      <c r="E63597">
        <f t="shared" ca="1" si="3973"/>
        <v>201</v>
      </c>
      <c r="F63597" s="9">
        <f t="shared" ca="1" si="3972"/>
        <v>3.6514273099999999</v>
      </c>
      <c r="G63597" s="7">
        <f t="shared" si="3974"/>
        <v>3</v>
      </c>
      <c r="H63597" s="8">
        <f t="shared" si="3975"/>
        <v>6</v>
      </c>
    </row>
    <row r="63598" spans="1:8" x14ac:dyDescent="0.25">
      <c r="A63598" t="s">
        <v>36106</v>
      </c>
      <c r="B63598" s="2">
        <v>45592</v>
      </c>
      <c r="C63598">
        <v>3</v>
      </c>
      <c r="D63598">
        <v>230.47</v>
      </c>
      <c r="E63598">
        <f t="shared" ca="1" si="3973"/>
        <v>105</v>
      </c>
      <c r="F63598" s="6">
        <f t="shared" ca="1" si="3972"/>
        <v>1.7937170250000001</v>
      </c>
      <c r="G63598" s="7">
        <f t="shared" si="3974"/>
        <v>3</v>
      </c>
      <c r="H63598" s="8">
        <f t="shared" si="3975"/>
        <v>3</v>
      </c>
    </row>
    <row r="63599" spans="1:8" x14ac:dyDescent="0.25">
      <c r="A63599" t="s">
        <v>36105</v>
      </c>
      <c r="B63599" s="2">
        <v>45642</v>
      </c>
      <c r="C63599">
        <v>4</v>
      </c>
      <c r="D63599">
        <v>338.07</v>
      </c>
      <c r="E63599">
        <f t="shared" ca="1" si="3973"/>
        <v>70</v>
      </c>
      <c r="F63599" s="9">
        <f t="shared" ca="1" si="3972"/>
        <v>1.107945996</v>
      </c>
      <c r="G63599" s="7">
        <f t="shared" si="3974"/>
        <v>5</v>
      </c>
      <c r="H63599" s="8">
        <f t="shared" si="3975"/>
        <v>4</v>
      </c>
    </row>
    <row r="63600" spans="1:8" x14ac:dyDescent="0.25">
      <c r="A63600" t="s">
        <v>36104</v>
      </c>
      <c r="B63600" s="2">
        <v>45403</v>
      </c>
      <c r="C63600">
        <v>4</v>
      </c>
      <c r="D63600">
        <v>504.42</v>
      </c>
      <c r="E63600">
        <f t="shared" ca="1" si="3973"/>
        <v>240</v>
      </c>
      <c r="F63600" s="6">
        <f t="shared" ca="1" si="3972"/>
        <v>4.3773195039999999</v>
      </c>
      <c r="G63600" s="7">
        <f t="shared" si="3974"/>
        <v>5</v>
      </c>
      <c r="H63600" s="8">
        <f t="shared" si="3975"/>
        <v>6</v>
      </c>
    </row>
    <row r="63601" spans="1:8" x14ac:dyDescent="0.25">
      <c r="A63601" t="s">
        <v>36103</v>
      </c>
      <c r="B63601" s="2">
        <v>45122</v>
      </c>
      <c r="C63601">
        <v>5</v>
      </c>
      <c r="D63601">
        <v>443.7</v>
      </c>
      <c r="E63601">
        <f t="shared" ca="1" si="3973"/>
        <v>440</v>
      </c>
      <c r="F63601" s="9">
        <f t="shared" ca="1" si="3972"/>
        <v>8.2077875179999999</v>
      </c>
      <c r="G63601" s="7">
        <f t="shared" si="3974"/>
        <v>7</v>
      </c>
      <c r="H63601" s="8">
        <f t="shared" si="3975"/>
        <v>6</v>
      </c>
    </row>
    <row r="63602" spans="1:8" x14ac:dyDescent="0.25">
      <c r="A63602" t="s">
        <v>36102</v>
      </c>
      <c r="B63602" s="2">
        <v>45121</v>
      </c>
      <c r="C63602">
        <v>1</v>
      </c>
      <c r="D63602">
        <v>201.58</v>
      </c>
      <c r="E63602">
        <f t="shared" ca="1" si="3973"/>
        <v>441</v>
      </c>
      <c r="F63602" s="6">
        <f t="shared" ca="1" si="3972"/>
        <v>8.2471062600000007</v>
      </c>
      <c r="G63602" s="7">
        <f t="shared" si="3974"/>
        <v>0</v>
      </c>
      <c r="H63602" s="8">
        <f t="shared" si="3975"/>
        <v>2</v>
      </c>
    </row>
    <row r="63603" spans="1:8" x14ac:dyDescent="0.25">
      <c r="A63603" t="s">
        <v>36101</v>
      </c>
      <c r="B63603" s="2">
        <v>45164</v>
      </c>
      <c r="C63603">
        <v>4</v>
      </c>
      <c r="D63603">
        <v>566.14</v>
      </c>
      <c r="E63603">
        <f t="shared" ca="1" si="3973"/>
        <v>410</v>
      </c>
      <c r="F63603" s="9">
        <f t="shared" ca="1" si="3972"/>
        <v>7.628738791</v>
      </c>
      <c r="G63603" s="7">
        <f t="shared" si="3974"/>
        <v>5</v>
      </c>
      <c r="H63603" s="8">
        <f t="shared" si="3975"/>
        <v>7</v>
      </c>
    </row>
    <row r="63604" spans="1:8" x14ac:dyDescent="0.25">
      <c r="A63604" t="s">
        <v>36100</v>
      </c>
      <c r="B63604" s="2">
        <v>45135</v>
      </c>
      <c r="C63604">
        <v>3</v>
      </c>
      <c r="D63604">
        <v>468.4</v>
      </c>
      <c r="E63604">
        <f t="shared" ca="1" si="3973"/>
        <v>431</v>
      </c>
      <c r="F63604" s="6">
        <f t="shared" ca="1" si="3972"/>
        <v>8.0576340540000011</v>
      </c>
      <c r="G63604" s="7">
        <f t="shared" si="3974"/>
        <v>3</v>
      </c>
      <c r="H63604" s="8">
        <f t="shared" si="3975"/>
        <v>6</v>
      </c>
    </row>
    <row r="63605" spans="1:8" x14ac:dyDescent="0.25">
      <c r="A63605" t="s">
        <v>36099</v>
      </c>
      <c r="B63605" s="2">
        <v>45263</v>
      </c>
      <c r="C63605">
        <v>2</v>
      </c>
      <c r="D63605">
        <v>209.74</v>
      </c>
      <c r="E63605">
        <f t="shared" ca="1" si="3973"/>
        <v>340</v>
      </c>
      <c r="F63605" s="9">
        <f t="shared" ca="1" si="3972"/>
        <v>6.2930048740000002</v>
      </c>
      <c r="G63605" s="7">
        <f t="shared" si="3974"/>
        <v>1</v>
      </c>
      <c r="H63605" s="8">
        <f t="shared" si="3975"/>
        <v>3</v>
      </c>
    </row>
    <row r="63606" spans="1:8" x14ac:dyDescent="0.25">
      <c r="A63606" t="s">
        <v>36098</v>
      </c>
      <c r="B63606" s="2">
        <v>45653</v>
      </c>
      <c r="C63606">
        <v>1</v>
      </c>
      <c r="D63606">
        <v>109.53</v>
      </c>
      <c r="E63606">
        <f t="shared" ca="1" si="3973"/>
        <v>61</v>
      </c>
      <c r="F63606" s="6">
        <f t="shared" ca="1" si="3972"/>
        <v>0.95578647500000002</v>
      </c>
      <c r="G63606" s="7">
        <f t="shared" si="3974"/>
        <v>0</v>
      </c>
      <c r="H63606" s="8">
        <f t="shared" si="3975"/>
        <v>1</v>
      </c>
    </row>
    <row r="63607" spans="1:8" x14ac:dyDescent="0.25">
      <c r="A63607" t="s">
        <v>36097</v>
      </c>
      <c r="B63607" s="2">
        <v>45440</v>
      </c>
      <c r="C63607">
        <v>3</v>
      </c>
      <c r="D63607">
        <v>681.21</v>
      </c>
      <c r="E63607">
        <f t="shared" ca="1" si="3973"/>
        <v>214</v>
      </c>
      <c r="F63607" s="9">
        <f t="shared" ca="1" si="3972"/>
        <v>3.8875403710000001</v>
      </c>
      <c r="G63607" s="7">
        <f t="shared" si="3974"/>
        <v>3</v>
      </c>
      <c r="H63607" s="8">
        <f t="shared" si="3975"/>
        <v>8</v>
      </c>
    </row>
    <row r="63608" spans="1:8" x14ac:dyDescent="0.25">
      <c r="A63608" t="s">
        <v>36096</v>
      </c>
      <c r="B63608" s="2">
        <v>45048</v>
      </c>
      <c r="C63608">
        <v>5</v>
      </c>
      <c r="D63608">
        <v>300.33</v>
      </c>
      <c r="E63608">
        <f t="shared" ca="1" si="3973"/>
        <v>494</v>
      </c>
      <c r="F63608" s="6">
        <f t="shared" ca="1" si="3972"/>
        <v>9.2457220800000002</v>
      </c>
      <c r="G63608" s="7">
        <f t="shared" si="3974"/>
        <v>7</v>
      </c>
      <c r="H63608" s="8">
        <f t="shared" si="3975"/>
        <v>4</v>
      </c>
    </row>
    <row r="63609" spans="1:8" x14ac:dyDescent="0.25">
      <c r="A63609" t="s">
        <v>36095</v>
      </c>
      <c r="B63609" s="2">
        <v>45103</v>
      </c>
      <c r="C63609">
        <v>1</v>
      </c>
      <c r="D63609">
        <v>245.26</v>
      </c>
      <c r="E63609">
        <f t="shared" ca="1" si="3973"/>
        <v>455</v>
      </c>
      <c r="F63609" s="9">
        <f t="shared" ca="1" si="3972"/>
        <v>8.4900399199999992</v>
      </c>
      <c r="G63609" s="7">
        <f t="shared" si="3974"/>
        <v>0</v>
      </c>
      <c r="H63609" s="8">
        <f t="shared" si="3975"/>
        <v>3</v>
      </c>
    </row>
    <row r="63610" spans="1:8" x14ac:dyDescent="0.25">
      <c r="A63610" t="s">
        <v>36094</v>
      </c>
      <c r="B63610" s="2">
        <v>45658</v>
      </c>
      <c r="C63610">
        <v>5</v>
      </c>
      <c r="D63610">
        <v>711.84</v>
      </c>
      <c r="E63610">
        <f t="shared" ca="1" si="3973"/>
        <v>58</v>
      </c>
      <c r="F63610" s="6">
        <f t="shared" ca="1" si="3972"/>
        <v>0.89099079199999998</v>
      </c>
      <c r="G63610" s="7">
        <f t="shared" si="3974"/>
        <v>7</v>
      </c>
      <c r="H63610" s="8">
        <f t="shared" si="3975"/>
        <v>8</v>
      </c>
    </row>
    <row r="63611" spans="1:8" x14ac:dyDescent="0.25">
      <c r="A63611" t="s">
        <v>36093</v>
      </c>
      <c r="B63611" s="2">
        <v>45548</v>
      </c>
      <c r="C63611">
        <v>2</v>
      </c>
      <c r="D63611">
        <v>294.81</v>
      </c>
      <c r="E63611">
        <f t="shared" ca="1" si="3973"/>
        <v>136</v>
      </c>
      <c r="F63611" s="9">
        <f t="shared" ca="1" si="3972"/>
        <v>2.4054645020000001</v>
      </c>
      <c r="G63611" s="7">
        <f t="shared" si="3974"/>
        <v>1</v>
      </c>
      <c r="H63611" s="8">
        <f t="shared" si="3975"/>
        <v>4</v>
      </c>
    </row>
    <row r="63612" spans="1:8" x14ac:dyDescent="0.25">
      <c r="A63612" t="s">
        <v>36092</v>
      </c>
      <c r="B63612" s="2">
        <v>45020</v>
      </c>
      <c r="C63612">
        <v>4</v>
      </c>
      <c r="D63612">
        <v>762.02</v>
      </c>
      <c r="E63612">
        <f t="shared" ca="1" si="3973"/>
        <v>514</v>
      </c>
      <c r="F63612" s="6">
        <f t="shared" ca="1" si="3972"/>
        <v>9.6301831530000008</v>
      </c>
      <c r="G63612" s="7">
        <f t="shared" si="3974"/>
        <v>5</v>
      </c>
      <c r="H63612" s="8">
        <f t="shared" si="3975"/>
        <v>8</v>
      </c>
    </row>
    <row r="63613" spans="1:8" x14ac:dyDescent="0.25">
      <c r="A63613" t="s">
        <v>36091</v>
      </c>
      <c r="B63613" s="2">
        <v>45604</v>
      </c>
      <c r="C63613">
        <v>1</v>
      </c>
      <c r="D63613">
        <v>26.51</v>
      </c>
      <c r="E63613">
        <f t="shared" ca="1" si="3973"/>
        <v>96</v>
      </c>
      <c r="F63613" s="9">
        <f t="shared" ca="1" si="3972"/>
        <v>1.6355393279999999</v>
      </c>
      <c r="G63613" s="7">
        <f t="shared" si="3974"/>
        <v>0</v>
      </c>
      <c r="H63613" s="8">
        <f t="shared" si="3975"/>
        <v>0</v>
      </c>
    </row>
    <row r="63614" spans="1:8" x14ac:dyDescent="0.25">
      <c r="A63614" t="s">
        <v>36090</v>
      </c>
      <c r="B63614" s="2">
        <v>45637</v>
      </c>
      <c r="C63614">
        <v>2</v>
      </c>
      <c r="D63614">
        <v>490.01</v>
      </c>
      <c r="E63614">
        <f t="shared" ca="1" si="3973"/>
        <v>73</v>
      </c>
      <c r="F63614" s="6">
        <f t="shared" ca="1" si="3972"/>
        <v>1.177556219</v>
      </c>
      <c r="G63614" s="7">
        <f t="shared" si="3974"/>
        <v>1</v>
      </c>
      <c r="H63614" s="8">
        <f t="shared" si="3975"/>
        <v>6</v>
      </c>
    </row>
    <row r="63615" spans="1:8" x14ac:dyDescent="0.25">
      <c r="A63615" t="s">
        <v>36089</v>
      </c>
      <c r="B63615" s="2">
        <v>45088</v>
      </c>
      <c r="C63615">
        <v>4</v>
      </c>
      <c r="D63615">
        <v>668.16</v>
      </c>
      <c r="E63615">
        <f t="shared" ca="1" si="3973"/>
        <v>465</v>
      </c>
      <c r="F63615" s="9">
        <f t="shared" ca="1" si="3972"/>
        <v>8.6847278780000003</v>
      </c>
      <c r="G63615" s="7">
        <f t="shared" si="3974"/>
        <v>5</v>
      </c>
      <c r="H63615" s="8">
        <f t="shared" si="3975"/>
        <v>7</v>
      </c>
    </row>
    <row r="63616" spans="1:8" x14ac:dyDescent="0.25">
      <c r="A63616" t="s">
        <v>36088</v>
      </c>
      <c r="B63616" s="2">
        <v>45375</v>
      </c>
      <c r="C63616">
        <v>2</v>
      </c>
      <c r="D63616">
        <v>421.78</v>
      </c>
      <c r="E63616">
        <f t="shared" ca="1" si="3973"/>
        <v>260</v>
      </c>
      <c r="F63616" s="6">
        <f t="shared" ca="1" si="3972"/>
        <v>4.7582699750000002</v>
      </c>
      <c r="G63616" s="7">
        <f t="shared" si="3974"/>
        <v>1</v>
      </c>
      <c r="H63616" s="8">
        <f t="shared" si="3975"/>
        <v>5</v>
      </c>
    </row>
    <row r="63617" spans="1:8" x14ac:dyDescent="0.25">
      <c r="A63617" t="s">
        <v>36087</v>
      </c>
      <c r="B63617" s="2">
        <v>45054</v>
      </c>
      <c r="C63617">
        <v>3</v>
      </c>
      <c r="D63617">
        <v>295.33999999999997</v>
      </c>
      <c r="E63617">
        <f t="shared" ca="1" si="3973"/>
        <v>490</v>
      </c>
      <c r="F63617" s="9">
        <f t="shared" ca="1" si="3972"/>
        <v>9.1627715700000003</v>
      </c>
      <c r="G63617" s="7">
        <f t="shared" si="3974"/>
        <v>3</v>
      </c>
      <c r="H63617" s="8">
        <f t="shared" si="3975"/>
        <v>4</v>
      </c>
    </row>
    <row r="63618" spans="1:8" x14ac:dyDescent="0.25">
      <c r="A63618" t="s">
        <v>36086</v>
      </c>
      <c r="B63618" s="2">
        <v>45480</v>
      </c>
      <c r="C63618">
        <v>3</v>
      </c>
      <c r="D63618">
        <v>90.03</v>
      </c>
      <c r="E63618">
        <f t="shared" ca="1" si="3973"/>
        <v>185</v>
      </c>
      <c r="F63618" s="6">
        <f t="shared" ref="F63618:F63681" ca="1" si="3976">_xlfn.PERCENTRANK.EXC(E:E,E63618,10)*10</f>
        <v>3.31661618</v>
      </c>
      <c r="G63618" s="7">
        <f t="shared" si="3974"/>
        <v>3</v>
      </c>
      <c r="H63618" s="8">
        <f t="shared" si="3975"/>
        <v>0</v>
      </c>
    </row>
    <row r="63619" spans="1:8" x14ac:dyDescent="0.25">
      <c r="A63619" t="s">
        <v>36085</v>
      </c>
      <c r="B63619" s="2">
        <v>45388</v>
      </c>
      <c r="C63619">
        <v>4</v>
      </c>
      <c r="D63619">
        <v>832.66</v>
      </c>
      <c r="E63619">
        <f t="shared" ref="E63619:E63682" ca="1" si="3977">NETWORKDAYS(B63619,TODAY())</f>
        <v>250</v>
      </c>
      <c r="F63619" s="9">
        <f t="shared" ca="1" si="3976"/>
        <v>4.5666914079999996</v>
      </c>
      <c r="G63619" s="7">
        <f t="shared" ref="G63619:G63682" si="3978">_xlfn.PERCENTRANK.EXC(C:C,$C63619,1)*10</f>
        <v>5</v>
      </c>
      <c r="H63619" s="8">
        <f t="shared" ref="H63619:H63682" si="3979">_xlfn.PERCENTRANK.EXC(D:D,D63619,1)*10</f>
        <v>8</v>
      </c>
    </row>
    <row r="63620" spans="1:8" x14ac:dyDescent="0.25">
      <c r="A63620" t="s">
        <v>36084</v>
      </c>
      <c r="B63620" s="2">
        <v>45318</v>
      </c>
      <c r="C63620">
        <v>3</v>
      </c>
      <c r="D63620">
        <v>120.69</v>
      </c>
      <c r="E63620">
        <f t="shared" ca="1" si="3977"/>
        <v>300</v>
      </c>
      <c r="F63620" s="6">
        <f t="shared" ca="1" si="3976"/>
        <v>5.5140524380000002</v>
      </c>
      <c r="G63620" s="7">
        <f t="shared" si="3978"/>
        <v>3</v>
      </c>
      <c r="H63620" s="8">
        <f t="shared" si="3979"/>
        <v>1</v>
      </c>
    </row>
    <row r="63621" spans="1:8" x14ac:dyDescent="0.25">
      <c r="A63621" t="s">
        <v>36083</v>
      </c>
      <c r="B63621" s="2">
        <v>45116</v>
      </c>
      <c r="C63621">
        <v>4</v>
      </c>
      <c r="D63621">
        <v>402.61</v>
      </c>
      <c r="E63621">
        <f t="shared" ca="1" si="3977"/>
        <v>445</v>
      </c>
      <c r="F63621" s="9">
        <f t="shared" ca="1" si="3976"/>
        <v>8.2972577179999991</v>
      </c>
      <c r="G63621" s="7">
        <f t="shared" si="3978"/>
        <v>5</v>
      </c>
      <c r="H63621" s="8">
        <f t="shared" si="3979"/>
        <v>5</v>
      </c>
    </row>
    <row r="63622" spans="1:8" x14ac:dyDescent="0.25">
      <c r="A63622" t="s">
        <v>36082</v>
      </c>
      <c r="B63622" s="2">
        <v>45084</v>
      </c>
      <c r="C63622">
        <v>2</v>
      </c>
      <c r="D63622">
        <v>337.61</v>
      </c>
      <c r="E63622">
        <f t="shared" ca="1" si="3977"/>
        <v>468</v>
      </c>
      <c r="F63622" s="6">
        <f t="shared" ca="1" si="3976"/>
        <v>8.752432344999999</v>
      </c>
      <c r="G63622" s="7">
        <f t="shared" si="3978"/>
        <v>1</v>
      </c>
      <c r="H63622" s="8">
        <f t="shared" si="3979"/>
        <v>4</v>
      </c>
    </row>
    <row r="63623" spans="1:8" x14ac:dyDescent="0.25">
      <c r="A63623" t="s">
        <v>36081</v>
      </c>
      <c r="B63623" s="2">
        <v>45198</v>
      </c>
      <c r="C63623">
        <v>3</v>
      </c>
      <c r="D63623">
        <v>270.60000000000002</v>
      </c>
      <c r="E63623">
        <f t="shared" ca="1" si="3977"/>
        <v>386</v>
      </c>
      <c r="F63623" s="9">
        <f t="shared" ca="1" si="3976"/>
        <v>7.1937250490000002</v>
      </c>
      <c r="G63623" s="7">
        <f t="shared" si="3978"/>
        <v>3</v>
      </c>
      <c r="H63623" s="8">
        <f t="shared" si="3979"/>
        <v>4</v>
      </c>
    </row>
    <row r="63624" spans="1:8" x14ac:dyDescent="0.25">
      <c r="A63624" t="s">
        <v>36080</v>
      </c>
      <c r="B63624" s="2">
        <v>45598</v>
      </c>
      <c r="C63624">
        <v>3</v>
      </c>
      <c r="D63624">
        <v>446.79</v>
      </c>
      <c r="E63624">
        <f t="shared" ca="1" si="3977"/>
        <v>100</v>
      </c>
      <c r="F63624" s="6">
        <f t="shared" ca="1" si="3976"/>
        <v>1.692110172</v>
      </c>
      <c r="G63624" s="7">
        <f t="shared" si="3978"/>
        <v>3</v>
      </c>
      <c r="H63624" s="8">
        <f t="shared" si="3979"/>
        <v>6</v>
      </c>
    </row>
    <row r="63625" spans="1:8" x14ac:dyDescent="0.25">
      <c r="A63625" t="s">
        <v>36079</v>
      </c>
      <c r="B63625" s="2">
        <v>45323</v>
      </c>
      <c r="C63625">
        <v>1</v>
      </c>
      <c r="D63625">
        <v>200.71</v>
      </c>
      <c r="E63625">
        <f t="shared" ca="1" si="3977"/>
        <v>297</v>
      </c>
      <c r="F63625" s="9">
        <f t="shared" ca="1" si="3976"/>
        <v>5.4727276370000002</v>
      </c>
      <c r="G63625" s="7">
        <f t="shared" si="3978"/>
        <v>0</v>
      </c>
      <c r="H63625" s="8">
        <f t="shared" si="3979"/>
        <v>2</v>
      </c>
    </row>
    <row r="63626" spans="1:8" x14ac:dyDescent="0.25">
      <c r="A63626" t="s">
        <v>36078</v>
      </c>
      <c r="B63626" s="2">
        <v>45670</v>
      </c>
      <c r="C63626">
        <v>3</v>
      </c>
      <c r="D63626">
        <v>102.61</v>
      </c>
      <c r="E63626">
        <f t="shared" ca="1" si="3977"/>
        <v>50</v>
      </c>
      <c r="F63626" s="6">
        <f t="shared" ca="1" si="3976"/>
        <v>0.73020521899999991</v>
      </c>
      <c r="G63626" s="7">
        <f t="shared" si="3978"/>
        <v>3</v>
      </c>
      <c r="H63626" s="8">
        <f t="shared" si="3979"/>
        <v>1</v>
      </c>
    </row>
    <row r="63627" spans="1:8" x14ac:dyDescent="0.25">
      <c r="A63627" t="s">
        <v>36077</v>
      </c>
      <c r="B63627" s="2">
        <v>45066</v>
      </c>
      <c r="C63627">
        <v>4</v>
      </c>
      <c r="D63627">
        <v>725.15</v>
      </c>
      <c r="E63627">
        <f t="shared" ca="1" si="3977"/>
        <v>480</v>
      </c>
      <c r="F63627" s="9">
        <f t="shared" ca="1" si="3976"/>
        <v>8.977110874000001</v>
      </c>
      <c r="G63627" s="7">
        <f t="shared" si="3978"/>
        <v>5</v>
      </c>
      <c r="H63627" s="8">
        <f t="shared" si="3979"/>
        <v>8</v>
      </c>
    </row>
    <row r="63628" spans="1:8" x14ac:dyDescent="0.25">
      <c r="A63628" t="s">
        <v>36076</v>
      </c>
      <c r="B63628" s="2">
        <v>45103</v>
      </c>
      <c r="C63628">
        <v>2</v>
      </c>
      <c r="D63628">
        <v>265.77</v>
      </c>
      <c r="E63628">
        <f t="shared" ca="1" si="3977"/>
        <v>455</v>
      </c>
      <c r="F63628" s="6">
        <f t="shared" ca="1" si="3976"/>
        <v>8.4900399199999992</v>
      </c>
      <c r="G63628" s="7">
        <f t="shared" si="3978"/>
        <v>1</v>
      </c>
      <c r="H63628" s="8">
        <f t="shared" si="3979"/>
        <v>4</v>
      </c>
    </row>
    <row r="63629" spans="1:8" x14ac:dyDescent="0.25">
      <c r="A63629" t="s">
        <v>36075</v>
      </c>
      <c r="B63629" s="2">
        <v>45144</v>
      </c>
      <c r="C63629">
        <v>3</v>
      </c>
      <c r="D63629">
        <v>283.79000000000002</v>
      </c>
      <c r="E63629">
        <f t="shared" ca="1" si="3977"/>
        <v>425</v>
      </c>
      <c r="F63629" s="9">
        <f t="shared" ca="1" si="3976"/>
        <v>7.9198178490000002</v>
      </c>
      <c r="G63629" s="7">
        <f t="shared" si="3978"/>
        <v>3</v>
      </c>
      <c r="H63629" s="8">
        <f t="shared" si="3979"/>
        <v>4</v>
      </c>
    </row>
    <row r="63630" spans="1:8" x14ac:dyDescent="0.25">
      <c r="A63630" t="s">
        <v>36074</v>
      </c>
      <c r="B63630" s="2">
        <v>45172</v>
      </c>
      <c r="C63630">
        <v>4</v>
      </c>
      <c r="D63630">
        <v>997.32</v>
      </c>
      <c r="E63630">
        <f t="shared" ca="1" si="3977"/>
        <v>405</v>
      </c>
      <c r="F63630" s="6">
        <f t="shared" ca="1" si="3976"/>
        <v>7.5259283030000006</v>
      </c>
      <c r="G63630" s="7">
        <f t="shared" si="3978"/>
        <v>5</v>
      </c>
      <c r="H63630" s="8">
        <f t="shared" si="3979"/>
        <v>9</v>
      </c>
    </row>
    <row r="63631" spans="1:8" x14ac:dyDescent="0.25">
      <c r="A63631" t="s">
        <v>36073</v>
      </c>
      <c r="B63631" s="2">
        <v>45365</v>
      </c>
      <c r="C63631">
        <v>3</v>
      </c>
      <c r="D63631">
        <v>114.68</v>
      </c>
      <c r="E63631">
        <f t="shared" ca="1" si="3977"/>
        <v>267</v>
      </c>
      <c r="F63631" s="9">
        <f t="shared" ca="1" si="3976"/>
        <v>4.90571526</v>
      </c>
      <c r="G63631" s="7">
        <f t="shared" si="3978"/>
        <v>3</v>
      </c>
      <c r="H63631" s="8">
        <f t="shared" si="3979"/>
        <v>1</v>
      </c>
    </row>
    <row r="63632" spans="1:8" x14ac:dyDescent="0.25">
      <c r="A63632" t="s">
        <v>36072</v>
      </c>
      <c r="B63632" s="2">
        <v>45311</v>
      </c>
      <c r="C63632">
        <v>5</v>
      </c>
      <c r="D63632">
        <v>201.85</v>
      </c>
      <c r="E63632">
        <f t="shared" ca="1" si="3977"/>
        <v>305</v>
      </c>
      <c r="F63632" s="6">
        <f t="shared" ca="1" si="3976"/>
        <v>5.611145659</v>
      </c>
      <c r="G63632" s="7">
        <f t="shared" si="3978"/>
        <v>7</v>
      </c>
      <c r="H63632" s="8">
        <f t="shared" si="3979"/>
        <v>2</v>
      </c>
    </row>
    <row r="63633" spans="1:8" x14ac:dyDescent="0.25">
      <c r="A63633" t="s">
        <v>36071</v>
      </c>
      <c r="B63633" s="2">
        <v>45526</v>
      </c>
      <c r="C63633">
        <v>4</v>
      </c>
      <c r="D63633">
        <v>765.82</v>
      </c>
      <c r="E63633">
        <f t="shared" ca="1" si="3977"/>
        <v>152</v>
      </c>
      <c r="F63633" s="9">
        <f t="shared" ca="1" si="3976"/>
        <v>2.704367188</v>
      </c>
      <c r="G63633" s="7">
        <f t="shared" si="3978"/>
        <v>5</v>
      </c>
      <c r="H63633" s="8">
        <f t="shared" si="3979"/>
        <v>8</v>
      </c>
    </row>
    <row r="63634" spans="1:8" x14ac:dyDescent="0.25">
      <c r="A63634" t="s">
        <v>36070</v>
      </c>
      <c r="B63634" s="2">
        <v>45052</v>
      </c>
      <c r="C63634">
        <v>1</v>
      </c>
      <c r="D63634">
        <v>230.21</v>
      </c>
      <c r="E63634">
        <f t="shared" ca="1" si="3977"/>
        <v>490</v>
      </c>
      <c r="F63634" s="6">
        <f t="shared" ca="1" si="3976"/>
        <v>9.1627715700000003</v>
      </c>
      <c r="G63634" s="7">
        <f t="shared" si="3978"/>
        <v>0</v>
      </c>
      <c r="H63634" s="8">
        <f t="shared" si="3979"/>
        <v>3</v>
      </c>
    </row>
    <row r="63635" spans="1:8" x14ac:dyDescent="0.25">
      <c r="A63635" t="s">
        <v>36069</v>
      </c>
      <c r="B63635" s="2">
        <v>45515</v>
      </c>
      <c r="C63635">
        <v>4</v>
      </c>
      <c r="D63635">
        <v>608.03</v>
      </c>
      <c r="E63635">
        <f t="shared" ca="1" si="3977"/>
        <v>160</v>
      </c>
      <c r="F63635" s="9">
        <f t="shared" ca="1" si="3976"/>
        <v>2.8350618860000001</v>
      </c>
      <c r="G63635" s="7">
        <f t="shared" si="3978"/>
        <v>5</v>
      </c>
      <c r="H63635" s="8">
        <f t="shared" si="3979"/>
        <v>7</v>
      </c>
    </row>
    <row r="63636" spans="1:8" x14ac:dyDescent="0.25">
      <c r="A63636" t="s">
        <v>36068</v>
      </c>
      <c r="B63636" s="2">
        <v>45688</v>
      </c>
      <c r="C63636">
        <v>5</v>
      </c>
      <c r="D63636">
        <v>404.64</v>
      </c>
      <c r="E63636">
        <f t="shared" ca="1" si="3977"/>
        <v>36</v>
      </c>
      <c r="F63636" s="6">
        <f t="shared" ca="1" si="3976"/>
        <v>0.48646913600000002</v>
      </c>
      <c r="G63636" s="7">
        <f t="shared" si="3978"/>
        <v>7</v>
      </c>
      <c r="H63636" s="8">
        <f t="shared" si="3979"/>
        <v>5</v>
      </c>
    </row>
    <row r="63637" spans="1:8" x14ac:dyDescent="0.25">
      <c r="A63637" t="s">
        <v>36067</v>
      </c>
      <c r="B63637" s="2">
        <v>45078</v>
      </c>
      <c r="C63637">
        <v>4</v>
      </c>
      <c r="D63637">
        <v>850.65</v>
      </c>
      <c r="E63637">
        <f t="shared" ca="1" si="3977"/>
        <v>472</v>
      </c>
      <c r="F63637" s="9">
        <f t="shared" ca="1" si="3976"/>
        <v>8.835182249999999</v>
      </c>
      <c r="G63637" s="7">
        <f t="shared" si="3978"/>
        <v>5</v>
      </c>
      <c r="H63637" s="8">
        <f t="shared" si="3979"/>
        <v>8</v>
      </c>
    </row>
    <row r="63638" spans="1:8" x14ac:dyDescent="0.25">
      <c r="A63638" t="s">
        <v>36066</v>
      </c>
      <c r="B63638" s="2">
        <v>45493</v>
      </c>
      <c r="C63638">
        <v>1</v>
      </c>
      <c r="D63638">
        <v>251.02</v>
      </c>
      <c r="E63638">
        <f t="shared" ca="1" si="3977"/>
        <v>175</v>
      </c>
      <c r="F63638" s="6">
        <f t="shared" ca="1" si="3976"/>
        <v>3.1251379159999999</v>
      </c>
      <c r="G63638" s="7">
        <f t="shared" si="3978"/>
        <v>0</v>
      </c>
      <c r="H63638" s="8">
        <f t="shared" si="3979"/>
        <v>3</v>
      </c>
    </row>
    <row r="63639" spans="1:8" x14ac:dyDescent="0.25">
      <c r="A63639" t="s">
        <v>36065</v>
      </c>
      <c r="B63639" s="2">
        <v>45655</v>
      </c>
      <c r="C63639">
        <v>2</v>
      </c>
      <c r="D63639">
        <v>266.08</v>
      </c>
      <c r="E63639">
        <f t="shared" ca="1" si="3977"/>
        <v>60</v>
      </c>
      <c r="F63639" s="9">
        <f t="shared" ca="1" si="3976"/>
        <v>0.91496318799999998</v>
      </c>
      <c r="G63639" s="7">
        <f t="shared" si="3978"/>
        <v>1</v>
      </c>
      <c r="H63639" s="8">
        <f t="shared" si="3979"/>
        <v>4</v>
      </c>
    </row>
    <row r="63640" spans="1:8" x14ac:dyDescent="0.25">
      <c r="A63640" t="s">
        <v>36064</v>
      </c>
      <c r="B63640" s="2">
        <v>45507</v>
      </c>
      <c r="C63640">
        <v>2</v>
      </c>
      <c r="D63640">
        <v>302.58</v>
      </c>
      <c r="E63640">
        <f t="shared" ca="1" si="3977"/>
        <v>165</v>
      </c>
      <c r="F63640" s="6">
        <f t="shared" ca="1" si="3976"/>
        <v>2.930550261</v>
      </c>
      <c r="G63640" s="7">
        <f t="shared" si="3978"/>
        <v>1</v>
      </c>
      <c r="H63640" s="8">
        <f t="shared" si="3979"/>
        <v>4</v>
      </c>
    </row>
    <row r="63641" spans="1:8" x14ac:dyDescent="0.25">
      <c r="A63641" t="s">
        <v>36063</v>
      </c>
      <c r="B63641" s="2">
        <v>45243</v>
      </c>
      <c r="C63641">
        <v>3</v>
      </c>
      <c r="D63641">
        <v>876.99</v>
      </c>
      <c r="E63641">
        <f t="shared" ca="1" si="3977"/>
        <v>355</v>
      </c>
      <c r="F63641" s="9">
        <f t="shared" ca="1" si="3976"/>
        <v>6.5733515210000002</v>
      </c>
      <c r="G63641" s="7">
        <f t="shared" si="3978"/>
        <v>3</v>
      </c>
      <c r="H63641" s="8">
        <f t="shared" si="3979"/>
        <v>9</v>
      </c>
    </row>
    <row r="63642" spans="1:8" x14ac:dyDescent="0.25">
      <c r="A63642" t="s">
        <v>36062</v>
      </c>
      <c r="B63642" s="2">
        <v>45164</v>
      </c>
      <c r="C63642">
        <v>4</v>
      </c>
      <c r="D63642">
        <v>781.55</v>
      </c>
      <c r="E63642">
        <f t="shared" ca="1" si="3977"/>
        <v>410</v>
      </c>
      <c r="F63642" s="6">
        <f t="shared" ca="1" si="3976"/>
        <v>7.628738791</v>
      </c>
      <c r="G63642" s="7">
        <f t="shared" si="3978"/>
        <v>5</v>
      </c>
      <c r="H63642" s="8">
        <f t="shared" si="3979"/>
        <v>8</v>
      </c>
    </row>
    <row r="63643" spans="1:8" x14ac:dyDescent="0.25">
      <c r="A63643" t="s">
        <v>36061</v>
      </c>
      <c r="B63643" s="2">
        <v>45675</v>
      </c>
      <c r="C63643">
        <v>2</v>
      </c>
      <c r="D63643">
        <v>428.35</v>
      </c>
      <c r="E63643">
        <f t="shared" ca="1" si="3977"/>
        <v>45</v>
      </c>
      <c r="F63643" s="9">
        <f t="shared" ca="1" si="3976"/>
        <v>0.63301169499999999</v>
      </c>
      <c r="G63643" s="7">
        <f t="shared" si="3978"/>
        <v>1</v>
      </c>
      <c r="H63643" s="8">
        <f t="shared" si="3979"/>
        <v>5</v>
      </c>
    </row>
    <row r="63644" spans="1:8" x14ac:dyDescent="0.25">
      <c r="A63644" t="s">
        <v>36060</v>
      </c>
      <c r="B63644" s="2">
        <v>45368</v>
      </c>
      <c r="C63644">
        <v>3</v>
      </c>
      <c r="D63644">
        <v>559.96</v>
      </c>
      <c r="E63644">
        <f t="shared" ca="1" si="3977"/>
        <v>265</v>
      </c>
      <c r="F63644" s="6">
        <f t="shared" ca="1" si="3976"/>
        <v>4.852855623</v>
      </c>
      <c r="G63644" s="7">
        <f t="shared" si="3978"/>
        <v>3</v>
      </c>
      <c r="H63644" s="8">
        <f t="shared" si="3979"/>
        <v>7</v>
      </c>
    </row>
    <row r="63645" spans="1:8" x14ac:dyDescent="0.25">
      <c r="A63645" t="s">
        <v>36059</v>
      </c>
      <c r="B63645" s="2">
        <v>45376</v>
      </c>
      <c r="C63645">
        <v>5</v>
      </c>
      <c r="D63645">
        <v>334.81</v>
      </c>
      <c r="E63645">
        <f t="shared" ca="1" si="3977"/>
        <v>260</v>
      </c>
      <c r="F63645" s="9">
        <f t="shared" ca="1" si="3976"/>
        <v>4.7582699750000002</v>
      </c>
      <c r="G63645" s="7">
        <f t="shared" si="3978"/>
        <v>7</v>
      </c>
      <c r="H63645" s="8">
        <f t="shared" si="3979"/>
        <v>4</v>
      </c>
    </row>
    <row r="63646" spans="1:8" x14ac:dyDescent="0.25">
      <c r="A63646" t="s">
        <v>36058</v>
      </c>
      <c r="B63646" s="2">
        <v>45446</v>
      </c>
      <c r="C63646">
        <v>1</v>
      </c>
      <c r="D63646">
        <v>219.54</v>
      </c>
      <c r="E63646">
        <f t="shared" ca="1" si="3977"/>
        <v>210</v>
      </c>
      <c r="F63646" s="6">
        <f t="shared" ca="1" si="3976"/>
        <v>3.8051916779999999</v>
      </c>
      <c r="G63646" s="7">
        <f t="shared" si="3978"/>
        <v>0</v>
      </c>
      <c r="H63646" s="8">
        <f t="shared" si="3979"/>
        <v>3</v>
      </c>
    </row>
    <row r="63647" spans="1:8" x14ac:dyDescent="0.25">
      <c r="A63647" t="s">
        <v>36057</v>
      </c>
      <c r="B63647" s="2">
        <v>45330</v>
      </c>
      <c r="C63647">
        <v>4</v>
      </c>
      <c r="D63647">
        <v>810.59</v>
      </c>
      <c r="E63647">
        <f t="shared" ca="1" si="3977"/>
        <v>292</v>
      </c>
      <c r="F63647" s="9">
        <f t="shared" ca="1" si="3976"/>
        <v>5.3791450169999999</v>
      </c>
      <c r="G63647" s="7">
        <f t="shared" si="3978"/>
        <v>5</v>
      </c>
      <c r="H63647" s="8">
        <f t="shared" si="3979"/>
        <v>8</v>
      </c>
    </row>
    <row r="63648" spans="1:8" x14ac:dyDescent="0.25">
      <c r="A63648" t="s">
        <v>36056</v>
      </c>
      <c r="B63648" s="2">
        <v>45576</v>
      </c>
      <c r="C63648">
        <v>5</v>
      </c>
      <c r="D63648">
        <v>630.41</v>
      </c>
      <c r="E63648">
        <f t="shared" ca="1" si="3977"/>
        <v>116</v>
      </c>
      <c r="F63648" s="6">
        <f t="shared" ca="1" si="3976"/>
        <v>2.0283255429999998</v>
      </c>
      <c r="G63648" s="7">
        <f t="shared" si="3978"/>
        <v>7</v>
      </c>
      <c r="H63648" s="8">
        <f t="shared" si="3979"/>
        <v>7</v>
      </c>
    </row>
    <row r="63649" spans="1:8" x14ac:dyDescent="0.25">
      <c r="A63649" t="s">
        <v>36055</v>
      </c>
      <c r="B63649" s="2">
        <v>45019</v>
      </c>
      <c r="C63649">
        <v>5</v>
      </c>
      <c r="D63649">
        <v>964.06</v>
      </c>
      <c r="E63649">
        <f t="shared" ca="1" si="3977"/>
        <v>515</v>
      </c>
      <c r="F63649" s="9">
        <f t="shared" ca="1" si="3976"/>
        <v>9.6417179879999999</v>
      </c>
      <c r="G63649" s="7">
        <f t="shared" si="3978"/>
        <v>7</v>
      </c>
      <c r="H63649" s="8">
        <f t="shared" si="3979"/>
        <v>9</v>
      </c>
    </row>
    <row r="63650" spans="1:8" x14ac:dyDescent="0.25">
      <c r="A63650" t="s">
        <v>36054</v>
      </c>
      <c r="B63650" s="2">
        <v>45430</v>
      </c>
      <c r="C63650">
        <v>3</v>
      </c>
      <c r="D63650">
        <v>275.32</v>
      </c>
      <c r="E63650">
        <f t="shared" ca="1" si="3977"/>
        <v>220</v>
      </c>
      <c r="F63650" s="6">
        <f t="shared" ca="1" si="3976"/>
        <v>3.993460249</v>
      </c>
      <c r="G63650" s="7">
        <f t="shared" si="3978"/>
        <v>3</v>
      </c>
      <c r="H63650" s="8">
        <f t="shared" si="3979"/>
        <v>4</v>
      </c>
    </row>
    <row r="63651" spans="1:8" x14ac:dyDescent="0.25">
      <c r="A63651" t="s">
        <v>36053</v>
      </c>
      <c r="B63651" s="2">
        <v>45493</v>
      </c>
      <c r="C63651">
        <v>1</v>
      </c>
      <c r="D63651">
        <v>96.44</v>
      </c>
      <c r="E63651">
        <f t="shared" ca="1" si="3977"/>
        <v>175</v>
      </c>
      <c r="F63651" s="9">
        <f t="shared" ca="1" si="3976"/>
        <v>3.1251379159999999</v>
      </c>
      <c r="G63651" s="7">
        <f t="shared" si="3978"/>
        <v>0</v>
      </c>
      <c r="H63651" s="8">
        <f t="shared" si="3979"/>
        <v>0</v>
      </c>
    </row>
    <row r="63652" spans="1:8" x14ac:dyDescent="0.25">
      <c r="A63652" t="s">
        <v>36052</v>
      </c>
      <c r="B63652" s="2">
        <v>45684</v>
      </c>
      <c r="C63652">
        <v>5</v>
      </c>
      <c r="D63652">
        <v>482.7</v>
      </c>
      <c r="E63652">
        <f t="shared" ca="1" si="3977"/>
        <v>40</v>
      </c>
      <c r="F63652" s="6">
        <f t="shared" ca="1" si="3976"/>
        <v>0.53802483499999998</v>
      </c>
      <c r="G63652" s="7">
        <f t="shared" si="3978"/>
        <v>7</v>
      </c>
      <c r="H63652" s="8">
        <f t="shared" si="3979"/>
        <v>6</v>
      </c>
    </row>
    <row r="63653" spans="1:8" x14ac:dyDescent="0.25">
      <c r="A63653" t="s">
        <v>36051</v>
      </c>
      <c r="B63653" s="2">
        <v>45331</v>
      </c>
      <c r="C63653">
        <v>4</v>
      </c>
      <c r="D63653">
        <v>359.27</v>
      </c>
      <c r="E63653">
        <f t="shared" ca="1" si="3977"/>
        <v>291</v>
      </c>
      <c r="F63653" s="9">
        <f t="shared" ca="1" si="3976"/>
        <v>5.3666071530000004</v>
      </c>
      <c r="G63653" s="7">
        <f t="shared" si="3978"/>
        <v>5</v>
      </c>
      <c r="H63653" s="8">
        <f t="shared" si="3979"/>
        <v>5</v>
      </c>
    </row>
    <row r="63654" spans="1:8" x14ac:dyDescent="0.25">
      <c r="A63654" t="s">
        <v>36050</v>
      </c>
      <c r="B63654" s="2">
        <v>45597</v>
      </c>
      <c r="C63654">
        <v>3</v>
      </c>
      <c r="D63654">
        <v>154.31</v>
      </c>
      <c r="E63654">
        <f t="shared" ca="1" si="3977"/>
        <v>101</v>
      </c>
      <c r="F63654" s="6">
        <f t="shared" ca="1" si="3976"/>
        <v>1.7343376990000001</v>
      </c>
      <c r="G63654" s="7">
        <f t="shared" si="3978"/>
        <v>3</v>
      </c>
      <c r="H63654" s="8">
        <f t="shared" si="3979"/>
        <v>1</v>
      </c>
    </row>
    <row r="63655" spans="1:8" x14ac:dyDescent="0.25">
      <c r="A63655" t="s">
        <v>36049</v>
      </c>
      <c r="B63655" s="2">
        <v>45333</v>
      </c>
      <c r="C63655">
        <v>2</v>
      </c>
      <c r="D63655">
        <v>138.47999999999999</v>
      </c>
      <c r="E63655">
        <f t="shared" ca="1" si="3977"/>
        <v>290</v>
      </c>
      <c r="F63655" s="9">
        <f t="shared" ca="1" si="3976"/>
        <v>5.3253826550000003</v>
      </c>
      <c r="G63655" s="7">
        <f t="shared" si="3978"/>
        <v>1</v>
      </c>
      <c r="H63655" s="8">
        <f t="shared" si="3979"/>
        <v>1</v>
      </c>
    </row>
    <row r="63656" spans="1:8" x14ac:dyDescent="0.25">
      <c r="A63656" t="s">
        <v>36048</v>
      </c>
      <c r="B63656" s="2">
        <v>45081</v>
      </c>
      <c r="C63656">
        <v>2</v>
      </c>
      <c r="D63656">
        <v>322.06</v>
      </c>
      <c r="E63656">
        <f t="shared" ca="1" si="3977"/>
        <v>470</v>
      </c>
      <c r="F63656" s="6">
        <f t="shared" ca="1" si="3976"/>
        <v>8.7808180700000005</v>
      </c>
      <c r="G63656" s="7">
        <f t="shared" si="3978"/>
        <v>1</v>
      </c>
      <c r="H63656" s="8">
        <f t="shared" si="3979"/>
        <v>4</v>
      </c>
    </row>
    <row r="63657" spans="1:8" x14ac:dyDescent="0.25">
      <c r="A63657" t="s">
        <v>36047</v>
      </c>
      <c r="B63657" s="2">
        <v>44996</v>
      </c>
      <c r="C63657">
        <v>2</v>
      </c>
      <c r="D63657">
        <v>126.87</v>
      </c>
      <c r="E63657">
        <f t="shared" ca="1" si="3977"/>
        <v>530</v>
      </c>
      <c r="F63657" s="9">
        <f t="shared" ca="1" si="3976"/>
        <v>9.9296876560000005</v>
      </c>
      <c r="G63657" s="7">
        <f t="shared" si="3978"/>
        <v>1</v>
      </c>
      <c r="H63657" s="8">
        <f t="shared" si="3979"/>
        <v>1</v>
      </c>
    </row>
    <row r="63658" spans="1:8" x14ac:dyDescent="0.25">
      <c r="A63658" t="s">
        <v>36046</v>
      </c>
      <c r="B63658" s="2">
        <v>45571</v>
      </c>
      <c r="C63658">
        <v>3</v>
      </c>
      <c r="D63658">
        <v>540.25</v>
      </c>
      <c r="E63658">
        <f t="shared" ca="1" si="3977"/>
        <v>120</v>
      </c>
      <c r="F63658" s="6">
        <f t="shared" ca="1" si="3976"/>
        <v>2.0834921460000002</v>
      </c>
      <c r="G63658" s="7">
        <f t="shared" si="3978"/>
        <v>3</v>
      </c>
      <c r="H63658" s="8">
        <f t="shared" si="3979"/>
        <v>7</v>
      </c>
    </row>
    <row r="63659" spans="1:8" x14ac:dyDescent="0.25">
      <c r="A63659" t="s">
        <v>36045</v>
      </c>
      <c r="B63659" s="2">
        <v>45129</v>
      </c>
      <c r="C63659">
        <v>4</v>
      </c>
      <c r="D63659">
        <v>461.79</v>
      </c>
      <c r="E63659">
        <f t="shared" ca="1" si="3977"/>
        <v>435</v>
      </c>
      <c r="F63659" s="9">
        <f t="shared" ca="1" si="3976"/>
        <v>8.1154085330000001</v>
      </c>
      <c r="G63659" s="7">
        <f t="shared" si="3978"/>
        <v>5</v>
      </c>
      <c r="H63659" s="8">
        <f t="shared" si="3979"/>
        <v>6</v>
      </c>
    </row>
    <row r="63660" spans="1:8" x14ac:dyDescent="0.25">
      <c r="A63660" t="s">
        <v>36044</v>
      </c>
      <c r="B63660" s="2">
        <v>45229</v>
      </c>
      <c r="C63660">
        <v>3</v>
      </c>
      <c r="D63660">
        <v>329.15</v>
      </c>
      <c r="E63660">
        <f t="shared" ca="1" si="3977"/>
        <v>365</v>
      </c>
      <c r="F63660" s="6">
        <f t="shared" ca="1" si="3976"/>
        <v>6.7631246359999997</v>
      </c>
      <c r="G63660" s="7">
        <f t="shared" si="3978"/>
        <v>3</v>
      </c>
      <c r="H63660" s="8">
        <f t="shared" si="3979"/>
        <v>4</v>
      </c>
    </row>
    <row r="63661" spans="1:8" x14ac:dyDescent="0.25">
      <c r="A63661" t="s">
        <v>36043</v>
      </c>
      <c r="B63661" s="2">
        <v>45522</v>
      </c>
      <c r="C63661">
        <v>4</v>
      </c>
      <c r="D63661">
        <v>109.98</v>
      </c>
      <c r="E63661">
        <f t="shared" ca="1" si="3977"/>
        <v>155</v>
      </c>
      <c r="F63661" s="9">
        <f t="shared" ca="1" si="3976"/>
        <v>2.741078055</v>
      </c>
      <c r="G63661" s="7">
        <f t="shared" si="3978"/>
        <v>5</v>
      </c>
      <c r="H63661" s="8">
        <f t="shared" si="3979"/>
        <v>1</v>
      </c>
    </row>
    <row r="63662" spans="1:8" x14ac:dyDescent="0.25">
      <c r="A63662" t="s">
        <v>36042</v>
      </c>
      <c r="B63662" s="2">
        <v>45373</v>
      </c>
      <c r="C63662">
        <v>5</v>
      </c>
      <c r="D63662">
        <v>1000.76</v>
      </c>
      <c r="E63662">
        <f t="shared" ca="1" si="3977"/>
        <v>261</v>
      </c>
      <c r="F63662" s="6">
        <f t="shared" ca="1" si="3976"/>
        <v>4.7967862940000003</v>
      </c>
      <c r="G63662" s="7">
        <f t="shared" si="3978"/>
        <v>7</v>
      </c>
      <c r="H63662" s="8">
        <f t="shared" si="3979"/>
        <v>9</v>
      </c>
    </row>
    <row r="63663" spans="1:8" x14ac:dyDescent="0.25">
      <c r="A63663" t="s">
        <v>36041</v>
      </c>
      <c r="B63663" s="2">
        <v>45410</v>
      </c>
      <c r="C63663">
        <v>2</v>
      </c>
      <c r="D63663">
        <v>426.43</v>
      </c>
      <c r="E63663">
        <f t="shared" ca="1" si="3977"/>
        <v>235</v>
      </c>
      <c r="F63663" s="9">
        <f t="shared" ca="1" si="3976"/>
        <v>4.2788220419999998</v>
      </c>
      <c r="G63663" s="7">
        <f t="shared" si="3978"/>
        <v>1</v>
      </c>
      <c r="H63663" s="8">
        <f t="shared" si="3979"/>
        <v>5</v>
      </c>
    </row>
    <row r="63664" spans="1:8" x14ac:dyDescent="0.25">
      <c r="A63664" t="s">
        <v>36040</v>
      </c>
      <c r="B63664" s="2">
        <v>45100</v>
      </c>
      <c r="C63664">
        <v>3</v>
      </c>
      <c r="D63664">
        <v>657.39</v>
      </c>
      <c r="E63664">
        <f t="shared" ca="1" si="3977"/>
        <v>456</v>
      </c>
      <c r="F63664" s="6">
        <f t="shared" ca="1" si="3976"/>
        <v>8.5298601769999998</v>
      </c>
      <c r="G63664" s="7">
        <f t="shared" si="3978"/>
        <v>3</v>
      </c>
      <c r="H63664" s="8">
        <f t="shared" si="3979"/>
        <v>7</v>
      </c>
    </row>
    <row r="63665" spans="1:8" x14ac:dyDescent="0.25">
      <c r="A63665" t="s">
        <v>36039</v>
      </c>
      <c r="B63665" s="2">
        <v>45228</v>
      </c>
      <c r="C63665">
        <v>2</v>
      </c>
      <c r="D63665">
        <v>584.02</v>
      </c>
      <c r="E63665">
        <f t="shared" ca="1" si="3977"/>
        <v>365</v>
      </c>
      <c r="F63665" s="9">
        <f t="shared" ca="1" si="3976"/>
        <v>6.7631246359999997</v>
      </c>
      <c r="G63665" s="7">
        <f t="shared" si="3978"/>
        <v>1</v>
      </c>
      <c r="H63665" s="8">
        <f t="shared" si="3979"/>
        <v>7</v>
      </c>
    </row>
    <row r="63666" spans="1:8" x14ac:dyDescent="0.25">
      <c r="A63666" t="s">
        <v>36038</v>
      </c>
      <c r="B63666" s="2">
        <v>45416</v>
      </c>
      <c r="C63666">
        <v>5</v>
      </c>
      <c r="D63666">
        <v>255.2</v>
      </c>
      <c r="E63666">
        <f t="shared" ca="1" si="3977"/>
        <v>230</v>
      </c>
      <c r="F63666" s="6">
        <f t="shared" ca="1" si="3976"/>
        <v>4.1824309409999998</v>
      </c>
      <c r="G63666" s="7">
        <f t="shared" si="3978"/>
        <v>7</v>
      </c>
      <c r="H63666" s="8">
        <f t="shared" si="3979"/>
        <v>3</v>
      </c>
    </row>
    <row r="63667" spans="1:8" x14ac:dyDescent="0.25">
      <c r="A63667" t="s">
        <v>36037</v>
      </c>
      <c r="B63667" s="2">
        <v>45052</v>
      </c>
      <c r="C63667">
        <v>3</v>
      </c>
      <c r="D63667">
        <v>609.96</v>
      </c>
      <c r="E63667">
        <f t="shared" ca="1" si="3977"/>
        <v>490</v>
      </c>
      <c r="F63667" s="9">
        <f t="shared" ca="1" si="3976"/>
        <v>9.1627715700000003</v>
      </c>
      <c r="G63667" s="7">
        <f t="shared" si="3978"/>
        <v>3</v>
      </c>
      <c r="H63667" s="8">
        <f t="shared" si="3979"/>
        <v>7</v>
      </c>
    </row>
    <row r="63668" spans="1:8" x14ac:dyDescent="0.25">
      <c r="A63668" t="s">
        <v>36036</v>
      </c>
      <c r="B63668" s="2">
        <v>45247</v>
      </c>
      <c r="C63668">
        <v>5</v>
      </c>
      <c r="D63668">
        <v>759.38</v>
      </c>
      <c r="E63668">
        <f t="shared" ca="1" si="3977"/>
        <v>351</v>
      </c>
      <c r="F63668" s="6">
        <f t="shared" ca="1" si="3976"/>
        <v>6.5204918850000002</v>
      </c>
      <c r="G63668" s="7">
        <f t="shared" si="3978"/>
        <v>7</v>
      </c>
      <c r="H63668" s="8">
        <f t="shared" si="3979"/>
        <v>8</v>
      </c>
    </row>
    <row r="63669" spans="1:8" x14ac:dyDescent="0.25">
      <c r="A63669" t="s">
        <v>36035</v>
      </c>
      <c r="B63669" s="2">
        <v>45674</v>
      </c>
      <c r="C63669">
        <v>1</v>
      </c>
      <c r="D63669">
        <v>175.73</v>
      </c>
      <c r="E63669">
        <f t="shared" ca="1" si="3977"/>
        <v>46</v>
      </c>
      <c r="F63669" s="9">
        <f t="shared" ca="1" si="3976"/>
        <v>0.67273164900000004</v>
      </c>
      <c r="G63669" s="7">
        <f t="shared" si="3978"/>
        <v>0</v>
      </c>
      <c r="H63669" s="8">
        <f t="shared" si="3979"/>
        <v>2</v>
      </c>
    </row>
    <row r="63670" spans="1:8" x14ac:dyDescent="0.25">
      <c r="A63670" t="s">
        <v>36034</v>
      </c>
      <c r="B63670" s="2">
        <v>45227</v>
      </c>
      <c r="C63670">
        <v>1</v>
      </c>
      <c r="D63670">
        <v>109.68</v>
      </c>
      <c r="E63670">
        <f t="shared" ca="1" si="3977"/>
        <v>365</v>
      </c>
      <c r="F63670" s="6">
        <f t="shared" ca="1" si="3976"/>
        <v>6.7631246359999997</v>
      </c>
      <c r="G63670" s="7">
        <f t="shared" si="3978"/>
        <v>0</v>
      </c>
      <c r="H63670" s="8">
        <f t="shared" si="3979"/>
        <v>1</v>
      </c>
    </row>
    <row r="63671" spans="1:8" x14ac:dyDescent="0.25">
      <c r="A63671" t="s">
        <v>36033</v>
      </c>
      <c r="B63671" s="2">
        <v>45139</v>
      </c>
      <c r="C63671">
        <v>3</v>
      </c>
      <c r="D63671">
        <v>603.91</v>
      </c>
      <c r="E63671">
        <f t="shared" ca="1" si="3977"/>
        <v>429</v>
      </c>
      <c r="F63671" s="9">
        <f t="shared" ca="1" si="3976"/>
        <v>8.0031695719999991</v>
      </c>
      <c r="G63671" s="7">
        <f t="shared" si="3978"/>
        <v>3</v>
      </c>
      <c r="H63671" s="8">
        <f t="shared" si="3979"/>
        <v>7</v>
      </c>
    </row>
    <row r="63672" spans="1:8" x14ac:dyDescent="0.25">
      <c r="A63672" t="s">
        <v>36032</v>
      </c>
      <c r="B63672" s="2">
        <v>45688</v>
      </c>
      <c r="C63672">
        <v>4</v>
      </c>
      <c r="D63672">
        <v>513.64</v>
      </c>
      <c r="E63672">
        <f t="shared" ca="1" si="3977"/>
        <v>36</v>
      </c>
      <c r="F63672" s="6">
        <f t="shared" ca="1" si="3976"/>
        <v>0.48646913600000002</v>
      </c>
      <c r="G63672" s="7">
        <f t="shared" si="3978"/>
        <v>5</v>
      </c>
      <c r="H63672" s="8">
        <f t="shared" si="3979"/>
        <v>6</v>
      </c>
    </row>
    <row r="63673" spans="1:8" x14ac:dyDescent="0.25">
      <c r="A63673" t="s">
        <v>36031</v>
      </c>
      <c r="B63673" s="2">
        <v>45706</v>
      </c>
      <c r="C63673">
        <v>1</v>
      </c>
      <c r="D63673">
        <v>30.47</v>
      </c>
      <c r="E63673">
        <f t="shared" ca="1" si="3977"/>
        <v>24</v>
      </c>
      <c r="F63673" s="9">
        <f t="shared" ca="1" si="3976"/>
        <v>0.23952336000000002</v>
      </c>
      <c r="G63673" s="7">
        <f t="shared" si="3978"/>
        <v>0</v>
      </c>
      <c r="H63673" s="8">
        <f t="shared" si="3979"/>
        <v>0</v>
      </c>
    </row>
    <row r="63674" spans="1:8" x14ac:dyDescent="0.25">
      <c r="A63674" t="s">
        <v>36030</v>
      </c>
      <c r="B63674" s="2">
        <v>45267</v>
      </c>
      <c r="C63674">
        <v>3</v>
      </c>
      <c r="D63674">
        <v>524.45000000000005</v>
      </c>
      <c r="E63674">
        <f t="shared" ca="1" si="3977"/>
        <v>337</v>
      </c>
      <c r="F63674" s="6">
        <f t="shared" ca="1" si="3976"/>
        <v>6.2540873430000001</v>
      </c>
      <c r="G63674" s="7">
        <f t="shared" si="3978"/>
        <v>3</v>
      </c>
      <c r="H63674" s="8">
        <f t="shared" si="3979"/>
        <v>6</v>
      </c>
    </row>
    <row r="63675" spans="1:8" x14ac:dyDescent="0.25">
      <c r="A63675" t="s">
        <v>36029</v>
      </c>
      <c r="B63675" s="2">
        <v>45065</v>
      </c>
      <c r="C63675">
        <v>4</v>
      </c>
      <c r="D63675">
        <v>392.06</v>
      </c>
      <c r="E63675">
        <f t="shared" ca="1" si="3977"/>
        <v>481</v>
      </c>
      <c r="F63675" s="9">
        <f t="shared" ca="1" si="3976"/>
        <v>9.0148247699999988</v>
      </c>
      <c r="G63675" s="7">
        <f t="shared" si="3978"/>
        <v>5</v>
      </c>
      <c r="H63675" s="8">
        <f t="shared" si="3979"/>
        <v>5</v>
      </c>
    </row>
    <row r="63676" spans="1:8" x14ac:dyDescent="0.25">
      <c r="A63676" t="s">
        <v>36028</v>
      </c>
      <c r="B63676" s="2">
        <v>45475</v>
      </c>
      <c r="C63676">
        <v>5</v>
      </c>
      <c r="D63676">
        <v>513.55999999999995</v>
      </c>
      <c r="E63676">
        <f t="shared" ca="1" si="3977"/>
        <v>189</v>
      </c>
      <c r="F63676" s="6">
        <f t="shared" ca="1" si="3976"/>
        <v>3.3988645709999998</v>
      </c>
      <c r="G63676" s="7">
        <f t="shared" si="3978"/>
        <v>7</v>
      </c>
      <c r="H63676" s="8">
        <f t="shared" si="3979"/>
        <v>6</v>
      </c>
    </row>
    <row r="63677" spans="1:8" x14ac:dyDescent="0.25">
      <c r="A63677" t="s">
        <v>36027</v>
      </c>
      <c r="B63677" s="2">
        <v>45603</v>
      </c>
      <c r="C63677">
        <v>5</v>
      </c>
      <c r="D63677">
        <v>972.09</v>
      </c>
      <c r="E63677">
        <f t="shared" ca="1" si="3977"/>
        <v>97</v>
      </c>
      <c r="F63677" s="9">
        <f t="shared" ca="1" si="3976"/>
        <v>1.6505847650000001</v>
      </c>
      <c r="G63677" s="7">
        <f t="shared" si="3978"/>
        <v>7</v>
      </c>
      <c r="H63677" s="8">
        <f t="shared" si="3979"/>
        <v>9</v>
      </c>
    </row>
    <row r="63678" spans="1:8" x14ac:dyDescent="0.25">
      <c r="A63678" t="s">
        <v>36026</v>
      </c>
      <c r="B63678" s="2">
        <v>45050</v>
      </c>
      <c r="C63678">
        <v>3</v>
      </c>
      <c r="D63678">
        <v>295.44</v>
      </c>
      <c r="E63678">
        <f t="shared" ca="1" si="3977"/>
        <v>492</v>
      </c>
      <c r="F63678" s="6">
        <f t="shared" ca="1" si="3976"/>
        <v>9.2156312059999994</v>
      </c>
      <c r="G63678" s="7">
        <f t="shared" si="3978"/>
        <v>3</v>
      </c>
      <c r="H63678" s="8">
        <f t="shared" si="3979"/>
        <v>4</v>
      </c>
    </row>
    <row r="63679" spans="1:8" x14ac:dyDescent="0.25">
      <c r="A63679" t="s">
        <v>36025</v>
      </c>
      <c r="B63679" s="2">
        <v>45034</v>
      </c>
      <c r="C63679">
        <v>3</v>
      </c>
      <c r="D63679">
        <v>566.97</v>
      </c>
      <c r="E63679">
        <f t="shared" ca="1" si="3977"/>
        <v>504</v>
      </c>
      <c r="F63679" s="9">
        <f t="shared" ca="1" si="3976"/>
        <v>9.4351942859999998</v>
      </c>
      <c r="G63679" s="7">
        <f t="shared" si="3978"/>
        <v>3</v>
      </c>
      <c r="H63679" s="8">
        <f t="shared" si="3979"/>
        <v>7</v>
      </c>
    </row>
    <row r="63680" spans="1:8" x14ac:dyDescent="0.25">
      <c r="A63680" t="s">
        <v>36024</v>
      </c>
      <c r="B63680" s="2">
        <v>45026</v>
      </c>
      <c r="C63680">
        <v>4</v>
      </c>
      <c r="D63680">
        <v>797.98</v>
      </c>
      <c r="E63680">
        <f t="shared" ca="1" si="3977"/>
        <v>510</v>
      </c>
      <c r="F63680" s="6">
        <f t="shared" ca="1" si="3976"/>
        <v>9.5444241600000002</v>
      </c>
      <c r="G63680" s="7">
        <f t="shared" si="3978"/>
        <v>5</v>
      </c>
      <c r="H63680" s="8">
        <f t="shared" si="3979"/>
        <v>8</v>
      </c>
    </row>
    <row r="63681" spans="1:8" x14ac:dyDescent="0.25">
      <c r="A63681" t="s">
        <v>36023</v>
      </c>
      <c r="B63681" s="2">
        <v>45713</v>
      </c>
      <c r="C63681">
        <v>1</v>
      </c>
      <c r="D63681">
        <v>216.94</v>
      </c>
      <c r="E63681">
        <f t="shared" ca="1" si="3977"/>
        <v>19</v>
      </c>
      <c r="F63681" s="9">
        <f t="shared" ca="1" si="3976"/>
        <v>0.146241649</v>
      </c>
      <c r="G63681" s="7">
        <f t="shared" si="3978"/>
        <v>0</v>
      </c>
      <c r="H63681" s="8">
        <f t="shared" si="3979"/>
        <v>3</v>
      </c>
    </row>
    <row r="63682" spans="1:8" x14ac:dyDescent="0.25">
      <c r="A63682" t="s">
        <v>36022</v>
      </c>
      <c r="B63682" s="2">
        <v>45255</v>
      </c>
      <c r="C63682">
        <v>4</v>
      </c>
      <c r="D63682">
        <v>385.88</v>
      </c>
      <c r="E63682">
        <f t="shared" ca="1" si="3977"/>
        <v>345</v>
      </c>
      <c r="F63682" s="6">
        <f t="shared" ref="F63682:F63745" ca="1" si="3980">_xlfn.PERCENTRANK.EXC(E:E,E63682,10)*10</f>
        <v>6.3882926429999998</v>
      </c>
      <c r="G63682" s="7">
        <f t="shared" si="3978"/>
        <v>5</v>
      </c>
      <c r="H63682" s="8">
        <f t="shared" si="3979"/>
        <v>5</v>
      </c>
    </row>
    <row r="63683" spans="1:8" x14ac:dyDescent="0.25">
      <c r="A63683" t="s">
        <v>36021</v>
      </c>
      <c r="B63683" s="2">
        <v>45549</v>
      </c>
      <c r="C63683">
        <v>1</v>
      </c>
      <c r="D63683">
        <v>212.62</v>
      </c>
      <c r="E63683">
        <f t="shared" ref="E63683:E63746" ca="1" si="3981">NETWORKDAYS(B63683,TODAY())</f>
        <v>135</v>
      </c>
      <c r="F63683" s="9">
        <f t="shared" ca="1" si="3980"/>
        <v>2.3615318260000002</v>
      </c>
      <c r="G63683" s="7">
        <f t="shared" ref="G63683:G63746" si="3982">_xlfn.PERCENTRANK.EXC(C:C,$C63683,1)*10</f>
        <v>0</v>
      </c>
      <c r="H63683" s="8">
        <f t="shared" ref="H63683:H63746" si="3983">_xlfn.PERCENTRANK.EXC(D:D,D63683,1)*10</f>
        <v>3</v>
      </c>
    </row>
    <row r="63684" spans="1:8" x14ac:dyDescent="0.25">
      <c r="A63684" t="s">
        <v>36020</v>
      </c>
      <c r="B63684" s="2">
        <v>45276</v>
      </c>
      <c r="C63684">
        <v>3</v>
      </c>
      <c r="D63684">
        <v>417.99</v>
      </c>
      <c r="E63684">
        <f t="shared" ca="1" si="3981"/>
        <v>330</v>
      </c>
      <c r="F63684" s="6">
        <f t="shared" ca="1" si="3980"/>
        <v>6.1031314569999999</v>
      </c>
      <c r="G63684" s="7">
        <f t="shared" si="3982"/>
        <v>3</v>
      </c>
      <c r="H63684" s="8">
        <f t="shared" si="3983"/>
        <v>5</v>
      </c>
    </row>
    <row r="63685" spans="1:8" x14ac:dyDescent="0.25">
      <c r="A63685" t="s">
        <v>36019</v>
      </c>
      <c r="B63685" s="2">
        <v>45662</v>
      </c>
      <c r="C63685">
        <v>3</v>
      </c>
      <c r="D63685">
        <v>210.71</v>
      </c>
      <c r="E63685">
        <f t="shared" ca="1" si="3981"/>
        <v>55</v>
      </c>
      <c r="F63685" s="9">
        <f t="shared" ca="1" si="3980"/>
        <v>0.82629541200000001</v>
      </c>
      <c r="G63685" s="7">
        <f t="shared" si="3982"/>
        <v>3</v>
      </c>
      <c r="H63685" s="8">
        <f t="shared" si="3983"/>
        <v>3</v>
      </c>
    </row>
    <row r="63686" spans="1:8" x14ac:dyDescent="0.25">
      <c r="A63686" t="s">
        <v>36018</v>
      </c>
      <c r="B63686" s="2">
        <v>45547</v>
      </c>
      <c r="C63686">
        <v>5</v>
      </c>
      <c r="D63686">
        <v>595.59</v>
      </c>
      <c r="E63686">
        <f t="shared" ca="1" si="3981"/>
        <v>137</v>
      </c>
      <c r="F63686" s="6">
        <f t="shared" ca="1" si="3980"/>
        <v>2.4207105449999999</v>
      </c>
      <c r="G63686" s="7">
        <f t="shared" si="3982"/>
        <v>7</v>
      </c>
      <c r="H63686" s="8">
        <f t="shared" si="3983"/>
        <v>7</v>
      </c>
    </row>
    <row r="63687" spans="1:8" x14ac:dyDescent="0.25">
      <c r="A63687" t="s">
        <v>36017</v>
      </c>
      <c r="B63687" s="2">
        <v>45065</v>
      </c>
      <c r="C63687">
        <v>4</v>
      </c>
      <c r="D63687">
        <v>325.73</v>
      </c>
      <c r="E63687">
        <f t="shared" ca="1" si="3981"/>
        <v>481</v>
      </c>
      <c r="F63687" s="9">
        <f t="shared" ca="1" si="3980"/>
        <v>9.0148247699999988</v>
      </c>
      <c r="G63687" s="7">
        <f t="shared" si="3982"/>
        <v>5</v>
      </c>
      <c r="H63687" s="8">
        <f t="shared" si="3983"/>
        <v>4</v>
      </c>
    </row>
    <row r="63688" spans="1:8" x14ac:dyDescent="0.25">
      <c r="A63688" t="s">
        <v>36016</v>
      </c>
      <c r="B63688" s="2">
        <v>45382</v>
      </c>
      <c r="C63688">
        <v>4</v>
      </c>
      <c r="D63688">
        <v>166.57</v>
      </c>
      <c r="E63688">
        <f t="shared" ca="1" si="3981"/>
        <v>255</v>
      </c>
      <c r="F63688" s="6">
        <f t="shared" ca="1" si="3980"/>
        <v>4.6601737239999999</v>
      </c>
      <c r="G63688" s="7">
        <f t="shared" si="3982"/>
        <v>5</v>
      </c>
      <c r="H63688" s="8">
        <f t="shared" si="3983"/>
        <v>2</v>
      </c>
    </row>
    <row r="63689" spans="1:8" x14ac:dyDescent="0.25">
      <c r="A63689" t="s">
        <v>36015</v>
      </c>
      <c r="B63689" s="2">
        <v>45397</v>
      </c>
      <c r="C63689">
        <v>3</v>
      </c>
      <c r="D63689">
        <v>223.31</v>
      </c>
      <c r="E63689">
        <f t="shared" ca="1" si="3981"/>
        <v>245</v>
      </c>
      <c r="F63689" s="9">
        <f t="shared" ca="1" si="3980"/>
        <v>4.4686954600000002</v>
      </c>
      <c r="G63689" s="7">
        <f t="shared" si="3982"/>
        <v>3</v>
      </c>
      <c r="H63689" s="8">
        <f t="shared" si="3983"/>
        <v>3</v>
      </c>
    </row>
    <row r="63690" spans="1:8" x14ac:dyDescent="0.25">
      <c r="A63690" t="s">
        <v>36014</v>
      </c>
      <c r="B63690" s="2">
        <v>45453</v>
      </c>
      <c r="C63690">
        <v>2</v>
      </c>
      <c r="D63690">
        <v>153.56</v>
      </c>
      <c r="E63690">
        <f t="shared" ca="1" si="3981"/>
        <v>205</v>
      </c>
      <c r="F63690" s="6">
        <f t="shared" ca="1" si="3980"/>
        <v>3.7053902779999999</v>
      </c>
      <c r="G63690" s="7">
        <f t="shared" si="3982"/>
        <v>1</v>
      </c>
      <c r="H63690" s="8">
        <f t="shared" si="3983"/>
        <v>1</v>
      </c>
    </row>
    <row r="63691" spans="1:8" x14ac:dyDescent="0.25">
      <c r="A63691" t="s">
        <v>36013</v>
      </c>
      <c r="B63691" s="2">
        <v>45451</v>
      </c>
      <c r="C63691">
        <v>3</v>
      </c>
      <c r="D63691">
        <v>331.16</v>
      </c>
      <c r="E63691">
        <f t="shared" ca="1" si="3981"/>
        <v>205</v>
      </c>
      <c r="F63691" s="9">
        <f t="shared" ca="1" si="3980"/>
        <v>3.7053902779999999</v>
      </c>
      <c r="G63691" s="7">
        <f t="shared" si="3982"/>
        <v>3</v>
      </c>
      <c r="H63691" s="8">
        <f t="shared" si="3983"/>
        <v>4</v>
      </c>
    </row>
    <row r="63692" spans="1:8" x14ac:dyDescent="0.25">
      <c r="A63692" t="s">
        <v>36012</v>
      </c>
      <c r="B63692" s="2">
        <v>45371</v>
      </c>
      <c r="C63692">
        <v>4</v>
      </c>
      <c r="D63692">
        <v>585.5</v>
      </c>
      <c r="E63692">
        <f t="shared" ca="1" si="3981"/>
        <v>263</v>
      </c>
      <c r="F63692" s="6">
        <f t="shared" ca="1" si="3980"/>
        <v>4.8247708070000002</v>
      </c>
      <c r="G63692" s="7">
        <f t="shared" si="3982"/>
        <v>5</v>
      </c>
      <c r="H63692" s="8">
        <f t="shared" si="3983"/>
        <v>7</v>
      </c>
    </row>
    <row r="63693" spans="1:8" x14ac:dyDescent="0.25">
      <c r="A63693" t="s">
        <v>36011</v>
      </c>
      <c r="B63693" s="2">
        <v>45011</v>
      </c>
      <c r="C63693">
        <v>5</v>
      </c>
      <c r="D63693">
        <v>638.64</v>
      </c>
      <c r="E63693">
        <f t="shared" ca="1" si="3981"/>
        <v>520</v>
      </c>
      <c r="F63693" s="9">
        <f t="shared" ca="1" si="3980"/>
        <v>9.7376075740000001</v>
      </c>
      <c r="G63693" s="7">
        <f t="shared" si="3982"/>
        <v>7</v>
      </c>
      <c r="H63693" s="8">
        <f t="shared" si="3983"/>
        <v>7</v>
      </c>
    </row>
    <row r="63694" spans="1:8" x14ac:dyDescent="0.25">
      <c r="A63694" t="s">
        <v>36010</v>
      </c>
      <c r="B63694" s="2">
        <v>45358</v>
      </c>
      <c r="C63694">
        <v>1</v>
      </c>
      <c r="D63694">
        <v>228.83</v>
      </c>
      <c r="E63694">
        <f t="shared" ca="1" si="3981"/>
        <v>272</v>
      </c>
      <c r="F63694" s="6">
        <f t="shared" ca="1" si="3980"/>
        <v>4.9992978790000002</v>
      </c>
      <c r="G63694" s="7">
        <f t="shared" si="3982"/>
        <v>0</v>
      </c>
      <c r="H63694" s="8">
        <f t="shared" si="3983"/>
        <v>3</v>
      </c>
    </row>
    <row r="63695" spans="1:8" x14ac:dyDescent="0.25">
      <c r="A63695" t="s">
        <v>36009</v>
      </c>
      <c r="B63695" s="2">
        <v>45143</v>
      </c>
      <c r="C63695">
        <v>1</v>
      </c>
      <c r="D63695">
        <v>72.81</v>
      </c>
      <c r="E63695">
        <f t="shared" ca="1" si="3981"/>
        <v>425</v>
      </c>
      <c r="F63695" s="9">
        <f t="shared" ca="1" si="3980"/>
        <v>7.9198178490000002</v>
      </c>
      <c r="G63695" s="7">
        <f t="shared" si="3982"/>
        <v>0</v>
      </c>
      <c r="H63695" s="8">
        <f t="shared" si="3983"/>
        <v>0</v>
      </c>
    </row>
    <row r="63696" spans="1:8" x14ac:dyDescent="0.25">
      <c r="A63696" t="s">
        <v>36008</v>
      </c>
      <c r="B63696" s="2">
        <v>45037</v>
      </c>
      <c r="C63696">
        <v>2</v>
      </c>
      <c r="D63696">
        <v>133.47</v>
      </c>
      <c r="E63696">
        <f t="shared" ca="1" si="3981"/>
        <v>501</v>
      </c>
      <c r="F63696" s="6">
        <f t="shared" ca="1" si="3980"/>
        <v>9.3954743319999992</v>
      </c>
      <c r="G63696" s="7">
        <f t="shared" si="3982"/>
        <v>1</v>
      </c>
      <c r="H63696" s="8">
        <f t="shared" si="3983"/>
        <v>1</v>
      </c>
    </row>
    <row r="63697" spans="1:8" x14ac:dyDescent="0.25">
      <c r="A63697" t="s">
        <v>36007</v>
      </c>
      <c r="B63697" s="2">
        <v>45145</v>
      </c>
      <c r="C63697">
        <v>3</v>
      </c>
      <c r="D63697">
        <v>632.42999999999995</v>
      </c>
      <c r="E63697">
        <f t="shared" ca="1" si="3981"/>
        <v>425</v>
      </c>
      <c r="F63697" s="9">
        <f t="shared" ca="1" si="3980"/>
        <v>7.9198178490000002</v>
      </c>
      <c r="G63697" s="7">
        <f t="shared" si="3982"/>
        <v>3</v>
      </c>
      <c r="H63697" s="8">
        <f t="shared" si="3983"/>
        <v>7</v>
      </c>
    </row>
    <row r="63698" spans="1:8" x14ac:dyDescent="0.25">
      <c r="A63698" t="s">
        <v>36006</v>
      </c>
      <c r="B63698" s="2">
        <v>45074</v>
      </c>
      <c r="C63698">
        <v>5</v>
      </c>
      <c r="D63698">
        <v>639.69000000000005</v>
      </c>
      <c r="E63698">
        <f t="shared" ca="1" si="3981"/>
        <v>475</v>
      </c>
      <c r="F63698" s="6">
        <f t="shared" ca="1" si="3980"/>
        <v>8.8759052329999992</v>
      </c>
      <c r="G63698" s="7">
        <f t="shared" si="3982"/>
        <v>7</v>
      </c>
      <c r="H63698" s="8">
        <f t="shared" si="3983"/>
        <v>7</v>
      </c>
    </row>
    <row r="63699" spans="1:8" x14ac:dyDescent="0.25">
      <c r="A63699" t="s">
        <v>36005</v>
      </c>
      <c r="B63699" s="2">
        <v>45704</v>
      </c>
      <c r="C63699">
        <v>2</v>
      </c>
      <c r="D63699">
        <v>197.78</v>
      </c>
      <c r="E63699">
        <f t="shared" ca="1" si="3981"/>
        <v>25</v>
      </c>
      <c r="F63699" s="9">
        <f t="shared" ca="1" si="3980"/>
        <v>0.25406728300000003</v>
      </c>
      <c r="G63699" s="7">
        <f t="shared" si="3982"/>
        <v>1</v>
      </c>
      <c r="H63699" s="8">
        <f t="shared" si="3983"/>
        <v>2</v>
      </c>
    </row>
    <row r="63700" spans="1:8" x14ac:dyDescent="0.25">
      <c r="A63700" t="s">
        <v>36004</v>
      </c>
      <c r="B63700" s="2">
        <v>45281</v>
      </c>
      <c r="C63700">
        <v>4</v>
      </c>
      <c r="D63700">
        <v>783.83</v>
      </c>
      <c r="E63700">
        <f t="shared" ca="1" si="3981"/>
        <v>327</v>
      </c>
      <c r="F63700" s="6">
        <f t="shared" ca="1" si="3980"/>
        <v>6.0613051410000001</v>
      </c>
      <c r="G63700" s="7">
        <f t="shared" si="3982"/>
        <v>5</v>
      </c>
      <c r="H63700" s="8">
        <f t="shared" si="3983"/>
        <v>8</v>
      </c>
    </row>
    <row r="63701" spans="1:8" x14ac:dyDescent="0.25">
      <c r="A63701" t="s">
        <v>36003</v>
      </c>
      <c r="B63701" s="2">
        <v>45687</v>
      </c>
      <c r="C63701">
        <v>1</v>
      </c>
      <c r="D63701">
        <v>140.94999999999999</v>
      </c>
      <c r="E63701">
        <f t="shared" ca="1" si="3981"/>
        <v>37</v>
      </c>
      <c r="F63701" s="9">
        <f t="shared" ca="1" si="3980"/>
        <v>0.50011033299999996</v>
      </c>
      <c r="G63701" s="7">
        <f t="shared" si="3982"/>
        <v>0</v>
      </c>
      <c r="H63701" s="8">
        <f t="shared" si="3983"/>
        <v>1</v>
      </c>
    </row>
    <row r="63702" spans="1:8" x14ac:dyDescent="0.25">
      <c r="A63702" t="s">
        <v>36002</v>
      </c>
      <c r="B63702" s="2">
        <v>45177</v>
      </c>
      <c r="C63702">
        <v>5</v>
      </c>
      <c r="D63702">
        <v>170.12</v>
      </c>
      <c r="E63702">
        <f t="shared" ca="1" si="3981"/>
        <v>401</v>
      </c>
      <c r="F63702" s="6">
        <f t="shared" ca="1" si="3980"/>
        <v>7.4721659410000001</v>
      </c>
      <c r="G63702" s="7">
        <f t="shared" si="3982"/>
        <v>7</v>
      </c>
      <c r="H63702" s="8">
        <f t="shared" si="3983"/>
        <v>2</v>
      </c>
    </row>
    <row r="63703" spans="1:8" x14ac:dyDescent="0.25">
      <c r="A63703" t="s">
        <v>36001</v>
      </c>
      <c r="B63703" s="2">
        <v>45352</v>
      </c>
      <c r="C63703">
        <v>5</v>
      </c>
      <c r="D63703">
        <v>1168.3800000000001</v>
      </c>
      <c r="E63703">
        <f t="shared" ca="1" si="3981"/>
        <v>276</v>
      </c>
      <c r="F63703" s="9">
        <f t="shared" ca="1" si="3980"/>
        <v>5.0798411200000002</v>
      </c>
      <c r="G63703" s="7">
        <f t="shared" si="3982"/>
        <v>7</v>
      </c>
      <c r="H63703" s="8">
        <f t="shared" si="3983"/>
        <v>9</v>
      </c>
    </row>
    <row r="63704" spans="1:8" x14ac:dyDescent="0.25">
      <c r="A63704" t="s">
        <v>36000</v>
      </c>
      <c r="B63704" s="2">
        <v>45104</v>
      </c>
      <c r="C63704">
        <v>4</v>
      </c>
      <c r="D63704">
        <v>179.66</v>
      </c>
      <c r="E63704">
        <f t="shared" ca="1" si="3981"/>
        <v>454</v>
      </c>
      <c r="F63704" s="6">
        <f t="shared" ca="1" si="3980"/>
        <v>8.476599328999999</v>
      </c>
      <c r="G63704" s="7">
        <f t="shared" si="3982"/>
        <v>5</v>
      </c>
      <c r="H63704" s="8">
        <f t="shared" si="3983"/>
        <v>2</v>
      </c>
    </row>
    <row r="63705" spans="1:8" x14ac:dyDescent="0.25">
      <c r="A63705" t="s">
        <v>35999</v>
      </c>
      <c r="B63705" s="2">
        <v>45378</v>
      </c>
      <c r="C63705">
        <v>4</v>
      </c>
      <c r="D63705">
        <v>252.43</v>
      </c>
      <c r="E63705">
        <f t="shared" ca="1" si="3981"/>
        <v>258</v>
      </c>
      <c r="F63705" s="9">
        <f t="shared" ca="1" si="3980"/>
        <v>4.7298842499999996</v>
      </c>
      <c r="G63705" s="7">
        <f t="shared" si="3982"/>
        <v>5</v>
      </c>
      <c r="H63705" s="8">
        <f t="shared" si="3983"/>
        <v>3</v>
      </c>
    </row>
    <row r="63706" spans="1:8" x14ac:dyDescent="0.25">
      <c r="A63706" t="s">
        <v>35998</v>
      </c>
      <c r="B63706" s="2">
        <v>45305</v>
      </c>
      <c r="C63706">
        <v>3</v>
      </c>
      <c r="D63706">
        <v>240.36</v>
      </c>
      <c r="E63706">
        <f t="shared" ca="1" si="3981"/>
        <v>310</v>
      </c>
      <c r="F63706" s="6">
        <f t="shared" ca="1" si="3980"/>
        <v>5.7114485740000003</v>
      </c>
      <c r="G63706" s="7">
        <f t="shared" si="3982"/>
        <v>3</v>
      </c>
      <c r="H63706" s="8">
        <f t="shared" si="3983"/>
        <v>3</v>
      </c>
    </row>
    <row r="63707" spans="1:8" x14ac:dyDescent="0.25">
      <c r="A63707" t="s">
        <v>35997</v>
      </c>
      <c r="B63707" s="2">
        <v>45382</v>
      </c>
      <c r="C63707">
        <v>4</v>
      </c>
      <c r="D63707">
        <v>404.01</v>
      </c>
      <c r="E63707">
        <f t="shared" ca="1" si="3981"/>
        <v>255</v>
      </c>
      <c r="F63707" s="9">
        <f t="shared" ca="1" si="3980"/>
        <v>4.6601737239999999</v>
      </c>
      <c r="G63707" s="7">
        <f t="shared" si="3982"/>
        <v>5</v>
      </c>
      <c r="H63707" s="8">
        <f t="shared" si="3983"/>
        <v>5</v>
      </c>
    </row>
    <row r="63708" spans="1:8" x14ac:dyDescent="0.25">
      <c r="A63708" t="s">
        <v>35996</v>
      </c>
      <c r="B63708" s="2">
        <v>45387</v>
      </c>
      <c r="C63708">
        <v>1</v>
      </c>
      <c r="D63708">
        <v>70.66</v>
      </c>
      <c r="E63708">
        <f t="shared" ca="1" si="3981"/>
        <v>251</v>
      </c>
      <c r="F63708" s="6">
        <f t="shared" ca="1" si="3980"/>
        <v>4.6049068179999999</v>
      </c>
      <c r="G63708" s="7">
        <f t="shared" si="3982"/>
        <v>0</v>
      </c>
      <c r="H63708" s="8">
        <f t="shared" si="3983"/>
        <v>0</v>
      </c>
    </row>
    <row r="63709" spans="1:8" x14ac:dyDescent="0.25">
      <c r="A63709" t="s">
        <v>35995</v>
      </c>
      <c r="B63709" s="2">
        <v>45096</v>
      </c>
      <c r="C63709">
        <v>3</v>
      </c>
      <c r="D63709">
        <v>267.43</v>
      </c>
      <c r="E63709">
        <f t="shared" ca="1" si="3981"/>
        <v>460</v>
      </c>
      <c r="F63709" s="9">
        <f t="shared" ca="1" si="3980"/>
        <v>8.587233444999999</v>
      </c>
      <c r="G63709" s="7">
        <f t="shared" si="3982"/>
        <v>3</v>
      </c>
      <c r="H63709" s="8">
        <f t="shared" si="3983"/>
        <v>4</v>
      </c>
    </row>
    <row r="63710" spans="1:8" x14ac:dyDescent="0.25">
      <c r="A63710" t="s">
        <v>35994</v>
      </c>
      <c r="B63710" s="2">
        <v>45259</v>
      </c>
      <c r="C63710">
        <v>4</v>
      </c>
      <c r="D63710">
        <v>706.9</v>
      </c>
      <c r="E63710">
        <f t="shared" ca="1" si="3981"/>
        <v>343</v>
      </c>
      <c r="F63710" s="6">
        <f t="shared" ca="1" si="3980"/>
        <v>6.3594054040000003</v>
      </c>
      <c r="G63710" s="7">
        <f t="shared" si="3982"/>
        <v>5</v>
      </c>
      <c r="H63710" s="8">
        <f t="shared" si="3983"/>
        <v>8</v>
      </c>
    </row>
    <row r="63711" spans="1:8" x14ac:dyDescent="0.25">
      <c r="A63711" t="s">
        <v>35993</v>
      </c>
      <c r="B63711" s="2">
        <v>45129</v>
      </c>
      <c r="C63711">
        <v>5</v>
      </c>
      <c r="D63711">
        <v>996.79</v>
      </c>
      <c r="E63711">
        <f t="shared" ca="1" si="3981"/>
        <v>435</v>
      </c>
      <c r="F63711" s="9">
        <f t="shared" ca="1" si="3980"/>
        <v>8.1154085330000001</v>
      </c>
      <c r="G63711" s="7">
        <f t="shared" si="3982"/>
        <v>7</v>
      </c>
      <c r="H63711" s="8">
        <f t="shared" si="3983"/>
        <v>9</v>
      </c>
    </row>
    <row r="63712" spans="1:8" x14ac:dyDescent="0.25">
      <c r="A63712" t="s">
        <v>35992</v>
      </c>
      <c r="B63712" s="2">
        <v>45525</v>
      </c>
      <c r="C63712">
        <v>3</v>
      </c>
      <c r="D63712">
        <v>376.81</v>
      </c>
      <c r="E63712">
        <f t="shared" ca="1" si="3981"/>
        <v>153</v>
      </c>
      <c r="F63712" s="6">
        <f t="shared" ca="1" si="3980"/>
        <v>2.715902024</v>
      </c>
      <c r="G63712" s="7">
        <f t="shared" si="3982"/>
        <v>3</v>
      </c>
      <c r="H63712" s="8">
        <f t="shared" si="3983"/>
        <v>5</v>
      </c>
    </row>
    <row r="63713" spans="1:8" x14ac:dyDescent="0.25">
      <c r="A63713" t="s">
        <v>35991</v>
      </c>
      <c r="B63713" s="2">
        <v>45549</v>
      </c>
      <c r="C63713">
        <v>1</v>
      </c>
      <c r="D63713">
        <v>123.97</v>
      </c>
      <c r="E63713">
        <f t="shared" ca="1" si="3981"/>
        <v>135</v>
      </c>
      <c r="F63713" s="9">
        <f t="shared" ca="1" si="3980"/>
        <v>2.3615318260000002</v>
      </c>
      <c r="G63713" s="7">
        <f t="shared" si="3982"/>
        <v>0</v>
      </c>
      <c r="H63713" s="8">
        <f t="shared" si="3983"/>
        <v>1</v>
      </c>
    </row>
    <row r="63714" spans="1:8" x14ac:dyDescent="0.25">
      <c r="A63714" t="s">
        <v>35990</v>
      </c>
      <c r="B63714" s="2">
        <v>45429</v>
      </c>
      <c r="C63714">
        <v>3</v>
      </c>
      <c r="D63714">
        <v>172.69</v>
      </c>
      <c r="E63714">
        <f t="shared" ca="1" si="3981"/>
        <v>221</v>
      </c>
      <c r="F63714" s="6">
        <f t="shared" ca="1" si="3980"/>
        <v>4.0336817180000004</v>
      </c>
      <c r="G63714" s="7">
        <f t="shared" si="3982"/>
        <v>3</v>
      </c>
      <c r="H63714" s="8">
        <f t="shared" si="3983"/>
        <v>2</v>
      </c>
    </row>
    <row r="63715" spans="1:8" x14ac:dyDescent="0.25">
      <c r="A63715" t="s">
        <v>35989</v>
      </c>
      <c r="B63715" s="2">
        <v>45684</v>
      </c>
      <c r="C63715">
        <v>3</v>
      </c>
      <c r="D63715">
        <v>781.49</v>
      </c>
      <c r="E63715">
        <f t="shared" ca="1" si="3981"/>
        <v>40</v>
      </c>
      <c r="F63715" s="9">
        <f t="shared" ca="1" si="3980"/>
        <v>0.53802483499999998</v>
      </c>
      <c r="G63715" s="7">
        <f t="shared" si="3982"/>
        <v>3</v>
      </c>
      <c r="H63715" s="8">
        <f t="shared" si="3983"/>
        <v>8</v>
      </c>
    </row>
    <row r="63716" spans="1:8" x14ac:dyDescent="0.25">
      <c r="A63716" t="s">
        <v>35988</v>
      </c>
      <c r="B63716" s="2">
        <v>45462</v>
      </c>
      <c r="C63716">
        <v>5</v>
      </c>
      <c r="D63716">
        <v>540.04999999999995</v>
      </c>
      <c r="E63716">
        <f t="shared" ca="1" si="3981"/>
        <v>198</v>
      </c>
      <c r="F63716" s="6">
        <f t="shared" ca="1" si="3980"/>
        <v>3.5785070910000001</v>
      </c>
      <c r="G63716" s="7">
        <f t="shared" si="3982"/>
        <v>7</v>
      </c>
      <c r="H63716" s="8">
        <f t="shared" si="3983"/>
        <v>7</v>
      </c>
    </row>
    <row r="63717" spans="1:8" x14ac:dyDescent="0.25">
      <c r="A63717" t="s">
        <v>35987</v>
      </c>
      <c r="B63717" s="2">
        <v>45202</v>
      </c>
      <c r="C63717">
        <v>4</v>
      </c>
      <c r="D63717">
        <v>95.73</v>
      </c>
      <c r="E63717">
        <f t="shared" ca="1" si="3981"/>
        <v>384</v>
      </c>
      <c r="F63717" s="9">
        <f t="shared" ca="1" si="3980"/>
        <v>7.1379566289999996</v>
      </c>
      <c r="G63717" s="7">
        <f t="shared" si="3982"/>
        <v>5</v>
      </c>
      <c r="H63717" s="8">
        <f t="shared" si="3983"/>
        <v>0</v>
      </c>
    </row>
    <row r="63718" spans="1:8" x14ac:dyDescent="0.25">
      <c r="A63718" t="s">
        <v>35986</v>
      </c>
      <c r="B63718" s="2">
        <v>45573</v>
      </c>
      <c r="C63718">
        <v>2</v>
      </c>
      <c r="D63718">
        <v>275.31</v>
      </c>
      <c r="E63718">
        <f t="shared" ca="1" si="3981"/>
        <v>119</v>
      </c>
      <c r="F63718" s="6">
        <f t="shared" ca="1" si="3980"/>
        <v>2.070252161</v>
      </c>
      <c r="G63718" s="7">
        <f t="shared" si="3982"/>
        <v>1</v>
      </c>
      <c r="H63718" s="8">
        <f t="shared" si="3983"/>
        <v>4</v>
      </c>
    </row>
    <row r="63719" spans="1:8" x14ac:dyDescent="0.25">
      <c r="A63719" t="s">
        <v>35985</v>
      </c>
      <c r="B63719" s="2">
        <v>45449</v>
      </c>
      <c r="C63719">
        <v>1</v>
      </c>
      <c r="D63719">
        <v>28.27</v>
      </c>
      <c r="E63719">
        <f t="shared" ca="1" si="3981"/>
        <v>207</v>
      </c>
      <c r="F63719" s="9">
        <f t="shared" ca="1" si="3980"/>
        <v>3.7617605159999998</v>
      </c>
      <c r="G63719" s="7">
        <f t="shared" si="3982"/>
        <v>0</v>
      </c>
      <c r="H63719" s="8">
        <f t="shared" si="3983"/>
        <v>0</v>
      </c>
    </row>
    <row r="63720" spans="1:8" x14ac:dyDescent="0.25">
      <c r="A63720" t="s">
        <v>35984</v>
      </c>
      <c r="B63720" s="2">
        <v>45085</v>
      </c>
      <c r="C63720">
        <v>3</v>
      </c>
      <c r="D63720">
        <v>99.44</v>
      </c>
      <c r="E63720">
        <f t="shared" ca="1" si="3981"/>
        <v>467</v>
      </c>
      <c r="F63720" s="6">
        <f t="shared" ca="1" si="3980"/>
        <v>8.7385905430000008</v>
      </c>
      <c r="G63720" s="7">
        <f t="shared" si="3982"/>
        <v>3</v>
      </c>
      <c r="H63720" s="8">
        <f t="shared" si="3983"/>
        <v>0</v>
      </c>
    </row>
    <row r="63721" spans="1:8" x14ac:dyDescent="0.25">
      <c r="A63721" t="s">
        <v>35983</v>
      </c>
      <c r="B63721" s="2">
        <v>45680</v>
      </c>
      <c r="C63721">
        <v>3</v>
      </c>
      <c r="D63721">
        <v>521.35</v>
      </c>
      <c r="E63721">
        <f t="shared" ca="1" si="3981"/>
        <v>42</v>
      </c>
      <c r="F63721" s="9">
        <f t="shared" ca="1" si="3980"/>
        <v>0.59479628399999995</v>
      </c>
      <c r="G63721" s="7">
        <f t="shared" si="3982"/>
        <v>3</v>
      </c>
      <c r="H63721" s="8">
        <f t="shared" si="3983"/>
        <v>6</v>
      </c>
    </row>
    <row r="63722" spans="1:8" x14ac:dyDescent="0.25">
      <c r="A63722" t="s">
        <v>35982</v>
      </c>
      <c r="B63722" s="2">
        <v>45483</v>
      </c>
      <c r="C63722">
        <v>2</v>
      </c>
      <c r="D63722">
        <v>241.15</v>
      </c>
      <c r="E63722">
        <f t="shared" ca="1" si="3981"/>
        <v>183</v>
      </c>
      <c r="F63722" s="6">
        <f t="shared" ca="1" si="3980"/>
        <v>3.2894340900000003</v>
      </c>
      <c r="G63722" s="7">
        <f t="shared" si="3982"/>
        <v>1</v>
      </c>
      <c r="H63722" s="8">
        <f t="shared" si="3983"/>
        <v>3</v>
      </c>
    </row>
    <row r="63723" spans="1:8" x14ac:dyDescent="0.25">
      <c r="A63723" t="s">
        <v>35981</v>
      </c>
      <c r="B63723" s="2">
        <v>45716</v>
      </c>
      <c r="C63723">
        <v>1</v>
      </c>
      <c r="D63723">
        <v>105.31</v>
      </c>
      <c r="E63723">
        <f t="shared" ca="1" si="3981"/>
        <v>16</v>
      </c>
      <c r="F63723" s="9">
        <f t="shared" ca="1" si="3980"/>
        <v>0.10571927199999999</v>
      </c>
      <c r="G63723" s="7">
        <f t="shared" si="3982"/>
        <v>0</v>
      </c>
      <c r="H63723" s="8">
        <f t="shared" si="3983"/>
        <v>1</v>
      </c>
    </row>
    <row r="63724" spans="1:8" x14ac:dyDescent="0.25">
      <c r="A63724" t="s">
        <v>35980</v>
      </c>
      <c r="B63724" s="2">
        <v>45069</v>
      </c>
      <c r="C63724">
        <v>2</v>
      </c>
      <c r="D63724">
        <v>58.2</v>
      </c>
      <c r="E63724">
        <f t="shared" ca="1" si="3981"/>
        <v>479</v>
      </c>
      <c r="F63724" s="6">
        <f t="shared" ca="1" si="3980"/>
        <v>8.9620654369999997</v>
      </c>
      <c r="G63724" s="7">
        <f t="shared" si="3982"/>
        <v>1</v>
      </c>
      <c r="H63724" s="8">
        <f t="shared" si="3983"/>
        <v>0</v>
      </c>
    </row>
    <row r="63725" spans="1:8" x14ac:dyDescent="0.25">
      <c r="A63725" t="s">
        <v>35979</v>
      </c>
      <c r="B63725" s="2">
        <v>45214</v>
      </c>
      <c r="C63725">
        <v>1</v>
      </c>
      <c r="D63725">
        <v>106.63</v>
      </c>
      <c r="E63725">
        <f t="shared" ca="1" si="3981"/>
        <v>375</v>
      </c>
      <c r="F63725" s="9">
        <f t="shared" ca="1" si="3980"/>
        <v>6.962326225</v>
      </c>
      <c r="G63725" s="7">
        <f t="shared" si="3982"/>
        <v>0</v>
      </c>
      <c r="H63725" s="8">
        <f t="shared" si="3983"/>
        <v>1</v>
      </c>
    </row>
    <row r="63726" spans="1:8" x14ac:dyDescent="0.25">
      <c r="A63726" t="s">
        <v>35978</v>
      </c>
      <c r="B63726" s="2">
        <v>45570</v>
      </c>
      <c r="C63726">
        <v>4</v>
      </c>
      <c r="D63726">
        <v>767.88</v>
      </c>
      <c r="E63726">
        <f t="shared" ca="1" si="3981"/>
        <v>120</v>
      </c>
      <c r="F63726" s="6">
        <f t="shared" ca="1" si="3980"/>
        <v>2.0834921460000002</v>
      </c>
      <c r="G63726" s="7">
        <f t="shared" si="3982"/>
        <v>5</v>
      </c>
      <c r="H63726" s="8">
        <f t="shared" si="3983"/>
        <v>8</v>
      </c>
    </row>
    <row r="63727" spans="1:8" x14ac:dyDescent="0.25">
      <c r="A63727" t="s">
        <v>35977</v>
      </c>
      <c r="B63727" s="2">
        <v>45135</v>
      </c>
      <c r="C63727">
        <v>2</v>
      </c>
      <c r="D63727">
        <v>59.22</v>
      </c>
      <c r="E63727">
        <f t="shared" ca="1" si="3981"/>
        <v>431</v>
      </c>
      <c r="F63727" s="9">
        <f t="shared" ca="1" si="3980"/>
        <v>8.0576340540000011</v>
      </c>
      <c r="G63727" s="7">
        <f t="shared" si="3982"/>
        <v>1</v>
      </c>
      <c r="H63727" s="8">
        <f t="shared" si="3983"/>
        <v>0</v>
      </c>
    </row>
    <row r="63728" spans="1:8" x14ac:dyDescent="0.25">
      <c r="A63728" t="s">
        <v>35976</v>
      </c>
      <c r="B63728" s="2">
        <v>45579</v>
      </c>
      <c r="C63728">
        <v>3</v>
      </c>
      <c r="D63728">
        <v>271.08</v>
      </c>
      <c r="E63728">
        <f t="shared" ca="1" si="3981"/>
        <v>115</v>
      </c>
      <c r="F63728" s="6">
        <f t="shared" ca="1" si="3980"/>
        <v>1.986398924</v>
      </c>
      <c r="G63728" s="7">
        <f t="shared" si="3982"/>
        <v>3</v>
      </c>
      <c r="H63728" s="8">
        <f t="shared" si="3983"/>
        <v>4</v>
      </c>
    </row>
    <row r="63729" spans="1:8" x14ac:dyDescent="0.25">
      <c r="A63729" t="s">
        <v>35975</v>
      </c>
      <c r="B63729" s="2">
        <v>45643</v>
      </c>
      <c r="C63729">
        <v>5</v>
      </c>
      <c r="D63729">
        <v>459.76</v>
      </c>
      <c r="E63729">
        <f t="shared" ca="1" si="3981"/>
        <v>69</v>
      </c>
      <c r="F63729" s="9">
        <f t="shared" ca="1" si="3980"/>
        <v>1.094104194</v>
      </c>
      <c r="G63729" s="7">
        <f t="shared" si="3982"/>
        <v>7</v>
      </c>
      <c r="H63729" s="8">
        <f t="shared" si="3983"/>
        <v>6</v>
      </c>
    </row>
    <row r="63730" spans="1:8" x14ac:dyDescent="0.25">
      <c r="A63730" t="s">
        <v>35974</v>
      </c>
      <c r="B63730" s="2">
        <v>45286</v>
      </c>
      <c r="C63730">
        <v>2</v>
      </c>
      <c r="D63730">
        <v>300.76</v>
      </c>
      <c r="E63730">
        <f t="shared" ca="1" si="3981"/>
        <v>324</v>
      </c>
      <c r="F63730" s="6">
        <f t="shared" ca="1" si="3980"/>
        <v>5.9926979469999999</v>
      </c>
      <c r="G63730" s="7">
        <f t="shared" si="3982"/>
        <v>1</v>
      </c>
      <c r="H63730" s="8">
        <f t="shared" si="3983"/>
        <v>4</v>
      </c>
    </row>
    <row r="63731" spans="1:8" x14ac:dyDescent="0.25">
      <c r="A63731" t="s">
        <v>35973</v>
      </c>
      <c r="B63731" s="2">
        <v>45144</v>
      </c>
      <c r="C63731">
        <v>2</v>
      </c>
      <c r="D63731">
        <v>221.88</v>
      </c>
      <c r="E63731">
        <f t="shared" ca="1" si="3981"/>
        <v>425</v>
      </c>
      <c r="F63731" s="9">
        <f t="shared" ca="1" si="3980"/>
        <v>7.9198178490000002</v>
      </c>
      <c r="G63731" s="7">
        <f t="shared" si="3982"/>
        <v>1</v>
      </c>
      <c r="H63731" s="8">
        <f t="shared" si="3983"/>
        <v>3</v>
      </c>
    </row>
    <row r="63732" spans="1:8" x14ac:dyDescent="0.25">
      <c r="A63732" t="s">
        <v>35972</v>
      </c>
      <c r="B63732" s="2">
        <v>45066</v>
      </c>
      <c r="C63732">
        <v>1</v>
      </c>
      <c r="D63732">
        <v>186.08</v>
      </c>
      <c r="E63732">
        <f t="shared" ca="1" si="3981"/>
        <v>480</v>
      </c>
      <c r="F63732" s="6">
        <f t="shared" ca="1" si="3980"/>
        <v>8.977110874000001</v>
      </c>
      <c r="G63732" s="7">
        <f t="shared" si="3982"/>
        <v>0</v>
      </c>
      <c r="H63732" s="8">
        <f t="shared" si="3983"/>
        <v>2</v>
      </c>
    </row>
    <row r="63733" spans="1:8" x14ac:dyDescent="0.25">
      <c r="A63733" t="s">
        <v>35971</v>
      </c>
      <c r="B63733" s="2">
        <v>45127</v>
      </c>
      <c r="C63733">
        <v>1</v>
      </c>
      <c r="D63733">
        <v>75.19</v>
      </c>
      <c r="E63733">
        <f t="shared" ca="1" si="3981"/>
        <v>437</v>
      </c>
      <c r="F63733" s="9">
        <f t="shared" ca="1" si="3980"/>
        <v>8.1671648370000014</v>
      </c>
      <c r="G63733" s="7">
        <f t="shared" si="3982"/>
        <v>0</v>
      </c>
      <c r="H63733" s="8">
        <f t="shared" si="3983"/>
        <v>0</v>
      </c>
    </row>
    <row r="63734" spans="1:8" x14ac:dyDescent="0.25">
      <c r="A63734" t="s">
        <v>35970</v>
      </c>
      <c r="B63734" s="2">
        <v>45259</v>
      </c>
      <c r="C63734">
        <v>2</v>
      </c>
      <c r="D63734">
        <v>225.76</v>
      </c>
      <c r="E63734">
        <f t="shared" ca="1" si="3981"/>
        <v>343</v>
      </c>
      <c r="F63734" s="6">
        <f t="shared" ca="1" si="3980"/>
        <v>6.3594054040000003</v>
      </c>
      <c r="G63734" s="7">
        <f t="shared" si="3982"/>
        <v>1</v>
      </c>
      <c r="H63734" s="8">
        <f t="shared" si="3983"/>
        <v>3</v>
      </c>
    </row>
    <row r="63735" spans="1:8" x14ac:dyDescent="0.25">
      <c r="A63735" t="s">
        <v>35969</v>
      </c>
      <c r="B63735" s="2">
        <v>45519</v>
      </c>
      <c r="C63735">
        <v>4</v>
      </c>
      <c r="D63735">
        <v>665.28</v>
      </c>
      <c r="E63735">
        <f t="shared" ca="1" si="3981"/>
        <v>157</v>
      </c>
      <c r="F63735" s="9">
        <f t="shared" ca="1" si="3980"/>
        <v>2.7943389029999999</v>
      </c>
      <c r="G63735" s="7">
        <f t="shared" si="3982"/>
        <v>5</v>
      </c>
      <c r="H63735" s="8">
        <f t="shared" si="3983"/>
        <v>7</v>
      </c>
    </row>
    <row r="63736" spans="1:8" x14ac:dyDescent="0.25">
      <c r="A63736" t="s">
        <v>35968</v>
      </c>
      <c r="B63736" s="2">
        <v>45570</v>
      </c>
      <c r="C63736">
        <v>2</v>
      </c>
      <c r="D63736">
        <v>439.3</v>
      </c>
      <c r="E63736">
        <f t="shared" ca="1" si="3981"/>
        <v>120</v>
      </c>
      <c r="F63736" s="6">
        <f t="shared" ca="1" si="3980"/>
        <v>2.0834921460000002</v>
      </c>
      <c r="G63736" s="7">
        <f t="shared" si="3982"/>
        <v>1</v>
      </c>
      <c r="H63736" s="8">
        <f t="shared" si="3983"/>
        <v>6</v>
      </c>
    </row>
    <row r="63737" spans="1:8" x14ac:dyDescent="0.25">
      <c r="A63737" t="s">
        <v>35967</v>
      </c>
      <c r="B63737" s="2">
        <v>45023</v>
      </c>
      <c r="C63737">
        <v>2</v>
      </c>
      <c r="D63737">
        <v>104.79</v>
      </c>
      <c r="E63737">
        <f t="shared" ca="1" si="3981"/>
        <v>511</v>
      </c>
      <c r="F63737" s="9">
        <f t="shared" ca="1" si="3980"/>
        <v>9.588256534000001</v>
      </c>
      <c r="G63737" s="7">
        <f t="shared" si="3982"/>
        <v>1</v>
      </c>
      <c r="H63737" s="8">
        <f t="shared" si="3983"/>
        <v>1</v>
      </c>
    </row>
    <row r="63738" spans="1:8" x14ac:dyDescent="0.25">
      <c r="A63738" t="s">
        <v>35966</v>
      </c>
      <c r="B63738" s="2">
        <v>45462</v>
      </c>
      <c r="C63738">
        <v>1</v>
      </c>
      <c r="D63738">
        <v>161.57</v>
      </c>
      <c r="E63738">
        <f t="shared" ca="1" si="3981"/>
        <v>198</v>
      </c>
      <c r="F63738" s="6">
        <f t="shared" ca="1" si="3980"/>
        <v>3.5785070910000001</v>
      </c>
      <c r="G63738" s="7">
        <f t="shared" si="3982"/>
        <v>0</v>
      </c>
      <c r="H63738" s="8">
        <f t="shared" si="3983"/>
        <v>2</v>
      </c>
    </row>
    <row r="63739" spans="1:8" x14ac:dyDescent="0.25">
      <c r="A63739" t="s">
        <v>35965</v>
      </c>
      <c r="B63739" s="2">
        <v>45120</v>
      </c>
      <c r="C63739">
        <v>2</v>
      </c>
      <c r="D63739">
        <v>264.86</v>
      </c>
      <c r="E63739">
        <f t="shared" ca="1" si="3981"/>
        <v>442</v>
      </c>
      <c r="F63739" s="9">
        <f t="shared" ca="1" si="3980"/>
        <v>8.2598447309999994</v>
      </c>
      <c r="G63739" s="7">
        <f t="shared" si="3982"/>
        <v>1</v>
      </c>
      <c r="H63739" s="8">
        <f t="shared" si="3983"/>
        <v>4</v>
      </c>
    </row>
    <row r="63740" spans="1:8" x14ac:dyDescent="0.25">
      <c r="A63740" t="s">
        <v>35964</v>
      </c>
      <c r="B63740" s="2">
        <v>45404</v>
      </c>
      <c r="C63740">
        <v>5</v>
      </c>
      <c r="D63740">
        <v>381.8</v>
      </c>
      <c r="E63740">
        <f t="shared" ca="1" si="3981"/>
        <v>240</v>
      </c>
      <c r="F63740" s="6">
        <f t="shared" ca="1" si="3980"/>
        <v>4.3773195039999999</v>
      </c>
      <c r="G63740" s="7">
        <f t="shared" si="3982"/>
        <v>7</v>
      </c>
      <c r="H63740" s="8">
        <f t="shared" si="3983"/>
        <v>5</v>
      </c>
    </row>
    <row r="63741" spans="1:8" x14ac:dyDescent="0.25">
      <c r="A63741" t="s">
        <v>35963</v>
      </c>
      <c r="B63741" s="2">
        <v>45663</v>
      </c>
      <c r="C63741">
        <v>5</v>
      </c>
      <c r="D63741">
        <v>615.20000000000005</v>
      </c>
      <c r="E63741">
        <f t="shared" ca="1" si="3981"/>
        <v>55</v>
      </c>
      <c r="F63741" s="9">
        <f t="shared" ca="1" si="3980"/>
        <v>0.82629541200000001</v>
      </c>
      <c r="G63741" s="7">
        <f t="shared" si="3982"/>
        <v>7</v>
      </c>
      <c r="H63741" s="8">
        <f t="shared" si="3983"/>
        <v>7</v>
      </c>
    </row>
    <row r="63742" spans="1:8" x14ac:dyDescent="0.25">
      <c r="A63742" t="s">
        <v>35962</v>
      </c>
      <c r="B63742" s="2">
        <v>45265</v>
      </c>
      <c r="C63742">
        <v>1</v>
      </c>
      <c r="D63742">
        <v>225.68</v>
      </c>
      <c r="E63742">
        <f t="shared" ca="1" si="3981"/>
        <v>339</v>
      </c>
      <c r="F63742" s="6">
        <f t="shared" ca="1" si="3980"/>
        <v>6.2805673129999997</v>
      </c>
      <c r="G63742" s="7">
        <f t="shared" si="3982"/>
        <v>0</v>
      </c>
      <c r="H63742" s="8">
        <f t="shared" si="3983"/>
        <v>3</v>
      </c>
    </row>
    <row r="63743" spans="1:8" x14ac:dyDescent="0.25">
      <c r="A63743" t="s">
        <v>35961</v>
      </c>
      <c r="B63743" s="2">
        <v>45483</v>
      </c>
      <c r="C63743">
        <v>3</v>
      </c>
      <c r="D63743">
        <v>504.2</v>
      </c>
      <c r="E63743">
        <f t="shared" ca="1" si="3981"/>
        <v>183</v>
      </c>
      <c r="F63743" s="9">
        <f t="shared" ca="1" si="3980"/>
        <v>3.2894340900000003</v>
      </c>
      <c r="G63743" s="7">
        <f t="shared" si="3982"/>
        <v>3</v>
      </c>
      <c r="H63743" s="8">
        <f t="shared" si="3983"/>
        <v>6</v>
      </c>
    </row>
    <row r="63744" spans="1:8" x14ac:dyDescent="0.25">
      <c r="A63744" t="s">
        <v>35960</v>
      </c>
      <c r="B63744" s="2">
        <v>45019</v>
      </c>
      <c r="C63744">
        <v>2</v>
      </c>
      <c r="D63744">
        <v>220.59</v>
      </c>
      <c r="E63744">
        <f t="shared" ca="1" si="3981"/>
        <v>515</v>
      </c>
      <c r="F63744" s="6">
        <f t="shared" ca="1" si="3980"/>
        <v>9.6417179879999999</v>
      </c>
      <c r="G63744" s="7">
        <f t="shared" si="3982"/>
        <v>1</v>
      </c>
      <c r="H63744" s="8">
        <f t="shared" si="3983"/>
        <v>3</v>
      </c>
    </row>
    <row r="63745" spans="1:8" x14ac:dyDescent="0.25">
      <c r="A63745" t="s">
        <v>35959</v>
      </c>
      <c r="B63745" s="2">
        <v>45555</v>
      </c>
      <c r="C63745">
        <v>3</v>
      </c>
      <c r="D63745">
        <v>528.44000000000005</v>
      </c>
      <c r="E63745">
        <f t="shared" ca="1" si="3981"/>
        <v>131</v>
      </c>
      <c r="F63745" s="9">
        <f t="shared" ca="1" si="3980"/>
        <v>2.3060643139999999</v>
      </c>
      <c r="G63745" s="7">
        <f t="shared" si="3982"/>
        <v>3</v>
      </c>
      <c r="H63745" s="8">
        <f t="shared" si="3983"/>
        <v>6</v>
      </c>
    </row>
    <row r="63746" spans="1:8" x14ac:dyDescent="0.25">
      <c r="A63746" t="s">
        <v>35958</v>
      </c>
      <c r="B63746" s="2">
        <v>45009</v>
      </c>
      <c r="C63746">
        <v>3</v>
      </c>
      <c r="D63746">
        <v>258.95</v>
      </c>
      <c r="E63746">
        <f t="shared" ca="1" si="3981"/>
        <v>521</v>
      </c>
      <c r="F63746" s="6">
        <f t="shared" ref="F63746:F63809" ca="1" si="3984">_xlfn.PERCENTRANK.EXC(E:E,E63746,10)*10</f>
        <v>9.7780296490000005</v>
      </c>
      <c r="G63746" s="7">
        <f t="shared" si="3982"/>
        <v>3</v>
      </c>
      <c r="H63746" s="8">
        <f t="shared" si="3983"/>
        <v>3</v>
      </c>
    </row>
    <row r="63747" spans="1:8" x14ac:dyDescent="0.25">
      <c r="A63747" t="s">
        <v>35957</v>
      </c>
      <c r="B63747" s="2">
        <v>45523</v>
      </c>
      <c r="C63747">
        <v>2</v>
      </c>
      <c r="D63747">
        <v>328.2</v>
      </c>
      <c r="E63747">
        <f t="shared" ref="E63747:E63810" ca="1" si="3985">NETWORKDAYS(B63747,TODAY())</f>
        <v>155</v>
      </c>
      <c r="F63747" s="9">
        <f t="shared" ca="1" si="3984"/>
        <v>2.741078055</v>
      </c>
      <c r="G63747" s="7">
        <f t="shared" ref="G63747:G63810" si="3986">_xlfn.PERCENTRANK.EXC(C:C,$C63747,1)*10</f>
        <v>1</v>
      </c>
      <c r="H63747" s="8">
        <f t="shared" ref="H63747:H63810" si="3987">_xlfn.PERCENTRANK.EXC(D:D,D63747,1)*10</f>
        <v>4</v>
      </c>
    </row>
    <row r="63748" spans="1:8" x14ac:dyDescent="0.25">
      <c r="A63748" t="s">
        <v>35956</v>
      </c>
      <c r="B63748" s="2">
        <v>45176</v>
      </c>
      <c r="C63748">
        <v>4</v>
      </c>
      <c r="D63748">
        <v>653.16</v>
      </c>
      <c r="E63748">
        <f t="shared" ca="1" si="3985"/>
        <v>402</v>
      </c>
      <c r="F63748" s="6">
        <f t="shared" ca="1" si="3984"/>
        <v>7.4854059250000002</v>
      </c>
      <c r="G63748" s="7">
        <f t="shared" si="3986"/>
        <v>5</v>
      </c>
      <c r="H63748" s="8">
        <f t="shared" si="3987"/>
        <v>7</v>
      </c>
    </row>
    <row r="63749" spans="1:8" x14ac:dyDescent="0.25">
      <c r="A63749" t="s">
        <v>35955</v>
      </c>
      <c r="B63749" s="2">
        <v>45720</v>
      </c>
      <c r="C63749">
        <v>2</v>
      </c>
      <c r="D63749">
        <v>257.43</v>
      </c>
      <c r="E63749">
        <f t="shared" ca="1" si="3985"/>
        <v>14</v>
      </c>
      <c r="F63749" s="9">
        <f t="shared" ca="1" si="3984"/>
        <v>5.4364178999999999E-2</v>
      </c>
      <c r="G63749" s="7">
        <f t="shared" si="3986"/>
        <v>1</v>
      </c>
      <c r="H63749" s="8">
        <f t="shared" si="3987"/>
        <v>3</v>
      </c>
    </row>
    <row r="63750" spans="1:8" x14ac:dyDescent="0.25">
      <c r="A63750" t="s">
        <v>35954</v>
      </c>
      <c r="B63750" s="2">
        <v>45132</v>
      </c>
      <c r="C63750">
        <v>5</v>
      </c>
      <c r="D63750">
        <v>192.72</v>
      </c>
      <c r="E63750">
        <f t="shared" ca="1" si="3985"/>
        <v>434</v>
      </c>
      <c r="F63750" s="6">
        <f t="shared" ca="1" si="3984"/>
        <v>8.1009649139999986</v>
      </c>
      <c r="G63750" s="7">
        <f t="shared" si="3986"/>
        <v>7</v>
      </c>
      <c r="H63750" s="8">
        <f t="shared" si="3987"/>
        <v>2</v>
      </c>
    </row>
    <row r="63751" spans="1:8" x14ac:dyDescent="0.25">
      <c r="A63751" t="s">
        <v>35953</v>
      </c>
      <c r="B63751" s="2">
        <v>45017</v>
      </c>
      <c r="C63751">
        <v>5</v>
      </c>
      <c r="D63751">
        <v>652.98</v>
      </c>
      <c r="E63751">
        <f t="shared" ca="1" si="3985"/>
        <v>515</v>
      </c>
      <c r="F63751" s="9">
        <f t="shared" ca="1" si="3984"/>
        <v>9.6417179879999999</v>
      </c>
      <c r="G63751" s="7">
        <f t="shared" si="3986"/>
        <v>7</v>
      </c>
      <c r="H63751" s="8">
        <f t="shared" si="3987"/>
        <v>7</v>
      </c>
    </row>
    <row r="63752" spans="1:8" x14ac:dyDescent="0.25">
      <c r="A63752" t="s">
        <v>35952</v>
      </c>
      <c r="B63752" s="2">
        <v>45343</v>
      </c>
      <c r="C63752">
        <v>5</v>
      </c>
      <c r="D63752">
        <v>205.76</v>
      </c>
      <c r="E63752">
        <f t="shared" ca="1" si="3985"/>
        <v>283</v>
      </c>
      <c r="F63752" s="6">
        <f t="shared" ca="1" si="3984"/>
        <v>5.2033140079999995</v>
      </c>
      <c r="G63752" s="7">
        <f t="shared" si="3986"/>
        <v>7</v>
      </c>
      <c r="H63752" s="8">
        <f t="shared" si="3987"/>
        <v>3</v>
      </c>
    </row>
    <row r="63753" spans="1:8" x14ac:dyDescent="0.25">
      <c r="A63753" t="s">
        <v>35951</v>
      </c>
      <c r="B63753" s="2">
        <v>45275</v>
      </c>
      <c r="C63753">
        <v>2</v>
      </c>
      <c r="D63753">
        <v>311.60000000000002</v>
      </c>
      <c r="E63753">
        <f t="shared" ca="1" si="3985"/>
        <v>331</v>
      </c>
      <c r="F63753" s="9">
        <f t="shared" ca="1" si="3984"/>
        <v>6.1433529249999994</v>
      </c>
      <c r="G63753" s="7">
        <f t="shared" si="3986"/>
        <v>1</v>
      </c>
      <c r="H63753" s="8">
        <f t="shared" si="3987"/>
        <v>4</v>
      </c>
    </row>
    <row r="63754" spans="1:8" x14ac:dyDescent="0.25">
      <c r="A63754" t="s">
        <v>35950</v>
      </c>
      <c r="B63754" s="2">
        <v>45074</v>
      </c>
      <c r="C63754">
        <v>1</v>
      </c>
      <c r="D63754">
        <v>76.94</v>
      </c>
      <c r="E63754">
        <f t="shared" ca="1" si="3985"/>
        <v>475</v>
      </c>
      <c r="F63754" s="6">
        <f t="shared" ca="1" si="3984"/>
        <v>8.8759052329999992</v>
      </c>
      <c r="G63754" s="7">
        <f t="shared" si="3986"/>
        <v>0</v>
      </c>
      <c r="H63754" s="8">
        <f t="shared" si="3987"/>
        <v>0</v>
      </c>
    </row>
    <row r="63755" spans="1:8" x14ac:dyDescent="0.25">
      <c r="A63755" t="s">
        <v>35949</v>
      </c>
      <c r="B63755" s="2">
        <v>45680</v>
      </c>
      <c r="C63755">
        <v>3</v>
      </c>
      <c r="D63755">
        <v>720.85</v>
      </c>
      <c r="E63755">
        <f t="shared" ca="1" si="3985"/>
        <v>42</v>
      </c>
      <c r="F63755" s="9">
        <f t="shared" ca="1" si="3984"/>
        <v>0.59479628399999995</v>
      </c>
      <c r="G63755" s="7">
        <f t="shared" si="3986"/>
        <v>3</v>
      </c>
      <c r="H63755" s="8">
        <f t="shared" si="3987"/>
        <v>8</v>
      </c>
    </row>
    <row r="63756" spans="1:8" x14ac:dyDescent="0.25">
      <c r="A63756" t="s">
        <v>35948</v>
      </c>
      <c r="B63756" s="2">
        <v>45048</v>
      </c>
      <c r="C63756">
        <v>3</v>
      </c>
      <c r="D63756">
        <v>179.14</v>
      </c>
      <c r="E63756">
        <f t="shared" ca="1" si="3985"/>
        <v>494</v>
      </c>
      <c r="F63756" s="6">
        <f t="shared" ca="1" si="3984"/>
        <v>9.2457220800000002</v>
      </c>
      <c r="G63756" s="7">
        <f t="shared" si="3986"/>
        <v>3</v>
      </c>
      <c r="H63756" s="8">
        <f t="shared" si="3987"/>
        <v>2</v>
      </c>
    </row>
    <row r="63757" spans="1:8" x14ac:dyDescent="0.25">
      <c r="A63757" t="s">
        <v>35947</v>
      </c>
      <c r="B63757" s="2">
        <v>45656</v>
      </c>
      <c r="C63757">
        <v>5</v>
      </c>
      <c r="D63757">
        <v>495.72</v>
      </c>
      <c r="E63757">
        <f t="shared" ca="1" si="3985"/>
        <v>60</v>
      </c>
      <c r="F63757" s="9">
        <f t="shared" ca="1" si="3984"/>
        <v>0.91496318799999998</v>
      </c>
      <c r="G63757" s="7">
        <f t="shared" si="3986"/>
        <v>7</v>
      </c>
      <c r="H63757" s="8">
        <f t="shared" si="3987"/>
        <v>6</v>
      </c>
    </row>
    <row r="63758" spans="1:8" x14ac:dyDescent="0.25">
      <c r="A63758" t="s">
        <v>35946</v>
      </c>
      <c r="B63758" s="2">
        <v>45027</v>
      </c>
      <c r="C63758">
        <v>5</v>
      </c>
      <c r="D63758">
        <v>842.31</v>
      </c>
      <c r="E63758">
        <f t="shared" ca="1" si="3985"/>
        <v>509</v>
      </c>
      <c r="F63758" s="6">
        <f t="shared" ca="1" si="3984"/>
        <v>9.5306826610000002</v>
      </c>
      <c r="G63758" s="7">
        <f t="shared" si="3986"/>
        <v>7</v>
      </c>
      <c r="H63758" s="8">
        <f t="shared" si="3987"/>
        <v>8</v>
      </c>
    </row>
    <row r="63759" spans="1:8" x14ac:dyDescent="0.25">
      <c r="A63759" t="s">
        <v>35945</v>
      </c>
      <c r="B63759" s="2">
        <v>45385</v>
      </c>
      <c r="C63759">
        <v>2</v>
      </c>
      <c r="D63759">
        <v>123.62</v>
      </c>
      <c r="E63759">
        <f t="shared" ca="1" si="3985"/>
        <v>253</v>
      </c>
      <c r="F63759" s="9">
        <f t="shared" ca="1" si="3984"/>
        <v>4.6338943600000002</v>
      </c>
      <c r="G63759" s="7">
        <f t="shared" si="3986"/>
        <v>1</v>
      </c>
      <c r="H63759" s="8">
        <f t="shared" si="3987"/>
        <v>1</v>
      </c>
    </row>
    <row r="63760" spans="1:8" x14ac:dyDescent="0.25">
      <c r="A63760" t="s">
        <v>35944</v>
      </c>
      <c r="B63760" s="2">
        <v>45239</v>
      </c>
      <c r="C63760">
        <v>4</v>
      </c>
      <c r="D63760">
        <v>238.14</v>
      </c>
      <c r="E63760">
        <f t="shared" ca="1" si="3985"/>
        <v>357</v>
      </c>
      <c r="F63760" s="6">
        <f t="shared" ca="1" si="3984"/>
        <v>6.6318281199999998</v>
      </c>
      <c r="G63760" s="7">
        <f t="shared" si="3986"/>
        <v>5</v>
      </c>
      <c r="H63760" s="8">
        <f t="shared" si="3987"/>
        <v>3</v>
      </c>
    </row>
    <row r="63761" spans="1:8" x14ac:dyDescent="0.25">
      <c r="A63761" t="s">
        <v>35943</v>
      </c>
      <c r="B63761" s="2">
        <v>45602</v>
      </c>
      <c r="C63761">
        <v>3</v>
      </c>
      <c r="D63761">
        <v>819.66</v>
      </c>
      <c r="E63761">
        <f t="shared" ca="1" si="3985"/>
        <v>98</v>
      </c>
      <c r="F63761" s="9">
        <f t="shared" ca="1" si="3984"/>
        <v>1.6625208120000001</v>
      </c>
      <c r="G63761" s="7">
        <f t="shared" si="3986"/>
        <v>3</v>
      </c>
      <c r="H63761" s="8">
        <f t="shared" si="3987"/>
        <v>8</v>
      </c>
    </row>
    <row r="63762" spans="1:8" x14ac:dyDescent="0.25">
      <c r="A63762" t="s">
        <v>35942</v>
      </c>
      <c r="B63762" s="2">
        <v>45709</v>
      </c>
      <c r="C63762">
        <v>4</v>
      </c>
      <c r="D63762">
        <v>932.68</v>
      </c>
      <c r="E63762">
        <f t="shared" ca="1" si="3985"/>
        <v>21</v>
      </c>
      <c r="F63762" s="6">
        <f t="shared" ca="1" si="3984"/>
        <v>0.20030492</v>
      </c>
      <c r="G63762" s="7">
        <f t="shared" si="3986"/>
        <v>5</v>
      </c>
      <c r="H63762" s="8">
        <f t="shared" si="3987"/>
        <v>9</v>
      </c>
    </row>
    <row r="63763" spans="1:8" x14ac:dyDescent="0.25">
      <c r="A63763" t="s">
        <v>35941</v>
      </c>
      <c r="B63763" s="2">
        <v>45556</v>
      </c>
      <c r="C63763">
        <v>5</v>
      </c>
      <c r="D63763">
        <v>677.36</v>
      </c>
      <c r="E63763">
        <f t="shared" ca="1" si="3985"/>
        <v>130</v>
      </c>
      <c r="F63763" s="9">
        <f t="shared" ca="1" si="3984"/>
        <v>2.2651407240000001</v>
      </c>
      <c r="G63763" s="7">
        <f t="shared" si="3986"/>
        <v>7</v>
      </c>
      <c r="H63763" s="8">
        <f t="shared" si="3987"/>
        <v>7</v>
      </c>
    </row>
    <row r="63764" spans="1:8" x14ac:dyDescent="0.25">
      <c r="A63764" t="s">
        <v>35940</v>
      </c>
      <c r="B63764" s="2">
        <v>45009</v>
      </c>
      <c r="C63764">
        <v>4</v>
      </c>
      <c r="D63764">
        <v>596.55999999999995</v>
      </c>
      <c r="E63764">
        <f t="shared" ca="1" si="3985"/>
        <v>521</v>
      </c>
      <c r="F63764" s="6">
        <f t="shared" ca="1" si="3984"/>
        <v>9.7780296490000005</v>
      </c>
      <c r="G63764" s="7">
        <f t="shared" si="3986"/>
        <v>5</v>
      </c>
      <c r="H63764" s="8">
        <f t="shared" si="3987"/>
        <v>7</v>
      </c>
    </row>
    <row r="63765" spans="1:8" x14ac:dyDescent="0.25">
      <c r="A63765" t="s">
        <v>35939</v>
      </c>
      <c r="B63765" s="2">
        <v>45095</v>
      </c>
      <c r="C63765">
        <v>1</v>
      </c>
      <c r="D63765">
        <v>52.2</v>
      </c>
      <c r="E63765">
        <f t="shared" ca="1" si="3985"/>
        <v>460</v>
      </c>
      <c r="F63765" s="9">
        <f t="shared" ca="1" si="3984"/>
        <v>8.587233444999999</v>
      </c>
      <c r="G63765" s="7">
        <f t="shared" si="3986"/>
        <v>0</v>
      </c>
      <c r="H63765" s="8">
        <f t="shared" si="3987"/>
        <v>0</v>
      </c>
    </row>
    <row r="63766" spans="1:8" x14ac:dyDescent="0.25">
      <c r="A63766" t="s">
        <v>35938</v>
      </c>
      <c r="B63766" s="2">
        <v>45356</v>
      </c>
      <c r="C63766">
        <v>3</v>
      </c>
      <c r="D63766">
        <v>342.31</v>
      </c>
      <c r="E63766">
        <f t="shared" ca="1" si="3985"/>
        <v>274</v>
      </c>
      <c r="F63766" s="6">
        <f t="shared" ca="1" si="3984"/>
        <v>5.0263796660000004</v>
      </c>
      <c r="G63766" s="7">
        <f t="shared" si="3986"/>
        <v>3</v>
      </c>
      <c r="H63766" s="8">
        <f t="shared" si="3987"/>
        <v>4</v>
      </c>
    </row>
    <row r="63767" spans="1:8" x14ac:dyDescent="0.25">
      <c r="A63767" t="s">
        <v>35937</v>
      </c>
      <c r="B63767" s="2">
        <v>45044</v>
      </c>
      <c r="C63767">
        <v>5</v>
      </c>
      <c r="D63767">
        <v>1455.45</v>
      </c>
      <c r="E63767">
        <f t="shared" ca="1" si="3985"/>
        <v>496</v>
      </c>
      <c r="F63767" s="9">
        <f t="shared" ca="1" si="3984"/>
        <v>9.3018917119999998</v>
      </c>
      <c r="G63767" s="7">
        <f t="shared" si="3986"/>
        <v>7</v>
      </c>
      <c r="H63767" s="8">
        <f t="shared" si="3987"/>
        <v>9</v>
      </c>
    </row>
    <row r="63768" spans="1:8" x14ac:dyDescent="0.25">
      <c r="A63768" t="s">
        <v>35936</v>
      </c>
      <c r="B63768" s="2">
        <v>45421</v>
      </c>
      <c r="C63768">
        <v>4</v>
      </c>
      <c r="D63768">
        <v>386.92</v>
      </c>
      <c r="E63768">
        <f t="shared" ca="1" si="3985"/>
        <v>227</v>
      </c>
      <c r="F63768" s="6">
        <f t="shared" ca="1" si="3984"/>
        <v>4.1436137129999997</v>
      </c>
      <c r="G63768" s="7">
        <f t="shared" si="3986"/>
        <v>5</v>
      </c>
      <c r="H63768" s="8">
        <f t="shared" si="3987"/>
        <v>5</v>
      </c>
    </row>
    <row r="63769" spans="1:8" x14ac:dyDescent="0.25">
      <c r="A63769" t="s">
        <v>35935</v>
      </c>
      <c r="B63769" s="2">
        <v>45691</v>
      </c>
      <c r="C63769">
        <v>1</v>
      </c>
      <c r="D63769">
        <v>112.39</v>
      </c>
      <c r="E63769">
        <f t="shared" ca="1" si="3985"/>
        <v>35</v>
      </c>
      <c r="F63769" s="9">
        <f t="shared" ca="1" si="3984"/>
        <v>0.44363979200000003</v>
      </c>
      <c r="G63769" s="7">
        <f t="shared" si="3986"/>
        <v>0</v>
      </c>
      <c r="H63769" s="8">
        <f t="shared" si="3987"/>
        <v>1</v>
      </c>
    </row>
    <row r="63770" spans="1:8" x14ac:dyDescent="0.25">
      <c r="A63770" t="s">
        <v>35934</v>
      </c>
      <c r="B63770" s="2">
        <v>45043</v>
      </c>
      <c r="C63770">
        <v>4</v>
      </c>
      <c r="D63770">
        <v>426.86</v>
      </c>
      <c r="E63770">
        <f t="shared" ca="1" si="3985"/>
        <v>497</v>
      </c>
      <c r="F63770" s="6">
        <f t="shared" ca="1" si="3984"/>
        <v>9.3176392700000008</v>
      </c>
      <c r="G63770" s="7">
        <f t="shared" si="3986"/>
        <v>5</v>
      </c>
      <c r="H63770" s="8">
        <f t="shared" si="3987"/>
        <v>5</v>
      </c>
    </row>
    <row r="63771" spans="1:8" x14ac:dyDescent="0.25">
      <c r="A63771" t="s">
        <v>35933</v>
      </c>
      <c r="B63771" s="2">
        <v>45540</v>
      </c>
      <c r="C63771">
        <v>5</v>
      </c>
      <c r="D63771">
        <v>910.01</v>
      </c>
      <c r="E63771">
        <f t="shared" ca="1" si="3985"/>
        <v>142</v>
      </c>
      <c r="F63771" s="9">
        <f t="shared" ca="1" si="3984"/>
        <v>2.5184055840000004</v>
      </c>
      <c r="G63771" s="7">
        <f t="shared" si="3986"/>
        <v>7</v>
      </c>
      <c r="H63771" s="8">
        <f t="shared" si="3987"/>
        <v>9</v>
      </c>
    </row>
    <row r="63772" spans="1:8" x14ac:dyDescent="0.25">
      <c r="A63772" t="s">
        <v>35932</v>
      </c>
      <c r="B63772" s="2">
        <v>45194</v>
      </c>
      <c r="C63772">
        <v>4</v>
      </c>
      <c r="D63772">
        <v>315.39999999999998</v>
      </c>
      <c r="E63772">
        <f t="shared" ca="1" si="3985"/>
        <v>390</v>
      </c>
      <c r="F63772" s="6">
        <f t="shared" ca="1" si="3984"/>
        <v>7.2465846850000002</v>
      </c>
      <c r="G63772" s="7">
        <f t="shared" si="3986"/>
        <v>5</v>
      </c>
      <c r="H63772" s="8">
        <f t="shared" si="3987"/>
        <v>4</v>
      </c>
    </row>
    <row r="63773" spans="1:8" x14ac:dyDescent="0.25">
      <c r="A63773" t="s">
        <v>35931</v>
      </c>
      <c r="B63773" s="2">
        <v>45389</v>
      </c>
      <c r="C63773">
        <v>3</v>
      </c>
      <c r="D63773">
        <v>443.8</v>
      </c>
      <c r="E63773">
        <f t="shared" ca="1" si="3985"/>
        <v>250</v>
      </c>
      <c r="F63773" s="9">
        <f t="shared" ca="1" si="3984"/>
        <v>4.5666914079999996</v>
      </c>
      <c r="G63773" s="7">
        <f t="shared" si="3986"/>
        <v>3</v>
      </c>
      <c r="H63773" s="8">
        <f t="shared" si="3987"/>
        <v>6</v>
      </c>
    </row>
    <row r="63774" spans="1:8" x14ac:dyDescent="0.25">
      <c r="A63774" t="s">
        <v>35930</v>
      </c>
      <c r="B63774" s="2">
        <v>45427</v>
      </c>
      <c r="C63774">
        <v>2</v>
      </c>
      <c r="D63774">
        <v>287.10000000000002</v>
      </c>
      <c r="E63774">
        <f t="shared" ca="1" si="3985"/>
        <v>223</v>
      </c>
      <c r="F63774" s="6">
        <f t="shared" ca="1" si="3984"/>
        <v>4.0621677460000001</v>
      </c>
      <c r="G63774" s="7">
        <f t="shared" si="3986"/>
        <v>1</v>
      </c>
      <c r="H63774" s="8">
        <f t="shared" si="3987"/>
        <v>4</v>
      </c>
    </row>
    <row r="63775" spans="1:8" x14ac:dyDescent="0.25">
      <c r="A63775" t="s">
        <v>35929</v>
      </c>
      <c r="B63775" s="2">
        <v>45300</v>
      </c>
      <c r="C63775">
        <v>4</v>
      </c>
      <c r="D63775">
        <v>530.53</v>
      </c>
      <c r="E63775">
        <f t="shared" ca="1" si="3985"/>
        <v>314</v>
      </c>
      <c r="F63775" s="9">
        <f t="shared" ca="1" si="3984"/>
        <v>5.7991133220000002</v>
      </c>
      <c r="G63775" s="7">
        <f t="shared" si="3986"/>
        <v>5</v>
      </c>
      <c r="H63775" s="8">
        <f t="shared" si="3987"/>
        <v>6</v>
      </c>
    </row>
    <row r="63776" spans="1:8" x14ac:dyDescent="0.25">
      <c r="A63776" t="s">
        <v>35928</v>
      </c>
      <c r="B63776" s="2">
        <v>45607</v>
      </c>
      <c r="C63776">
        <v>3</v>
      </c>
      <c r="D63776">
        <v>345.98</v>
      </c>
      <c r="E63776">
        <f t="shared" ca="1" si="3985"/>
        <v>95</v>
      </c>
      <c r="F63776" s="6">
        <f t="shared" ca="1" si="3984"/>
        <v>1.5903027140000001</v>
      </c>
      <c r="G63776" s="7">
        <f t="shared" si="3986"/>
        <v>3</v>
      </c>
      <c r="H63776" s="8">
        <f t="shared" si="3987"/>
        <v>5</v>
      </c>
    </row>
    <row r="63777" spans="1:8" x14ac:dyDescent="0.25">
      <c r="A63777" t="s">
        <v>35927</v>
      </c>
      <c r="B63777" s="2">
        <v>45692</v>
      </c>
      <c r="C63777">
        <v>5</v>
      </c>
      <c r="D63777">
        <v>1271.6500000000001</v>
      </c>
      <c r="E63777">
        <f t="shared" ca="1" si="3985"/>
        <v>34</v>
      </c>
      <c r="F63777" s="9">
        <f t="shared" ca="1" si="3984"/>
        <v>0.43070071600000004</v>
      </c>
      <c r="G63777" s="7">
        <f t="shared" si="3986"/>
        <v>7</v>
      </c>
      <c r="H63777" s="8">
        <f t="shared" si="3987"/>
        <v>9</v>
      </c>
    </row>
    <row r="63778" spans="1:8" x14ac:dyDescent="0.25">
      <c r="A63778" t="s">
        <v>35926</v>
      </c>
      <c r="B63778" s="2">
        <v>45090</v>
      </c>
      <c r="C63778">
        <v>2</v>
      </c>
      <c r="D63778">
        <v>159.97999999999999</v>
      </c>
      <c r="E63778">
        <f t="shared" ca="1" si="3985"/>
        <v>464</v>
      </c>
      <c r="F63778" s="6">
        <f t="shared" ca="1" si="3984"/>
        <v>8.6723906189999997</v>
      </c>
      <c r="G63778" s="7">
        <f t="shared" si="3986"/>
        <v>1</v>
      </c>
      <c r="H63778" s="8">
        <f t="shared" si="3987"/>
        <v>2</v>
      </c>
    </row>
    <row r="63779" spans="1:8" x14ac:dyDescent="0.25">
      <c r="A63779" t="s">
        <v>35925</v>
      </c>
      <c r="B63779" s="2">
        <v>45291</v>
      </c>
      <c r="C63779">
        <v>3</v>
      </c>
      <c r="D63779">
        <v>457.71</v>
      </c>
      <c r="E63779">
        <f t="shared" ca="1" si="3985"/>
        <v>320</v>
      </c>
      <c r="F63779" s="9">
        <f t="shared" ca="1" si="3984"/>
        <v>5.9090453160000003</v>
      </c>
      <c r="G63779" s="7">
        <f t="shared" si="3986"/>
        <v>3</v>
      </c>
      <c r="H63779" s="8">
        <f t="shared" si="3987"/>
        <v>6</v>
      </c>
    </row>
    <row r="63780" spans="1:8" x14ac:dyDescent="0.25">
      <c r="A63780" t="s">
        <v>35924</v>
      </c>
      <c r="B63780" s="2">
        <v>45086</v>
      </c>
      <c r="C63780">
        <v>3</v>
      </c>
      <c r="D63780">
        <v>150.53</v>
      </c>
      <c r="E63780">
        <f t="shared" ca="1" si="3985"/>
        <v>466</v>
      </c>
      <c r="F63780" s="6">
        <f t="shared" ca="1" si="3984"/>
        <v>8.7250496489999989</v>
      </c>
      <c r="G63780" s="7">
        <f t="shared" si="3986"/>
        <v>3</v>
      </c>
      <c r="H63780" s="8">
        <f t="shared" si="3987"/>
        <v>1</v>
      </c>
    </row>
    <row r="63781" spans="1:8" x14ac:dyDescent="0.25">
      <c r="A63781" t="s">
        <v>35923</v>
      </c>
      <c r="B63781" s="2">
        <v>45115</v>
      </c>
      <c r="C63781">
        <v>2</v>
      </c>
      <c r="D63781">
        <v>322.95</v>
      </c>
      <c r="E63781">
        <f t="shared" ca="1" si="3985"/>
        <v>445</v>
      </c>
      <c r="F63781" s="9">
        <f t="shared" ca="1" si="3984"/>
        <v>8.2972577179999991</v>
      </c>
      <c r="G63781" s="7">
        <f t="shared" si="3986"/>
        <v>1</v>
      </c>
      <c r="H63781" s="8">
        <f t="shared" si="3987"/>
        <v>4</v>
      </c>
    </row>
    <row r="63782" spans="1:8" x14ac:dyDescent="0.25">
      <c r="A63782" t="s">
        <v>35922</v>
      </c>
      <c r="B63782" s="2">
        <v>45433</v>
      </c>
      <c r="C63782">
        <v>3</v>
      </c>
      <c r="D63782">
        <v>216.49</v>
      </c>
      <c r="E63782">
        <f t="shared" ca="1" si="3985"/>
        <v>219</v>
      </c>
      <c r="F63782" s="6">
        <f t="shared" ca="1" si="3984"/>
        <v>3.9801199619999998</v>
      </c>
      <c r="G63782" s="7">
        <f t="shared" si="3986"/>
        <v>3</v>
      </c>
      <c r="H63782" s="8">
        <f t="shared" si="3987"/>
        <v>3</v>
      </c>
    </row>
    <row r="63783" spans="1:8" x14ac:dyDescent="0.25">
      <c r="A63783" t="s">
        <v>35921</v>
      </c>
      <c r="B63783" s="2">
        <v>45323</v>
      </c>
      <c r="C63783">
        <v>3</v>
      </c>
      <c r="D63783">
        <v>380.4</v>
      </c>
      <c r="E63783">
        <f t="shared" ca="1" si="3985"/>
        <v>297</v>
      </c>
      <c r="F63783" s="9">
        <f t="shared" ca="1" si="3984"/>
        <v>5.4727276370000002</v>
      </c>
      <c r="G63783" s="7">
        <f t="shared" si="3986"/>
        <v>3</v>
      </c>
      <c r="H63783" s="8">
        <f t="shared" si="3987"/>
        <v>5</v>
      </c>
    </row>
    <row r="63784" spans="1:8" x14ac:dyDescent="0.25">
      <c r="A63784" t="s">
        <v>35920</v>
      </c>
      <c r="B63784" s="2">
        <v>45275</v>
      </c>
      <c r="C63784">
        <v>4</v>
      </c>
      <c r="D63784">
        <v>891.5</v>
      </c>
      <c r="E63784">
        <f t="shared" ca="1" si="3985"/>
        <v>331</v>
      </c>
      <c r="F63784" s="6">
        <f t="shared" ca="1" si="3984"/>
        <v>6.1433529249999994</v>
      </c>
      <c r="G63784" s="7">
        <f t="shared" si="3986"/>
        <v>5</v>
      </c>
      <c r="H63784" s="8">
        <f t="shared" si="3987"/>
        <v>9</v>
      </c>
    </row>
    <row r="63785" spans="1:8" x14ac:dyDescent="0.25">
      <c r="A63785" t="s">
        <v>35919</v>
      </c>
      <c r="B63785" s="2">
        <v>45598</v>
      </c>
      <c r="C63785">
        <v>4</v>
      </c>
      <c r="D63785">
        <v>395.73</v>
      </c>
      <c r="E63785">
        <f t="shared" ca="1" si="3985"/>
        <v>100</v>
      </c>
      <c r="F63785" s="9">
        <f t="shared" ca="1" si="3984"/>
        <v>1.692110172</v>
      </c>
      <c r="G63785" s="7">
        <f t="shared" si="3986"/>
        <v>5</v>
      </c>
      <c r="H63785" s="8">
        <f t="shared" si="3987"/>
        <v>5</v>
      </c>
    </row>
    <row r="63786" spans="1:8" x14ac:dyDescent="0.25">
      <c r="A63786" t="s">
        <v>35918</v>
      </c>
      <c r="B63786" s="2">
        <v>45571</v>
      </c>
      <c r="C63786">
        <v>1</v>
      </c>
      <c r="D63786">
        <v>201.75</v>
      </c>
      <c r="E63786">
        <f t="shared" ca="1" si="3985"/>
        <v>120</v>
      </c>
      <c r="F63786" s="6">
        <f t="shared" ca="1" si="3984"/>
        <v>2.0834921460000002</v>
      </c>
      <c r="G63786" s="7">
        <f t="shared" si="3986"/>
        <v>0</v>
      </c>
      <c r="H63786" s="8">
        <f t="shared" si="3987"/>
        <v>2</v>
      </c>
    </row>
    <row r="63787" spans="1:8" x14ac:dyDescent="0.25">
      <c r="A63787" t="s">
        <v>35917</v>
      </c>
      <c r="B63787" s="2">
        <v>45489</v>
      </c>
      <c r="C63787">
        <v>2</v>
      </c>
      <c r="D63787">
        <v>243.01</v>
      </c>
      <c r="E63787">
        <f t="shared" ca="1" si="3985"/>
        <v>179</v>
      </c>
      <c r="F63787" s="9">
        <f t="shared" ca="1" si="3984"/>
        <v>3.2079881240000003</v>
      </c>
      <c r="G63787" s="7">
        <f t="shared" si="3986"/>
        <v>1</v>
      </c>
      <c r="H63787" s="8">
        <f t="shared" si="3987"/>
        <v>3</v>
      </c>
    </row>
    <row r="63788" spans="1:8" x14ac:dyDescent="0.25">
      <c r="A63788" t="s">
        <v>35916</v>
      </c>
      <c r="B63788" s="2">
        <v>45514</v>
      </c>
      <c r="C63788">
        <v>3</v>
      </c>
      <c r="D63788">
        <v>238.48</v>
      </c>
      <c r="E63788">
        <f t="shared" ca="1" si="3985"/>
        <v>160</v>
      </c>
      <c r="F63788" s="6">
        <f t="shared" ca="1" si="3984"/>
        <v>2.8350618860000001</v>
      </c>
      <c r="G63788" s="7">
        <f t="shared" si="3986"/>
        <v>3</v>
      </c>
      <c r="H63788" s="8">
        <f t="shared" si="3987"/>
        <v>3</v>
      </c>
    </row>
    <row r="63789" spans="1:8" x14ac:dyDescent="0.25">
      <c r="A63789" t="s">
        <v>35915</v>
      </c>
      <c r="B63789" s="2">
        <v>45459</v>
      </c>
      <c r="C63789">
        <v>1</v>
      </c>
      <c r="D63789">
        <v>100.48</v>
      </c>
      <c r="E63789">
        <f t="shared" ca="1" si="3985"/>
        <v>200</v>
      </c>
      <c r="F63789" s="9">
        <f t="shared" ca="1" si="3984"/>
        <v>3.6058897870000002</v>
      </c>
      <c r="G63789" s="7">
        <f t="shared" si="3986"/>
        <v>0</v>
      </c>
      <c r="H63789" s="8">
        <f t="shared" si="3987"/>
        <v>0</v>
      </c>
    </row>
    <row r="63790" spans="1:8" x14ac:dyDescent="0.25">
      <c r="A63790" t="s">
        <v>35914</v>
      </c>
      <c r="B63790" s="2">
        <v>45516</v>
      </c>
      <c r="C63790">
        <v>5</v>
      </c>
      <c r="D63790">
        <v>548.59</v>
      </c>
      <c r="E63790">
        <f t="shared" ca="1" si="3985"/>
        <v>160</v>
      </c>
      <c r="F63790" s="6">
        <f t="shared" ca="1" si="3984"/>
        <v>2.8350618860000001</v>
      </c>
      <c r="G63790" s="7">
        <f t="shared" si="3986"/>
        <v>7</v>
      </c>
      <c r="H63790" s="8">
        <f t="shared" si="3987"/>
        <v>7</v>
      </c>
    </row>
    <row r="63791" spans="1:8" x14ac:dyDescent="0.25">
      <c r="A63791" t="s">
        <v>35913</v>
      </c>
      <c r="B63791" s="2">
        <v>45275</v>
      </c>
      <c r="C63791">
        <v>3</v>
      </c>
      <c r="D63791">
        <v>641.19000000000005</v>
      </c>
      <c r="E63791">
        <f t="shared" ca="1" si="3985"/>
        <v>331</v>
      </c>
      <c r="F63791" s="9">
        <f t="shared" ca="1" si="3984"/>
        <v>6.1433529249999994</v>
      </c>
      <c r="G63791" s="7">
        <f t="shared" si="3986"/>
        <v>3</v>
      </c>
      <c r="H63791" s="8">
        <f t="shared" si="3987"/>
        <v>7</v>
      </c>
    </row>
    <row r="63792" spans="1:8" x14ac:dyDescent="0.25">
      <c r="A63792" t="s">
        <v>35912</v>
      </c>
      <c r="B63792" s="2">
        <v>45394</v>
      </c>
      <c r="C63792">
        <v>5</v>
      </c>
      <c r="D63792">
        <v>981.04</v>
      </c>
      <c r="E63792">
        <f t="shared" ca="1" si="3985"/>
        <v>246</v>
      </c>
      <c r="F63792" s="6">
        <f t="shared" ca="1" si="3984"/>
        <v>4.5089169289999997</v>
      </c>
      <c r="G63792" s="7">
        <f t="shared" si="3986"/>
        <v>7</v>
      </c>
      <c r="H63792" s="8">
        <f t="shared" si="3987"/>
        <v>9</v>
      </c>
    </row>
    <row r="63793" spans="1:8" x14ac:dyDescent="0.25">
      <c r="A63793" t="s">
        <v>35911</v>
      </c>
      <c r="B63793" s="2">
        <v>45537</v>
      </c>
      <c r="C63793">
        <v>3</v>
      </c>
      <c r="D63793">
        <v>151.12</v>
      </c>
      <c r="E63793">
        <f t="shared" ca="1" si="3985"/>
        <v>145</v>
      </c>
      <c r="F63793" s="9">
        <f t="shared" ca="1" si="3984"/>
        <v>2.5597303850000004</v>
      </c>
      <c r="G63793" s="7">
        <f t="shared" si="3986"/>
        <v>3</v>
      </c>
      <c r="H63793" s="8">
        <f t="shared" si="3987"/>
        <v>1</v>
      </c>
    </row>
    <row r="63794" spans="1:8" x14ac:dyDescent="0.25">
      <c r="A63794" t="s">
        <v>35910</v>
      </c>
      <c r="B63794" s="2">
        <v>45693</v>
      </c>
      <c r="C63794">
        <v>3</v>
      </c>
      <c r="D63794">
        <v>595.92999999999995</v>
      </c>
      <c r="E63794">
        <f t="shared" ca="1" si="3985"/>
        <v>33</v>
      </c>
      <c r="F63794" s="6">
        <f t="shared" ca="1" si="3984"/>
        <v>0.41705951900000005</v>
      </c>
      <c r="G63794" s="7">
        <f t="shared" si="3986"/>
        <v>3</v>
      </c>
      <c r="H63794" s="8">
        <f t="shared" si="3987"/>
        <v>7</v>
      </c>
    </row>
    <row r="63795" spans="1:8" x14ac:dyDescent="0.25">
      <c r="A63795" t="s">
        <v>35909</v>
      </c>
      <c r="B63795" s="2">
        <v>45517</v>
      </c>
      <c r="C63795">
        <v>2</v>
      </c>
      <c r="D63795">
        <v>403.38</v>
      </c>
      <c r="E63795">
        <f t="shared" ca="1" si="3985"/>
        <v>159</v>
      </c>
      <c r="F63795" s="9">
        <f t="shared" ca="1" si="3984"/>
        <v>2.8213203869999997</v>
      </c>
      <c r="G63795" s="7">
        <f t="shared" si="3986"/>
        <v>1</v>
      </c>
      <c r="H63795" s="8">
        <f t="shared" si="3987"/>
        <v>5</v>
      </c>
    </row>
    <row r="63796" spans="1:8" x14ac:dyDescent="0.25">
      <c r="A63796" t="s">
        <v>35908</v>
      </c>
      <c r="B63796" s="2">
        <v>45150</v>
      </c>
      <c r="C63796">
        <v>3</v>
      </c>
      <c r="D63796">
        <v>499.26</v>
      </c>
      <c r="E63796">
        <f t="shared" ca="1" si="3985"/>
        <v>420</v>
      </c>
      <c r="F63796" s="6">
        <f t="shared" ca="1" si="3984"/>
        <v>7.8277397739999994</v>
      </c>
      <c r="G63796" s="7">
        <f t="shared" si="3986"/>
        <v>3</v>
      </c>
      <c r="H63796" s="8">
        <f t="shared" si="3987"/>
        <v>6</v>
      </c>
    </row>
    <row r="63797" spans="1:8" x14ac:dyDescent="0.25">
      <c r="A63797" t="s">
        <v>35907</v>
      </c>
      <c r="B63797" s="2">
        <v>45060</v>
      </c>
      <c r="C63797">
        <v>3</v>
      </c>
      <c r="D63797">
        <v>431.08</v>
      </c>
      <c r="E63797">
        <f t="shared" ca="1" si="3985"/>
        <v>485</v>
      </c>
      <c r="F63797" s="9">
        <f t="shared" ca="1" si="3984"/>
        <v>9.0675841029999997</v>
      </c>
      <c r="G63797" s="7">
        <f t="shared" si="3986"/>
        <v>3</v>
      </c>
      <c r="H63797" s="8">
        <f t="shared" si="3987"/>
        <v>5</v>
      </c>
    </row>
    <row r="63798" spans="1:8" x14ac:dyDescent="0.25">
      <c r="A63798" t="s">
        <v>35906</v>
      </c>
      <c r="B63798" s="2">
        <v>45086</v>
      </c>
      <c r="C63798">
        <v>5</v>
      </c>
      <c r="D63798">
        <v>1099.25</v>
      </c>
      <c r="E63798">
        <f t="shared" ca="1" si="3985"/>
        <v>466</v>
      </c>
      <c r="F63798" s="6">
        <f t="shared" ca="1" si="3984"/>
        <v>8.7250496489999989</v>
      </c>
      <c r="G63798" s="7">
        <f t="shared" si="3986"/>
        <v>7</v>
      </c>
      <c r="H63798" s="8">
        <f t="shared" si="3987"/>
        <v>9</v>
      </c>
    </row>
    <row r="63799" spans="1:8" x14ac:dyDescent="0.25">
      <c r="A63799" t="s">
        <v>35905</v>
      </c>
      <c r="B63799" s="2">
        <v>45324</v>
      </c>
      <c r="C63799">
        <v>5</v>
      </c>
      <c r="D63799">
        <v>906.6</v>
      </c>
      <c r="E63799">
        <f t="shared" ca="1" si="3985"/>
        <v>296</v>
      </c>
      <c r="F63799" s="9">
        <f t="shared" ca="1" si="3984"/>
        <v>5.4603903779999996</v>
      </c>
      <c r="G63799" s="7">
        <f t="shared" si="3986"/>
        <v>7</v>
      </c>
      <c r="H63799" s="8">
        <f t="shared" si="3987"/>
        <v>9</v>
      </c>
    </row>
    <row r="63800" spans="1:8" x14ac:dyDescent="0.25">
      <c r="A63800" t="s">
        <v>35904</v>
      </c>
      <c r="B63800" s="2">
        <v>45028</v>
      </c>
      <c r="C63800">
        <v>4</v>
      </c>
      <c r="D63800">
        <v>1089.24</v>
      </c>
      <c r="E63800">
        <f t="shared" ca="1" si="3985"/>
        <v>508</v>
      </c>
      <c r="F63800" s="6">
        <f t="shared" ca="1" si="3984"/>
        <v>9.5163393440000004</v>
      </c>
      <c r="G63800" s="7">
        <f t="shared" si="3986"/>
        <v>5</v>
      </c>
      <c r="H63800" s="8">
        <f t="shared" si="3987"/>
        <v>9</v>
      </c>
    </row>
    <row r="63801" spans="1:8" x14ac:dyDescent="0.25">
      <c r="A63801" t="s">
        <v>35903</v>
      </c>
      <c r="B63801" s="2">
        <v>45341</v>
      </c>
      <c r="C63801">
        <v>5</v>
      </c>
      <c r="D63801">
        <v>917.63</v>
      </c>
      <c r="E63801">
        <f t="shared" ca="1" si="3985"/>
        <v>285</v>
      </c>
      <c r="F63801" s="9">
        <f t="shared" ca="1" si="3984"/>
        <v>5.229693674</v>
      </c>
      <c r="G63801" s="7">
        <f t="shared" si="3986"/>
        <v>7</v>
      </c>
      <c r="H63801" s="8">
        <f t="shared" si="3987"/>
        <v>9</v>
      </c>
    </row>
    <row r="63802" spans="1:8" x14ac:dyDescent="0.25">
      <c r="A63802" t="s">
        <v>35902</v>
      </c>
      <c r="B63802" s="2">
        <v>45039</v>
      </c>
      <c r="C63802">
        <v>1</v>
      </c>
      <c r="D63802">
        <v>49.01</v>
      </c>
      <c r="E63802">
        <f t="shared" ca="1" si="3985"/>
        <v>500</v>
      </c>
      <c r="F63802" s="6">
        <f t="shared" ca="1" si="3984"/>
        <v>9.3526449869999997</v>
      </c>
      <c r="G63802" s="7">
        <f t="shared" si="3986"/>
        <v>0</v>
      </c>
      <c r="H63802" s="8">
        <f t="shared" si="3987"/>
        <v>0</v>
      </c>
    </row>
    <row r="63803" spans="1:8" x14ac:dyDescent="0.25">
      <c r="A63803" t="s">
        <v>35901</v>
      </c>
      <c r="B63803" s="2">
        <v>45490</v>
      </c>
      <c r="C63803">
        <v>5</v>
      </c>
      <c r="D63803">
        <v>508.47</v>
      </c>
      <c r="E63803">
        <f t="shared" ca="1" si="3985"/>
        <v>178</v>
      </c>
      <c r="F63803" s="9">
        <f t="shared" ca="1" si="3984"/>
        <v>3.193845413</v>
      </c>
      <c r="G63803" s="7">
        <f t="shared" si="3986"/>
        <v>7</v>
      </c>
      <c r="H63803" s="8">
        <f t="shared" si="3987"/>
        <v>6</v>
      </c>
    </row>
    <row r="63804" spans="1:8" x14ac:dyDescent="0.25">
      <c r="A63804" t="s">
        <v>35900</v>
      </c>
      <c r="B63804" s="2">
        <v>45530</v>
      </c>
      <c r="C63804">
        <v>3</v>
      </c>
      <c r="D63804">
        <v>522.08000000000004</v>
      </c>
      <c r="E63804">
        <f t="shared" ca="1" si="3985"/>
        <v>150</v>
      </c>
      <c r="F63804" s="6">
        <f t="shared" ca="1" si="3984"/>
        <v>2.650203614</v>
      </c>
      <c r="G63804" s="7">
        <f t="shared" si="3986"/>
        <v>3</v>
      </c>
      <c r="H63804" s="8">
        <f t="shared" si="3987"/>
        <v>6</v>
      </c>
    </row>
    <row r="63805" spans="1:8" x14ac:dyDescent="0.25">
      <c r="A63805" t="s">
        <v>35899</v>
      </c>
      <c r="B63805" s="2">
        <v>45410</v>
      </c>
      <c r="C63805">
        <v>1</v>
      </c>
      <c r="D63805">
        <v>76.7</v>
      </c>
      <c r="E63805">
        <f t="shared" ca="1" si="3985"/>
        <v>235</v>
      </c>
      <c r="F63805" s="9">
        <f t="shared" ca="1" si="3984"/>
        <v>4.2788220419999998</v>
      </c>
      <c r="G63805" s="7">
        <f t="shared" si="3986"/>
        <v>0</v>
      </c>
      <c r="H63805" s="8">
        <f t="shared" si="3987"/>
        <v>0</v>
      </c>
    </row>
    <row r="63806" spans="1:8" x14ac:dyDescent="0.25">
      <c r="A63806" t="s">
        <v>35898</v>
      </c>
      <c r="B63806" s="2">
        <v>45552</v>
      </c>
      <c r="C63806">
        <v>3</v>
      </c>
      <c r="D63806">
        <v>610.70000000000005</v>
      </c>
      <c r="E63806">
        <f t="shared" ca="1" si="3985"/>
        <v>134</v>
      </c>
      <c r="F63806" s="6">
        <f t="shared" ca="1" si="3984"/>
        <v>2.347188509</v>
      </c>
      <c r="G63806" s="7">
        <f t="shared" si="3986"/>
        <v>3</v>
      </c>
      <c r="H63806" s="8">
        <f t="shared" si="3987"/>
        <v>7</v>
      </c>
    </row>
    <row r="63807" spans="1:8" x14ac:dyDescent="0.25">
      <c r="A63807" t="s">
        <v>35897</v>
      </c>
      <c r="B63807" s="2">
        <v>45491</v>
      </c>
      <c r="C63807">
        <v>4</v>
      </c>
      <c r="D63807">
        <v>136.16999999999999</v>
      </c>
      <c r="E63807">
        <f t="shared" ca="1" si="3985"/>
        <v>177</v>
      </c>
      <c r="F63807" s="9">
        <f t="shared" ca="1" si="3984"/>
        <v>3.1797027020000002</v>
      </c>
      <c r="G63807" s="7">
        <f t="shared" si="3986"/>
        <v>5</v>
      </c>
      <c r="H63807" s="8">
        <f t="shared" si="3987"/>
        <v>1</v>
      </c>
    </row>
    <row r="63808" spans="1:8" x14ac:dyDescent="0.25">
      <c r="A63808" t="s">
        <v>35896</v>
      </c>
      <c r="B63808" s="2">
        <v>45380</v>
      </c>
      <c r="C63808">
        <v>4</v>
      </c>
      <c r="D63808">
        <v>162.08000000000001</v>
      </c>
      <c r="E63808">
        <f t="shared" ca="1" si="3985"/>
        <v>256</v>
      </c>
      <c r="F63808" s="6">
        <f t="shared" ca="1" si="3984"/>
        <v>4.7008967080000001</v>
      </c>
      <c r="G63808" s="7">
        <f t="shared" si="3986"/>
        <v>5</v>
      </c>
      <c r="H63808" s="8">
        <f t="shared" si="3987"/>
        <v>2</v>
      </c>
    </row>
    <row r="63809" spans="1:8" x14ac:dyDescent="0.25">
      <c r="A63809" t="s">
        <v>35895</v>
      </c>
      <c r="B63809" s="2">
        <v>45209</v>
      </c>
      <c r="C63809">
        <v>5</v>
      </c>
      <c r="D63809">
        <v>646.04999999999995</v>
      </c>
      <c r="E63809">
        <f t="shared" ca="1" si="3985"/>
        <v>379</v>
      </c>
      <c r="F63809" s="9">
        <f t="shared" ca="1" si="3984"/>
        <v>7.0469818850000001</v>
      </c>
      <c r="G63809" s="7">
        <f t="shared" si="3986"/>
        <v>7</v>
      </c>
      <c r="H63809" s="8">
        <f t="shared" si="3987"/>
        <v>7</v>
      </c>
    </row>
    <row r="63810" spans="1:8" x14ac:dyDescent="0.25">
      <c r="A63810" t="s">
        <v>35894</v>
      </c>
      <c r="B63810" s="2">
        <v>45431</v>
      </c>
      <c r="C63810">
        <v>2</v>
      </c>
      <c r="D63810">
        <v>159.43</v>
      </c>
      <c r="E63810">
        <f t="shared" ca="1" si="3985"/>
        <v>220</v>
      </c>
      <c r="F63810" s="6">
        <f t="shared" ref="F63810:F63873" ca="1" si="3988">_xlfn.PERCENTRANK.EXC(E:E,E63810,10)*10</f>
        <v>3.993460249</v>
      </c>
      <c r="G63810" s="7">
        <f t="shared" si="3986"/>
        <v>1</v>
      </c>
      <c r="H63810" s="8">
        <f t="shared" si="3987"/>
        <v>2</v>
      </c>
    </row>
    <row r="63811" spans="1:8" x14ac:dyDescent="0.25">
      <c r="A63811" t="s">
        <v>35893</v>
      </c>
      <c r="B63811" s="2">
        <v>45714</v>
      </c>
      <c r="C63811">
        <v>1</v>
      </c>
      <c r="D63811">
        <v>43.33</v>
      </c>
      <c r="E63811">
        <f t="shared" ref="E63811:E63874" ca="1" si="3989">NETWORKDAYS(B63811,TODAY())</f>
        <v>18</v>
      </c>
      <c r="F63811" s="9">
        <f t="shared" ca="1" si="3988"/>
        <v>0.13260045300000001</v>
      </c>
      <c r="G63811" s="7">
        <f t="shared" ref="G63811:G63874" si="3990">_xlfn.PERCENTRANK.EXC(C:C,$C63811,1)*10</f>
        <v>0</v>
      </c>
      <c r="H63811" s="8">
        <f t="shared" ref="H63811:H63874" si="3991">_xlfn.PERCENTRANK.EXC(D:D,D63811,1)*10</f>
        <v>0</v>
      </c>
    </row>
    <row r="63812" spans="1:8" x14ac:dyDescent="0.25">
      <c r="A63812" t="s">
        <v>35892</v>
      </c>
      <c r="B63812" s="2">
        <v>45028</v>
      </c>
      <c r="C63812">
        <v>3</v>
      </c>
      <c r="D63812">
        <v>226.18</v>
      </c>
      <c r="E63812">
        <f t="shared" ca="1" si="3989"/>
        <v>508</v>
      </c>
      <c r="F63812" s="6">
        <f t="shared" ca="1" si="3988"/>
        <v>9.5163393440000004</v>
      </c>
      <c r="G63812" s="7">
        <f t="shared" si="3990"/>
        <v>3</v>
      </c>
      <c r="H63812" s="8">
        <f t="shared" si="3991"/>
        <v>3</v>
      </c>
    </row>
    <row r="63813" spans="1:8" x14ac:dyDescent="0.25">
      <c r="A63813" t="s">
        <v>35891</v>
      </c>
      <c r="B63813" s="2">
        <v>45535</v>
      </c>
      <c r="C63813">
        <v>5</v>
      </c>
      <c r="D63813">
        <v>279.81</v>
      </c>
      <c r="E63813">
        <f t="shared" ca="1" si="3989"/>
        <v>145</v>
      </c>
      <c r="F63813" s="9">
        <f t="shared" ca="1" si="3988"/>
        <v>2.5597303850000004</v>
      </c>
      <c r="G63813" s="7">
        <f t="shared" si="3990"/>
        <v>7</v>
      </c>
      <c r="H63813" s="8">
        <f t="shared" si="3991"/>
        <v>4</v>
      </c>
    </row>
    <row r="63814" spans="1:8" x14ac:dyDescent="0.25">
      <c r="A63814" t="s">
        <v>35890</v>
      </c>
      <c r="B63814" s="2">
        <v>45137</v>
      </c>
      <c r="C63814">
        <v>5</v>
      </c>
      <c r="D63814">
        <v>408.04</v>
      </c>
      <c r="E63814">
        <f t="shared" ca="1" si="3989"/>
        <v>430</v>
      </c>
      <c r="F63814" s="6">
        <f t="shared" ca="1" si="3988"/>
        <v>8.0169110710000009</v>
      </c>
      <c r="G63814" s="7">
        <f t="shared" si="3990"/>
        <v>7</v>
      </c>
      <c r="H63814" s="8">
        <f t="shared" si="3991"/>
        <v>5</v>
      </c>
    </row>
    <row r="63815" spans="1:8" x14ac:dyDescent="0.25">
      <c r="A63815" t="s">
        <v>35889</v>
      </c>
      <c r="B63815" s="2">
        <v>45211</v>
      </c>
      <c r="C63815">
        <v>5</v>
      </c>
      <c r="D63815">
        <v>271.11</v>
      </c>
      <c r="E63815">
        <f t="shared" ca="1" si="3989"/>
        <v>377</v>
      </c>
      <c r="F63815" s="9">
        <f t="shared" ca="1" si="3988"/>
        <v>7.0192982800000001</v>
      </c>
      <c r="G63815" s="7">
        <f t="shared" si="3990"/>
        <v>7</v>
      </c>
      <c r="H63815" s="8">
        <f t="shared" si="3991"/>
        <v>4</v>
      </c>
    </row>
    <row r="63816" spans="1:8" x14ac:dyDescent="0.25">
      <c r="A63816" t="s">
        <v>35888</v>
      </c>
      <c r="B63816" s="2">
        <v>45068</v>
      </c>
      <c r="C63816">
        <v>4</v>
      </c>
      <c r="D63816">
        <v>227.36</v>
      </c>
      <c r="E63816">
        <f t="shared" ca="1" si="3989"/>
        <v>480</v>
      </c>
      <c r="F63816" s="6">
        <f t="shared" ca="1" si="3988"/>
        <v>8.977110874000001</v>
      </c>
      <c r="G63816" s="7">
        <f t="shared" si="3990"/>
        <v>5</v>
      </c>
      <c r="H63816" s="8">
        <f t="shared" si="3991"/>
        <v>3</v>
      </c>
    </row>
    <row r="63817" spans="1:8" x14ac:dyDescent="0.25">
      <c r="A63817" t="s">
        <v>35887</v>
      </c>
      <c r="B63817" s="2">
        <v>45243</v>
      </c>
      <c r="C63817">
        <v>2</v>
      </c>
      <c r="D63817">
        <v>137.87</v>
      </c>
      <c r="E63817">
        <f t="shared" ca="1" si="3989"/>
        <v>355</v>
      </c>
      <c r="F63817" s="9">
        <f t="shared" ca="1" si="3988"/>
        <v>6.5733515210000002</v>
      </c>
      <c r="G63817" s="7">
        <f t="shared" si="3990"/>
        <v>1</v>
      </c>
      <c r="H63817" s="8">
        <f t="shared" si="3991"/>
        <v>1</v>
      </c>
    </row>
    <row r="63818" spans="1:8" x14ac:dyDescent="0.25">
      <c r="A63818" t="s">
        <v>35886</v>
      </c>
      <c r="B63818" s="2">
        <v>45407</v>
      </c>
      <c r="C63818">
        <v>1</v>
      </c>
      <c r="D63818">
        <v>112.38</v>
      </c>
      <c r="E63818">
        <f t="shared" ca="1" si="3989"/>
        <v>237</v>
      </c>
      <c r="F63818" s="6">
        <f t="shared" ca="1" si="3988"/>
        <v>4.3361953089999998</v>
      </c>
      <c r="G63818" s="7">
        <f t="shared" si="3990"/>
        <v>0</v>
      </c>
      <c r="H63818" s="8">
        <f t="shared" si="3991"/>
        <v>1</v>
      </c>
    </row>
    <row r="63819" spans="1:8" x14ac:dyDescent="0.25">
      <c r="A63819" t="s">
        <v>35885</v>
      </c>
      <c r="B63819" s="2">
        <v>45484</v>
      </c>
      <c r="C63819">
        <v>1</v>
      </c>
      <c r="D63819">
        <v>257.20999999999998</v>
      </c>
      <c r="E63819">
        <f t="shared" ca="1" si="3989"/>
        <v>182</v>
      </c>
      <c r="F63819" s="9">
        <f t="shared" ca="1" si="3988"/>
        <v>3.2755922879999999</v>
      </c>
      <c r="G63819" s="7">
        <f t="shared" si="3990"/>
        <v>0</v>
      </c>
      <c r="H63819" s="8">
        <f t="shared" si="3991"/>
        <v>3</v>
      </c>
    </row>
    <row r="63820" spans="1:8" x14ac:dyDescent="0.25">
      <c r="A63820" t="s">
        <v>35884</v>
      </c>
      <c r="B63820" s="2">
        <v>45680</v>
      </c>
      <c r="C63820">
        <v>1</v>
      </c>
      <c r="D63820">
        <v>205.52</v>
      </c>
      <c r="E63820">
        <f t="shared" ca="1" si="3989"/>
        <v>42</v>
      </c>
      <c r="F63820" s="6">
        <f t="shared" ca="1" si="3988"/>
        <v>0.59479628399999995</v>
      </c>
      <c r="G63820" s="7">
        <f t="shared" si="3990"/>
        <v>0</v>
      </c>
      <c r="H63820" s="8">
        <f t="shared" si="3991"/>
        <v>3</v>
      </c>
    </row>
    <row r="63821" spans="1:8" x14ac:dyDescent="0.25">
      <c r="A63821" t="s">
        <v>35883</v>
      </c>
      <c r="B63821" s="2">
        <v>45701</v>
      </c>
      <c r="C63821">
        <v>1</v>
      </c>
      <c r="D63821">
        <v>232.79</v>
      </c>
      <c r="E63821">
        <f t="shared" ca="1" si="3989"/>
        <v>27</v>
      </c>
      <c r="F63821" s="9">
        <f t="shared" ca="1" si="3988"/>
        <v>0.30903328000000002</v>
      </c>
      <c r="G63821" s="7">
        <f t="shared" si="3990"/>
        <v>0</v>
      </c>
      <c r="H63821" s="8">
        <f t="shared" si="3991"/>
        <v>3</v>
      </c>
    </row>
    <row r="63822" spans="1:8" x14ac:dyDescent="0.25">
      <c r="A63822" t="s">
        <v>35882</v>
      </c>
      <c r="B63822" s="2">
        <v>45414</v>
      </c>
      <c r="C63822">
        <v>4</v>
      </c>
      <c r="D63822">
        <v>555.94000000000005</v>
      </c>
      <c r="E63822">
        <f t="shared" ca="1" si="3989"/>
        <v>232</v>
      </c>
      <c r="F63822" s="6">
        <f t="shared" ca="1" si="3988"/>
        <v>4.2365945150000002</v>
      </c>
      <c r="G63822" s="7">
        <f t="shared" si="3990"/>
        <v>5</v>
      </c>
      <c r="H63822" s="8">
        <f t="shared" si="3991"/>
        <v>7</v>
      </c>
    </row>
    <row r="63823" spans="1:8" x14ac:dyDescent="0.25">
      <c r="A63823" t="s">
        <v>35881</v>
      </c>
      <c r="B63823" s="2">
        <v>45292</v>
      </c>
      <c r="C63823">
        <v>1</v>
      </c>
      <c r="D63823">
        <v>207.73</v>
      </c>
      <c r="E63823">
        <f t="shared" ca="1" si="3989"/>
        <v>320</v>
      </c>
      <c r="F63823" s="9">
        <f t="shared" ca="1" si="3988"/>
        <v>5.9090453160000003</v>
      </c>
      <c r="G63823" s="7">
        <f t="shared" si="3990"/>
        <v>0</v>
      </c>
      <c r="H63823" s="8">
        <f t="shared" si="3991"/>
        <v>3</v>
      </c>
    </row>
    <row r="63824" spans="1:8" x14ac:dyDescent="0.25">
      <c r="A63824" t="s">
        <v>35880</v>
      </c>
      <c r="B63824" s="2">
        <v>45590</v>
      </c>
      <c r="C63824">
        <v>2</v>
      </c>
      <c r="D63824">
        <v>170.92</v>
      </c>
      <c r="E63824">
        <f t="shared" ca="1" si="3989"/>
        <v>106</v>
      </c>
      <c r="F63824" s="6">
        <f t="shared" ca="1" si="3988"/>
        <v>1.8362454610000001</v>
      </c>
      <c r="G63824" s="7">
        <f t="shared" si="3990"/>
        <v>1</v>
      </c>
      <c r="H63824" s="8">
        <f t="shared" si="3991"/>
        <v>2</v>
      </c>
    </row>
    <row r="63825" spans="1:8" x14ac:dyDescent="0.25">
      <c r="A63825" t="s">
        <v>35879</v>
      </c>
      <c r="B63825" s="2">
        <v>45082</v>
      </c>
      <c r="C63825">
        <v>2</v>
      </c>
      <c r="D63825">
        <v>157.47999999999999</v>
      </c>
      <c r="E63825">
        <f t="shared" ca="1" si="3989"/>
        <v>470</v>
      </c>
      <c r="F63825" s="9">
        <f t="shared" ca="1" si="3988"/>
        <v>8.7808180700000005</v>
      </c>
      <c r="G63825" s="7">
        <f t="shared" si="3990"/>
        <v>1</v>
      </c>
      <c r="H63825" s="8">
        <f t="shared" si="3991"/>
        <v>2</v>
      </c>
    </row>
    <row r="63826" spans="1:8" x14ac:dyDescent="0.25">
      <c r="A63826" t="s">
        <v>35878</v>
      </c>
      <c r="B63826" s="2">
        <v>45073</v>
      </c>
      <c r="C63826">
        <v>3</v>
      </c>
      <c r="D63826">
        <v>252.17</v>
      </c>
      <c r="E63826">
        <f t="shared" ca="1" si="3989"/>
        <v>475</v>
      </c>
      <c r="F63826" s="6">
        <f t="shared" ca="1" si="3988"/>
        <v>8.8759052329999992</v>
      </c>
      <c r="G63826" s="7">
        <f t="shared" si="3990"/>
        <v>3</v>
      </c>
      <c r="H63826" s="8">
        <f t="shared" si="3991"/>
        <v>3</v>
      </c>
    </row>
    <row r="63827" spans="1:8" x14ac:dyDescent="0.25">
      <c r="A63827" t="s">
        <v>35877</v>
      </c>
      <c r="B63827" s="2">
        <v>45471</v>
      </c>
      <c r="C63827">
        <v>2</v>
      </c>
      <c r="D63827">
        <v>155.52000000000001</v>
      </c>
      <c r="E63827">
        <f t="shared" ca="1" si="3989"/>
        <v>191</v>
      </c>
      <c r="F63827" s="9">
        <f t="shared" ca="1" si="3988"/>
        <v>3.4532287499999996</v>
      </c>
      <c r="G63827" s="7">
        <f t="shared" si="3990"/>
        <v>1</v>
      </c>
      <c r="H63827" s="8">
        <f t="shared" si="3991"/>
        <v>2</v>
      </c>
    </row>
    <row r="63828" spans="1:8" x14ac:dyDescent="0.25">
      <c r="A63828" t="s">
        <v>35876</v>
      </c>
      <c r="B63828" s="2">
        <v>45509</v>
      </c>
      <c r="C63828">
        <v>5</v>
      </c>
      <c r="D63828">
        <v>383.44</v>
      </c>
      <c r="E63828">
        <f t="shared" ca="1" si="3989"/>
        <v>165</v>
      </c>
      <c r="F63828" s="6">
        <f t="shared" ca="1" si="3988"/>
        <v>2.930550261</v>
      </c>
      <c r="G63828" s="7">
        <f t="shared" si="3990"/>
        <v>7</v>
      </c>
      <c r="H63828" s="8">
        <f t="shared" si="3991"/>
        <v>5</v>
      </c>
    </row>
    <row r="63829" spans="1:8" x14ac:dyDescent="0.25">
      <c r="A63829" t="s">
        <v>35875</v>
      </c>
      <c r="B63829" s="2">
        <v>45340</v>
      </c>
      <c r="C63829">
        <v>5</v>
      </c>
      <c r="D63829">
        <v>182.95</v>
      </c>
      <c r="E63829">
        <f t="shared" ca="1" si="3989"/>
        <v>285</v>
      </c>
      <c r="F63829" s="9">
        <f t="shared" ca="1" si="3988"/>
        <v>5.229693674</v>
      </c>
      <c r="G63829" s="7">
        <f t="shared" si="3990"/>
        <v>7</v>
      </c>
      <c r="H63829" s="8">
        <f t="shared" si="3991"/>
        <v>2</v>
      </c>
    </row>
    <row r="63830" spans="1:8" x14ac:dyDescent="0.25">
      <c r="A63830" t="s">
        <v>35874</v>
      </c>
      <c r="B63830" s="2">
        <v>45491</v>
      </c>
      <c r="C63830">
        <v>3</v>
      </c>
      <c r="D63830">
        <v>366.19</v>
      </c>
      <c r="E63830">
        <f t="shared" ca="1" si="3989"/>
        <v>177</v>
      </c>
      <c r="F63830" s="6">
        <f t="shared" ca="1" si="3988"/>
        <v>3.1797027020000002</v>
      </c>
      <c r="G63830" s="7">
        <f t="shared" si="3990"/>
        <v>3</v>
      </c>
      <c r="H63830" s="8">
        <f t="shared" si="3991"/>
        <v>5</v>
      </c>
    </row>
    <row r="63831" spans="1:8" x14ac:dyDescent="0.25">
      <c r="A63831" t="s">
        <v>35873</v>
      </c>
      <c r="B63831" s="2">
        <v>45600</v>
      </c>
      <c r="C63831">
        <v>5</v>
      </c>
      <c r="D63831">
        <v>301.41000000000003</v>
      </c>
      <c r="E63831">
        <f t="shared" ca="1" si="3989"/>
        <v>100</v>
      </c>
      <c r="F63831" s="9">
        <f t="shared" ca="1" si="3988"/>
        <v>1.692110172</v>
      </c>
      <c r="G63831" s="7">
        <f t="shared" si="3990"/>
        <v>7</v>
      </c>
      <c r="H63831" s="8">
        <f t="shared" si="3991"/>
        <v>4</v>
      </c>
    </row>
    <row r="63832" spans="1:8" x14ac:dyDescent="0.25">
      <c r="A63832" t="s">
        <v>35872</v>
      </c>
      <c r="B63832" s="2">
        <v>45435</v>
      </c>
      <c r="C63832">
        <v>1</v>
      </c>
      <c r="D63832">
        <v>218.87</v>
      </c>
      <c r="E63832">
        <f t="shared" ca="1" si="3989"/>
        <v>217</v>
      </c>
      <c r="F63832" s="6">
        <f t="shared" ca="1" si="3988"/>
        <v>3.9556460510000004</v>
      </c>
      <c r="G63832" s="7">
        <f t="shared" si="3990"/>
        <v>0</v>
      </c>
      <c r="H63832" s="8">
        <f t="shared" si="3991"/>
        <v>3</v>
      </c>
    </row>
    <row r="63833" spans="1:8" x14ac:dyDescent="0.25">
      <c r="A63833" t="s">
        <v>35871</v>
      </c>
      <c r="B63833" s="2">
        <v>45168</v>
      </c>
      <c r="C63833">
        <v>2</v>
      </c>
      <c r="D63833">
        <v>294.44</v>
      </c>
      <c r="E63833">
        <f t="shared" ca="1" si="3989"/>
        <v>408</v>
      </c>
      <c r="F63833" s="9">
        <f t="shared" ca="1" si="3988"/>
        <v>7.6007542770000001</v>
      </c>
      <c r="G63833" s="7">
        <f t="shared" si="3990"/>
        <v>1</v>
      </c>
      <c r="H63833" s="8">
        <f t="shared" si="3991"/>
        <v>4</v>
      </c>
    </row>
    <row r="63834" spans="1:8" x14ac:dyDescent="0.25">
      <c r="A63834" t="s">
        <v>35870</v>
      </c>
      <c r="B63834" s="2">
        <v>45342</v>
      </c>
      <c r="C63834">
        <v>5</v>
      </c>
      <c r="D63834">
        <v>1121.32</v>
      </c>
      <c r="E63834">
        <f t="shared" ca="1" si="3989"/>
        <v>284</v>
      </c>
      <c r="F63834" s="6">
        <f t="shared" ca="1" si="3988"/>
        <v>5.2156512660000001</v>
      </c>
      <c r="G63834" s="7">
        <f t="shared" si="3990"/>
        <v>7</v>
      </c>
      <c r="H63834" s="8">
        <f t="shared" si="3991"/>
        <v>9</v>
      </c>
    </row>
    <row r="63835" spans="1:8" x14ac:dyDescent="0.25">
      <c r="A63835" t="s">
        <v>35869</v>
      </c>
      <c r="B63835" s="2">
        <v>45504</v>
      </c>
      <c r="C63835">
        <v>5</v>
      </c>
      <c r="D63835">
        <v>446.44</v>
      </c>
      <c r="E63835">
        <f t="shared" ca="1" si="3989"/>
        <v>168</v>
      </c>
      <c r="F63835" s="9">
        <f t="shared" ca="1" si="3988"/>
        <v>2.9994583640000001</v>
      </c>
      <c r="G63835" s="7">
        <f t="shared" si="3990"/>
        <v>7</v>
      </c>
      <c r="H63835" s="8">
        <f t="shared" si="3991"/>
        <v>6</v>
      </c>
    </row>
    <row r="63836" spans="1:8" x14ac:dyDescent="0.25">
      <c r="A63836" t="s">
        <v>35868</v>
      </c>
      <c r="B63836" s="2">
        <v>45100</v>
      </c>
      <c r="C63836">
        <v>4</v>
      </c>
      <c r="D63836">
        <v>747.04</v>
      </c>
      <c r="E63836">
        <f t="shared" ca="1" si="3989"/>
        <v>456</v>
      </c>
      <c r="F63836" s="6">
        <f t="shared" ca="1" si="3988"/>
        <v>8.5298601769999998</v>
      </c>
      <c r="G63836" s="7">
        <f t="shared" si="3990"/>
        <v>5</v>
      </c>
      <c r="H63836" s="8">
        <f t="shared" si="3991"/>
        <v>8</v>
      </c>
    </row>
    <row r="63837" spans="1:8" x14ac:dyDescent="0.25">
      <c r="A63837" t="s">
        <v>35867</v>
      </c>
      <c r="B63837" s="2">
        <v>45018</v>
      </c>
      <c r="C63837">
        <v>1</v>
      </c>
      <c r="D63837">
        <v>93.8</v>
      </c>
      <c r="E63837">
        <f t="shared" ca="1" si="3989"/>
        <v>515</v>
      </c>
      <c r="F63837" s="9">
        <f t="shared" ca="1" si="3988"/>
        <v>9.6417179879999999</v>
      </c>
      <c r="G63837" s="7">
        <f t="shared" si="3990"/>
        <v>0</v>
      </c>
      <c r="H63837" s="8">
        <f t="shared" si="3991"/>
        <v>0</v>
      </c>
    </row>
    <row r="63838" spans="1:8" x14ac:dyDescent="0.25">
      <c r="A63838" t="s">
        <v>35866</v>
      </c>
      <c r="B63838" s="2">
        <v>45390</v>
      </c>
      <c r="C63838">
        <v>3</v>
      </c>
      <c r="D63838">
        <v>305.24</v>
      </c>
      <c r="E63838">
        <f t="shared" ca="1" si="3989"/>
        <v>250</v>
      </c>
      <c r="F63838" s="6">
        <f t="shared" ca="1" si="3988"/>
        <v>4.5666914079999996</v>
      </c>
      <c r="G63838" s="7">
        <f t="shared" si="3990"/>
        <v>3</v>
      </c>
      <c r="H63838" s="8">
        <f t="shared" si="3991"/>
        <v>4</v>
      </c>
    </row>
    <row r="63839" spans="1:8" x14ac:dyDescent="0.25">
      <c r="A63839" t="s">
        <v>35865</v>
      </c>
      <c r="B63839" s="2">
        <v>45666</v>
      </c>
      <c r="C63839">
        <v>5</v>
      </c>
      <c r="D63839">
        <v>1115.04</v>
      </c>
      <c r="E63839">
        <f t="shared" ca="1" si="3989"/>
        <v>52</v>
      </c>
      <c r="F63839" s="9">
        <f t="shared" ca="1" si="3988"/>
        <v>0.78406788500000002</v>
      </c>
      <c r="G63839" s="7">
        <f t="shared" si="3990"/>
        <v>7</v>
      </c>
      <c r="H63839" s="8">
        <f t="shared" si="3991"/>
        <v>9</v>
      </c>
    </row>
    <row r="63840" spans="1:8" x14ac:dyDescent="0.25">
      <c r="A63840" t="s">
        <v>35864</v>
      </c>
      <c r="B63840" s="2">
        <v>45025</v>
      </c>
      <c r="C63840">
        <v>2</v>
      </c>
      <c r="D63840">
        <v>320.5</v>
      </c>
      <c r="E63840">
        <f t="shared" ca="1" si="3989"/>
        <v>510</v>
      </c>
      <c r="F63840" s="6">
        <f t="shared" ca="1" si="3988"/>
        <v>9.5444241600000002</v>
      </c>
      <c r="G63840" s="7">
        <f t="shared" si="3990"/>
        <v>1</v>
      </c>
      <c r="H63840" s="8">
        <f t="shared" si="3991"/>
        <v>4</v>
      </c>
    </row>
    <row r="63841" spans="1:8" x14ac:dyDescent="0.25">
      <c r="A63841" t="s">
        <v>35863</v>
      </c>
      <c r="B63841" s="2">
        <v>45690</v>
      </c>
      <c r="C63841">
        <v>5</v>
      </c>
      <c r="D63841">
        <v>1358.02</v>
      </c>
      <c r="E63841">
        <f t="shared" ca="1" si="3989"/>
        <v>35</v>
      </c>
      <c r="F63841" s="9">
        <f t="shared" ca="1" si="3988"/>
        <v>0.44363979200000003</v>
      </c>
      <c r="G63841" s="7">
        <f t="shared" si="3990"/>
        <v>7</v>
      </c>
      <c r="H63841" s="8">
        <f t="shared" si="3991"/>
        <v>9</v>
      </c>
    </row>
    <row r="63842" spans="1:8" x14ac:dyDescent="0.25">
      <c r="A63842" t="s">
        <v>35862</v>
      </c>
      <c r="B63842" s="2">
        <v>45104</v>
      </c>
      <c r="C63842">
        <v>3</v>
      </c>
      <c r="D63842">
        <v>134.87</v>
      </c>
      <c r="E63842">
        <f t="shared" ca="1" si="3989"/>
        <v>454</v>
      </c>
      <c r="F63842" s="6">
        <f t="shared" ca="1" si="3988"/>
        <v>8.476599328999999</v>
      </c>
      <c r="G63842" s="7">
        <f t="shared" si="3990"/>
        <v>3</v>
      </c>
      <c r="H63842" s="8">
        <f t="shared" si="3991"/>
        <v>1</v>
      </c>
    </row>
    <row r="63843" spans="1:8" x14ac:dyDescent="0.25">
      <c r="A63843" t="s">
        <v>35861</v>
      </c>
      <c r="B63843" s="2">
        <v>45697</v>
      </c>
      <c r="C63843">
        <v>5</v>
      </c>
      <c r="D63843">
        <v>810.6</v>
      </c>
      <c r="E63843">
        <f t="shared" ca="1" si="3989"/>
        <v>30</v>
      </c>
      <c r="F63843" s="9">
        <f t="shared" ca="1" si="3988"/>
        <v>0.35045838400000001</v>
      </c>
      <c r="G63843" s="7">
        <f t="shared" si="3990"/>
        <v>7</v>
      </c>
      <c r="H63843" s="8">
        <f t="shared" si="3991"/>
        <v>8</v>
      </c>
    </row>
    <row r="63844" spans="1:8" x14ac:dyDescent="0.25">
      <c r="A63844" t="s">
        <v>35860</v>
      </c>
      <c r="B63844" s="2">
        <v>45488</v>
      </c>
      <c r="C63844">
        <v>2</v>
      </c>
      <c r="D63844">
        <v>245.5</v>
      </c>
      <c r="E63844">
        <f t="shared" ca="1" si="3989"/>
        <v>180</v>
      </c>
      <c r="F63844" s="6">
        <f t="shared" ca="1" si="3988"/>
        <v>3.220124776</v>
      </c>
      <c r="G63844" s="7">
        <f t="shared" si="3990"/>
        <v>1</v>
      </c>
      <c r="H63844" s="8">
        <f t="shared" si="3991"/>
        <v>3</v>
      </c>
    </row>
    <row r="63845" spans="1:8" x14ac:dyDescent="0.25">
      <c r="A63845" t="s">
        <v>35859</v>
      </c>
      <c r="B63845" s="2">
        <v>45521</v>
      </c>
      <c r="C63845">
        <v>1</v>
      </c>
      <c r="D63845">
        <v>163.49</v>
      </c>
      <c r="E63845">
        <f t="shared" ca="1" si="3989"/>
        <v>155</v>
      </c>
      <c r="F63845" s="9">
        <f t="shared" ca="1" si="3988"/>
        <v>2.741078055</v>
      </c>
      <c r="G63845" s="7">
        <f t="shared" si="3990"/>
        <v>0</v>
      </c>
      <c r="H63845" s="8">
        <f t="shared" si="3991"/>
        <v>2</v>
      </c>
    </row>
    <row r="63846" spans="1:8" x14ac:dyDescent="0.25">
      <c r="A63846" t="s">
        <v>35858</v>
      </c>
      <c r="B63846" s="2">
        <v>45070</v>
      </c>
      <c r="C63846">
        <v>3</v>
      </c>
      <c r="D63846">
        <v>873.18</v>
      </c>
      <c r="E63846">
        <f t="shared" ca="1" si="3989"/>
        <v>478</v>
      </c>
      <c r="F63846" s="6">
        <f t="shared" ca="1" si="3988"/>
        <v>8.949627876000001</v>
      </c>
      <c r="G63846" s="7">
        <f t="shared" si="3990"/>
        <v>3</v>
      </c>
      <c r="H63846" s="8">
        <f t="shared" si="3991"/>
        <v>8</v>
      </c>
    </row>
    <row r="63847" spans="1:8" x14ac:dyDescent="0.25">
      <c r="A63847" t="s">
        <v>35857</v>
      </c>
      <c r="B63847" s="2">
        <v>45023</v>
      </c>
      <c r="C63847">
        <v>1</v>
      </c>
      <c r="D63847">
        <v>218.28</v>
      </c>
      <c r="E63847">
        <f t="shared" ca="1" si="3989"/>
        <v>511</v>
      </c>
      <c r="F63847" s="9">
        <f t="shared" ca="1" si="3988"/>
        <v>9.588256534000001</v>
      </c>
      <c r="G63847" s="7">
        <f t="shared" si="3990"/>
        <v>0</v>
      </c>
      <c r="H63847" s="8">
        <f t="shared" si="3991"/>
        <v>3</v>
      </c>
    </row>
    <row r="63848" spans="1:8" x14ac:dyDescent="0.25">
      <c r="A63848" t="s">
        <v>35856</v>
      </c>
      <c r="B63848" s="2">
        <v>45290</v>
      </c>
      <c r="C63848">
        <v>5</v>
      </c>
      <c r="D63848">
        <v>847.5</v>
      </c>
      <c r="E63848">
        <f t="shared" ca="1" si="3989"/>
        <v>320</v>
      </c>
      <c r="F63848" s="6">
        <f t="shared" ca="1" si="3988"/>
        <v>5.9090453160000003</v>
      </c>
      <c r="G63848" s="7">
        <f t="shared" si="3990"/>
        <v>7</v>
      </c>
      <c r="H63848" s="8">
        <f t="shared" si="3991"/>
        <v>8</v>
      </c>
    </row>
    <row r="63849" spans="1:8" x14ac:dyDescent="0.25">
      <c r="A63849" t="s">
        <v>35855</v>
      </c>
      <c r="B63849" s="2">
        <v>45694</v>
      </c>
      <c r="C63849">
        <v>2</v>
      </c>
      <c r="D63849">
        <v>162.51</v>
      </c>
      <c r="E63849">
        <f t="shared" ca="1" si="3989"/>
        <v>32</v>
      </c>
      <c r="F63849" s="9">
        <f t="shared" ca="1" si="3988"/>
        <v>0.40512347199999998</v>
      </c>
      <c r="G63849" s="7">
        <f t="shared" si="3990"/>
        <v>1</v>
      </c>
      <c r="H63849" s="8">
        <f t="shared" si="3991"/>
        <v>2</v>
      </c>
    </row>
    <row r="63850" spans="1:8" x14ac:dyDescent="0.25">
      <c r="A63850" t="s">
        <v>35854</v>
      </c>
      <c r="B63850" s="2">
        <v>45291</v>
      </c>
      <c r="C63850">
        <v>3</v>
      </c>
      <c r="D63850">
        <v>749.06</v>
      </c>
      <c r="E63850">
        <f t="shared" ca="1" si="3989"/>
        <v>320</v>
      </c>
      <c r="F63850" s="6">
        <f t="shared" ca="1" si="3988"/>
        <v>5.9090453160000003</v>
      </c>
      <c r="G63850" s="7">
        <f t="shared" si="3990"/>
        <v>3</v>
      </c>
      <c r="H63850" s="8">
        <f t="shared" si="3991"/>
        <v>8</v>
      </c>
    </row>
    <row r="63851" spans="1:8" x14ac:dyDescent="0.25">
      <c r="A63851" t="s">
        <v>35853</v>
      </c>
      <c r="B63851" s="2">
        <v>45538</v>
      </c>
      <c r="C63851">
        <v>2</v>
      </c>
      <c r="D63851">
        <v>140.83000000000001</v>
      </c>
      <c r="E63851">
        <f t="shared" ca="1" si="3989"/>
        <v>144</v>
      </c>
      <c r="F63851" s="9">
        <f t="shared" ca="1" si="3988"/>
        <v>2.545988886</v>
      </c>
      <c r="G63851" s="7">
        <f t="shared" si="3990"/>
        <v>1</v>
      </c>
      <c r="H63851" s="8">
        <f t="shared" si="3991"/>
        <v>1</v>
      </c>
    </row>
    <row r="63852" spans="1:8" x14ac:dyDescent="0.25">
      <c r="A63852" t="s">
        <v>35852</v>
      </c>
      <c r="B63852" s="2">
        <v>45575</v>
      </c>
      <c r="C63852">
        <v>5</v>
      </c>
      <c r="D63852">
        <v>175.85</v>
      </c>
      <c r="E63852">
        <f t="shared" ca="1" si="3989"/>
        <v>117</v>
      </c>
      <c r="F63852" s="6">
        <f t="shared" ca="1" si="3988"/>
        <v>2.0424682540000001</v>
      </c>
      <c r="G63852" s="7">
        <f t="shared" si="3990"/>
        <v>7</v>
      </c>
      <c r="H63852" s="8">
        <f t="shared" si="3991"/>
        <v>2</v>
      </c>
    </row>
    <row r="63853" spans="1:8" x14ac:dyDescent="0.25">
      <c r="A63853" t="s">
        <v>35851</v>
      </c>
      <c r="B63853" s="2">
        <v>45326</v>
      </c>
      <c r="C63853">
        <v>2</v>
      </c>
      <c r="D63853">
        <v>334.99</v>
      </c>
      <c r="E63853">
        <f t="shared" ca="1" si="3989"/>
        <v>295</v>
      </c>
      <c r="F63853" s="9">
        <f t="shared" ca="1" si="3988"/>
        <v>5.4193664860000004</v>
      </c>
      <c r="G63853" s="7">
        <f t="shared" si="3990"/>
        <v>1</v>
      </c>
      <c r="H63853" s="8">
        <f t="shared" si="3991"/>
        <v>4</v>
      </c>
    </row>
    <row r="63854" spans="1:8" x14ac:dyDescent="0.25">
      <c r="A63854" t="s">
        <v>35850</v>
      </c>
      <c r="B63854" s="2">
        <v>45413</v>
      </c>
      <c r="C63854">
        <v>4</v>
      </c>
      <c r="D63854">
        <v>328.24</v>
      </c>
      <c r="E63854">
        <f t="shared" ca="1" si="3989"/>
        <v>233</v>
      </c>
      <c r="F63854" s="6">
        <f t="shared" ca="1" si="3988"/>
        <v>4.2499348030000004</v>
      </c>
      <c r="G63854" s="7">
        <f t="shared" si="3990"/>
        <v>5</v>
      </c>
      <c r="H63854" s="8">
        <f t="shared" si="3991"/>
        <v>4</v>
      </c>
    </row>
    <row r="63855" spans="1:8" x14ac:dyDescent="0.25">
      <c r="A63855" t="s">
        <v>35849</v>
      </c>
      <c r="B63855" s="2">
        <v>45464</v>
      </c>
      <c r="C63855">
        <v>1</v>
      </c>
      <c r="D63855">
        <v>295.72000000000003</v>
      </c>
      <c r="E63855">
        <f t="shared" ca="1" si="3989"/>
        <v>196</v>
      </c>
      <c r="F63855" s="9">
        <f t="shared" ca="1" si="3988"/>
        <v>3.5505225779999998</v>
      </c>
      <c r="G63855" s="7">
        <f t="shared" si="3990"/>
        <v>0</v>
      </c>
      <c r="H63855" s="8">
        <f t="shared" si="3991"/>
        <v>4</v>
      </c>
    </row>
    <row r="63856" spans="1:8" x14ac:dyDescent="0.25">
      <c r="A63856" t="s">
        <v>35848</v>
      </c>
      <c r="B63856" s="2">
        <v>45342</v>
      </c>
      <c r="C63856">
        <v>3</v>
      </c>
      <c r="D63856">
        <v>175.19</v>
      </c>
      <c r="E63856">
        <f t="shared" ca="1" si="3989"/>
        <v>284</v>
      </c>
      <c r="F63856" s="6">
        <f t="shared" ca="1" si="3988"/>
        <v>5.2156512660000001</v>
      </c>
      <c r="G63856" s="7">
        <f t="shared" si="3990"/>
        <v>3</v>
      </c>
      <c r="H63856" s="8">
        <f t="shared" si="3991"/>
        <v>2</v>
      </c>
    </row>
    <row r="63857" spans="1:8" x14ac:dyDescent="0.25">
      <c r="A63857" t="s">
        <v>35847</v>
      </c>
      <c r="B63857" s="2">
        <v>45316</v>
      </c>
      <c r="C63857">
        <v>3</v>
      </c>
      <c r="D63857">
        <v>504.07</v>
      </c>
      <c r="E63857">
        <f t="shared" ca="1" si="3989"/>
        <v>302</v>
      </c>
      <c r="F63857" s="9">
        <f t="shared" ca="1" si="3988"/>
        <v>5.5714257050000002</v>
      </c>
      <c r="G63857" s="7">
        <f t="shared" si="3990"/>
        <v>3</v>
      </c>
      <c r="H63857" s="8">
        <f t="shared" si="3991"/>
        <v>6</v>
      </c>
    </row>
    <row r="63858" spans="1:8" x14ac:dyDescent="0.25">
      <c r="A63858" t="s">
        <v>35846</v>
      </c>
      <c r="B63858" s="2">
        <v>45653</v>
      </c>
      <c r="C63858">
        <v>3</v>
      </c>
      <c r="D63858">
        <v>564.39</v>
      </c>
      <c r="E63858">
        <f t="shared" ca="1" si="3989"/>
        <v>61</v>
      </c>
      <c r="F63858" s="6">
        <f t="shared" ca="1" si="3988"/>
        <v>0.95578647500000002</v>
      </c>
      <c r="G63858" s="7">
        <f t="shared" si="3990"/>
        <v>3</v>
      </c>
      <c r="H63858" s="8">
        <f t="shared" si="3991"/>
        <v>7</v>
      </c>
    </row>
    <row r="63859" spans="1:8" x14ac:dyDescent="0.25">
      <c r="A63859" t="s">
        <v>35845</v>
      </c>
      <c r="B63859" s="2">
        <v>45437</v>
      </c>
      <c r="C63859">
        <v>1</v>
      </c>
      <c r="D63859">
        <v>226.28</v>
      </c>
      <c r="E63859">
        <f t="shared" ca="1" si="3989"/>
        <v>215</v>
      </c>
      <c r="F63859" s="9">
        <f t="shared" ca="1" si="3988"/>
        <v>3.9023852030000001</v>
      </c>
      <c r="G63859" s="7">
        <f t="shared" si="3990"/>
        <v>0</v>
      </c>
      <c r="H63859" s="8">
        <f t="shared" si="3991"/>
        <v>3</v>
      </c>
    </row>
    <row r="63860" spans="1:8" x14ac:dyDescent="0.25">
      <c r="A63860" t="s">
        <v>35844</v>
      </c>
      <c r="B63860" s="2">
        <v>45206</v>
      </c>
      <c r="C63860">
        <v>4</v>
      </c>
      <c r="D63860">
        <v>1022.04</v>
      </c>
      <c r="E63860">
        <f t="shared" ca="1" si="3989"/>
        <v>380</v>
      </c>
      <c r="F63860" s="6">
        <f t="shared" ca="1" si="3988"/>
        <v>7.0595197489999997</v>
      </c>
      <c r="G63860" s="7">
        <f t="shared" si="3990"/>
        <v>5</v>
      </c>
      <c r="H63860" s="8">
        <f t="shared" si="3991"/>
        <v>9</v>
      </c>
    </row>
    <row r="63861" spans="1:8" x14ac:dyDescent="0.25">
      <c r="A63861" t="s">
        <v>35843</v>
      </c>
      <c r="B63861" s="2">
        <v>45619</v>
      </c>
      <c r="C63861">
        <v>4</v>
      </c>
      <c r="D63861">
        <v>127.89</v>
      </c>
      <c r="E63861">
        <f t="shared" ca="1" si="3989"/>
        <v>85</v>
      </c>
      <c r="F63861" s="9">
        <f t="shared" ca="1" si="3988"/>
        <v>1.3943108179999999</v>
      </c>
      <c r="G63861" s="7">
        <f t="shared" si="3990"/>
        <v>5</v>
      </c>
      <c r="H63861" s="8">
        <f t="shared" si="3991"/>
        <v>1</v>
      </c>
    </row>
    <row r="63862" spans="1:8" x14ac:dyDescent="0.25">
      <c r="A63862" t="s">
        <v>35842</v>
      </c>
      <c r="B63862" s="2">
        <v>45162</v>
      </c>
      <c r="C63862">
        <v>2</v>
      </c>
      <c r="D63862">
        <v>180.44</v>
      </c>
      <c r="E63862">
        <f t="shared" ca="1" si="3989"/>
        <v>412</v>
      </c>
      <c r="F63862" s="6">
        <f t="shared" ca="1" si="3988"/>
        <v>7.6859114520000009</v>
      </c>
      <c r="G63862" s="7">
        <f t="shared" si="3990"/>
        <v>1</v>
      </c>
      <c r="H63862" s="8">
        <f t="shared" si="3991"/>
        <v>2</v>
      </c>
    </row>
    <row r="63863" spans="1:8" x14ac:dyDescent="0.25">
      <c r="A63863" t="s">
        <v>35841</v>
      </c>
      <c r="B63863" s="2">
        <v>45301</v>
      </c>
      <c r="C63863">
        <v>1</v>
      </c>
      <c r="D63863">
        <v>259.8</v>
      </c>
      <c r="E63863">
        <f t="shared" ca="1" si="3989"/>
        <v>313</v>
      </c>
      <c r="F63863" s="9">
        <f t="shared" ca="1" si="3988"/>
        <v>5.7847700049999995</v>
      </c>
      <c r="G63863" s="7">
        <f t="shared" si="3990"/>
        <v>0</v>
      </c>
      <c r="H63863" s="8">
        <f t="shared" si="3991"/>
        <v>3</v>
      </c>
    </row>
    <row r="63864" spans="1:8" x14ac:dyDescent="0.25">
      <c r="A63864" t="s">
        <v>35840</v>
      </c>
      <c r="B63864" s="2">
        <v>45528</v>
      </c>
      <c r="C63864">
        <v>5</v>
      </c>
      <c r="D63864">
        <v>270.83999999999997</v>
      </c>
      <c r="E63864">
        <f t="shared" ca="1" si="3989"/>
        <v>150</v>
      </c>
      <c r="F63864" s="6">
        <f t="shared" ca="1" si="3988"/>
        <v>2.650203614</v>
      </c>
      <c r="G63864" s="7">
        <f t="shared" si="3990"/>
        <v>7</v>
      </c>
      <c r="H63864" s="8">
        <f t="shared" si="3991"/>
        <v>4</v>
      </c>
    </row>
    <row r="63865" spans="1:8" x14ac:dyDescent="0.25">
      <c r="A63865" t="s">
        <v>35839</v>
      </c>
      <c r="B63865" s="2">
        <v>45584</v>
      </c>
      <c r="C63865">
        <v>5</v>
      </c>
      <c r="D63865">
        <v>879.7</v>
      </c>
      <c r="E63865">
        <f t="shared" ca="1" si="3989"/>
        <v>110</v>
      </c>
      <c r="F63865" s="9">
        <f t="shared" ca="1" si="3988"/>
        <v>1.891010852</v>
      </c>
      <c r="G63865" s="7">
        <f t="shared" si="3990"/>
        <v>7</v>
      </c>
      <c r="H63865" s="8">
        <f t="shared" si="3991"/>
        <v>9</v>
      </c>
    </row>
    <row r="63866" spans="1:8" x14ac:dyDescent="0.25">
      <c r="A63866" t="s">
        <v>35838</v>
      </c>
      <c r="B63866" s="2">
        <v>45345</v>
      </c>
      <c r="C63866">
        <v>1</v>
      </c>
      <c r="D63866">
        <v>159.97999999999999</v>
      </c>
      <c r="E63866">
        <f t="shared" ca="1" si="3989"/>
        <v>281</v>
      </c>
      <c r="F63866" s="6">
        <f t="shared" ca="1" si="3988"/>
        <v>5.1748279799999999</v>
      </c>
      <c r="G63866" s="7">
        <f t="shared" si="3990"/>
        <v>0</v>
      </c>
      <c r="H63866" s="8">
        <f t="shared" si="3991"/>
        <v>2</v>
      </c>
    </row>
    <row r="63867" spans="1:8" x14ac:dyDescent="0.25">
      <c r="A63867" t="s">
        <v>35837</v>
      </c>
      <c r="B63867" s="2">
        <v>45550</v>
      </c>
      <c r="C63867">
        <v>1</v>
      </c>
      <c r="D63867">
        <v>250.69</v>
      </c>
      <c r="E63867">
        <f t="shared" ca="1" si="3989"/>
        <v>135</v>
      </c>
      <c r="F63867" s="9">
        <f t="shared" ca="1" si="3988"/>
        <v>2.3615318260000002</v>
      </c>
      <c r="G63867" s="7">
        <f t="shared" si="3990"/>
        <v>0</v>
      </c>
      <c r="H63867" s="8">
        <f t="shared" si="3991"/>
        <v>3</v>
      </c>
    </row>
    <row r="63868" spans="1:8" x14ac:dyDescent="0.25">
      <c r="A63868" t="s">
        <v>35836</v>
      </c>
      <c r="B63868" s="2">
        <v>45199</v>
      </c>
      <c r="C63868">
        <v>4</v>
      </c>
      <c r="D63868">
        <v>99.51</v>
      </c>
      <c r="E63868">
        <f t="shared" ca="1" si="3989"/>
        <v>385</v>
      </c>
      <c r="F63868" s="6">
        <f t="shared" ca="1" si="3988"/>
        <v>7.150594796</v>
      </c>
      <c r="G63868" s="7">
        <f t="shared" si="3990"/>
        <v>5</v>
      </c>
      <c r="H63868" s="8">
        <f t="shared" si="3991"/>
        <v>0</v>
      </c>
    </row>
    <row r="63869" spans="1:8" x14ac:dyDescent="0.25">
      <c r="A63869" t="s">
        <v>35835</v>
      </c>
      <c r="B63869" s="2">
        <v>45673</v>
      </c>
      <c r="C63869">
        <v>2</v>
      </c>
      <c r="D63869">
        <v>126.16</v>
      </c>
      <c r="E63869">
        <f t="shared" ca="1" si="3989"/>
        <v>47</v>
      </c>
      <c r="F63869" s="9">
        <f t="shared" ca="1" si="3988"/>
        <v>0.688077995</v>
      </c>
      <c r="G63869" s="7">
        <f t="shared" si="3990"/>
        <v>1</v>
      </c>
      <c r="H63869" s="8">
        <f t="shared" si="3991"/>
        <v>1</v>
      </c>
    </row>
    <row r="63870" spans="1:8" x14ac:dyDescent="0.25">
      <c r="A63870" t="s">
        <v>35834</v>
      </c>
      <c r="B63870" s="2">
        <v>45477</v>
      </c>
      <c r="C63870">
        <v>3</v>
      </c>
      <c r="D63870">
        <v>430</v>
      </c>
      <c r="E63870">
        <f t="shared" ca="1" si="3989"/>
        <v>187</v>
      </c>
      <c r="F63870" s="6">
        <f t="shared" ca="1" si="3988"/>
        <v>3.3731870239999999</v>
      </c>
      <c r="G63870" s="7">
        <f t="shared" si="3990"/>
        <v>3</v>
      </c>
      <c r="H63870" s="8">
        <f t="shared" si="3991"/>
        <v>5</v>
      </c>
    </row>
    <row r="63871" spans="1:8" x14ac:dyDescent="0.25">
      <c r="A63871" t="s">
        <v>35833</v>
      </c>
      <c r="B63871" s="2">
        <v>45018</v>
      </c>
      <c r="C63871">
        <v>4</v>
      </c>
      <c r="D63871">
        <v>682.37</v>
      </c>
      <c r="E63871">
        <f t="shared" ca="1" si="3989"/>
        <v>515</v>
      </c>
      <c r="F63871" s="9">
        <f t="shared" ca="1" si="3988"/>
        <v>9.6417179879999999</v>
      </c>
      <c r="G63871" s="7">
        <f t="shared" si="3990"/>
        <v>5</v>
      </c>
      <c r="H63871" s="8">
        <f t="shared" si="3991"/>
        <v>8</v>
      </c>
    </row>
    <row r="63872" spans="1:8" x14ac:dyDescent="0.25">
      <c r="A63872" t="s">
        <v>35832</v>
      </c>
      <c r="B63872" s="2">
        <v>45517</v>
      </c>
      <c r="C63872">
        <v>1</v>
      </c>
      <c r="D63872">
        <v>41.17</v>
      </c>
      <c r="E63872">
        <f t="shared" ca="1" si="3989"/>
        <v>159</v>
      </c>
      <c r="F63872" s="6">
        <f t="shared" ca="1" si="3988"/>
        <v>2.8213203869999997</v>
      </c>
      <c r="G63872" s="7">
        <f t="shared" si="3990"/>
        <v>0</v>
      </c>
      <c r="H63872" s="8">
        <f t="shared" si="3991"/>
        <v>0</v>
      </c>
    </row>
    <row r="63873" spans="1:8" x14ac:dyDescent="0.25">
      <c r="A63873" t="s">
        <v>35831</v>
      </c>
      <c r="B63873" s="2">
        <v>45264</v>
      </c>
      <c r="C63873">
        <v>2</v>
      </c>
      <c r="D63873">
        <v>329.92</v>
      </c>
      <c r="E63873">
        <f t="shared" ca="1" si="3989"/>
        <v>340</v>
      </c>
      <c r="F63873" s="9">
        <f t="shared" ca="1" si="3988"/>
        <v>6.2930048740000002</v>
      </c>
      <c r="G63873" s="7">
        <f t="shared" si="3990"/>
        <v>1</v>
      </c>
      <c r="H63873" s="8">
        <f t="shared" si="3991"/>
        <v>4</v>
      </c>
    </row>
    <row r="63874" spans="1:8" x14ac:dyDescent="0.25">
      <c r="A63874" t="s">
        <v>35830</v>
      </c>
      <c r="B63874" s="2">
        <v>45423</v>
      </c>
      <c r="C63874">
        <v>1</v>
      </c>
      <c r="D63874">
        <v>124.38</v>
      </c>
      <c r="E63874">
        <f t="shared" ca="1" si="3989"/>
        <v>225</v>
      </c>
      <c r="F63874" s="6">
        <f t="shared" ref="F63874:F63937" ca="1" si="3992">_xlfn.PERCENTRANK.EXC(E:E,E63874,10)*10</f>
        <v>4.0871431720000002</v>
      </c>
      <c r="G63874" s="7">
        <f t="shared" si="3990"/>
        <v>0</v>
      </c>
      <c r="H63874" s="8">
        <f t="shared" si="3991"/>
        <v>1</v>
      </c>
    </row>
    <row r="63875" spans="1:8" x14ac:dyDescent="0.25">
      <c r="A63875" t="s">
        <v>35829</v>
      </c>
      <c r="B63875" s="2">
        <v>45001</v>
      </c>
      <c r="C63875">
        <v>4</v>
      </c>
      <c r="D63875">
        <v>408.84</v>
      </c>
      <c r="E63875">
        <f t="shared" ref="E63875:E63938" ca="1" si="3993">NETWORKDAYS(B63875,TODAY())</f>
        <v>527</v>
      </c>
      <c r="F63875" s="9">
        <f t="shared" ca="1" si="3992"/>
        <v>9.8838492240000004</v>
      </c>
      <c r="G63875" s="7">
        <f t="shared" ref="G63875:G63938" si="3994">_xlfn.PERCENTRANK.EXC(C:C,$C63875,1)*10</f>
        <v>5</v>
      </c>
      <c r="H63875" s="8">
        <f t="shared" ref="H63875:H63938" si="3995">_xlfn.PERCENTRANK.EXC(D:D,D63875,1)*10</f>
        <v>5</v>
      </c>
    </row>
    <row r="63876" spans="1:8" x14ac:dyDescent="0.25">
      <c r="A63876" t="s">
        <v>35828</v>
      </c>
      <c r="B63876" s="2">
        <v>45010</v>
      </c>
      <c r="C63876">
        <v>5</v>
      </c>
      <c r="D63876">
        <v>367.78</v>
      </c>
      <c r="E63876">
        <f t="shared" ca="1" si="3993"/>
        <v>520</v>
      </c>
      <c r="F63876" s="6">
        <f t="shared" ca="1" si="3992"/>
        <v>9.7376075740000001</v>
      </c>
      <c r="G63876" s="7">
        <f t="shared" si="3994"/>
        <v>7</v>
      </c>
      <c r="H63876" s="8">
        <f t="shared" si="3995"/>
        <v>5</v>
      </c>
    </row>
    <row r="63877" spans="1:8" x14ac:dyDescent="0.25">
      <c r="A63877" t="s">
        <v>35827</v>
      </c>
      <c r="B63877" s="2">
        <v>45527</v>
      </c>
      <c r="C63877">
        <v>3</v>
      </c>
      <c r="D63877">
        <v>497.95</v>
      </c>
      <c r="E63877">
        <f t="shared" ca="1" si="3993"/>
        <v>151</v>
      </c>
      <c r="F63877" s="9">
        <f t="shared" ca="1" si="3992"/>
        <v>2.6912275070000002</v>
      </c>
      <c r="G63877" s="7">
        <f t="shared" si="3994"/>
        <v>3</v>
      </c>
      <c r="H63877" s="8">
        <f t="shared" si="3995"/>
        <v>6</v>
      </c>
    </row>
    <row r="63878" spans="1:8" x14ac:dyDescent="0.25">
      <c r="A63878" t="s">
        <v>35826</v>
      </c>
      <c r="B63878" s="2">
        <v>45188</v>
      </c>
      <c r="C63878">
        <v>3</v>
      </c>
      <c r="D63878">
        <v>132.21</v>
      </c>
      <c r="E63878">
        <f t="shared" ca="1" si="3993"/>
        <v>394</v>
      </c>
      <c r="F63878" s="6">
        <f t="shared" ca="1" si="3992"/>
        <v>7.3276294399999999</v>
      </c>
      <c r="G63878" s="7">
        <f t="shared" si="3994"/>
        <v>3</v>
      </c>
      <c r="H63878" s="8">
        <f t="shared" si="3995"/>
        <v>1</v>
      </c>
    </row>
    <row r="63879" spans="1:8" x14ac:dyDescent="0.25">
      <c r="A63879" t="s">
        <v>35825</v>
      </c>
      <c r="B63879" s="2">
        <v>45037</v>
      </c>
      <c r="C63879">
        <v>3</v>
      </c>
      <c r="D63879">
        <v>568.79999999999995</v>
      </c>
      <c r="E63879">
        <f t="shared" ca="1" si="3993"/>
        <v>501</v>
      </c>
      <c r="F63879" s="9">
        <f t="shared" ca="1" si="3992"/>
        <v>9.3954743319999992</v>
      </c>
      <c r="G63879" s="7">
        <f t="shared" si="3994"/>
        <v>3</v>
      </c>
      <c r="H63879" s="8">
        <f t="shared" si="3995"/>
        <v>7</v>
      </c>
    </row>
    <row r="63880" spans="1:8" x14ac:dyDescent="0.25">
      <c r="A63880" t="s">
        <v>35824</v>
      </c>
      <c r="B63880" s="2">
        <v>45009</v>
      </c>
      <c r="C63880">
        <v>1</v>
      </c>
      <c r="D63880">
        <v>134.79</v>
      </c>
      <c r="E63880">
        <f t="shared" ca="1" si="3993"/>
        <v>521</v>
      </c>
      <c r="F63880" s="6">
        <f t="shared" ca="1" si="3992"/>
        <v>9.7780296490000005</v>
      </c>
      <c r="G63880" s="7">
        <f t="shared" si="3994"/>
        <v>0</v>
      </c>
      <c r="H63880" s="8">
        <f t="shared" si="3995"/>
        <v>1</v>
      </c>
    </row>
    <row r="63881" spans="1:8" x14ac:dyDescent="0.25">
      <c r="A63881" t="s">
        <v>35823</v>
      </c>
      <c r="B63881" s="2">
        <v>45596</v>
      </c>
      <c r="C63881">
        <v>1</v>
      </c>
      <c r="D63881">
        <v>210.5</v>
      </c>
      <c r="E63881">
        <f t="shared" ca="1" si="3993"/>
        <v>102</v>
      </c>
      <c r="F63881" s="9">
        <f t="shared" ca="1" si="3992"/>
        <v>1.749483439</v>
      </c>
      <c r="G63881" s="7">
        <f t="shared" si="3994"/>
        <v>0</v>
      </c>
      <c r="H63881" s="8">
        <f t="shared" si="3995"/>
        <v>3</v>
      </c>
    </row>
    <row r="63882" spans="1:8" x14ac:dyDescent="0.25">
      <c r="A63882" t="s">
        <v>35822</v>
      </c>
      <c r="B63882" s="2">
        <v>45546</v>
      </c>
      <c r="C63882">
        <v>2</v>
      </c>
      <c r="D63882">
        <v>90.03</v>
      </c>
      <c r="E63882">
        <f t="shared" ca="1" si="3993"/>
        <v>138</v>
      </c>
      <c r="F63882" s="6">
        <f t="shared" ca="1" si="3992"/>
        <v>2.4326465920000002</v>
      </c>
      <c r="G63882" s="7">
        <f t="shared" si="3994"/>
        <v>1</v>
      </c>
      <c r="H63882" s="8">
        <f t="shared" si="3995"/>
        <v>0</v>
      </c>
    </row>
    <row r="63883" spans="1:8" x14ac:dyDescent="0.25">
      <c r="A63883" t="s">
        <v>35821</v>
      </c>
      <c r="B63883" s="2">
        <v>45076</v>
      </c>
      <c r="C63883">
        <v>4</v>
      </c>
      <c r="D63883">
        <v>447.03</v>
      </c>
      <c r="E63883">
        <f t="shared" ca="1" si="3993"/>
        <v>474</v>
      </c>
      <c r="F63883" s="9">
        <f t="shared" ca="1" si="3992"/>
        <v>8.8625649459999991</v>
      </c>
      <c r="G63883" s="7">
        <f t="shared" si="3994"/>
        <v>5</v>
      </c>
      <c r="H63883" s="8">
        <f t="shared" si="3995"/>
        <v>6</v>
      </c>
    </row>
    <row r="63884" spans="1:8" x14ac:dyDescent="0.25">
      <c r="A63884" t="s">
        <v>35820</v>
      </c>
      <c r="B63884" s="2">
        <v>45707</v>
      </c>
      <c r="C63884">
        <v>4</v>
      </c>
      <c r="D63884">
        <v>267.20999999999998</v>
      </c>
      <c r="E63884">
        <f t="shared" ca="1" si="3993"/>
        <v>23</v>
      </c>
      <c r="F63884" s="6">
        <f t="shared" ca="1" si="3992"/>
        <v>0.22748700999999999</v>
      </c>
      <c r="G63884" s="7">
        <f t="shared" si="3994"/>
        <v>5</v>
      </c>
      <c r="H63884" s="8">
        <f t="shared" si="3995"/>
        <v>4</v>
      </c>
    </row>
    <row r="63885" spans="1:8" x14ac:dyDescent="0.25">
      <c r="A63885" t="s">
        <v>35819</v>
      </c>
      <c r="B63885" s="2">
        <v>45025</v>
      </c>
      <c r="C63885">
        <v>2</v>
      </c>
      <c r="D63885">
        <v>531.76</v>
      </c>
      <c r="E63885">
        <f t="shared" ca="1" si="3993"/>
        <v>510</v>
      </c>
      <c r="F63885" s="9">
        <f t="shared" ca="1" si="3992"/>
        <v>9.5444241600000002</v>
      </c>
      <c r="G63885" s="7">
        <f t="shared" si="3994"/>
        <v>1</v>
      </c>
      <c r="H63885" s="8">
        <f t="shared" si="3995"/>
        <v>6</v>
      </c>
    </row>
    <row r="63886" spans="1:8" x14ac:dyDescent="0.25">
      <c r="A63886" t="s">
        <v>35818</v>
      </c>
      <c r="B63886" s="2">
        <v>45232</v>
      </c>
      <c r="C63886">
        <v>2</v>
      </c>
      <c r="D63886">
        <v>288.45999999999998</v>
      </c>
      <c r="E63886">
        <f t="shared" ca="1" si="3993"/>
        <v>362</v>
      </c>
      <c r="F63886" s="6">
        <f t="shared" ca="1" si="3992"/>
        <v>6.7240064990000006</v>
      </c>
      <c r="G63886" s="7">
        <f t="shared" si="3994"/>
        <v>1</v>
      </c>
      <c r="H63886" s="8">
        <f t="shared" si="3995"/>
        <v>4</v>
      </c>
    </row>
    <row r="63887" spans="1:8" x14ac:dyDescent="0.25">
      <c r="A63887" t="s">
        <v>35817</v>
      </c>
      <c r="B63887" s="2">
        <v>45377</v>
      </c>
      <c r="C63887">
        <v>4</v>
      </c>
      <c r="D63887">
        <v>348.67</v>
      </c>
      <c r="E63887">
        <f t="shared" ca="1" si="3993"/>
        <v>259</v>
      </c>
      <c r="F63887" s="9">
        <f t="shared" ca="1" si="3992"/>
        <v>4.744628778</v>
      </c>
      <c r="G63887" s="7">
        <f t="shared" si="3994"/>
        <v>5</v>
      </c>
      <c r="H63887" s="8">
        <f t="shared" si="3995"/>
        <v>5</v>
      </c>
    </row>
    <row r="63888" spans="1:8" x14ac:dyDescent="0.25">
      <c r="A63888" t="s">
        <v>35816</v>
      </c>
      <c r="B63888" s="2">
        <v>45378</v>
      </c>
      <c r="C63888">
        <v>1</v>
      </c>
      <c r="D63888">
        <v>214.05</v>
      </c>
      <c r="E63888">
        <f t="shared" ca="1" si="3993"/>
        <v>258</v>
      </c>
      <c r="F63888" s="6">
        <f t="shared" ca="1" si="3992"/>
        <v>4.7298842499999996</v>
      </c>
      <c r="G63888" s="7">
        <f t="shared" si="3994"/>
        <v>0</v>
      </c>
      <c r="H63888" s="8">
        <f t="shared" si="3995"/>
        <v>3</v>
      </c>
    </row>
    <row r="63889" spans="1:8" x14ac:dyDescent="0.25">
      <c r="A63889" t="s">
        <v>35815</v>
      </c>
      <c r="B63889" s="2">
        <v>45027</v>
      </c>
      <c r="C63889">
        <v>4</v>
      </c>
      <c r="D63889">
        <v>117.18</v>
      </c>
      <c r="E63889">
        <f t="shared" ca="1" si="3993"/>
        <v>509</v>
      </c>
      <c r="F63889" s="9">
        <f t="shared" ca="1" si="3992"/>
        <v>9.5306826610000002</v>
      </c>
      <c r="G63889" s="7">
        <f t="shared" si="3994"/>
        <v>5</v>
      </c>
      <c r="H63889" s="8">
        <f t="shared" si="3995"/>
        <v>1</v>
      </c>
    </row>
    <row r="63890" spans="1:8" x14ac:dyDescent="0.25">
      <c r="A63890" t="s">
        <v>35814</v>
      </c>
      <c r="B63890" s="2">
        <v>45357</v>
      </c>
      <c r="C63890">
        <v>4</v>
      </c>
      <c r="D63890">
        <v>856.2</v>
      </c>
      <c r="E63890">
        <f t="shared" ca="1" si="3993"/>
        <v>273</v>
      </c>
      <c r="F63890" s="6">
        <f t="shared" ca="1" si="3992"/>
        <v>5.0125378639999996</v>
      </c>
      <c r="G63890" s="7">
        <f t="shared" si="3994"/>
        <v>5</v>
      </c>
      <c r="H63890" s="8">
        <f t="shared" si="3995"/>
        <v>8</v>
      </c>
    </row>
    <row r="63891" spans="1:8" x14ac:dyDescent="0.25">
      <c r="A63891" t="s">
        <v>35813</v>
      </c>
      <c r="B63891" s="2">
        <v>45536</v>
      </c>
      <c r="C63891">
        <v>1</v>
      </c>
      <c r="D63891">
        <v>119.64</v>
      </c>
      <c r="E63891">
        <f t="shared" ca="1" si="3993"/>
        <v>145</v>
      </c>
      <c r="F63891" s="9">
        <f t="shared" ca="1" si="3992"/>
        <v>2.5597303850000004</v>
      </c>
      <c r="G63891" s="7">
        <f t="shared" si="3994"/>
        <v>0</v>
      </c>
      <c r="H63891" s="8">
        <f t="shared" si="3995"/>
        <v>1</v>
      </c>
    </row>
    <row r="63892" spans="1:8" x14ac:dyDescent="0.25">
      <c r="A63892" t="s">
        <v>35812</v>
      </c>
      <c r="B63892" s="2">
        <v>45645</v>
      </c>
      <c r="C63892">
        <v>3</v>
      </c>
      <c r="D63892">
        <v>400.47</v>
      </c>
      <c r="E63892">
        <f t="shared" ca="1" si="3993"/>
        <v>67</v>
      </c>
      <c r="F63892" s="6">
        <f t="shared" ca="1" si="3992"/>
        <v>1.0674236189999999</v>
      </c>
      <c r="G63892" s="7">
        <f t="shared" si="3994"/>
        <v>3</v>
      </c>
      <c r="H63892" s="8">
        <f t="shared" si="3995"/>
        <v>5</v>
      </c>
    </row>
    <row r="63893" spans="1:8" x14ac:dyDescent="0.25">
      <c r="A63893" t="s">
        <v>35811</v>
      </c>
      <c r="B63893" s="2">
        <v>45494</v>
      </c>
      <c r="C63893">
        <v>2</v>
      </c>
      <c r="D63893">
        <v>334.82</v>
      </c>
      <c r="E63893">
        <f t="shared" ca="1" si="3993"/>
        <v>175</v>
      </c>
      <c r="F63893" s="9">
        <f t="shared" ca="1" si="3992"/>
        <v>3.1251379159999999</v>
      </c>
      <c r="G63893" s="7">
        <f t="shared" si="3994"/>
        <v>1</v>
      </c>
      <c r="H63893" s="8">
        <f t="shared" si="3995"/>
        <v>4</v>
      </c>
    </row>
    <row r="63894" spans="1:8" x14ac:dyDescent="0.25">
      <c r="A63894" t="s">
        <v>35810</v>
      </c>
      <c r="B63894" s="2">
        <v>45669</v>
      </c>
      <c r="C63894">
        <v>1</v>
      </c>
      <c r="D63894">
        <v>138.28</v>
      </c>
      <c r="E63894">
        <f t="shared" ca="1" si="3993"/>
        <v>50</v>
      </c>
      <c r="F63894" s="6">
        <f t="shared" ca="1" si="3992"/>
        <v>0.73020521899999991</v>
      </c>
      <c r="G63894" s="7">
        <f t="shared" si="3994"/>
        <v>0</v>
      </c>
      <c r="H63894" s="8">
        <f t="shared" si="3995"/>
        <v>1</v>
      </c>
    </row>
    <row r="63895" spans="1:8" x14ac:dyDescent="0.25">
      <c r="A63895" t="s">
        <v>35809</v>
      </c>
      <c r="B63895" s="2">
        <v>45328</v>
      </c>
      <c r="C63895">
        <v>2</v>
      </c>
      <c r="D63895">
        <v>135.43</v>
      </c>
      <c r="E63895">
        <f t="shared" ca="1" si="3993"/>
        <v>294</v>
      </c>
      <c r="F63895" s="9">
        <f t="shared" ca="1" si="3992"/>
        <v>5.406828621999999</v>
      </c>
      <c r="G63895" s="7">
        <f t="shared" si="3994"/>
        <v>1</v>
      </c>
      <c r="H63895" s="8">
        <f t="shared" si="3995"/>
        <v>1</v>
      </c>
    </row>
    <row r="63896" spans="1:8" x14ac:dyDescent="0.25">
      <c r="A63896" t="s">
        <v>35808</v>
      </c>
      <c r="B63896" s="2">
        <v>45571</v>
      </c>
      <c r="C63896">
        <v>5</v>
      </c>
      <c r="D63896">
        <v>370.82</v>
      </c>
      <c r="E63896">
        <f t="shared" ca="1" si="3993"/>
        <v>120</v>
      </c>
      <c r="F63896" s="6">
        <f t="shared" ca="1" si="3992"/>
        <v>2.0834921460000002</v>
      </c>
      <c r="G63896" s="7">
        <f t="shared" si="3994"/>
        <v>7</v>
      </c>
      <c r="H63896" s="8">
        <f t="shared" si="3995"/>
        <v>5</v>
      </c>
    </row>
    <row r="63897" spans="1:8" x14ac:dyDescent="0.25">
      <c r="A63897" t="s">
        <v>35807</v>
      </c>
      <c r="B63897" s="2">
        <v>45351</v>
      </c>
      <c r="C63897">
        <v>3</v>
      </c>
      <c r="D63897">
        <v>394.74</v>
      </c>
      <c r="E63897">
        <f t="shared" ca="1" si="3993"/>
        <v>277</v>
      </c>
      <c r="F63897" s="9">
        <f t="shared" ca="1" si="3992"/>
        <v>5.0928804989999996</v>
      </c>
      <c r="G63897" s="7">
        <f t="shared" si="3994"/>
        <v>3</v>
      </c>
      <c r="H63897" s="8">
        <f t="shared" si="3995"/>
        <v>5</v>
      </c>
    </row>
    <row r="63898" spans="1:8" x14ac:dyDescent="0.25">
      <c r="A63898" t="s">
        <v>35806</v>
      </c>
      <c r="B63898" s="2">
        <v>45098</v>
      </c>
      <c r="C63898">
        <v>4</v>
      </c>
      <c r="D63898">
        <v>770.26</v>
      </c>
      <c r="E63898">
        <f t="shared" ca="1" si="3993"/>
        <v>458</v>
      </c>
      <c r="F63898" s="6">
        <f t="shared" ca="1" si="3992"/>
        <v>8.559349233999999</v>
      </c>
      <c r="G63898" s="7">
        <f t="shared" si="3994"/>
        <v>5</v>
      </c>
      <c r="H63898" s="8">
        <f t="shared" si="3995"/>
        <v>8</v>
      </c>
    </row>
    <row r="63899" spans="1:8" x14ac:dyDescent="0.25">
      <c r="A63899" t="s">
        <v>35805</v>
      </c>
      <c r="B63899" s="2">
        <v>45511</v>
      </c>
      <c r="C63899">
        <v>1</v>
      </c>
      <c r="D63899">
        <v>39.04</v>
      </c>
      <c r="E63899">
        <f t="shared" ca="1" si="3993"/>
        <v>163</v>
      </c>
      <c r="F63899" s="9">
        <f t="shared" ca="1" si="3992"/>
        <v>2.9037693830000002</v>
      </c>
      <c r="G63899" s="7">
        <f t="shared" si="3994"/>
        <v>0</v>
      </c>
      <c r="H63899" s="8">
        <f t="shared" si="3995"/>
        <v>0</v>
      </c>
    </row>
    <row r="63900" spans="1:8" x14ac:dyDescent="0.25">
      <c r="A63900" t="s">
        <v>35804</v>
      </c>
      <c r="B63900" s="2">
        <v>45003</v>
      </c>
      <c r="C63900">
        <v>1</v>
      </c>
      <c r="D63900">
        <v>145.37</v>
      </c>
      <c r="E63900">
        <f t="shared" ca="1" si="3993"/>
        <v>525</v>
      </c>
      <c r="F63900" s="6">
        <f t="shared" ca="1" si="3992"/>
        <v>9.8282814090000006</v>
      </c>
      <c r="G63900" s="7">
        <f t="shared" si="3994"/>
        <v>0</v>
      </c>
      <c r="H63900" s="8">
        <f t="shared" si="3995"/>
        <v>1</v>
      </c>
    </row>
    <row r="63901" spans="1:8" x14ac:dyDescent="0.25">
      <c r="A63901" t="s">
        <v>35803</v>
      </c>
      <c r="B63901" s="2">
        <v>45601</v>
      </c>
      <c r="C63901">
        <v>1</v>
      </c>
      <c r="D63901">
        <v>167.28</v>
      </c>
      <c r="E63901">
        <f t="shared" ca="1" si="3993"/>
        <v>99</v>
      </c>
      <c r="F63901" s="9">
        <f t="shared" ca="1" si="3992"/>
        <v>1.6766635229999998</v>
      </c>
      <c r="G63901" s="7">
        <f t="shared" si="3994"/>
        <v>0</v>
      </c>
      <c r="H63901" s="8">
        <f t="shared" si="3995"/>
        <v>2</v>
      </c>
    </row>
    <row r="63902" spans="1:8" x14ac:dyDescent="0.25">
      <c r="A63902" t="s">
        <v>35802</v>
      </c>
      <c r="B63902" s="2">
        <v>45286</v>
      </c>
      <c r="C63902">
        <v>2</v>
      </c>
      <c r="D63902">
        <v>330.42</v>
      </c>
      <c r="E63902">
        <f t="shared" ca="1" si="3993"/>
        <v>324</v>
      </c>
      <c r="F63902" s="6">
        <f t="shared" ca="1" si="3992"/>
        <v>5.9926979469999999</v>
      </c>
      <c r="G63902" s="7">
        <f t="shared" si="3994"/>
        <v>1</v>
      </c>
      <c r="H63902" s="8">
        <f t="shared" si="3995"/>
        <v>4</v>
      </c>
    </row>
    <row r="63903" spans="1:8" x14ac:dyDescent="0.25">
      <c r="A63903" t="s">
        <v>35801</v>
      </c>
      <c r="B63903" s="2">
        <v>45406</v>
      </c>
      <c r="C63903">
        <v>2</v>
      </c>
      <c r="D63903">
        <v>77.8</v>
      </c>
      <c r="E63903">
        <f t="shared" ca="1" si="3993"/>
        <v>238</v>
      </c>
      <c r="F63903" s="9">
        <f t="shared" ca="1" si="3992"/>
        <v>4.3502377169999997</v>
      </c>
      <c r="G63903" s="7">
        <f t="shared" si="3994"/>
        <v>1</v>
      </c>
      <c r="H63903" s="8">
        <f t="shared" si="3995"/>
        <v>0</v>
      </c>
    </row>
    <row r="63904" spans="1:8" x14ac:dyDescent="0.25">
      <c r="A63904" t="s">
        <v>35800</v>
      </c>
      <c r="B63904" s="2">
        <v>45124</v>
      </c>
      <c r="C63904">
        <v>3</v>
      </c>
      <c r="D63904">
        <v>464.97</v>
      </c>
      <c r="E63904">
        <f t="shared" ca="1" si="3993"/>
        <v>440</v>
      </c>
      <c r="F63904" s="6">
        <f t="shared" ca="1" si="3992"/>
        <v>8.2077875179999999</v>
      </c>
      <c r="G63904" s="7">
        <f t="shared" si="3994"/>
        <v>3</v>
      </c>
      <c r="H63904" s="8">
        <f t="shared" si="3995"/>
        <v>6</v>
      </c>
    </row>
    <row r="63905" spans="1:8" x14ac:dyDescent="0.25">
      <c r="A63905" t="s">
        <v>35799</v>
      </c>
      <c r="B63905" s="2">
        <v>45176</v>
      </c>
      <c r="C63905">
        <v>3</v>
      </c>
      <c r="D63905">
        <v>315.47000000000003</v>
      </c>
      <c r="E63905">
        <f t="shared" ca="1" si="3993"/>
        <v>402</v>
      </c>
      <c r="F63905" s="9">
        <f t="shared" ca="1" si="3992"/>
        <v>7.4854059250000002</v>
      </c>
      <c r="G63905" s="7">
        <f t="shared" si="3994"/>
        <v>3</v>
      </c>
      <c r="H63905" s="8">
        <f t="shared" si="3995"/>
        <v>4</v>
      </c>
    </row>
    <row r="63906" spans="1:8" x14ac:dyDescent="0.25">
      <c r="A63906" t="s">
        <v>35798</v>
      </c>
      <c r="B63906" s="2">
        <v>45599</v>
      </c>
      <c r="C63906">
        <v>4</v>
      </c>
      <c r="D63906">
        <v>688.95</v>
      </c>
      <c r="E63906">
        <f t="shared" ca="1" si="3993"/>
        <v>100</v>
      </c>
      <c r="F63906" s="6">
        <f t="shared" ca="1" si="3992"/>
        <v>1.692110172</v>
      </c>
      <c r="G63906" s="7">
        <f t="shared" si="3994"/>
        <v>5</v>
      </c>
      <c r="H63906" s="8">
        <f t="shared" si="3995"/>
        <v>8</v>
      </c>
    </row>
    <row r="63907" spans="1:8" x14ac:dyDescent="0.25">
      <c r="A63907" t="s">
        <v>35797</v>
      </c>
      <c r="B63907" s="2">
        <v>45023</v>
      </c>
      <c r="C63907">
        <v>5</v>
      </c>
      <c r="D63907">
        <v>415.01</v>
      </c>
      <c r="E63907">
        <f t="shared" ca="1" si="3993"/>
        <v>511</v>
      </c>
      <c r="F63907" s="9">
        <f t="shared" ca="1" si="3992"/>
        <v>9.588256534000001</v>
      </c>
      <c r="G63907" s="7">
        <f t="shared" si="3994"/>
        <v>7</v>
      </c>
      <c r="H63907" s="8">
        <f t="shared" si="3995"/>
        <v>5</v>
      </c>
    </row>
    <row r="63908" spans="1:8" x14ac:dyDescent="0.25">
      <c r="A63908" t="s">
        <v>35796</v>
      </c>
      <c r="B63908" s="2">
        <v>45309</v>
      </c>
      <c r="C63908">
        <v>1</v>
      </c>
      <c r="D63908">
        <v>152.41</v>
      </c>
      <c r="E63908">
        <f t="shared" ca="1" si="3993"/>
        <v>307</v>
      </c>
      <c r="F63908" s="6">
        <f t="shared" ca="1" si="3992"/>
        <v>5.6684186240000001</v>
      </c>
      <c r="G63908" s="7">
        <f t="shared" si="3994"/>
        <v>0</v>
      </c>
      <c r="H63908" s="8">
        <f t="shared" si="3995"/>
        <v>1</v>
      </c>
    </row>
    <row r="63909" spans="1:8" x14ac:dyDescent="0.25">
      <c r="A63909" t="s">
        <v>35795</v>
      </c>
      <c r="B63909" s="2">
        <v>45309</v>
      </c>
      <c r="C63909">
        <v>3</v>
      </c>
      <c r="D63909">
        <v>460.36</v>
      </c>
      <c r="E63909">
        <f t="shared" ca="1" si="3993"/>
        <v>307</v>
      </c>
      <c r="F63909" s="9">
        <f t="shared" ca="1" si="3992"/>
        <v>5.6684186240000001</v>
      </c>
      <c r="G63909" s="7">
        <f t="shared" si="3994"/>
        <v>3</v>
      </c>
      <c r="H63909" s="8">
        <f t="shared" si="3995"/>
        <v>6</v>
      </c>
    </row>
    <row r="63910" spans="1:8" x14ac:dyDescent="0.25">
      <c r="A63910" t="s">
        <v>35794</v>
      </c>
      <c r="B63910" s="2">
        <v>45602</v>
      </c>
      <c r="C63910">
        <v>1</v>
      </c>
      <c r="D63910">
        <v>89.37</v>
      </c>
      <c r="E63910">
        <f t="shared" ca="1" si="3993"/>
        <v>98</v>
      </c>
      <c r="F63910" s="6">
        <f t="shared" ca="1" si="3992"/>
        <v>1.6625208120000001</v>
      </c>
      <c r="G63910" s="7">
        <f t="shared" si="3994"/>
        <v>0</v>
      </c>
      <c r="H63910" s="8">
        <f t="shared" si="3995"/>
        <v>0</v>
      </c>
    </row>
    <row r="63911" spans="1:8" x14ac:dyDescent="0.25">
      <c r="A63911" t="s">
        <v>35793</v>
      </c>
      <c r="B63911" s="2">
        <v>45695</v>
      </c>
      <c r="C63911">
        <v>2</v>
      </c>
      <c r="D63911">
        <v>339.62</v>
      </c>
      <c r="E63911">
        <f t="shared" ca="1" si="3993"/>
        <v>31</v>
      </c>
      <c r="F63911" s="9">
        <f t="shared" ca="1" si="3992"/>
        <v>0.39158257899999999</v>
      </c>
      <c r="G63911" s="7">
        <f t="shared" si="3994"/>
        <v>1</v>
      </c>
      <c r="H63911" s="8">
        <f t="shared" si="3995"/>
        <v>4</v>
      </c>
    </row>
    <row r="63912" spans="1:8" x14ac:dyDescent="0.25">
      <c r="A63912" t="s">
        <v>35792</v>
      </c>
      <c r="B63912" s="2">
        <v>45078</v>
      </c>
      <c r="C63912">
        <v>5</v>
      </c>
      <c r="D63912">
        <v>360.29</v>
      </c>
      <c r="E63912">
        <f t="shared" ca="1" si="3993"/>
        <v>472</v>
      </c>
      <c r="F63912" s="6">
        <f t="shared" ca="1" si="3992"/>
        <v>8.835182249999999</v>
      </c>
      <c r="G63912" s="7">
        <f t="shared" si="3994"/>
        <v>7</v>
      </c>
      <c r="H63912" s="8">
        <f t="shared" si="3995"/>
        <v>5</v>
      </c>
    </row>
    <row r="63913" spans="1:8" x14ac:dyDescent="0.25">
      <c r="A63913" t="s">
        <v>35791</v>
      </c>
      <c r="B63913" s="2">
        <v>45695</v>
      </c>
      <c r="C63913">
        <v>5</v>
      </c>
      <c r="D63913">
        <v>1179.46</v>
      </c>
      <c r="E63913">
        <f t="shared" ca="1" si="3993"/>
        <v>31</v>
      </c>
      <c r="F63913" s="9">
        <f t="shared" ca="1" si="3992"/>
        <v>0.39158257899999999</v>
      </c>
      <c r="G63913" s="7">
        <f t="shared" si="3994"/>
        <v>7</v>
      </c>
      <c r="H63913" s="8">
        <f t="shared" si="3995"/>
        <v>9</v>
      </c>
    </row>
    <row r="63914" spans="1:8" x14ac:dyDescent="0.25">
      <c r="A63914" t="s">
        <v>35790</v>
      </c>
      <c r="B63914" s="2">
        <v>45332</v>
      </c>
      <c r="C63914">
        <v>3</v>
      </c>
      <c r="D63914">
        <v>188.64</v>
      </c>
      <c r="E63914">
        <f t="shared" ca="1" si="3993"/>
        <v>290</v>
      </c>
      <c r="F63914" s="6">
        <f t="shared" ca="1" si="3992"/>
        <v>5.3253826550000003</v>
      </c>
      <c r="G63914" s="7">
        <f t="shared" si="3994"/>
        <v>3</v>
      </c>
      <c r="H63914" s="8">
        <f t="shared" si="3995"/>
        <v>2</v>
      </c>
    </row>
    <row r="63915" spans="1:8" x14ac:dyDescent="0.25">
      <c r="A63915" t="s">
        <v>35789</v>
      </c>
      <c r="B63915" s="2">
        <v>45154</v>
      </c>
      <c r="C63915">
        <v>5</v>
      </c>
      <c r="D63915">
        <v>285</v>
      </c>
      <c r="E63915">
        <f t="shared" ca="1" si="3993"/>
        <v>418</v>
      </c>
      <c r="F63915" s="9">
        <f t="shared" ca="1" si="3992"/>
        <v>7.7971473849999997</v>
      </c>
      <c r="G63915" s="7">
        <f t="shared" si="3994"/>
        <v>7</v>
      </c>
      <c r="H63915" s="8">
        <f t="shared" si="3995"/>
        <v>4</v>
      </c>
    </row>
    <row r="63916" spans="1:8" x14ac:dyDescent="0.25">
      <c r="A63916" t="s">
        <v>35788</v>
      </c>
      <c r="B63916" s="2">
        <v>45095</v>
      </c>
      <c r="C63916">
        <v>1</v>
      </c>
      <c r="D63916">
        <v>105.37</v>
      </c>
      <c r="E63916">
        <f t="shared" ca="1" si="3993"/>
        <v>460</v>
      </c>
      <c r="F63916" s="6">
        <f t="shared" ca="1" si="3992"/>
        <v>8.587233444999999</v>
      </c>
      <c r="G63916" s="7">
        <f t="shared" si="3994"/>
        <v>0</v>
      </c>
      <c r="H63916" s="8">
        <f t="shared" si="3995"/>
        <v>1</v>
      </c>
    </row>
    <row r="63917" spans="1:8" x14ac:dyDescent="0.25">
      <c r="A63917" t="s">
        <v>35787</v>
      </c>
      <c r="B63917" s="2">
        <v>45434</v>
      </c>
      <c r="C63917">
        <v>1</v>
      </c>
      <c r="D63917">
        <v>179.92</v>
      </c>
      <c r="E63917">
        <f t="shared" ca="1" si="3993"/>
        <v>218</v>
      </c>
      <c r="F63917" s="9">
        <f t="shared" ca="1" si="3992"/>
        <v>3.9683845209999999</v>
      </c>
      <c r="G63917" s="7">
        <f t="shared" si="3994"/>
        <v>0</v>
      </c>
      <c r="H63917" s="8">
        <f t="shared" si="3995"/>
        <v>2</v>
      </c>
    </row>
    <row r="63918" spans="1:8" x14ac:dyDescent="0.25">
      <c r="A63918" t="s">
        <v>35786</v>
      </c>
      <c r="B63918" s="2">
        <v>45119</v>
      </c>
      <c r="C63918">
        <v>1</v>
      </c>
      <c r="D63918">
        <v>237.64</v>
      </c>
      <c r="E63918">
        <f t="shared" ca="1" si="3993"/>
        <v>443</v>
      </c>
      <c r="F63918" s="6">
        <f t="shared" ca="1" si="3992"/>
        <v>8.2709783540000004</v>
      </c>
      <c r="G63918" s="7">
        <f t="shared" si="3994"/>
        <v>0</v>
      </c>
      <c r="H63918" s="8">
        <f t="shared" si="3995"/>
        <v>3</v>
      </c>
    </row>
    <row r="63919" spans="1:8" x14ac:dyDescent="0.25">
      <c r="A63919" t="s">
        <v>35785</v>
      </c>
      <c r="B63919" s="2">
        <v>45612</v>
      </c>
      <c r="C63919">
        <v>5</v>
      </c>
      <c r="D63919">
        <v>469.16</v>
      </c>
      <c r="E63919">
        <f t="shared" ca="1" si="3993"/>
        <v>90</v>
      </c>
      <c r="F63919" s="9">
        <f t="shared" ca="1" si="3992"/>
        <v>1.4916046459999999</v>
      </c>
      <c r="G63919" s="7">
        <f t="shared" si="3994"/>
        <v>7</v>
      </c>
      <c r="H63919" s="8">
        <f t="shared" si="3995"/>
        <v>6</v>
      </c>
    </row>
    <row r="63920" spans="1:8" x14ac:dyDescent="0.25">
      <c r="A63920" t="s">
        <v>35784</v>
      </c>
      <c r="B63920" s="2">
        <v>45339</v>
      </c>
      <c r="C63920">
        <v>4</v>
      </c>
      <c r="D63920">
        <v>441.71</v>
      </c>
      <c r="E63920">
        <f t="shared" ca="1" si="3993"/>
        <v>285</v>
      </c>
      <c r="F63920" s="6">
        <f t="shared" ca="1" si="3992"/>
        <v>5.229693674</v>
      </c>
      <c r="G63920" s="7">
        <f t="shared" si="3994"/>
        <v>5</v>
      </c>
      <c r="H63920" s="8">
        <f t="shared" si="3995"/>
        <v>6</v>
      </c>
    </row>
    <row r="63921" spans="1:8" x14ac:dyDescent="0.25">
      <c r="A63921" t="s">
        <v>35783</v>
      </c>
      <c r="B63921" s="2">
        <v>45658</v>
      </c>
      <c r="C63921">
        <v>2</v>
      </c>
      <c r="D63921">
        <v>211.97</v>
      </c>
      <c r="E63921">
        <f t="shared" ca="1" si="3993"/>
        <v>58</v>
      </c>
      <c r="F63921" s="9">
        <f t="shared" ca="1" si="3992"/>
        <v>0.89099079199999998</v>
      </c>
      <c r="G63921" s="7">
        <f t="shared" si="3994"/>
        <v>1</v>
      </c>
      <c r="H63921" s="8">
        <f t="shared" si="3995"/>
        <v>3</v>
      </c>
    </row>
    <row r="63922" spans="1:8" x14ac:dyDescent="0.25">
      <c r="A63922" t="s">
        <v>35782</v>
      </c>
      <c r="B63922" s="2">
        <v>45381</v>
      </c>
      <c r="C63922">
        <v>3</v>
      </c>
      <c r="D63922">
        <v>95.94</v>
      </c>
      <c r="E63922">
        <f t="shared" ca="1" si="3993"/>
        <v>255</v>
      </c>
      <c r="F63922" s="6">
        <f t="shared" ca="1" si="3992"/>
        <v>4.6601737239999999</v>
      </c>
      <c r="G63922" s="7">
        <f t="shared" si="3994"/>
        <v>3</v>
      </c>
      <c r="H63922" s="8">
        <f t="shared" si="3995"/>
        <v>0</v>
      </c>
    </row>
    <row r="63923" spans="1:8" x14ac:dyDescent="0.25">
      <c r="A63923" t="s">
        <v>35781</v>
      </c>
      <c r="B63923" s="2">
        <v>45109</v>
      </c>
      <c r="C63923">
        <v>3</v>
      </c>
      <c r="D63923">
        <v>119.36</v>
      </c>
      <c r="E63923">
        <f t="shared" ca="1" si="3993"/>
        <v>450</v>
      </c>
      <c r="F63923" s="9">
        <f t="shared" ca="1" si="3992"/>
        <v>8.3918433659999998</v>
      </c>
      <c r="G63923" s="7">
        <f t="shared" si="3994"/>
        <v>3</v>
      </c>
      <c r="H63923" s="8">
        <f t="shared" si="3995"/>
        <v>1</v>
      </c>
    </row>
    <row r="63924" spans="1:8" x14ac:dyDescent="0.25">
      <c r="A63924" t="s">
        <v>35780</v>
      </c>
      <c r="B63924" s="2">
        <v>45310</v>
      </c>
      <c r="C63924">
        <v>3</v>
      </c>
      <c r="D63924">
        <v>510.32</v>
      </c>
      <c r="E63924">
        <f t="shared" ca="1" si="3993"/>
        <v>306</v>
      </c>
      <c r="F63924" s="6">
        <f t="shared" ca="1" si="3992"/>
        <v>5.6538747010000003</v>
      </c>
      <c r="G63924" s="7">
        <f t="shared" si="3994"/>
        <v>3</v>
      </c>
      <c r="H63924" s="8">
        <f t="shared" si="3995"/>
        <v>6</v>
      </c>
    </row>
    <row r="63925" spans="1:8" x14ac:dyDescent="0.25">
      <c r="A63925" t="s">
        <v>35779</v>
      </c>
      <c r="B63925" s="2">
        <v>45423</v>
      </c>
      <c r="C63925">
        <v>2</v>
      </c>
      <c r="D63925">
        <v>308.66000000000003</v>
      </c>
      <c r="E63925">
        <f t="shared" ca="1" si="3993"/>
        <v>225</v>
      </c>
      <c r="F63925" s="9">
        <f t="shared" ca="1" si="3992"/>
        <v>4.0871431720000002</v>
      </c>
      <c r="G63925" s="7">
        <f t="shared" si="3994"/>
        <v>1</v>
      </c>
      <c r="H63925" s="8">
        <f t="shared" si="3995"/>
        <v>4</v>
      </c>
    </row>
    <row r="63926" spans="1:8" x14ac:dyDescent="0.25">
      <c r="A63926" t="s">
        <v>35778</v>
      </c>
      <c r="B63926" s="2">
        <v>45527</v>
      </c>
      <c r="C63926">
        <v>4</v>
      </c>
      <c r="D63926">
        <v>759.99</v>
      </c>
      <c r="E63926">
        <f t="shared" ca="1" si="3993"/>
        <v>151</v>
      </c>
      <c r="F63926" s="6">
        <f t="shared" ca="1" si="3992"/>
        <v>2.6912275070000002</v>
      </c>
      <c r="G63926" s="7">
        <f t="shared" si="3994"/>
        <v>5</v>
      </c>
      <c r="H63926" s="8">
        <f t="shared" si="3995"/>
        <v>8</v>
      </c>
    </row>
    <row r="63927" spans="1:8" x14ac:dyDescent="0.25">
      <c r="A63927" t="s">
        <v>35777</v>
      </c>
      <c r="B63927" s="2">
        <v>45082</v>
      </c>
      <c r="C63927">
        <v>5</v>
      </c>
      <c r="D63927">
        <v>1176.93</v>
      </c>
      <c r="E63927">
        <f t="shared" ca="1" si="3993"/>
        <v>470</v>
      </c>
      <c r="F63927" s="9">
        <f t="shared" ca="1" si="3992"/>
        <v>8.7808180700000005</v>
      </c>
      <c r="G63927" s="7">
        <f t="shared" si="3994"/>
        <v>7</v>
      </c>
      <c r="H63927" s="8">
        <f t="shared" si="3995"/>
        <v>9</v>
      </c>
    </row>
    <row r="63928" spans="1:8" x14ac:dyDescent="0.25">
      <c r="A63928" t="s">
        <v>35776</v>
      </c>
      <c r="B63928" s="2">
        <v>45474</v>
      </c>
      <c r="C63928">
        <v>1</v>
      </c>
      <c r="D63928">
        <v>249.25</v>
      </c>
      <c r="E63928">
        <f t="shared" ca="1" si="3993"/>
        <v>190</v>
      </c>
      <c r="F63928" s="6">
        <f t="shared" ca="1" si="3992"/>
        <v>3.412004252</v>
      </c>
      <c r="G63928" s="7">
        <f t="shared" si="3994"/>
        <v>0</v>
      </c>
      <c r="H63928" s="8">
        <f t="shared" si="3995"/>
        <v>3</v>
      </c>
    </row>
    <row r="63929" spans="1:8" x14ac:dyDescent="0.25">
      <c r="A63929" t="s">
        <v>35775</v>
      </c>
      <c r="B63929" s="2">
        <v>45100</v>
      </c>
      <c r="C63929">
        <v>4</v>
      </c>
      <c r="D63929">
        <v>166.96</v>
      </c>
      <c r="E63929">
        <f t="shared" ca="1" si="3993"/>
        <v>456</v>
      </c>
      <c r="F63929" s="9">
        <f t="shared" ca="1" si="3992"/>
        <v>8.5298601769999998</v>
      </c>
      <c r="G63929" s="7">
        <f t="shared" si="3994"/>
        <v>5</v>
      </c>
      <c r="H63929" s="8">
        <f t="shared" si="3995"/>
        <v>2</v>
      </c>
    </row>
    <row r="63930" spans="1:8" x14ac:dyDescent="0.25">
      <c r="A63930" t="s">
        <v>35774</v>
      </c>
      <c r="B63930" s="2">
        <v>45280</v>
      </c>
      <c r="C63930">
        <v>2</v>
      </c>
      <c r="D63930">
        <v>79.38</v>
      </c>
      <c r="E63930">
        <f t="shared" ca="1" si="3993"/>
        <v>328</v>
      </c>
      <c r="F63930" s="6">
        <f t="shared" ca="1" si="3992"/>
        <v>6.0743445200000004</v>
      </c>
      <c r="G63930" s="7">
        <f t="shared" si="3994"/>
        <v>1</v>
      </c>
      <c r="H63930" s="8">
        <f t="shared" si="3995"/>
        <v>0</v>
      </c>
    </row>
    <row r="63931" spans="1:8" x14ac:dyDescent="0.25">
      <c r="A63931" t="s">
        <v>35773</v>
      </c>
      <c r="B63931" s="2">
        <v>45490</v>
      </c>
      <c r="C63931">
        <v>1</v>
      </c>
      <c r="D63931">
        <v>207.94</v>
      </c>
      <c r="E63931">
        <f t="shared" ca="1" si="3993"/>
        <v>178</v>
      </c>
      <c r="F63931" s="9">
        <f t="shared" ca="1" si="3992"/>
        <v>3.193845413</v>
      </c>
      <c r="G63931" s="7">
        <f t="shared" si="3994"/>
        <v>0</v>
      </c>
      <c r="H63931" s="8">
        <f t="shared" si="3995"/>
        <v>3</v>
      </c>
    </row>
    <row r="63932" spans="1:8" x14ac:dyDescent="0.25">
      <c r="A63932" t="s">
        <v>35772</v>
      </c>
      <c r="B63932" s="2">
        <v>45066</v>
      </c>
      <c r="C63932">
        <v>4</v>
      </c>
      <c r="D63932">
        <v>322.67</v>
      </c>
      <c r="E63932">
        <f t="shared" ca="1" si="3993"/>
        <v>480</v>
      </c>
      <c r="F63932" s="6">
        <f t="shared" ca="1" si="3992"/>
        <v>8.977110874000001</v>
      </c>
      <c r="G63932" s="7">
        <f t="shared" si="3994"/>
        <v>5</v>
      </c>
      <c r="H63932" s="8">
        <f t="shared" si="3995"/>
        <v>4</v>
      </c>
    </row>
    <row r="63933" spans="1:8" x14ac:dyDescent="0.25">
      <c r="A63933" t="s">
        <v>35771</v>
      </c>
      <c r="B63933" s="2">
        <v>45094</v>
      </c>
      <c r="C63933">
        <v>1</v>
      </c>
      <c r="D63933">
        <v>275.52</v>
      </c>
      <c r="E63933">
        <f t="shared" ca="1" si="3993"/>
        <v>460</v>
      </c>
      <c r="F63933" s="9">
        <f t="shared" ca="1" si="3992"/>
        <v>8.587233444999999</v>
      </c>
      <c r="G63933" s="7">
        <f t="shared" si="3994"/>
        <v>0</v>
      </c>
      <c r="H63933" s="8">
        <f t="shared" si="3995"/>
        <v>4</v>
      </c>
    </row>
    <row r="63934" spans="1:8" x14ac:dyDescent="0.25">
      <c r="A63934" t="s">
        <v>35770</v>
      </c>
      <c r="B63934" s="2">
        <v>45290</v>
      </c>
      <c r="C63934">
        <v>1</v>
      </c>
      <c r="D63934">
        <v>251.66</v>
      </c>
      <c r="E63934">
        <f t="shared" ca="1" si="3993"/>
        <v>320</v>
      </c>
      <c r="F63934" s="6">
        <f t="shared" ca="1" si="3992"/>
        <v>5.9090453160000003</v>
      </c>
      <c r="G63934" s="7">
        <f t="shared" si="3994"/>
        <v>0</v>
      </c>
      <c r="H63934" s="8">
        <f t="shared" si="3995"/>
        <v>3</v>
      </c>
    </row>
    <row r="63935" spans="1:8" x14ac:dyDescent="0.25">
      <c r="A63935" t="s">
        <v>35769</v>
      </c>
      <c r="B63935" s="2">
        <v>45623</v>
      </c>
      <c r="C63935">
        <v>1</v>
      </c>
      <c r="D63935">
        <v>242.96</v>
      </c>
      <c r="E63935">
        <f t="shared" ca="1" si="3993"/>
        <v>83</v>
      </c>
      <c r="F63935" s="9">
        <f t="shared" ca="1" si="3992"/>
        <v>1.365323276</v>
      </c>
      <c r="G63935" s="7">
        <f t="shared" si="3994"/>
        <v>0</v>
      </c>
      <c r="H63935" s="8">
        <f t="shared" si="3995"/>
        <v>3</v>
      </c>
    </row>
    <row r="63936" spans="1:8" x14ac:dyDescent="0.25">
      <c r="A63936" t="s">
        <v>35768</v>
      </c>
      <c r="B63936" s="2">
        <v>45668</v>
      </c>
      <c r="C63936">
        <v>2</v>
      </c>
      <c r="D63936">
        <v>401.53</v>
      </c>
      <c r="E63936">
        <f t="shared" ca="1" si="3993"/>
        <v>50</v>
      </c>
      <c r="F63936" s="6">
        <f t="shared" ca="1" si="3992"/>
        <v>0.73020521899999991</v>
      </c>
      <c r="G63936" s="7">
        <f t="shared" si="3994"/>
        <v>1</v>
      </c>
      <c r="H63936" s="8">
        <f t="shared" si="3995"/>
        <v>5</v>
      </c>
    </row>
    <row r="63937" spans="1:8" x14ac:dyDescent="0.25">
      <c r="A63937" t="s">
        <v>35767</v>
      </c>
      <c r="B63937" s="2">
        <v>45301</v>
      </c>
      <c r="C63937">
        <v>1</v>
      </c>
      <c r="D63937">
        <v>29.85</v>
      </c>
      <c r="E63937">
        <f t="shared" ca="1" si="3993"/>
        <v>313</v>
      </c>
      <c r="F63937" s="9">
        <f t="shared" ca="1" si="3992"/>
        <v>5.7847700049999995</v>
      </c>
      <c r="G63937" s="7">
        <f t="shared" si="3994"/>
        <v>0</v>
      </c>
      <c r="H63937" s="8">
        <f t="shared" si="3995"/>
        <v>0</v>
      </c>
    </row>
    <row r="63938" spans="1:8" x14ac:dyDescent="0.25">
      <c r="A63938" t="s">
        <v>35766</v>
      </c>
      <c r="B63938" s="2">
        <v>45449</v>
      </c>
      <c r="C63938">
        <v>2</v>
      </c>
      <c r="D63938">
        <v>352.09</v>
      </c>
      <c r="E63938">
        <f t="shared" ca="1" si="3993"/>
        <v>207</v>
      </c>
      <c r="F63938" s="6">
        <f t="shared" ref="F63938:F64001" ca="1" si="3996">_xlfn.PERCENTRANK.EXC(E:E,E63938,10)*10</f>
        <v>3.7617605159999998</v>
      </c>
      <c r="G63938" s="7">
        <f t="shared" si="3994"/>
        <v>1</v>
      </c>
      <c r="H63938" s="8">
        <f t="shared" si="3995"/>
        <v>5</v>
      </c>
    </row>
    <row r="63939" spans="1:8" x14ac:dyDescent="0.25">
      <c r="A63939" t="s">
        <v>35765</v>
      </c>
      <c r="B63939" s="2">
        <v>45435</v>
      </c>
      <c r="C63939">
        <v>4</v>
      </c>
      <c r="D63939">
        <v>253.23</v>
      </c>
      <c r="E63939">
        <f t="shared" ref="E63939:E64002" ca="1" si="3997">NETWORKDAYS(B63939,TODAY())</f>
        <v>217</v>
      </c>
      <c r="F63939" s="9">
        <f t="shared" ca="1" si="3996"/>
        <v>3.9556460510000004</v>
      </c>
      <c r="G63939" s="7">
        <f t="shared" ref="G63939:G64002" si="3998">_xlfn.PERCENTRANK.EXC(C:C,$C63939,1)*10</f>
        <v>5</v>
      </c>
      <c r="H63939" s="8">
        <f t="shared" ref="H63939:H64002" si="3999">_xlfn.PERCENTRANK.EXC(D:D,D63939,1)*10</f>
        <v>3</v>
      </c>
    </row>
    <row r="63940" spans="1:8" x14ac:dyDescent="0.25">
      <c r="A63940" t="s">
        <v>35764</v>
      </c>
      <c r="B63940" s="2">
        <v>45018</v>
      </c>
      <c r="C63940">
        <v>2</v>
      </c>
      <c r="D63940">
        <v>150</v>
      </c>
      <c r="E63940">
        <f t="shared" ca="1" si="3997"/>
        <v>515</v>
      </c>
      <c r="F63940" s="6">
        <f t="shared" ca="1" si="3996"/>
        <v>9.6417179879999999</v>
      </c>
      <c r="G63940" s="7">
        <f t="shared" si="3998"/>
        <v>1</v>
      </c>
      <c r="H63940" s="8">
        <f t="shared" si="3999"/>
        <v>1</v>
      </c>
    </row>
    <row r="63941" spans="1:8" x14ac:dyDescent="0.25">
      <c r="A63941" t="s">
        <v>35763</v>
      </c>
      <c r="B63941" s="2">
        <v>45241</v>
      </c>
      <c r="C63941">
        <v>4</v>
      </c>
      <c r="D63941">
        <v>605.89</v>
      </c>
      <c r="E63941">
        <f t="shared" ca="1" si="3997"/>
        <v>355</v>
      </c>
      <c r="F63941" s="9">
        <f t="shared" ca="1" si="3996"/>
        <v>6.5733515210000002</v>
      </c>
      <c r="G63941" s="7">
        <f t="shared" si="3998"/>
        <v>5</v>
      </c>
      <c r="H63941" s="8">
        <f t="shared" si="3999"/>
        <v>7</v>
      </c>
    </row>
    <row r="63942" spans="1:8" x14ac:dyDescent="0.25">
      <c r="A63942" t="s">
        <v>35762</v>
      </c>
      <c r="B63942" s="2">
        <v>45521</v>
      </c>
      <c r="C63942">
        <v>4</v>
      </c>
      <c r="D63942">
        <v>460.18</v>
      </c>
      <c r="E63942">
        <f t="shared" ca="1" si="3997"/>
        <v>155</v>
      </c>
      <c r="F63942" s="6">
        <f t="shared" ca="1" si="3996"/>
        <v>2.741078055</v>
      </c>
      <c r="G63942" s="7">
        <f t="shared" si="3998"/>
        <v>5</v>
      </c>
      <c r="H63942" s="8">
        <f t="shared" si="3999"/>
        <v>6</v>
      </c>
    </row>
    <row r="63943" spans="1:8" x14ac:dyDescent="0.25">
      <c r="A63943" t="s">
        <v>35761</v>
      </c>
      <c r="B63943" s="2">
        <v>45574</v>
      </c>
      <c r="C63943">
        <v>3</v>
      </c>
      <c r="D63943">
        <v>715.26</v>
      </c>
      <c r="E63943">
        <f t="shared" ca="1" si="3997"/>
        <v>118</v>
      </c>
      <c r="F63943" s="9">
        <f t="shared" ca="1" si="3996"/>
        <v>2.0549058149999997</v>
      </c>
      <c r="G63943" s="7">
        <f t="shared" si="3998"/>
        <v>3</v>
      </c>
      <c r="H63943" s="8">
        <f t="shared" si="3999"/>
        <v>8</v>
      </c>
    </row>
    <row r="63944" spans="1:8" x14ac:dyDescent="0.25">
      <c r="A63944" t="s">
        <v>35760</v>
      </c>
      <c r="B63944" s="2">
        <v>45240</v>
      </c>
      <c r="C63944">
        <v>4</v>
      </c>
      <c r="D63944">
        <v>152.06</v>
      </c>
      <c r="E63944">
        <f t="shared" ca="1" si="3997"/>
        <v>356</v>
      </c>
      <c r="F63944" s="6">
        <f t="shared" ca="1" si="3996"/>
        <v>6.6167826830000003</v>
      </c>
      <c r="G63944" s="7">
        <f t="shared" si="3998"/>
        <v>5</v>
      </c>
      <c r="H63944" s="8">
        <f t="shared" si="3999"/>
        <v>1</v>
      </c>
    </row>
    <row r="63945" spans="1:8" x14ac:dyDescent="0.25">
      <c r="A63945" t="s">
        <v>35759</v>
      </c>
      <c r="B63945" s="2">
        <v>45275</v>
      </c>
      <c r="C63945">
        <v>4</v>
      </c>
      <c r="D63945">
        <v>508.54</v>
      </c>
      <c r="E63945">
        <f t="shared" ca="1" si="3997"/>
        <v>331</v>
      </c>
      <c r="F63945" s="9">
        <f t="shared" ca="1" si="3996"/>
        <v>6.1433529249999994</v>
      </c>
      <c r="G63945" s="7">
        <f t="shared" si="3998"/>
        <v>5</v>
      </c>
      <c r="H63945" s="8">
        <f t="shared" si="3999"/>
        <v>6</v>
      </c>
    </row>
    <row r="63946" spans="1:8" x14ac:dyDescent="0.25">
      <c r="A63946" t="s">
        <v>35758</v>
      </c>
      <c r="B63946" s="2">
        <v>45525</v>
      </c>
      <c r="C63946">
        <v>4</v>
      </c>
      <c r="D63946">
        <v>213.81</v>
      </c>
      <c r="E63946">
        <f t="shared" ca="1" si="3997"/>
        <v>153</v>
      </c>
      <c r="F63946" s="6">
        <f t="shared" ca="1" si="3996"/>
        <v>2.715902024</v>
      </c>
      <c r="G63946" s="7">
        <f t="shared" si="3998"/>
        <v>5</v>
      </c>
      <c r="H63946" s="8">
        <f t="shared" si="3999"/>
        <v>3</v>
      </c>
    </row>
    <row r="63947" spans="1:8" x14ac:dyDescent="0.25">
      <c r="A63947" t="s">
        <v>35757</v>
      </c>
      <c r="B63947" s="2">
        <v>45250</v>
      </c>
      <c r="C63947">
        <v>3</v>
      </c>
      <c r="D63947">
        <v>587.77</v>
      </c>
      <c r="E63947">
        <f t="shared" ca="1" si="3997"/>
        <v>350</v>
      </c>
      <c r="F63947" s="9">
        <f t="shared" ca="1" si="3996"/>
        <v>6.4848843499999997</v>
      </c>
      <c r="G63947" s="7">
        <f t="shared" si="3998"/>
        <v>3</v>
      </c>
      <c r="H63947" s="8">
        <f t="shared" si="3999"/>
        <v>7</v>
      </c>
    </row>
    <row r="63948" spans="1:8" x14ac:dyDescent="0.25">
      <c r="A63948" t="s">
        <v>35756</v>
      </c>
      <c r="B63948" s="2">
        <v>45672</v>
      </c>
      <c r="C63948">
        <v>5</v>
      </c>
      <c r="D63948">
        <v>359.85</v>
      </c>
      <c r="E63948">
        <f t="shared" ca="1" si="3997"/>
        <v>48</v>
      </c>
      <c r="F63948" s="6">
        <f t="shared" ca="1" si="3996"/>
        <v>0.70252161499999999</v>
      </c>
      <c r="G63948" s="7">
        <f t="shared" si="3998"/>
        <v>7</v>
      </c>
      <c r="H63948" s="8">
        <f t="shared" si="3999"/>
        <v>5</v>
      </c>
    </row>
    <row r="63949" spans="1:8" x14ac:dyDescent="0.25">
      <c r="A63949" t="s">
        <v>35755</v>
      </c>
      <c r="B63949" s="2">
        <v>45161</v>
      </c>
      <c r="C63949">
        <v>3</v>
      </c>
      <c r="D63949">
        <v>304.22000000000003</v>
      </c>
      <c r="E63949">
        <f t="shared" ca="1" si="3997"/>
        <v>413</v>
      </c>
      <c r="F63949" s="9">
        <f t="shared" ca="1" si="3996"/>
        <v>7.7004553750000007</v>
      </c>
      <c r="G63949" s="7">
        <f t="shared" si="3998"/>
        <v>3</v>
      </c>
      <c r="H63949" s="8">
        <f t="shared" si="3999"/>
        <v>4</v>
      </c>
    </row>
    <row r="63950" spans="1:8" x14ac:dyDescent="0.25">
      <c r="A63950" t="s">
        <v>35754</v>
      </c>
      <c r="B63950" s="2">
        <v>45482</v>
      </c>
      <c r="C63950">
        <v>5</v>
      </c>
      <c r="D63950">
        <v>1087.43</v>
      </c>
      <c r="E63950">
        <f t="shared" ca="1" si="3997"/>
        <v>184</v>
      </c>
      <c r="F63950" s="6">
        <f t="shared" ca="1" si="3996"/>
        <v>3.3028746809999996</v>
      </c>
      <c r="G63950" s="7">
        <f t="shared" si="3998"/>
        <v>7</v>
      </c>
      <c r="H63950" s="8">
        <f t="shared" si="3999"/>
        <v>9</v>
      </c>
    </row>
    <row r="63951" spans="1:8" x14ac:dyDescent="0.25">
      <c r="A63951" t="s">
        <v>35753</v>
      </c>
      <c r="B63951" s="2">
        <v>45445</v>
      </c>
      <c r="C63951">
        <v>3</v>
      </c>
      <c r="D63951">
        <v>834</v>
      </c>
      <c r="E63951">
        <f t="shared" ca="1" si="3997"/>
        <v>210</v>
      </c>
      <c r="F63951" s="9">
        <f t="shared" ca="1" si="3996"/>
        <v>3.8051916779999999</v>
      </c>
      <c r="G63951" s="7">
        <f t="shared" si="3998"/>
        <v>3</v>
      </c>
      <c r="H63951" s="8">
        <f t="shared" si="3999"/>
        <v>8</v>
      </c>
    </row>
    <row r="63952" spans="1:8" x14ac:dyDescent="0.25">
      <c r="A63952" t="s">
        <v>35752</v>
      </c>
      <c r="B63952" s="2">
        <v>45462</v>
      </c>
      <c r="C63952">
        <v>2</v>
      </c>
      <c r="D63952">
        <v>114.32</v>
      </c>
      <c r="E63952">
        <f t="shared" ca="1" si="3997"/>
        <v>198</v>
      </c>
      <c r="F63952" s="6">
        <f t="shared" ca="1" si="3996"/>
        <v>3.5785070910000001</v>
      </c>
      <c r="G63952" s="7">
        <f t="shared" si="3998"/>
        <v>1</v>
      </c>
      <c r="H63952" s="8">
        <f t="shared" si="3999"/>
        <v>1</v>
      </c>
    </row>
    <row r="63953" spans="1:8" x14ac:dyDescent="0.25">
      <c r="A63953" t="s">
        <v>35751</v>
      </c>
      <c r="B63953" s="2">
        <v>45021</v>
      </c>
      <c r="C63953">
        <v>3</v>
      </c>
      <c r="D63953">
        <v>73.459999999999994</v>
      </c>
      <c r="E63953">
        <f t="shared" ca="1" si="3997"/>
        <v>513</v>
      </c>
      <c r="F63953" s="9">
        <f t="shared" ca="1" si="3996"/>
        <v>9.6167425620000007</v>
      </c>
      <c r="G63953" s="7">
        <f t="shared" si="3998"/>
        <v>3</v>
      </c>
      <c r="H63953" s="8">
        <f t="shared" si="3999"/>
        <v>0</v>
      </c>
    </row>
    <row r="63954" spans="1:8" x14ac:dyDescent="0.25">
      <c r="A63954" t="s">
        <v>35750</v>
      </c>
      <c r="B63954" s="2">
        <v>45550</v>
      </c>
      <c r="C63954">
        <v>2</v>
      </c>
      <c r="D63954">
        <v>186.76</v>
      </c>
      <c r="E63954">
        <f t="shared" ca="1" si="3997"/>
        <v>135</v>
      </c>
      <c r="F63954" s="6">
        <f t="shared" ca="1" si="3996"/>
        <v>2.3615318260000002</v>
      </c>
      <c r="G63954" s="7">
        <f t="shared" si="3998"/>
        <v>1</v>
      </c>
      <c r="H63954" s="8">
        <f t="shared" si="3999"/>
        <v>2</v>
      </c>
    </row>
    <row r="63955" spans="1:8" x14ac:dyDescent="0.25">
      <c r="A63955" t="s">
        <v>35749</v>
      </c>
      <c r="B63955" s="2">
        <v>45057</v>
      </c>
      <c r="C63955">
        <v>5</v>
      </c>
      <c r="D63955">
        <v>626.51</v>
      </c>
      <c r="E63955">
        <f t="shared" ca="1" si="3997"/>
        <v>487</v>
      </c>
      <c r="F63955" s="9">
        <f t="shared" ca="1" si="3996"/>
        <v>9.1230516149999996</v>
      </c>
      <c r="G63955" s="7">
        <f t="shared" si="3998"/>
        <v>7</v>
      </c>
      <c r="H63955" s="8">
        <f t="shared" si="3999"/>
        <v>7</v>
      </c>
    </row>
    <row r="63956" spans="1:8" x14ac:dyDescent="0.25">
      <c r="A63956" t="s">
        <v>35748</v>
      </c>
      <c r="B63956" s="2">
        <v>45677</v>
      </c>
      <c r="C63956">
        <v>4</v>
      </c>
      <c r="D63956">
        <v>366.38</v>
      </c>
      <c r="E63956">
        <f t="shared" ca="1" si="3997"/>
        <v>45</v>
      </c>
      <c r="F63956" s="6">
        <f t="shared" ca="1" si="3996"/>
        <v>0.63301169499999999</v>
      </c>
      <c r="G63956" s="7">
        <f t="shared" si="3998"/>
        <v>5</v>
      </c>
      <c r="H63956" s="8">
        <f t="shared" si="3999"/>
        <v>5</v>
      </c>
    </row>
    <row r="63957" spans="1:8" x14ac:dyDescent="0.25">
      <c r="A63957" t="s">
        <v>35747</v>
      </c>
      <c r="B63957" s="2">
        <v>45568</v>
      </c>
      <c r="C63957">
        <v>2</v>
      </c>
      <c r="D63957">
        <v>194.14</v>
      </c>
      <c r="E63957">
        <f t="shared" ca="1" si="3997"/>
        <v>122</v>
      </c>
      <c r="F63957" s="9">
        <f t="shared" ca="1" si="3996"/>
        <v>2.136853296</v>
      </c>
      <c r="G63957" s="7">
        <f t="shared" si="3998"/>
        <v>1</v>
      </c>
      <c r="H63957" s="8">
        <f t="shared" si="3999"/>
        <v>2</v>
      </c>
    </row>
    <row r="63958" spans="1:8" x14ac:dyDescent="0.25">
      <c r="A63958" t="s">
        <v>35746</v>
      </c>
      <c r="B63958" s="2">
        <v>45414</v>
      </c>
      <c r="C63958">
        <v>4</v>
      </c>
      <c r="D63958">
        <v>626.5</v>
      </c>
      <c r="E63958">
        <f t="shared" ca="1" si="3997"/>
        <v>232</v>
      </c>
      <c r="F63958" s="6">
        <f t="shared" ca="1" si="3996"/>
        <v>4.2365945150000002</v>
      </c>
      <c r="G63958" s="7">
        <f t="shared" si="3998"/>
        <v>5</v>
      </c>
      <c r="H63958" s="8">
        <f t="shared" si="3999"/>
        <v>7</v>
      </c>
    </row>
    <row r="63959" spans="1:8" x14ac:dyDescent="0.25">
      <c r="A63959" t="s">
        <v>35745</v>
      </c>
      <c r="B63959" s="2">
        <v>45145</v>
      </c>
      <c r="C63959">
        <v>2</v>
      </c>
      <c r="D63959">
        <v>302.39</v>
      </c>
      <c r="E63959">
        <f t="shared" ca="1" si="3997"/>
        <v>425</v>
      </c>
      <c r="F63959" s="9">
        <f t="shared" ca="1" si="3996"/>
        <v>7.9198178490000002</v>
      </c>
      <c r="G63959" s="7">
        <f t="shared" si="3998"/>
        <v>1</v>
      </c>
      <c r="H63959" s="8">
        <f t="shared" si="3999"/>
        <v>4</v>
      </c>
    </row>
    <row r="63960" spans="1:8" x14ac:dyDescent="0.25">
      <c r="A63960" t="s">
        <v>35744</v>
      </c>
      <c r="B63960" s="2">
        <v>45583</v>
      </c>
      <c r="C63960">
        <v>5</v>
      </c>
      <c r="D63960">
        <v>911.05</v>
      </c>
      <c r="E63960">
        <f t="shared" ca="1" si="3997"/>
        <v>111</v>
      </c>
      <c r="F63960" s="6">
        <f t="shared" ca="1" si="3996"/>
        <v>1.932335653</v>
      </c>
      <c r="G63960" s="7">
        <f t="shared" si="3998"/>
        <v>7</v>
      </c>
      <c r="H63960" s="8">
        <f t="shared" si="3999"/>
        <v>9</v>
      </c>
    </row>
    <row r="63961" spans="1:8" x14ac:dyDescent="0.25">
      <c r="A63961" t="s">
        <v>35743</v>
      </c>
      <c r="B63961" s="2">
        <v>45685</v>
      </c>
      <c r="C63961">
        <v>3</v>
      </c>
      <c r="D63961">
        <v>327.94</v>
      </c>
      <c r="E63961">
        <f t="shared" ca="1" si="3997"/>
        <v>39</v>
      </c>
      <c r="F63961" s="9">
        <f t="shared" ca="1" si="3996"/>
        <v>0.52558727299999997</v>
      </c>
      <c r="G63961" s="7">
        <f t="shared" si="3998"/>
        <v>3</v>
      </c>
      <c r="H63961" s="8">
        <f t="shared" si="3999"/>
        <v>4</v>
      </c>
    </row>
    <row r="63962" spans="1:8" x14ac:dyDescent="0.25">
      <c r="A63962" t="s">
        <v>35742</v>
      </c>
      <c r="B63962" s="2">
        <v>45546</v>
      </c>
      <c r="C63962">
        <v>1</v>
      </c>
      <c r="D63962">
        <v>48.32</v>
      </c>
      <c r="E63962">
        <f t="shared" ca="1" si="3997"/>
        <v>138</v>
      </c>
      <c r="F63962" s="6">
        <f t="shared" ca="1" si="3996"/>
        <v>2.4326465920000002</v>
      </c>
      <c r="G63962" s="7">
        <f t="shared" si="3998"/>
        <v>0</v>
      </c>
      <c r="H63962" s="8">
        <f t="shared" si="3999"/>
        <v>0</v>
      </c>
    </row>
    <row r="63963" spans="1:8" x14ac:dyDescent="0.25">
      <c r="A63963" t="s">
        <v>35741</v>
      </c>
      <c r="B63963" s="2">
        <v>45239</v>
      </c>
      <c r="C63963">
        <v>5</v>
      </c>
      <c r="D63963">
        <v>293.70999999999998</v>
      </c>
      <c r="E63963">
        <f t="shared" ca="1" si="3997"/>
        <v>357</v>
      </c>
      <c r="F63963" s="9">
        <f t="shared" ca="1" si="3996"/>
        <v>6.6318281199999998</v>
      </c>
      <c r="G63963" s="7">
        <f t="shared" si="3998"/>
        <v>7</v>
      </c>
      <c r="H63963" s="8">
        <f t="shared" si="3999"/>
        <v>4</v>
      </c>
    </row>
    <row r="63964" spans="1:8" x14ac:dyDescent="0.25">
      <c r="A63964" t="s">
        <v>35740</v>
      </c>
      <c r="B63964" s="2">
        <v>45405</v>
      </c>
      <c r="C63964">
        <v>2</v>
      </c>
      <c r="D63964">
        <v>171.36</v>
      </c>
      <c r="E63964">
        <f t="shared" ca="1" si="3997"/>
        <v>239</v>
      </c>
      <c r="F63964" s="6">
        <f t="shared" ca="1" si="3996"/>
        <v>4.3640795199999998</v>
      </c>
      <c r="G63964" s="7">
        <f t="shared" si="3998"/>
        <v>1</v>
      </c>
      <c r="H63964" s="8">
        <f t="shared" si="3999"/>
        <v>2</v>
      </c>
    </row>
    <row r="63965" spans="1:8" x14ac:dyDescent="0.25">
      <c r="A63965" t="s">
        <v>35739</v>
      </c>
      <c r="B63965" s="2">
        <v>45204</v>
      </c>
      <c r="C63965">
        <v>5</v>
      </c>
      <c r="D63965">
        <v>745.78</v>
      </c>
      <c r="E63965">
        <f t="shared" ca="1" si="3997"/>
        <v>382</v>
      </c>
      <c r="F63965" s="9">
        <f t="shared" ca="1" si="3996"/>
        <v>7.1087684799999993</v>
      </c>
      <c r="G63965" s="7">
        <f t="shared" si="3998"/>
        <v>7</v>
      </c>
      <c r="H63965" s="8">
        <f t="shared" si="3999"/>
        <v>8</v>
      </c>
    </row>
    <row r="63966" spans="1:8" x14ac:dyDescent="0.25">
      <c r="A63966" t="s">
        <v>35738</v>
      </c>
      <c r="B63966" s="2">
        <v>45661</v>
      </c>
      <c r="C63966">
        <v>5</v>
      </c>
      <c r="D63966">
        <v>883.96</v>
      </c>
      <c r="E63966">
        <f t="shared" ca="1" si="3997"/>
        <v>55</v>
      </c>
      <c r="F63966" s="6">
        <f t="shared" ca="1" si="3996"/>
        <v>0.82629541200000001</v>
      </c>
      <c r="G63966" s="7">
        <f t="shared" si="3998"/>
        <v>7</v>
      </c>
      <c r="H63966" s="8">
        <f t="shared" si="3999"/>
        <v>9</v>
      </c>
    </row>
    <row r="63967" spans="1:8" x14ac:dyDescent="0.25">
      <c r="A63967" t="s">
        <v>35737</v>
      </c>
      <c r="B63967" s="2">
        <v>45701</v>
      </c>
      <c r="C63967">
        <v>5</v>
      </c>
      <c r="D63967">
        <v>529.70000000000005</v>
      </c>
      <c r="E63967">
        <f t="shared" ca="1" si="3997"/>
        <v>27</v>
      </c>
      <c r="F63967" s="9">
        <f t="shared" ca="1" si="3996"/>
        <v>0.30903328000000002</v>
      </c>
      <c r="G63967" s="7">
        <f t="shared" si="3998"/>
        <v>7</v>
      </c>
      <c r="H63967" s="8">
        <f t="shared" si="3999"/>
        <v>6</v>
      </c>
    </row>
    <row r="63968" spans="1:8" x14ac:dyDescent="0.25">
      <c r="A63968" t="s">
        <v>35736</v>
      </c>
      <c r="B63968" s="2">
        <v>45383</v>
      </c>
      <c r="C63968">
        <v>2</v>
      </c>
      <c r="D63968">
        <v>294.39999999999998</v>
      </c>
      <c r="E63968">
        <f t="shared" ca="1" si="3997"/>
        <v>255</v>
      </c>
      <c r="F63968" s="6">
        <f t="shared" ca="1" si="3996"/>
        <v>4.6601737239999999</v>
      </c>
      <c r="G63968" s="7">
        <f t="shared" si="3998"/>
        <v>1</v>
      </c>
      <c r="H63968" s="8">
        <f t="shared" si="3999"/>
        <v>4</v>
      </c>
    </row>
    <row r="63969" spans="1:8" x14ac:dyDescent="0.25">
      <c r="A63969" t="s">
        <v>35735</v>
      </c>
      <c r="B63969" s="2">
        <v>45500</v>
      </c>
      <c r="C63969">
        <v>1</v>
      </c>
      <c r="D63969">
        <v>184.99</v>
      </c>
      <c r="E63969">
        <f t="shared" ca="1" si="3997"/>
        <v>170</v>
      </c>
      <c r="F63969" s="9">
        <f t="shared" ca="1" si="3996"/>
        <v>3.0279443919999998</v>
      </c>
      <c r="G63969" s="7">
        <f t="shared" si="3998"/>
        <v>0</v>
      </c>
      <c r="H63969" s="8">
        <f t="shared" si="3999"/>
        <v>2</v>
      </c>
    </row>
    <row r="63970" spans="1:8" x14ac:dyDescent="0.25">
      <c r="A63970" t="s">
        <v>35734</v>
      </c>
      <c r="B63970" s="2">
        <v>45492</v>
      </c>
      <c r="C63970">
        <v>2</v>
      </c>
      <c r="D63970">
        <v>186.91</v>
      </c>
      <c r="E63970">
        <f t="shared" ca="1" si="3997"/>
        <v>176</v>
      </c>
      <c r="F63970" s="6">
        <f t="shared" ca="1" si="3996"/>
        <v>3.1668639289999998</v>
      </c>
      <c r="G63970" s="7">
        <f t="shared" si="3998"/>
        <v>1</v>
      </c>
      <c r="H63970" s="8">
        <f t="shared" si="3999"/>
        <v>2</v>
      </c>
    </row>
    <row r="63971" spans="1:8" x14ac:dyDescent="0.25">
      <c r="A63971" t="s">
        <v>35733</v>
      </c>
      <c r="B63971" s="2">
        <v>45100</v>
      </c>
      <c r="C63971">
        <v>4</v>
      </c>
      <c r="D63971">
        <v>1070.73</v>
      </c>
      <c r="E63971">
        <f t="shared" ca="1" si="3997"/>
        <v>456</v>
      </c>
      <c r="F63971" s="9">
        <f t="shared" ca="1" si="3996"/>
        <v>8.5298601769999998</v>
      </c>
      <c r="G63971" s="7">
        <f t="shared" si="3998"/>
        <v>5</v>
      </c>
      <c r="H63971" s="8">
        <f t="shared" si="3999"/>
        <v>9</v>
      </c>
    </row>
    <row r="63972" spans="1:8" x14ac:dyDescent="0.25">
      <c r="A63972" t="s">
        <v>35732</v>
      </c>
      <c r="B63972" s="2">
        <v>45039</v>
      </c>
      <c r="C63972">
        <v>4</v>
      </c>
      <c r="D63972">
        <v>869.04</v>
      </c>
      <c r="E63972">
        <f t="shared" ca="1" si="3997"/>
        <v>500</v>
      </c>
      <c r="F63972" s="6">
        <f t="shared" ca="1" si="3996"/>
        <v>9.3526449869999997</v>
      </c>
      <c r="G63972" s="7">
        <f t="shared" si="3998"/>
        <v>5</v>
      </c>
      <c r="H63972" s="8">
        <f t="shared" si="3999"/>
        <v>8</v>
      </c>
    </row>
    <row r="63973" spans="1:8" x14ac:dyDescent="0.25">
      <c r="A63973" t="s">
        <v>35731</v>
      </c>
      <c r="B63973" s="2">
        <v>45389</v>
      </c>
      <c r="C63973">
        <v>4</v>
      </c>
      <c r="D63973">
        <v>1077.56</v>
      </c>
      <c r="E63973">
        <f t="shared" ca="1" si="3997"/>
        <v>250</v>
      </c>
      <c r="F63973" s="9">
        <f t="shared" ca="1" si="3996"/>
        <v>4.5666914079999996</v>
      </c>
      <c r="G63973" s="7">
        <f t="shared" si="3998"/>
        <v>5</v>
      </c>
      <c r="H63973" s="8">
        <f t="shared" si="3999"/>
        <v>9</v>
      </c>
    </row>
    <row r="63974" spans="1:8" x14ac:dyDescent="0.25">
      <c r="A63974" t="s">
        <v>35730</v>
      </c>
      <c r="B63974" s="2">
        <v>45122</v>
      </c>
      <c r="C63974">
        <v>1</v>
      </c>
      <c r="D63974">
        <v>67.540000000000006</v>
      </c>
      <c r="E63974">
        <f t="shared" ca="1" si="3997"/>
        <v>440</v>
      </c>
      <c r="F63974" s="6">
        <f t="shared" ca="1" si="3996"/>
        <v>8.2077875179999999</v>
      </c>
      <c r="G63974" s="7">
        <f t="shared" si="3998"/>
        <v>0</v>
      </c>
      <c r="H63974" s="8">
        <f t="shared" si="3999"/>
        <v>0</v>
      </c>
    </row>
    <row r="63975" spans="1:8" x14ac:dyDescent="0.25">
      <c r="A63975" t="s">
        <v>35729</v>
      </c>
      <c r="B63975" s="2">
        <v>45600</v>
      </c>
      <c r="C63975">
        <v>2</v>
      </c>
      <c r="D63975">
        <v>56.59</v>
      </c>
      <c r="E63975">
        <f t="shared" ca="1" si="3997"/>
        <v>100</v>
      </c>
      <c r="F63975" s="9">
        <f t="shared" ca="1" si="3996"/>
        <v>1.692110172</v>
      </c>
      <c r="G63975" s="7">
        <f t="shared" si="3998"/>
        <v>1</v>
      </c>
      <c r="H63975" s="8">
        <f t="shared" si="3999"/>
        <v>0</v>
      </c>
    </row>
    <row r="63976" spans="1:8" x14ac:dyDescent="0.25">
      <c r="A63976" t="s">
        <v>35728</v>
      </c>
      <c r="B63976" s="2">
        <v>45293</v>
      </c>
      <c r="C63976">
        <v>5</v>
      </c>
      <c r="D63976">
        <v>200.81</v>
      </c>
      <c r="E63976">
        <f t="shared" ca="1" si="3997"/>
        <v>319</v>
      </c>
      <c r="F63976" s="6">
        <f t="shared" ca="1" si="3996"/>
        <v>5.8931974560000002</v>
      </c>
      <c r="G63976" s="7">
        <f t="shared" si="3998"/>
        <v>7</v>
      </c>
      <c r="H63976" s="8">
        <f t="shared" si="3999"/>
        <v>2</v>
      </c>
    </row>
    <row r="63977" spans="1:8" x14ac:dyDescent="0.25">
      <c r="A63977" t="s">
        <v>35727</v>
      </c>
      <c r="B63977" s="2">
        <v>45536</v>
      </c>
      <c r="C63977">
        <v>2</v>
      </c>
      <c r="D63977">
        <v>221.26</v>
      </c>
      <c r="E63977">
        <f t="shared" ca="1" si="3997"/>
        <v>145</v>
      </c>
      <c r="F63977" s="9">
        <f t="shared" ca="1" si="3996"/>
        <v>2.5597303850000004</v>
      </c>
      <c r="G63977" s="7">
        <f t="shared" si="3998"/>
        <v>1</v>
      </c>
      <c r="H63977" s="8">
        <f t="shared" si="3999"/>
        <v>3</v>
      </c>
    </row>
    <row r="63978" spans="1:8" x14ac:dyDescent="0.25">
      <c r="A63978" t="s">
        <v>35726</v>
      </c>
      <c r="B63978" s="2">
        <v>45110</v>
      </c>
      <c r="C63978">
        <v>2</v>
      </c>
      <c r="D63978">
        <v>106.4</v>
      </c>
      <c r="E63978">
        <f t="shared" ca="1" si="3997"/>
        <v>450</v>
      </c>
      <c r="F63978" s="6">
        <f t="shared" ca="1" si="3996"/>
        <v>8.3918433659999998</v>
      </c>
      <c r="G63978" s="7">
        <f t="shared" si="3998"/>
        <v>1</v>
      </c>
      <c r="H63978" s="8">
        <f t="shared" si="3999"/>
        <v>1</v>
      </c>
    </row>
    <row r="63979" spans="1:8" x14ac:dyDescent="0.25">
      <c r="A63979" t="s">
        <v>35725</v>
      </c>
      <c r="B63979" s="2">
        <v>45513</v>
      </c>
      <c r="C63979">
        <v>4</v>
      </c>
      <c r="D63979">
        <v>386.4</v>
      </c>
      <c r="E63979">
        <f t="shared" ca="1" si="3997"/>
        <v>161</v>
      </c>
      <c r="F63979" s="9">
        <f t="shared" ca="1" si="3996"/>
        <v>2.8756845669999995</v>
      </c>
      <c r="G63979" s="7">
        <f t="shared" si="3998"/>
        <v>5</v>
      </c>
      <c r="H63979" s="8">
        <f t="shared" si="3999"/>
        <v>5</v>
      </c>
    </row>
    <row r="63980" spans="1:8" x14ac:dyDescent="0.25">
      <c r="A63980" t="s">
        <v>35724</v>
      </c>
      <c r="B63980" s="2">
        <v>45004</v>
      </c>
      <c r="C63980">
        <v>5</v>
      </c>
      <c r="D63980">
        <v>396.41</v>
      </c>
      <c r="E63980">
        <f t="shared" ca="1" si="3997"/>
        <v>525</v>
      </c>
      <c r="F63980" s="6">
        <f t="shared" ca="1" si="3996"/>
        <v>9.8282814090000006</v>
      </c>
      <c r="G63980" s="7">
        <f t="shared" si="3998"/>
        <v>7</v>
      </c>
      <c r="H63980" s="8">
        <f t="shared" si="3999"/>
        <v>5</v>
      </c>
    </row>
    <row r="63981" spans="1:8" x14ac:dyDescent="0.25">
      <c r="A63981" t="s">
        <v>35723</v>
      </c>
      <c r="B63981" s="2">
        <v>45639</v>
      </c>
      <c r="C63981">
        <v>3</v>
      </c>
      <c r="D63981">
        <v>253.64</v>
      </c>
      <c r="E63981">
        <f t="shared" ca="1" si="3997"/>
        <v>71</v>
      </c>
      <c r="F63981" s="9">
        <f t="shared" ca="1" si="3996"/>
        <v>1.1490701909999999</v>
      </c>
      <c r="G63981" s="7">
        <f t="shared" si="3998"/>
        <v>3</v>
      </c>
      <c r="H63981" s="8">
        <f t="shared" si="3999"/>
        <v>3</v>
      </c>
    </row>
    <row r="63982" spans="1:8" x14ac:dyDescent="0.25">
      <c r="A63982" t="s">
        <v>35722</v>
      </c>
      <c r="B63982" s="2">
        <v>45535</v>
      </c>
      <c r="C63982">
        <v>2</v>
      </c>
      <c r="D63982">
        <v>415.6</v>
      </c>
      <c r="E63982">
        <f t="shared" ca="1" si="3997"/>
        <v>145</v>
      </c>
      <c r="F63982" s="6">
        <f t="shared" ca="1" si="3996"/>
        <v>2.5597303850000004</v>
      </c>
      <c r="G63982" s="7">
        <f t="shared" si="3998"/>
        <v>1</v>
      </c>
      <c r="H63982" s="8">
        <f t="shared" si="3999"/>
        <v>5</v>
      </c>
    </row>
    <row r="63983" spans="1:8" x14ac:dyDescent="0.25">
      <c r="A63983" t="s">
        <v>35721</v>
      </c>
      <c r="B63983" s="2">
        <v>45324</v>
      </c>
      <c r="C63983">
        <v>3</v>
      </c>
      <c r="D63983">
        <v>776.65</v>
      </c>
      <c r="E63983">
        <f t="shared" ca="1" si="3997"/>
        <v>296</v>
      </c>
      <c r="F63983" s="9">
        <f t="shared" ca="1" si="3996"/>
        <v>5.4603903779999996</v>
      </c>
      <c r="G63983" s="7">
        <f t="shared" si="3998"/>
        <v>3</v>
      </c>
      <c r="H63983" s="8">
        <f t="shared" si="3999"/>
        <v>8</v>
      </c>
    </row>
    <row r="63984" spans="1:8" x14ac:dyDescent="0.25">
      <c r="A63984" t="s">
        <v>35720</v>
      </c>
      <c r="B63984" s="2">
        <v>45172</v>
      </c>
      <c r="C63984">
        <v>1</v>
      </c>
      <c r="D63984">
        <v>119.7</v>
      </c>
      <c r="E63984">
        <f t="shared" ca="1" si="3997"/>
        <v>405</v>
      </c>
      <c r="F63984" s="6">
        <f t="shared" ca="1" si="3996"/>
        <v>7.5259283030000006</v>
      </c>
      <c r="G63984" s="7">
        <f t="shared" si="3998"/>
        <v>0</v>
      </c>
      <c r="H63984" s="8">
        <f t="shared" si="3999"/>
        <v>1</v>
      </c>
    </row>
    <row r="63985" spans="1:8" x14ac:dyDescent="0.25">
      <c r="A63985" t="s">
        <v>35719</v>
      </c>
      <c r="B63985" s="2">
        <v>45691</v>
      </c>
      <c r="C63985">
        <v>4</v>
      </c>
      <c r="D63985">
        <v>450.69</v>
      </c>
      <c r="E63985">
        <f t="shared" ca="1" si="3997"/>
        <v>35</v>
      </c>
      <c r="F63985" s="9">
        <f t="shared" ca="1" si="3996"/>
        <v>0.44363979200000003</v>
      </c>
      <c r="G63985" s="7">
        <f t="shared" si="3998"/>
        <v>5</v>
      </c>
      <c r="H63985" s="8">
        <f t="shared" si="3999"/>
        <v>6</v>
      </c>
    </row>
    <row r="63986" spans="1:8" x14ac:dyDescent="0.25">
      <c r="A63986" t="s">
        <v>35718</v>
      </c>
      <c r="B63986" s="2">
        <v>45585</v>
      </c>
      <c r="C63986">
        <v>4</v>
      </c>
      <c r="D63986">
        <v>872.99</v>
      </c>
      <c r="E63986">
        <f t="shared" ca="1" si="3997"/>
        <v>110</v>
      </c>
      <c r="F63986" s="6">
        <f t="shared" ca="1" si="3996"/>
        <v>1.891010852</v>
      </c>
      <c r="G63986" s="7">
        <f t="shared" si="3998"/>
        <v>5</v>
      </c>
      <c r="H63986" s="8">
        <f t="shared" si="3999"/>
        <v>8</v>
      </c>
    </row>
    <row r="63987" spans="1:8" x14ac:dyDescent="0.25">
      <c r="A63987" t="s">
        <v>35717</v>
      </c>
      <c r="B63987" s="2">
        <v>45212</v>
      </c>
      <c r="C63987">
        <v>5</v>
      </c>
      <c r="D63987">
        <v>737.85</v>
      </c>
      <c r="E63987">
        <f t="shared" ca="1" si="3997"/>
        <v>376</v>
      </c>
      <c r="F63987" s="9">
        <f t="shared" ca="1" si="3996"/>
        <v>7.003550723</v>
      </c>
      <c r="G63987" s="7">
        <f t="shared" si="3998"/>
        <v>7</v>
      </c>
      <c r="H63987" s="8">
        <f t="shared" si="3999"/>
        <v>8</v>
      </c>
    </row>
    <row r="63988" spans="1:8" x14ac:dyDescent="0.25">
      <c r="A63988" t="s">
        <v>35716</v>
      </c>
      <c r="B63988" s="2">
        <v>45326</v>
      </c>
      <c r="C63988">
        <v>5</v>
      </c>
      <c r="D63988">
        <v>176.05</v>
      </c>
      <c r="E63988">
        <f t="shared" ca="1" si="3997"/>
        <v>295</v>
      </c>
      <c r="F63988" s="6">
        <f t="shared" ca="1" si="3996"/>
        <v>5.4193664860000004</v>
      </c>
      <c r="G63988" s="7">
        <f t="shared" si="3998"/>
        <v>7</v>
      </c>
      <c r="H63988" s="8">
        <f t="shared" si="3999"/>
        <v>2</v>
      </c>
    </row>
    <row r="63989" spans="1:8" x14ac:dyDescent="0.25">
      <c r="A63989" t="s">
        <v>35715</v>
      </c>
      <c r="B63989" s="2">
        <v>45412</v>
      </c>
      <c r="C63989">
        <v>2</v>
      </c>
      <c r="D63989">
        <v>194.93</v>
      </c>
      <c r="E63989">
        <f t="shared" ca="1" si="3997"/>
        <v>234</v>
      </c>
      <c r="F63989" s="9">
        <f t="shared" ca="1" si="3996"/>
        <v>4.2654817539999996</v>
      </c>
      <c r="G63989" s="7">
        <f t="shared" si="3998"/>
        <v>1</v>
      </c>
      <c r="H63989" s="8">
        <f t="shared" si="3999"/>
        <v>2</v>
      </c>
    </row>
    <row r="63990" spans="1:8" x14ac:dyDescent="0.25">
      <c r="A63990" t="s">
        <v>35714</v>
      </c>
      <c r="B63990" s="2">
        <v>45542</v>
      </c>
      <c r="C63990">
        <v>3</v>
      </c>
      <c r="D63990">
        <v>263.69</v>
      </c>
      <c r="E63990">
        <f t="shared" ca="1" si="3997"/>
        <v>140</v>
      </c>
      <c r="F63990" s="6">
        <f t="shared" ca="1" si="3996"/>
        <v>2.4616341350000002</v>
      </c>
      <c r="G63990" s="7">
        <f t="shared" si="3998"/>
        <v>3</v>
      </c>
      <c r="H63990" s="8">
        <f t="shared" si="3999"/>
        <v>4</v>
      </c>
    </row>
    <row r="63991" spans="1:8" x14ac:dyDescent="0.25">
      <c r="A63991" t="s">
        <v>35713</v>
      </c>
      <c r="B63991" s="2">
        <v>45574</v>
      </c>
      <c r="C63991">
        <v>4</v>
      </c>
      <c r="D63991">
        <v>483.72</v>
      </c>
      <c r="E63991">
        <f t="shared" ca="1" si="3997"/>
        <v>118</v>
      </c>
      <c r="F63991" s="9">
        <f t="shared" ca="1" si="3996"/>
        <v>2.0549058149999997</v>
      </c>
      <c r="G63991" s="7">
        <f t="shared" si="3998"/>
        <v>5</v>
      </c>
      <c r="H63991" s="8">
        <f t="shared" si="3999"/>
        <v>6</v>
      </c>
    </row>
    <row r="63992" spans="1:8" x14ac:dyDescent="0.25">
      <c r="A63992" t="s">
        <v>35712</v>
      </c>
      <c r="B63992" s="2">
        <v>45499</v>
      </c>
      <c r="C63992">
        <v>3</v>
      </c>
      <c r="D63992">
        <v>334.2</v>
      </c>
      <c r="E63992">
        <f t="shared" ca="1" si="3997"/>
        <v>171</v>
      </c>
      <c r="F63992" s="6">
        <f t="shared" ca="1" si="3996"/>
        <v>3.0678649519999999</v>
      </c>
      <c r="G63992" s="7">
        <f t="shared" si="3998"/>
        <v>3</v>
      </c>
      <c r="H63992" s="8">
        <f t="shared" si="3999"/>
        <v>4</v>
      </c>
    </row>
    <row r="63993" spans="1:8" x14ac:dyDescent="0.25">
      <c r="A63993" t="s">
        <v>35711</v>
      </c>
      <c r="B63993" s="2">
        <v>45476</v>
      </c>
      <c r="C63993">
        <v>1</v>
      </c>
      <c r="D63993">
        <v>182.07</v>
      </c>
      <c r="E63993">
        <f t="shared" ca="1" si="3997"/>
        <v>188</v>
      </c>
      <c r="F63993" s="9">
        <f t="shared" ca="1" si="3996"/>
        <v>3.3866276150000001</v>
      </c>
      <c r="G63993" s="7">
        <f t="shared" si="3998"/>
        <v>0</v>
      </c>
      <c r="H63993" s="8">
        <f t="shared" si="3999"/>
        <v>2</v>
      </c>
    </row>
    <row r="63994" spans="1:8" x14ac:dyDescent="0.25">
      <c r="A63994" t="s">
        <v>35710</v>
      </c>
      <c r="B63994" s="2">
        <v>45259</v>
      </c>
      <c r="C63994">
        <v>1</v>
      </c>
      <c r="D63994">
        <v>70.69</v>
      </c>
      <c r="E63994">
        <f t="shared" ca="1" si="3997"/>
        <v>343</v>
      </c>
      <c r="F63994" s="6">
        <f t="shared" ca="1" si="3996"/>
        <v>6.3594054040000003</v>
      </c>
      <c r="G63994" s="7">
        <f t="shared" si="3998"/>
        <v>0</v>
      </c>
      <c r="H63994" s="8">
        <f t="shared" si="3999"/>
        <v>0</v>
      </c>
    </row>
    <row r="63995" spans="1:8" x14ac:dyDescent="0.25">
      <c r="A63995" t="s">
        <v>35709</v>
      </c>
      <c r="B63995" s="2">
        <v>45205</v>
      </c>
      <c r="C63995">
        <v>4</v>
      </c>
      <c r="D63995">
        <v>392.52</v>
      </c>
      <c r="E63995">
        <f t="shared" ca="1" si="3997"/>
        <v>381</v>
      </c>
      <c r="F63995" s="9">
        <f t="shared" ca="1" si="3996"/>
        <v>7.0973339479999993</v>
      </c>
      <c r="G63995" s="7">
        <f t="shared" si="3998"/>
        <v>5</v>
      </c>
      <c r="H63995" s="8">
        <f t="shared" si="3999"/>
        <v>5</v>
      </c>
    </row>
    <row r="63996" spans="1:8" x14ac:dyDescent="0.25">
      <c r="A63996" t="s">
        <v>35708</v>
      </c>
      <c r="B63996" s="2">
        <v>45094</v>
      </c>
      <c r="C63996">
        <v>3</v>
      </c>
      <c r="D63996">
        <v>617.84</v>
      </c>
      <c r="E63996">
        <f t="shared" ca="1" si="3997"/>
        <v>460</v>
      </c>
      <c r="F63996" s="6">
        <f t="shared" ca="1" si="3996"/>
        <v>8.587233444999999</v>
      </c>
      <c r="G63996" s="7">
        <f t="shared" si="3998"/>
        <v>3</v>
      </c>
      <c r="H63996" s="8">
        <f t="shared" si="3999"/>
        <v>7</v>
      </c>
    </row>
    <row r="63997" spans="1:8" x14ac:dyDescent="0.25">
      <c r="A63997" t="s">
        <v>35707</v>
      </c>
      <c r="B63997" s="2">
        <v>45610</v>
      </c>
      <c r="C63997">
        <v>5</v>
      </c>
      <c r="D63997">
        <v>281.27</v>
      </c>
      <c r="E63997">
        <f t="shared" ca="1" si="3997"/>
        <v>92</v>
      </c>
      <c r="F63997" s="9">
        <f t="shared" ca="1" si="3996"/>
        <v>1.546971855</v>
      </c>
      <c r="G63997" s="7">
        <f t="shared" si="3998"/>
        <v>7</v>
      </c>
      <c r="H63997" s="8">
        <f t="shared" si="3999"/>
        <v>4</v>
      </c>
    </row>
    <row r="63998" spans="1:8" x14ac:dyDescent="0.25">
      <c r="A63998" t="s">
        <v>35706</v>
      </c>
      <c r="B63998" s="2">
        <v>45624</v>
      </c>
      <c r="C63998">
        <v>4</v>
      </c>
      <c r="D63998">
        <v>894.64</v>
      </c>
      <c r="E63998">
        <f t="shared" ca="1" si="3997"/>
        <v>82</v>
      </c>
      <c r="F63998" s="6">
        <f t="shared" ca="1" si="3996"/>
        <v>1.3514814740000001</v>
      </c>
      <c r="G63998" s="7">
        <f t="shared" si="3998"/>
        <v>5</v>
      </c>
      <c r="H63998" s="8">
        <f t="shared" si="3999"/>
        <v>9</v>
      </c>
    </row>
    <row r="63999" spans="1:8" x14ac:dyDescent="0.25">
      <c r="A63999" t="s">
        <v>35705</v>
      </c>
      <c r="B63999" s="2">
        <v>45251</v>
      </c>
      <c r="C63999">
        <v>3</v>
      </c>
      <c r="D63999">
        <v>562</v>
      </c>
      <c r="E63999">
        <f t="shared" ca="1" si="3997"/>
        <v>349</v>
      </c>
      <c r="F63999" s="9">
        <f t="shared" ca="1" si="3996"/>
        <v>6.4717446680000004</v>
      </c>
      <c r="G63999" s="7">
        <f t="shared" si="3998"/>
        <v>3</v>
      </c>
      <c r="H63999" s="8">
        <f t="shared" si="3999"/>
        <v>7</v>
      </c>
    </row>
    <row r="64000" spans="1:8" x14ac:dyDescent="0.25">
      <c r="A64000" t="s">
        <v>35704</v>
      </c>
      <c r="B64000" s="2">
        <v>45672</v>
      </c>
      <c r="C64000">
        <v>2</v>
      </c>
      <c r="D64000">
        <v>315.77</v>
      </c>
      <c r="E64000">
        <f t="shared" ca="1" si="3997"/>
        <v>48</v>
      </c>
      <c r="F64000" s="6">
        <f t="shared" ca="1" si="3996"/>
        <v>0.70252161499999999</v>
      </c>
      <c r="G64000" s="7">
        <f t="shared" si="3998"/>
        <v>1</v>
      </c>
      <c r="H64000" s="8">
        <f t="shared" si="3999"/>
        <v>4</v>
      </c>
    </row>
    <row r="64001" spans="1:8" x14ac:dyDescent="0.25">
      <c r="A64001" t="s">
        <v>35703</v>
      </c>
      <c r="B64001" s="2">
        <v>45679</v>
      </c>
      <c r="C64001">
        <v>1</v>
      </c>
      <c r="D64001">
        <v>147.05000000000001</v>
      </c>
      <c r="E64001">
        <f t="shared" ca="1" si="3997"/>
        <v>43</v>
      </c>
      <c r="F64001" s="9">
        <f t="shared" ca="1" si="3996"/>
        <v>0.60763505699999998</v>
      </c>
      <c r="G64001" s="7">
        <f t="shared" si="3998"/>
        <v>0</v>
      </c>
      <c r="H64001" s="8">
        <f t="shared" si="3999"/>
        <v>1</v>
      </c>
    </row>
    <row r="64002" spans="1:8" x14ac:dyDescent="0.25">
      <c r="A64002" t="s">
        <v>35702</v>
      </c>
      <c r="B64002" s="2">
        <v>45667</v>
      </c>
      <c r="C64002">
        <v>5</v>
      </c>
      <c r="D64002">
        <v>1045.68</v>
      </c>
      <c r="E64002">
        <f t="shared" ca="1" si="3997"/>
        <v>51</v>
      </c>
      <c r="F64002" s="6">
        <f t="shared" ref="F64002:F64065" ca="1" si="4000">_xlfn.PERCENTRANK.EXC(E:E,E64002,10)*10</f>
        <v>0.76922305299999993</v>
      </c>
      <c r="G64002" s="7">
        <f t="shared" si="3998"/>
        <v>7</v>
      </c>
      <c r="H64002" s="8">
        <f t="shared" si="3999"/>
        <v>9</v>
      </c>
    </row>
    <row r="64003" spans="1:8" x14ac:dyDescent="0.25">
      <c r="A64003" t="s">
        <v>35701</v>
      </c>
      <c r="B64003" s="2">
        <v>45212</v>
      </c>
      <c r="C64003">
        <v>1</v>
      </c>
      <c r="D64003">
        <v>108.6</v>
      </c>
      <c r="E64003">
        <f t="shared" ref="E64003:E64066" ca="1" si="4001">NETWORKDAYS(B64003,TODAY())</f>
        <v>376</v>
      </c>
      <c r="F64003" s="9">
        <f t="shared" ca="1" si="4000"/>
        <v>7.003550723</v>
      </c>
      <c r="G64003" s="7">
        <f t="shared" ref="G64003:G64066" si="4002">_xlfn.PERCENTRANK.EXC(C:C,$C64003,1)*10</f>
        <v>0</v>
      </c>
      <c r="H64003" s="8">
        <f t="shared" ref="H64003:H64066" si="4003">_xlfn.PERCENTRANK.EXC(D:D,D64003,1)*10</f>
        <v>1</v>
      </c>
    </row>
    <row r="64004" spans="1:8" x14ac:dyDescent="0.25">
      <c r="A64004" t="s">
        <v>35700</v>
      </c>
      <c r="B64004" s="2">
        <v>45596</v>
      </c>
      <c r="C64004">
        <v>1</v>
      </c>
      <c r="D64004">
        <v>73.22</v>
      </c>
      <c r="E64004">
        <f t="shared" ca="1" si="4001"/>
        <v>102</v>
      </c>
      <c r="F64004" s="6">
        <f t="shared" ca="1" si="4000"/>
        <v>1.749483439</v>
      </c>
      <c r="G64004" s="7">
        <f t="shared" si="4002"/>
        <v>0</v>
      </c>
      <c r="H64004" s="8">
        <f t="shared" si="4003"/>
        <v>0</v>
      </c>
    </row>
    <row r="64005" spans="1:8" x14ac:dyDescent="0.25">
      <c r="A64005" t="s">
        <v>35699</v>
      </c>
      <c r="B64005" s="2">
        <v>45069</v>
      </c>
      <c r="C64005">
        <v>4</v>
      </c>
      <c r="D64005">
        <v>588.4</v>
      </c>
      <c r="E64005">
        <f t="shared" ca="1" si="4001"/>
        <v>479</v>
      </c>
      <c r="F64005" s="9">
        <f t="shared" ca="1" si="4000"/>
        <v>8.9620654369999997</v>
      </c>
      <c r="G64005" s="7">
        <f t="shared" si="4002"/>
        <v>5</v>
      </c>
      <c r="H64005" s="8">
        <f t="shared" si="4003"/>
        <v>7</v>
      </c>
    </row>
    <row r="64006" spans="1:8" x14ac:dyDescent="0.25">
      <c r="A64006" t="s">
        <v>35698</v>
      </c>
      <c r="B64006" s="2">
        <v>45127</v>
      </c>
      <c r="C64006">
        <v>1</v>
      </c>
      <c r="D64006">
        <v>286.29000000000002</v>
      </c>
      <c r="E64006">
        <f t="shared" ca="1" si="4001"/>
        <v>437</v>
      </c>
      <c r="F64006" s="6">
        <f t="shared" ca="1" si="4000"/>
        <v>8.1671648370000014</v>
      </c>
      <c r="G64006" s="7">
        <f t="shared" si="4002"/>
        <v>0</v>
      </c>
      <c r="H64006" s="8">
        <f t="shared" si="4003"/>
        <v>4</v>
      </c>
    </row>
    <row r="64007" spans="1:8" x14ac:dyDescent="0.25">
      <c r="A64007" t="s">
        <v>35697</v>
      </c>
      <c r="B64007" s="2">
        <v>45442</v>
      </c>
      <c r="C64007">
        <v>5</v>
      </c>
      <c r="D64007">
        <v>1011.18</v>
      </c>
      <c r="E64007">
        <f t="shared" ca="1" si="4001"/>
        <v>212</v>
      </c>
      <c r="F64007" s="9">
        <f t="shared" ca="1" si="4000"/>
        <v>3.8609600989999997</v>
      </c>
      <c r="G64007" s="7">
        <f t="shared" si="4002"/>
        <v>7</v>
      </c>
      <c r="H64007" s="8">
        <f t="shared" si="4003"/>
        <v>9</v>
      </c>
    </row>
    <row r="64008" spans="1:8" x14ac:dyDescent="0.25">
      <c r="A64008" t="s">
        <v>35696</v>
      </c>
      <c r="B64008" s="2">
        <v>45407</v>
      </c>
      <c r="C64008">
        <v>3</v>
      </c>
      <c r="D64008">
        <v>297.91000000000003</v>
      </c>
      <c r="E64008">
        <f t="shared" ca="1" si="4001"/>
        <v>237</v>
      </c>
      <c r="F64008" s="6">
        <f t="shared" ca="1" si="4000"/>
        <v>4.3361953089999998</v>
      </c>
      <c r="G64008" s="7">
        <f t="shared" si="4002"/>
        <v>3</v>
      </c>
      <c r="H64008" s="8">
        <f t="shared" si="4003"/>
        <v>4</v>
      </c>
    </row>
    <row r="64009" spans="1:8" x14ac:dyDescent="0.25">
      <c r="A64009" t="s">
        <v>35695</v>
      </c>
      <c r="B64009" s="2">
        <v>45187</v>
      </c>
      <c r="C64009">
        <v>5</v>
      </c>
      <c r="D64009">
        <v>1053.96</v>
      </c>
      <c r="E64009">
        <f t="shared" ca="1" si="4001"/>
        <v>395</v>
      </c>
      <c r="F64009" s="9">
        <f t="shared" ca="1" si="4000"/>
        <v>7.3421733629999997</v>
      </c>
      <c r="G64009" s="7">
        <f t="shared" si="4002"/>
        <v>7</v>
      </c>
      <c r="H64009" s="8">
        <f t="shared" si="4003"/>
        <v>9</v>
      </c>
    </row>
    <row r="64010" spans="1:8" x14ac:dyDescent="0.25">
      <c r="A64010" t="s">
        <v>35694</v>
      </c>
      <c r="B64010" s="2">
        <v>45116</v>
      </c>
      <c r="C64010">
        <v>5</v>
      </c>
      <c r="D64010">
        <v>378.75</v>
      </c>
      <c r="E64010">
        <f t="shared" ca="1" si="4001"/>
        <v>445</v>
      </c>
      <c r="F64010" s="6">
        <f t="shared" ca="1" si="4000"/>
        <v>8.2972577179999991</v>
      </c>
      <c r="G64010" s="7">
        <f t="shared" si="4002"/>
        <v>7</v>
      </c>
      <c r="H64010" s="8">
        <f t="shared" si="4003"/>
        <v>5</v>
      </c>
    </row>
    <row r="64011" spans="1:8" x14ac:dyDescent="0.25">
      <c r="A64011" t="s">
        <v>35693</v>
      </c>
      <c r="B64011" s="2">
        <v>45101</v>
      </c>
      <c r="C64011">
        <v>2</v>
      </c>
      <c r="D64011">
        <v>338.04</v>
      </c>
      <c r="E64011">
        <f t="shared" ca="1" si="4001"/>
        <v>455</v>
      </c>
      <c r="F64011" s="9">
        <f t="shared" ca="1" si="4000"/>
        <v>8.4900399199999992</v>
      </c>
      <c r="G64011" s="7">
        <f t="shared" si="4002"/>
        <v>1</v>
      </c>
      <c r="H64011" s="8">
        <f t="shared" si="4003"/>
        <v>4</v>
      </c>
    </row>
    <row r="64012" spans="1:8" x14ac:dyDescent="0.25">
      <c r="A64012" t="s">
        <v>35692</v>
      </c>
      <c r="B64012" s="2">
        <v>45360</v>
      </c>
      <c r="C64012">
        <v>4</v>
      </c>
      <c r="D64012">
        <v>735.95</v>
      </c>
      <c r="E64012">
        <f t="shared" ca="1" si="4001"/>
        <v>270</v>
      </c>
      <c r="F64012" s="6">
        <f t="shared" ca="1" si="4000"/>
        <v>4.9445324880000001</v>
      </c>
      <c r="G64012" s="7">
        <f t="shared" si="4002"/>
        <v>5</v>
      </c>
      <c r="H64012" s="8">
        <f t="shared" si="4003"/>
        <v>8</v>
      </c>
    </row>
    <row r="64013" spans="1:8" x14ac:dyDescent="0.25">
      <c r="A64013" t="s">
        <v>35691</v>
      </c>
      <c r="B64013" s="2">
        <v>45244</v>
      </c>
      <c r="C64013">
        <v>2</v>
      </c>
      <c r="D64013">
        <v>205.09</v>
      </c>
      <c r="E64013">
        <f t="shared" ca="1" si="4001"/>
        <v>354</v>
      </c>
      <c r="F64013" s="9">
        <f t="shared" ca="1" si="4000"/>
        <v>6.5601115359999991</v>
      </c>
      <c r="G64013" s="7">
        <f t="shared" si="4002"/>
        <v>1</v>
      </c>
      <c r="H64013" s="8">
        <f t="shared" si="4003"/>
        <v>3</v>
      </c>
    </row>
    <row r="64014" spans="1:8" x14ac:dyDescent="0.25">
      <c r="A64014" t="s">
        <v>35690</v>
      </c>
      <c r="B64014" s="2">
        <v>45223</v>
      </c>
      <c r="C64014">
        <v>3</v>
      </c>
      <c r="D64014">
        <v>565.41</v>
      </c>
      <c r="E64014">
        <f t="shared" ca="1" si="4001"/>
        <v>369</v>
      </c>
      <c r="F64014" s="6">
        <f t="shared" ca="1" si="4000"/>
        <v>6.8486830219999995</v>
      </c>
      <c r="G64014" s="7">
        <f t="shared" si="4002"/>
        <v>3</v>
      </c>
      <c r="H64014" s="8">
        <f t="shared" si="4003"/>
        <v>7</v>
      </c>
    </row>
    <row r="64015" spans="1:8" x14ac:dyDescent="0.25">
      <c r="A64015" t="s">
        <v>35689</v>
      </c>
      <c r="B64015" s="2">
        <v>45636</v>
      </c>
      <c r="C64015">
        <v>2</v>
      </c>
      <c r="D64015">
        <v>121.24</v>
      </c>
      <c r="E64015">
        <f t="shared" ca="1" si="4001"/>
        <v>74</v>
      </c>
      <c r="F64015" s="9">
        <f t="shared" ca="1" si="4000"/>
        <v>1.1927019590000001</v>
      </c>
      <c r="G64015" s="7">
        <f t="shared" si="4002"/>
        <v>1</v>
      </c>
      <c r="H64015" s="8">
        <f t="shared" si="4003"/>
        <v>1</v>
      </c>
    </row>
    <row r="64016" spans="1:8" x14ac:dyDescent="0.25">
      <c r="A64016" t="s">
        <v>35688</v>
      </c>
      <c r="B64016" s="2">
        <v>45586</v>
      </c>
      <c r="C64016">
        <v>3</v>
      </c>
      <c r="D64016">
        <v>746.1</v>
      </c>
      <c r="E64016">
        <f t="shared" ca="1" si="4001"/>
        <v>110</v>
      </c>
      <c r="F64016" s="6">
        <f t="shared" ca="1" si="4000"/>
        <v>1.891010852</v>
      </c>
      <c r="G64016" s="7">
        <f t="shared" si="4002"/>
        <v>3</v>
      </c>
      <c r="H64016" s="8">
        <f t="shared" si="4003"/>
        <v>8</v>
      </c>
    </row>
    <row r="64017" spans="1:8" x14ac:dyDescent="0.25">
      <c r="A64017" t="s">
        <v>35687</v>
      </c>
      <c r="B64017" s="2">
        <v>45606</v>
      </c>
      <c r="C64017">
        <v>3</v>
      </c>
      <c r="D64017">
        <v>282.36</v>
      </c>
      <c r="E64017">
        <f t="shared" ca="1" si="4001"/>
        <v>95</v>
      </c>
      <c r="F64017" s="9">
        <f t="shared" ca="1" si="4000"/>
        <v>1.5903027140000001</v>
      </c>
      <c r="G64017" s="7">
        <f t="shared" si="4002"/>
        <v>3</v>
      </c>
      <c r="H64017" s="8">
        <f t="shared" si="4003"/>
        <v>4</v>
      </c>
    </row>
    <row r="64018" spans="1:8" x14ac:dyDescent="0.25">
      <c r="A64018" t="s">
        <v>35686</v>
      </c>
      <c r="B64018" s="2">
        <v>45112</v>
      </c>
      <c r="C64018">
        <v>4</v>
      </c>
      <c r="D64018">
        <v>747.8</v>
      </c>
      <c r="E64018">
        <f t="shared" ca="1" si="4001"/>
        <v>448</v>
      </c>
      <c r="F64018" s="6">
        <f t="shared" ca="1" si="4000"/>
        <v>8.3640594589999999</v>
      </c>
      <c r="G64018" s="7">
        <f t="shared" si="4002"/>
        <v>5</v>
      </c>
      <c r="H64018" s="8">
        <f t="shared" si="4003"/>
        <v>8</v>
      </c>
    </row>
    <row r="64019" spans="1:8" x14ac:dyDescent="0.25">
      <c r="A64019" t="s">
        <v>35685</v>
      </c>
      <c r="B64019" s="2">
        <v>45081</v>
      </c>
      <c r="C64019">
        <v>3</v>
      </c>
      <c r="D64019">
        <v>133.63</v>
      </c>
      <c r="E64019">
        <f t="shared" ca="1" si="4001"/>
        <v>470</v>
      </c>
      <c r="F64019" s="9">
        <f t="shared" ca="1" si="4000"/>
        <v>8.7808180700000005</v>
      </c>
      <c r="G64019" s="7">
        <f t="shared" si="4002"/>
        <v>3</v>
      </c>
      <c r="H64019" s="8">
        <f t="shared" si="4003"/>
        <v>1</v>
      </c>
    </row>
    <row r="64020" spans="1:8" x14ac:dyDescent="0.25">
      <c r="A64020" t="s">
        <v>35684</v>
      </c>
      <c r="B64020" s="2">
        <v>45170</v>
      </c>
      <c r="C64020">
        <v>1</v>
      </c>
      <c r="D64020">
        <v>217.25</v>
      </c>
      <c r="E64020">
        <f t="shared" ca="1" si="4001"/>
        <v>406</v>
      </c>
      <c r="F64020" s="6">
        <f t="shared" ca="1" si="4000"/>
        <v>7.5710646150000009</v>
      </c>
      <c r="G64020" s="7">
        <f t="shared" si="4002"/>
        <v>0</v>
      </c>
      <c r="H64020" s="8">
        <f t="shared" si="4003"/>
        <v>3</v>
      </c>
    </row>
    <row r="64021" spans="1:8" x14ac:dyDescent="0.25">
      <c r="A64021" t="s">
        <v>35683</v>
      </c>
      <c r="B64021" s="2">
        <v>45077</v>
      </c>
      <c r="C64021">
        <v>5</v>
      </c>
      <c r="D64021">
        <v>439.52</v>
      </c>
      <c r="E64021">
        <f t="shared" ca="1" si="4001"/>
        <v>473</v>
      </c>
      <c r="F64021" s="9">
        <f t="shared" ca="1" si="4000"/>
        <v>8.8488234460000008</v>
      </c>
      <c r="G64021" s="7">
        <f t="shared" si="4002"/>
        <v>7</v>
      </c>
      <c r="H64021" s="8">
        <f t="shared" si="4003"/>
        <v>6</v>
      </c>
    </row>
    <row r="64022" spans="1:8" x14ac:dyDescent="0.25">
      <c r="A64022" t="s">
        <v>35682</v>
      </c>
      <c r="B64022" s="2">
        <v>45114</v>
      </c>
      <c r="C64022">
        <v>1</v>
      </c>
      <c r="D64022">
        <v>151.51</v>
      </c>
      <c r="E64022">
        <f t="shared" ca="1" si="4001"/>
        <v>446</v>
      </c>
      <c r="F64022" s="6">
        <f t="shared" ca="1" si="4000"/>
        <v>8.3372785809999996</v>
      </c>
      <c r="G64022" s="7">
        <f t="shared" si="4002"/>
        <v>0</v>
      </c>
      <c r="H64022" s="8">
        <f t="shared" si="4003"/>
        <v>1</v>
      </c>
    </row>
    <row r="64023" spans="1:8" x14ac:dyDescent="0.25">
      <c r="A64023" t="s">
        <v>35681</v>
      </c>
      <c r="B64023" s="2">
        <v>45340</v>
      </c>
      <c r="C64023">
        <v>3</v>
      </c>
      <c r="D64023">
        <v>373.5</v>
      </c>
      <c r="E64023">
        <f t="shared" ca="1" si="4001"/>
        <v>285</v>
      </c>
      <c r="F64023" s="9">
        <f t="shared" ca="1" si="4000"/>
        <v>5.229693674</v>
      </c>
      <c r="G64023" s="7">
        <f t="shared" si="4002"/>
        <v>3</v>
      </c>
      <c r="H64023" s="8">
        <f t="shared" si="4003"/>
        <v>5</v>
      </c>
    </row>
    <row r="64024" spans="1:8" x14ac:dyDescent="0.25">
      <c r="A64024" t="s">
        <v>35680</v>
      </c>
      <c r="B64024" s="2">
        <v>45181</v>
      </c>
      <c r="C64024">
        <v>4</v>
      </c>
      <c r="D64024">
        <v>417.42</v>
      </c>
      <c r="E64024">
        <f t="shared" ca="1" si="4001"/>
        <v>399</v>
      </c>
      <c r="F64024" s="6">
        <f t="shared" ca="1" si="4000"/>
        <v>7.4212120600000002</v>
      </c>
      <c r="G64024" s="7">
        <f t="shared" si="4002"/>
        <v>5</v>
      </c>
      <c r="H64024" s="8">
        <f t="shared" si="4003"/>
        <v>5</v>
      </c>
    </row>
    <row r="64025" spans="1:8" x14ac:dyDescent="0.25">
      <c r="A64025" t="s">
        <v>35679</v>
      </c>
      <c r="B64025" s="2">
        <v>45108</v>
      </c>
      <c r="C64025">
        <v>3</v>
      </c>
      <c r="D64025">
        <v>339.36</v>
      </c>
      <c r="E64025">
        <f t="shared" ca="1" si="4001"/>
        <v>450</v>
      </c>
      <c r="F64025" s="9">
        <f t="shared" ca="1" si="4000"/>
        <v>8.3918433659999998</v>
      </c>
      <c r="G64025" s="7">
        <f t="shared" si="4002"/>
        <v>3</v>
      </c>
      <c r="H64025" s="8">
        <f t="shared" si="4003"/>
        <v>4</v>
      </c>
    </row>
    <row r="64026" spans="1:8" x14ac:dyDescent="0.25">
      <c r="A64026" t="s">
        <v>35678</v>
      </c>
      <c r="B64026" s="2">
        <v>45010</v>
      </c>
      <c r="C64026">
        <v>3</v>
      </c>
      <c r="D64026">
        <v>405.02</v>
      </c>
      <c r="E64026">
        <f t="shared" ca="1" si="4001"/>
        <v>520</v>
      </c>
      <c r="F64026" s="6">
        <f t="shared" ca="1" si="4000"/>
        <v>9.7376075740000001</v>
      </c>
      <c r="G64026" s="7">
        <f t="shared" si="4002"/>
        <v>3</v>
      </c>
      <c r="H64026" s="8">
        <f t="shared" si="4003"/>
        <v>5</v>
      </c>
    </row>
    <row r="64027" spans="1:8" x14ac:dyDescent="0.25">
      <c r="A64027" t="s">
        <v>35677</v>
      </c>
      <c r="B64027" s="2">
        <v>45022</v>
      </c>
      <c r="C64027">
        <v>2</v>
      </c>
      <c r="D64027">
        <v>455.81</v>
      </c>
      <c r="E64027">
        <f t="shared" ca="1" si="4001"/>
        <v>512</v>
      </c>
      <c r="F64027" s="9">
        <f t="shared" ca="1" si="4000"/>
        <v>9.6029007600000007</v>
      </c>
      <c r="G64027" s="7">
        <f t="shared" si="4002"/>
        <v>1</v>
      </c>
      <c r="H64027" s="8">
        <f t="shared" si="4003"/>
        <v>6</v>
      </c>
    </row>
    <row r="64028" spans="1:8" x14ac:dyDescent="0.25">
      <c r="A64028" t="s">
        <v>35676</v>
      </c>
      <c r="B64028" s="2">
        <v>45343</v>
      </c>
      <c r="C64028">
        <v>1</v>
      </c>
      <c r="D64028">
        <v>26.41</v>
      </c>
      <c r="E64028">
        <f t="shared" ca="1" si="4001"/>
        <v>283</v>
      </c>
      <c r="F64028" s="6">
        <f t="shared" ca="1" si="4000"/>
        <v>5.2033140079999995</v>
      </c>
      <c r="G64028" s="7">
        <f t="shared" si="4002"/>
        <v>0</v>
      </c>
      <c r="H64028" s="8">
        <f t="shared" si="4003"/>
        <v>0</v>
      </c>
    </row>
    <row r="64029" spans="1:8" x14ac:dyDescent="0.25">
      <c r="A64029" t="s">
        <v>35675</v>
      </c>
      <c r="B64029" s="2">
        <v>45550</v>
      </c>
      <c r="C64029">
        <v>4</v>
      </c>
      <c r="D64029">
        <v>206.46</v>
      </c>
      <c r="E64029">
        <f t="shared" ca="1" si="4001"/>
        <v>135</v>
      </c>
      <c r="F64029" s="9">
        <f t="shared" ca="1" si="4000"/>
        <v>2.3615318260000002</v>
      </c>
      <c r="G64029" s="7">
        <f t="shared" si="4002"/>
        <v>5</v>
      </c>
      <c r="H64029" s="8">
        <f t="shared" si="4003"/>
        <v>3</v>
      </c>
    </row>
    <row r="64030" spans="1:8" x14ac:dyDescent="0.25">
      <c r="A64030" t="s">
        <v>35674</v>
      </c>
      <c r="B64030" s="2">
        <v>45356</v>
      </c>
      <c r="C64030">
        <v>4</v>
      </c>
      <c r="D64030">
        <v>812.45</v>
      </c>
      <c r="E64030">
        <f t="shared" ca="1" si="4001"/>
        <v>274</v>
      </c>
      <c r="F64030" s="6">
        <f t="shared" ca="1" si="4000"/>
        <v>5.0263796660000004</v>
      </c>
      <c r="G64030" s="7">
        <f t="shared" si="4002"/>
        <v>5</v>
      </c>
      <c r="H64030" s="8">
        <f t="shared" si="4003"/>
        <v>8</v>
      </c>
    </row>
    <row r="64031" spans="1:8" x14ac:dyDescent="0.25">
      <c r="A64031" t="s">
        <v>35673</v>
      </c>
      <c r="B64031" s="2">
        <v>45666</v>
      </c>
      <c r="C64031">
        <v>4</v>
      </c>
      <c r="D64031">
        <v>125.44</v>
      </c>
      <c r="E64031">
        <f t="shared" ca="1" si="4001"/>
        <v>52</v>
      </c>
      <c r="F64031" s="9">
        <f t="shared" ca="1" si="4000"/>
        <v>0.78406788500000002</v>
      </c>
      <c r="G64031" s="7">
        <f t="shared" si="4002"/>
        <v>5</v>
      </c>
      <c r="H64031" s="8">
        <f t="shared" si="4003"/>
        <v>1</v>
      </c>
    </row>
    <row r="64032" spans="1:8" x14ac:dyDescent="0.25">
      <c r="A64032" t="s">
        <v>35672</v>
      </c>
      <c r="B64032" s="2">
        <v>45421</v>
      </c>
      <c r="C64032">
        <v>3</v>
      </c>
      <c r="D64032">
        <v>510.34</v>
      </c>
      <c r="E64032">
        <f t="shared" ca="1" si="4001"/>
        <v>227</v>
      </c>
      <c r="F64032" s="6">
        <f t="shared" ca="1" si="4000"/>
        <v>4.1436137129999997</v>
      </c>
      <c r="G64032" s="7">
        <f t="shared" si="4002"/>
        <v>3</v>
      </c>
      <c r="H64032" s="8">
        <f t="shared" si="4003"/>
        <v>6</v>
      </c>
    </row>
    <row r="64033" spans="1:8" x14ac:dyDescent="0.25">
      <c r="A64033" t="s">
        <v>35671</v>
      </c>
      <c r="B64033" s="2">
        <v>45533</v>
      </c>
      <c r="C64033">
        <v>5</v>
      </c>
      <c r="D64033">
        <v>946.68</v>
      </c>
      <c r="E64033">
        <f t="shared" ca="1" si="4001"/>
        <v>147</v>
      </c>
      <c r="F64033" s="9">
        <f t="shared" ca="1" si="4000"/>
        <v>2.6115869920000003</v>
      </c>
      <c r="G64033" s="7">
        <f t="shared" si="4002"/>
        <v>7</v>
      </c>
      <c r="H64033" s="8">
        <f t="shared" si="4003"/>
        <v>9</v>
      </c>
    </row>
    <row r="64034" spans="1:8" x14ac:dyDescent="0.25">
      <c r="A64034" t="s">
        <v>35670</v>
      </c>
      <c r="B64034" s="2">
        <v>45171</v>
      </c>
      <c r="C64034">
        <v>2</v>
      </c>
      <c r="D64034">
        <v>178.56</v>
      </c>
      <c r="E64034">
        <f t="shared" ca="1" si="4001"/>
        <v>405</v>
      </c>
      <c r="F64034" s="6">
        <f t="shared" ca="1" si="4000"/>
        <v>7.5259283030000006</v>
      </c>
      <c r="G64034" s="7">
        <f t="shared" si="4002"/>
        <v>1</v>
      </c>
      <c r="H64034" s="8">
        <f t="shared" si="4003"/>
        <v>2</v>
      </c>
    </row>
    <row r="64035" spans="1:8" x14ac:dyDescent="0.25">
      <c r="A64035" t="s">
        <v>35669</v>
      </c>
      <c r="B64035" s="2">
        <v>45718</v>
      </c>
      <c r="C64035">
        <v>3</v>
      </c>
      <c r="D64035">
        <v>539.6</v>
      </c>
      <c r="E64035">
        <f t="shared" ca="1" si="4001"/>
        <v>15</v>
      </c>
      <c r="F64035" s="9">
        <f t="shared" ca="1" si="4000"/>
        <v>6.7503860999999998E-2</v>
      </c>
      <c r="G64035" s="7">
        <f t="shared" si="4002"/>
        <v>3</v>
      </c>
      <c r="H64035" s="8">
        <f t="shared" si="4003"/>
        <v>6</v>
      </c>
    </row>
    <row r="64036" spans="1:8" x14ac:dyDescent="0.25">
      <c r="A64036" t="s">
        <v>35668</v>
      </c>
      <c r="B64036" s="2">
        <v>45004</v>
      </c>
      <c r="C64036">
        <v>1</v>
      </c>
      <c r="D64036">
        <v>93.04</v>
      </c>
      <c r="E64036">
        <f t="shared" ca="1" si="4001"/>
        <v>525</v>
      </c>
      <c r="F64036" s="6">
        <f t="shared" ca="1" si="4000"/>
        <v>9.8282814090000006</v>
      </c>
      <c r="G64036" s="7">
        <f t="shared" si="4002"/>
        <v>0</v>
      </c>
      <c r="H64036" s="8">
        <f t="shared" si="4003"/>
        <v>0</v>
      </c>
    </row>
    <row r="64037" spans="1:8" x14ac:dyDescent="0.25">
      <c r="A64037" t="s">
        <v>35667</v>
      </c>
      <c r="B64037" s="2">
        <v>45303</v>
      </c>
      <c r="C64037">
        <v>4</v>
      </c>
      <c r="D64037">
        <v>304</v>
      </c>
      <c r="E64037">
        <f t="shared" ca="1" si="4001"/>
        <v>311</v>
      </c>
      <c r="F64037" s="9">
        <f t="shared" ca="1" si="4000"/>
        <v>5.7560833710000008</v>
      </c>
      <c r="G64037" s="7">
        <f t="shared" si="4002"/>
        <v>5</v>
      </c>
      <c r="H64037" s="8">
        <f t="shared" si="4003"/>
        <v>4</v>
      </c>
    </row>
    <row r="64038" spans="1:8" x14ac:dyDescent="0.25">
      <c r="A64038" t="s">
        <v>35666</v>
      </c>
      <c r="B64038" s="2">
        <v>45110</v>
      </c>
      <c r="C64038">
        <v>2</v>
      </c>
      <c r="D64038">
        <v>372.88</v>
      </c>
      <c r="E64038">
        <f t="shared" ca="1" si="4001"/>
        <v>450</v>
      </c>
      <c r="F64038" s="6">
        <f t="shared" ca="1" si="4000"/>
        <v>8.3918433659999998</v>
      </c>
      <c r="G64038" s="7">
        <f t="shared" si="4002"/>
        <v>1</v>
      </c>
      <c r="H64038" s="8">
        <f t="shared" si="4003"/>
        <v>5</v>
      </c>
    </row>
    <row r="64039" spans="1:8" x14ac:dyDescent="0.25">
      <c r="A64039" t="s">
        <v>35665</v>
      </c>
      <c r="B64039" s="2">
        <v>45481</v>
      </c>
      <c r="C64039">
        <v>1</v>
      </c>
      <c r="D64039">
        <v>127.71</v>
      </c>
      <c r="E64039">
        <f t="shared" ca="1" si="4001"/>
        <v>185</v>
      </c>
      <c r="F64039" s="9">
        <f t="shared" ca="1" si="4000"/>
        <v>3.31661618</v>
      </c>
      <c r="G64039" s="7">
        <f t="shared" si="4002"/>
        <v>0</v>
      </c>
      <c r="H64039" s="8">
        <f t="shared" si="4003"/>
        <v>1</v>
      </c>
    </row>
    <row r="64040" spans="1:8" x14ac:dyDescent="0.25">
      <c r="A64040" t="s">
        <v>35664</v>
      </c>
      <c r="B64040" s="2">
        <v>45184</v>
      </c>
      <c r="C64040">
        <v>3</v>
      </c>
      <c r="D64040">
        <v>438.22</v>
      </c>
      <c r="E64040">
        <f t="shared" ca="1" si="4001"/>
        <v>396</v>
      </c>
      <c r="F64040" s="6">
        <f t="shared" ca="1" si="4000"/>
        <v>7.3829966489999999</v>
      </c>
      <c r="G64040" s="7">
        <f t="shared" si="4002"/>
        <v>3</v>
      </c>
      <c r="H64040" s="8">
        <f t="shared" si="4003"/>
        <v>6</v>
      </c>
    </row>
    <row r="64041" spans="1:8" x14ac:dyDescent="0.25">
      <c r="A64041" t="s">
        <v>35663</v>
      </c>
      <c r="B64041" s="2">
        <v>45602</v>
      </c>
      <c r="C64041">
        <v>5</v>
      </c>
      <c r="D64041">
        <v>272.72000000000003</v>
      </c>
      <c r="E64041">
        <f t="shared" ca="1" si="4001"/>
        <v>98</v>
      </c>
      <c r="F64041" s="9">
        <f t="shared" ca="1" si="4000"/>
        <v>1.6625208120000001</v>
      </c>
      <c r="G64041" s="7">
        <f t="shared" si="4002"/>
        <v>7</v>
      </c>
      <c r="H64041" s="8">
        <f t="shared" si="4003"/>
        <v>4</v>
      </c>
    </row>
    <row r="64042" spans="1:8" x14ac:dyDescent="0.25">
      <c r="A64042" t="s">
        <v>35662</v>
      </c>
      <c r="B64042" s="2">
        <v>45648</v>
      </c>
      <c r="C64042">
        <v>1</v>
      </c>
      <c r="D64042">
        <v>48.14</v>
      </c>
      <c r="E64042">
        <f t="shared" ca="1" si="4001"/>
        <v>65</v>
      </c>
      <c r="F64042" s="6">
        <f t="shared" ca="1" si="4000"/>
        <v>1.011956107</v>
      </c>
      <c r="G64042" s="7">
        <f t="shared" si="4002"/>
        <v>0</v>
      </c>
      <c r="H64042" s="8">
        <f t="shared" si="4003"/>
        <v>0</v>
      </c>
    </row>
    <row r="64043" spans="1:8" x14ac:dyDescent="0.25">
      <c r="A64043" t="s">
        <v>35661</v>
      </c>
      <c r="B64043" s="2">
        <v>45705</v>
      </c>
      <c r="C64043">
        <v>4</v>
      </c>
      <c r="D64043">
        <v>162.26</v>
      </c>
      <c r="E64043">
        <f t="shared" ca="1" si="4001"/>
        <v>25</v>
      </c>
      <c r="F64043" s="9">
        <f t="shared" ca="1" si="4000"/>
        <v>0.25406728300000003</v>
      </c>
      <c r="G64043" s="7">
        <f t="shared" si="4002"/>
        <v>5</v>
      </c>
      <c r="H64043" s="8">
        <f t="shared" si="4003"/>
        <v>2</v>
      </c>
    </row>
    <row r="64044" spans="1:8" x14ac:dyDescent="0.25">
      <c r="A64044" t="s">
        <v>35660</v>
      </c>
      <c r="B64044" s="2">
        <v>45374</v>
      </c>
      <c r="C64044">
        <v>3</v>
      </c>
      <c r="D64044">
        <v>275.16000000000003</v>
      </c>
      <c r="E64044">
        <f t="shared" ca="1" si="4001"/>
        <v>260</v>
      </c>
      <c r="F64044" s="6">
        <f t="shared" ca="1" si="4000"/>
        <v>4.7582699750000002</v>
      </c>
      <c r="G64044" s="7">
        <f t="shared" si="4002"/>
        <v>3</v>
      </c>
      <c r="H64044" s="8">
        <f t="shared" si="4003"/>
        <v>4</v>
      </c>
    </row>
    <row r="64045" spans="1:8" x14ac:dyDescent="0.25">
      <c r="A64045" t="s">
        <v>35659</v>
      </c>
      <c r="B64045" s="2">
        <v>45296</v>
      </c>
      <c r="C64045">
        <v>5</v>
      </c>
      <c r="D64045">
        <v>975.84</v>
      </c>
      <c r="E64045">
        <f t="shared" ca="1" si="4001"/>
        <v>316</v>
      </c>
      <c r="F64045" s="9">
        <f t="shared" ca="1" si="4000"/>
        <v>5.8531765930000006</v>
      </c>
      <c r="G64045" s="7">
        <f t="shared" si="4002"/>
        <v>7</v>
      </c>
      <c r="H64045" s="8">
        <f t="shared" si="4003"/>
        <v>9</v>
      </c>
    </row>
    <row r="64046" spans="1:8" x14ac:dyDescent="0.25">
      <c r="A64046" t="s">
        <v>35658</v>
      </c>
      <c r="B64046" s="2">
        <v>45241</v>
      </c>
      <c r="C64046">
        <v>4</v>
      </c>
      <c r="D64046">
        <v>749.98</v>
      </c>
      <c r="E64046">
        <f t="shared" ca="1" si="4001"/>
        <v>355</v>
      </c>
      <c r="F64046" s="6">
        <f t="shared" ca="1" si="4000"/>
        <v>6.5733515210000002</v>
      </c>
      <c r="G64046" s="7">
        <f t="shared" si="4002"/>
        <v>5</v>
      </c>
      <c r="H64046" s="8">
        <f t="shared" si="4003"/>
        <v>8</v>
      </c>
    </row>
    <row r="64047" spans="1:8" x14ac:dyDescent="0.25">
      <c r="A64047" t="s">
        <v>35657</v>
      </c>
      <c r="B64047" s="2">
        <v>45124</v>
      </c>
      <c r="C64047">
        <v>1</v>
      </c>
      <c r="D64047">
        <v>215.27</v>
      </c>
      <c r="E64047">
        <f t="shared" ca="1" si="4001"/>
        <v>440</v>
      </c>
      <c r="F64047" s="9">
        <f t="shared" ca="1" si="4000"/>
        <v>8.2077875179999999</v>
      </c>
      <c r="G64047" s="7">
        <f t="shared" si="4002"/>
        <v>0</v>
      </c>
      <c r="H64047" s="8">
        <f t="shared" si="4003"/>
        <v>3</v>
      </c>
    </row>
    <row r="64048" spans="1:8" x14ac:dyDescent="0.25">
      <c r="A64048" t="s">
        <v>35656</v>
      </c>
      <c r="B64048" s="2">
        <v>45004</v>
      </c>
      <c r="C64048">
        <v>5</v>
      </c>
      <c r="D64048">
        <v>235.98</v>
      </c>
      <c r="E64048">
        <f t="shared" ca="1" si="4001"/>
        <v>525</v>
      </c>
      <c r="F64048" s="6">
        <f t="shared" ca="1" si="4000"/>
        <v>9.8282814090000006</v>
      </c>
      <c r="G64048" s="7">
        <f t="shared" si="4002"/>
        <v>7</v>
      </c>
      <c r="H64048" s="8">
        <f t="shared" si="4003"/>
        <v>3</v>
      </c>
    </row>
    <row r="64049" spans="1:8" x14ac:dyDescent="0.25">
      <c r="A64049" t="s">
        <v>35655</v>
      </c>
      <c r="B64049" s="2">
        <v>45326</v>
      </c>
      <c r="C64049">
        <v>1</v>
      </c>
      <c r="D64049">
        <v>215.31</v>
      </c>
      <c r="E64049">
        <f t="shared" ca="1" si="4001"/>
        <v>295</v>
      </c>
      <c r="F64049" s="9">
        <f t="shared" ca="1" si="4000"/>
        <v>5.4193664860000004</v>
      </c>
      <c r="G64049" s="7">
        <f t="shared" si="4002"/>
        <v>0</v>
      </c>
      <c r="H64049" s="8">
        <f t="shared" si="4003"/>
        <v>3</v>
      </c>
    </row>
    <row r="64050" spans="1:8" x14ac:dyDescent="0.25">
      <c r="A64050" t="s">
        <v>35654</v>
      </c>
      <c r="B64050" s="2">
        <v>45674</v>
      </c>
      <c r="C64050">
        <v>4</v>
      </c>
      <c r="D64050">
        <v>391.22</v>
      </c>
      <c r="E64050">
        <f t="shared" ca="1" si="4001"/>
        <v>46</v>
      </c>
      <c r="F64050" s="6">
        <f t="shared" ca="1" si="4000"/>
        <v>0.67273164900000004</v>
      </c>
      <c r="G64050" s="7">
        <f t="shared" si="4002"/>
        <v>5</v>
      </c>
      <c r="H64050" s="8">
        <f t="shared" si="4003"/>
        <v>5</v>
      </c>
    </row>
    <row r="64051" spans="1:8" x14ac:dyDescent="0.25">
      <c r="A64051" t="s">
        <v>35653</v>
      </c>
      <c r="B64051" s="2">
        <v>45489</v>
      </c>
      <c r="C64051">
        <v>3</v>
      </c>
      <c r="D64051">
        <v>295.29000000000002</v>
      </c>
      <c r="E64051">
        <f t="shared" ca="1" si="4001"/>
        <v>179</v>
      </c>
      <c r="F64051" s="9">
        <f t="shared" ca="1" si="4000"/>
        <v>3.2079881240000003</v>
      </c>
      <c r="G64051" s="7">
        <f t="shared" si="4002"/>
        <v>3</v>
      </c>
      <c r="H64051" s="8">
        <f t="shared" si="4003"/>
        <v>4</v>
      </c>
    </row>
    <row r="64052" spans="1:8" x14ac:dyDescent="0.25">
      <c r="A64052" t="s">
        <v>35652</v>
      </c>
      <c r="B64052" s="2">
        <v>45689</v>
      </c>
      <c r="C64052">
        <v>2</v>
      </c>
      <c r="D64052">
        <v>140.91999999999999</v>
      </c>
      <c r="E64052">
        <f t="shared" ca="1" si="4001"/>
        <v>35</v>
      </c>
      <c r="F64052" s="6">
        <f t="shared" ca="1" si="4000"/>
        <v>0.44363979200000003</v>
      </c>
      <c r="G64052" s="7">
        <f t="shared" si="4002"/>
        <v>1</v>
      </c>
      <c r="H64052" s="8">
        <f t="shared" si="4003"/>
        <v>1</v>
      </c>
    </row>
    <row r="64053" spans="1:8" x14ac:dyDescent="0.25">
      <c r="A64053" t="s">
        <v>35651</v>
      </c>
      <c r="B64053" s="2">
        <v>45310</v>
      </c>
      <c r="C64053">
        <v>4</v>
      </c>
      <c r="D64053">
        <v>573.26</v>
      </c>
      <c r="E64053">
        <f t="shared" ca="1" si="4001"/>
        <v>306</v>
      </c>
      <c r="F64053" s="9">
        <f t="shared" ca="1" si="4000"/>
        <v>5.6538747010000003</v>
      </c>
      <c r="G64053" s="7">
        <f t="shared" si="4002"/>
        <v>5</v>
      </c>
      <c r="H64053" s="8">
        <f t="shared" si="4003"/>
        <v>7</v>
      </c>
    </row>
    <row r="64054" spans="1:8" x14ac:dyDescent="0.25">
      <c r="A64054" t="s">
        <v>35650</v>
      </c>
      <c r="B64054" s="2">
        <v>45659</v>
      </c>
      <c r="C64054">
        <v>3</v>
      </c>
      <c r="D64054">
        <v>521.48</v>
      </c>
      <c r="E64054">
        <f t="shared" ca="1" si="4001"/>
        <v>57</v>
      </c>
      <c r="F64054" s="6">
        <f t="shared" ca="1" si="4000"/>
        <v>0.87795141300000001</v>
      </c>
      <c r="G64054" s="7">
        <f t="shared" si="4002"/>
        <v>3</v>
      </c>
      <c r="H64054" s="8">
        <f t="shared" si="4003"/>
        <v>6</v>
      </c>
    </row>
    <row r="64055" spans="1:8" x14ac:dyDescent="0.25">
      <c r="A64055" t="s">
        <v>35649</v>
      </c>
      <c r="B64055" s="2">
        <v>45033</v>
      </c>
      <c r="C64055">
        <v>1</v>
      </c>
      <c r="D64055">
        <v>178.49</v>
      </c>
      <c r="E64055">
        <f t="shared" ca="1" si="4001"/>
        <v>505</v>
      </c>
      <c r="F64055" s="9">
        <f t="shared" ca="1" si="4000"/>
        <v>9.4476318480000003</v>
      </c>
      <c r="G64055" s="7">
        <f t="shared" si="4002"/>
        <v>0</v>
      </c>
      <c r="H64055" s="8">
        <f t="shared" si="4003"/>
        <v>2</v>
      </c>
    </row>
    <row r="64056" spans="1:8" x14ac:dyDescent="0.25">
      <c r="A64056" t="s">
        <v>35648</v>
      </c>
      <c r="B64056" s="2">
        <v>45166</v>
      </c>
      <c r="C64056">
        <v>3</v>
      </c>
      <c r="D64056">
        <v>614.52</v>
      </c>
      <c r="E64056">
        <f t="shared" ca="1" si="4001"/>
        <v>410</v>
      </c>
      <c r="F64056" s="6">
        <f t="shared" ca="1" si="4000"/>
        <v>7.628738791</v>
      </c>
      <c r="G64056" s="7">
        <f t="shared" si="4002"/>
        <v>3</v>
      </c>
      <c r="H64056" s="8">
        <f t="shared" si="4003"/>
        <v>7</v>
      </c>
    </row>
    <row r="64057" spans="1:8" x14ac:dyDescent="0.25">
      <c r="A64057" t="s">
        <v>35647</v>
      </c>
      <c r="B64057" s="2">
        <v>45058</v>
      </c>
      <c r="C64057">
        <v>5</v>
      </c>
      <c r="D64057">
        <v>482.2</v>
      </c>
      <c r="E64057">
        <f t="shared" ca="1" si="4001"/>
        <v>486</v>
      </c>
      <c r="F64057" s="9">
        <f t="shared" ca="1" si="4000"/>
        <v>9.1094104189999996</v>
      </c>
      <c r="G64057" s="7">
        <f t="shared" si="4002"/>
        <v>7</v>
      </c>
      <c r="H64057" s="8">
        <f t="shared" si="4003"/>
        <v>6</v>
      </c>
    </row>
    <row r="64058" spans="1:8" x14ac:dyDescent="0.25">
      <c r="A64058" t="s">
        <v>35646</v>
      </c>
      <c r="B64058" s="2">
        <v>45262</v>
      </c>
      <c r="C64058">
        <v>1</v>
      </c>
      <c r="D64058">
        <v>126.11</v>
      </c>
      <c r="E64058">
        <f t="shared" ca="1" si="4001"/>
        <v>340</v>
      </c>
      <c r="F64058" s="6">
        <f t="shared" ca="1" si="4000"/>
        <v>6.2930048740000002</v>
      </c>
      <c r="G64058" s="7">
        <f t="shared" si="4002"/>
        <v>0</v>
      </c>
      <c r="H64058" s="8">
        <f t="shared" si="4003"/>
        <v>1</v>
      </c>
    </row>
    <row r="64059" spans="1:8" x14ac:dyDescent="0.25">
      <c r="A64059" t="s">
        <v>35645</v>
      </c>
      <c r="B64059" s="2">
        <v>45521</v>
      </c>
      <c r="C64059">
        <v>3</v>
      </c>
      <c r="D64059">
        <v>703.89</v>
      </c>
      <c r="E64059">
        <f t="shared" ca="1" si="4001"/>
        <v>155</v>
      </c>
      <c r="F64059" s="9">
        <f t="shared" ca="1" si="4000"/>
        <v>2.741078055</v>
      </c>
      <c r="G64059" s="7">
        <f t="shared" si="4002"/>
        <v>3</v>
      </c>
      <c r="H64059" s="8">
        <f t="shared" si="4003"/>
        <v>8</v>
      </c>
    </row>
    <row r="64060" spans="1:8" x14ac:dyDescent="0.25">
      <c r="A64060" t="s">
        <v>35644</v>
      </c>
      <c r="B64060" s="2">
        <v>45608</v>
      </c>
      <c r="C64060">
        <v>3</v>
      </c>
      <c r="D64060">
        <v>245.78</v>
      </c>
      <c r="E64060">
        <f t="shared" ca="1" si="4001"/>
        <v>94</v>
      </c>
      <c r="F64060" s="6">
        <f t="shared" ca="1" si="4000"/>
        <v>1.5765612139999998</v>
      </c>
      <c r="G64060" s="7">
        <f t="shared" si="4002"/>
        <v>3</v>
      </c>
      <c r="H64060" s="8">
        <f t="shared" si="4003"/>
        <v>3</v>
      </c>
    </row>
    <row r="64061" spans="1:8" x14ac:dyDescent="0.25">
      <c r="A64061" t="s">
        <v>35643</v>
      </c>
      <c r="B64061" s="2">
        <v>45553</v>
      </c>
      <c r="C64061">
        <v>1</v>
      </c>
      <c r="D64061">
        <v>279.39</v>
      </c>
      <c r="E64061">
        <f t="shared" ca="1" si="4001"/>
        <v>133</v>
      </c>
      <c r="F64061" s="9">
        <f t="shared" ca="1" si="4000"/>
        <v>2.3323436769999999</v>
      </c>
      <c r="G64061" s="7">
        <f t="shared" si="4002"/>
        <v>0</v>
      </c>
      <c r="H64061" s="8">
        <f t="shared" si="4003"/>
        <v>4</v>
      </c>
    </row>
    <row r="64062" spans="1:8" x14ac:dyDescent="0.25">
      <c r="A64062" t="s">
        <v>35642</v>
      </c>
      <c r="B64062" s="2">
        <v>45091</v>
      </c>
      <c r="C64062">
        <v>5</v>
      </c>
      <c r="D64062">
        <v>212</v>
      </c>
      <c r="E64062">
        <f t="shared" ca="1" si="4001"/>
        <v>463</v>
      </c>
      <c r="F64062" s="6">
        <f t="shared" ca="1" si="4000"/>
        <v>8.6573451820000002</v>
      </c>
      <c r="G64062" s="7">
        <f t="shared" si="4002"/>
        <v>7</v>
      </c>
      <c r="H64062" s="8">
        <f t="shared" si="4003"/>
        <v>3</v>
      </c>
    </row>
    <row r="64063" spans="1:8" x14ac:dyDescent="0.25">
      <c r="A64063" t="s">
        <v>35641</v>
      </c>
      <c r="B64063" s="2">
        <v>45287</v>
      </c>
      <c r="C64063">
        <v>3</v>
      </c>
      <c r="D64063">
        <v>175.18</v>
      </c>
      <c r="E64063">
        <f t="shared" ca="1" si="4001"/>
        <v>323</v>
      </c>
      <c r="F64063" s="9">
        <f t="shared" ca="1" si="4000"/>
        <v>5.9784549330000001</v>
      </c>
      <c r="G64063" s="7">
        <f t="shared" si="4002"/>
        <v>3</v>
      </c>
      <c r="H64063" s="8">
        <f t="shared" si="4003"/>
        <v>2</v>
      </c>
    </row>
    <row r="64064" spans="1:8" x14ac:dyDescent="0.25">
      <c r="A64064" t="s">
        <v>35640</v>
      </c>
      <c r="B64064" s="2">
        <v>45518</v>
      </c>
      <c r="C64064">
        <v>5</v>
      </c>
      <c r="D64064">
        <v>1151.6400000000001</v>
      </c>
      <c r="E64064">
        <f t="shared" ca="1" si="4001"/>
        <v>158</v>
      </c>
      <c r="F64064" s="6">
        <f t="shared" ca="1" si="4000"/>
        <v>2.8070773729999998</v>
      </c>
      <c r="G64064" s="7">
        <f t="shared" si="4002"/>
        <v>7</v>
      </c>
      <c r="H64064" s="8">
        <f t="shared" si="4003"/>
        <v>9</v>
      </c>
    </row>
    <row r="64065" spans="1:8" x14ac:dyDescent="0.25">
      <c r="A64065" t="s">
        <v>35639</v>
      </c>
      <c r="B64065" s="2">
        <v>45617</v>
      </c>
      <c r="C64065">
        <v>1</v>
      </c>
      <c r="D64065">
        <v>230.51</v>
      </c>
      <c r="E64065">
        <f t="shared" ca="1" si="4001"/>
        <v>87</v>
      </c>
      <c r="F64065" s="9">
        <f t="shared" ca="1" si="4000"/>
        <v>1.4513831769999999</v>
      </c>
      <c r="G64065" s="7">
        <f t="shared" si="4002"/>
        <v>0</v>
      </c>
      <c r="H64065" s="8">
        <f t="shared" si="4003"/>
        <v>3</v>
      </c>
    </row>
    <row r="64066" spans="1:8" x14ac:dyDescent="0.25">
      <c r="A64066" t="s">
        <v>35638</v>
      </c>
      <c r="B64066" s="2">
        <v>45465</v>
      </c>
      <c r="C64066">
        <v>5</v>
      </c>
      <c r="D64066">
        <v>1372.45</v>
      </c>
      <c r="E64066">
        <f t="shared" ca="1" si="4001"/>
        <v>195</v>
      </c>
      <c r="F64066" s="6">
        <f t="shared" ref="F64066:F64129" ca="1" si="4004">_xlfn.PERCENTRANK.EXC(E:E,E64066,10)*10</f>
        <v>3.5093983829999997</v>
      </c>
      <c r="G64066" s="7">
        <f t="shared" si="4002"/>
        <v>7</v>
      </c>
      <c r="H64066" s="8">
        <f t="shared" si="4003"/>
        <v>9</v>
      </c>
    </row>
    <row r="64067" spans="1:8" x14ac:dyDescent="0.25">
      <c r="A64067" t="s">
        <v>35637</v>
      </c>
      <c r="B64067" s="2">
        <v>45584</v>
      </c>
      <c r="C64067">
        <v>5</v>
      </c>
      <c r="D64067">
        <v>850.84</v>
      </c>
      <c r="E64067">
        <f t="shared" ref="E64067:E64130" ca="1" si="4005">NETWORKDAYS(B64067,TODAY())</f>
        <v>110</v>
      </c>
      <c r="F64067" s="9">
        <f t="shared" ca="1" si="4004"/>
        <v>1.891010852</v>
      </c>
      <c r="G64067" s="7">
        <f t="shared" ref="G64067:G64130" si="4006">_xlfn.PERCENTRANK.EXC(C:C,$C64067,1)*10</f>
        <v>7</v>
      </c>
      <c r="H64067" s="8">
        <f t="shared" ref="H64067:H64130" si="4007">_xlfn.PERCENTRANK.EXC(D:D,D64067,1)*10</f>
        <v>8</v>
      </c>
    </row>
    <row r="64068" spans="1:8" x14ac:dyDescent="0.25">
      <c r="A64068" t="s">
        <v>35636</v>
      </c>
      <c r="B64068" s="2">
        <v>45610</v>
      </c>
      <c r="C64068">
        <v>1</v>
      </c>
      <c r="D64068">
        <v>136.83000000000001</v>
      </c>
      <c r="E64068">
        <f t="shared" ca="1" si="4005"/>
        <v>92</v>
      </c>
      <c r="F64068" s="6">
        <f t="shared" ca="1" si="4004"/>
        <v>1.546971855</v>
      </c>
      <c r="G64068" s="7">
        <f t="shared" si="4006"/>
        <v>0</v>
      </c>
      <c r="H64068" s="8">
        <f t="shared" si="4007"/>
        <v>1</v>
      </c>
    </row>
    <row r="64069" spans="1:8" x14ac:dyDescent="0.25">
      <c r="A64069" t="s">
        <v>35635</v>
      </c>
      <c r="B64069" s="2">
        <v>45585</v>
      </c>
      <c r="C64069">
        <v>1</v>
      </c>
      <c r="D64069">
        <v>132.29</v>
      </c>
      <c r="E64069">
        <f t="shared" ca="1" si="4005"/>
        <v>110</v>
      </c>
      <c r="F64069" s="9">
        <f t="shared" ca="1" si="4004"/>
        <v>1.891010852</v>
      </c>
      <c r="G64069" s="7">
        <f t="shared" si="4006"/>
        <v>0</v>
      </c>
      <c r="H64069" s="8">
        <f t="shared" si="4007"/>
        <v>1</v>
      </c>
    </row>
    <row r="64070" spans="1:8" x14ac:dyDescent="0.25">
      <c r="A64070" t="s">
        <v>35634</v>
      </c>
      <c r="B64070" s="2">
        <v>45380</v>
      </c>
      <c r="C64070">
        <v>4</v>
      </c>
      <c r="D64070">
        <v>628.44000000000005</v>
      </c>
      <c r="E64070">
        <f t="shared" ca="1" si="4005"/>
        <v>256</v>
      </c>
      <c r="F64070" s="6">
        <f t="shared" ca="1" si="4004"/>
        <v>4.7008967080000001</v>
      </c>
      <c r="G64070" s="7">
        <f t="shared" si="4006"/>
        <v>5</v>
      </c>
      <c r="H64070" s="8">
        <f t="shared" si="4007"/>
        <v>7</v>
      </c>
    </row>
    <row r="64071" spans="1:8" x14ac:dyDescent="0.25">
      <c r="A64071" t="s">
        <v>35633</v>
      </c>
      <c r="B64071" s="2">
        <v>45276</v>
      </c>
      <c r="C64071">
        <v>5</v>
      </c>
      <c r="D64071">
        <v>717.35</v>
      </c>
      <c r="E64071">
        <f t="shared" ca="1" si="4005"/>
        <v>330</v>
      </c>
      <c r="F64071" s="9">
        <f t="shared" ca="1" si="4004"/>
        <v>6.1031314569999999</v>
      </c>
      <c r="G64071" s="7">
        <f t="shared" si="4006"/>
        <v>7</v>
      </c>
      <c r="H64071" s="8">
        <f t="shared" si="4007"/>
        <v>8</v>
      </c>
    </row>
    <row r="64072" spans="1:8" x14ac:dyDescent="0.25">
      <c r="A64072" t="s">
        <v>35632</v>
      </c>
      <c r="B64072" s="2">
        <v>45633</v>
      </c>
      <c r="C64072">
        <v>5</v>
      </c>
      <c r="D64072">
        <v>1187.21</v>
      </c>
      <c r="E64072">
        <f t="shared" ca="1" si="4005"/>
        <v>75</v>
      </c>
      <c r="F64072" s="6">
        <f t="shared" ca="1" si="4004"/>
        <v>1.205239824</v>
      </c>
      <c r="G64072" s="7">
        <f t="shared" si="4006"/>
        <v>7</v>
      </c>
      <c r="H64072" s="8">
        <f t="shared" si="4007"/>
        <v>9</v>
      </c>
    </row>
    <row r="64073" spans="1:8" x14ac:dyDescent="0.25">
      <c r="A64073" t="s">
        <v>35631</v>
      </c>
      <c r="B64073" s="2">
        <v>45527</v>
      </c>
      <c r="C64073">
        <v>5</v>
      </c>
      <c r="D64073">
        <v>690.48</v>
      </c>
      <c r="E64073">
        <f t="shared" ca="1" si="4005"/>
        <v>151</v>
      </c>
      <c r="F64073" s="9">
        <f t="shared" ca="1" si="4004"/>
        <v>2.6912275070000002</v>
      </c>
      <c r="G64073" s="7">
        <f t="shared" si="4006"/>
        <v>7</v>
      </c>
      <c r="H64073" s="8">
        <f t="shared" si="4007"/>
        <v>8</v>
      </c>
    </row>
    <row r="64074" spans="1:8" x14ac:dyDescent="0.25">
      <c r="A64074" t="s">
        <v>35630</v>
      </c>
      <c r="B64074" s="2">
        <v>45212</v>
      </c>
      <c r="C64074">
        <v>3</v>
      </c>
      <c r="D64074">
        <v>259.39</v>
      </c>
      <c r="E64074">
        <f t="shared" ca="1" si="4005"/>
        <v>376</v>
      </c>
      <c r="F64074" s="6">
        <f t="shared" ca="1" si="4004"/>
        <v>7.003550723</v>
      </c>
      <c r="G64074" s="7">
        <f t="shared" si="4006"/>
        <v>3</v>
      </c>
      <c r="H64074" s="8">
        <f t="shared" si="4007"/>
        <v>3</v>
      </c>
    </row>
    <row r="64075" spans="1:8" x14ac:dyDescent="0.25">
      <c r="A64075" t="s">
        <v>35629</v>
      </c>
      <c r="B64075" s="2">
        <v>45060</v>
      </c>
      <c r="C64075">
        <v>1</v>
      </c>
      <c r="D64075">
        <v>49.53</v>
      </c>
      <c r="E64075">
        <f t="shared" ca="1" si="4005"/>
        <v>485</v>
      </c>
      <c r="F64075" s="9">
        <f t="shared" ca="1" si="4004"/>
        <v>9.0675841029999997</v>
      </c>
      <c r="G64075" s="7">
        <f t="shared" si="4006"/>
        <v>0</v>
      </c>
      <c r="H64075" s="8">
        <f t="shared" si="4007"/>
        <v>0</v>
      </c>
    </row>
    <row r="64076" spans="1:8" x14ac:dyDescent="0.25">
      <c r="A64076" t="s">
        <v>35628</v>
      </c>
      <c r="B64076" s="2">
        <v>45635</v>
      </c>
      <c r="C64076">
        <v>1</v>
      </c>
      <c r="D64076">
        <v>45.44</v>
      </c>
      <c r="E64076">
        <f t="shared" ca="1" si="4005"/>
        <v>75</v>
      </c>
      <c r="F64076" s="6">
        <f t="shared" ca="1" si="4004"/>
        <v>1.205239824</v>
      </c>
      <c r="G64076" s="7">
        <f t="shared" si="4006"/>
        <v>0</v>
      </c>
      <c r="H64076" s="8">
        <f t="shared" si="4007"/>
        <v>0</v>
      </c>
    </row>
    <row r="64077" spans="1:8" x14ac:dyDescent="0.25">
      <c r="A64077" t="s">
        <v>35627</v>
      </c>
      <c r="B64077" s="2">
        <v>45285</v>
      </c>
      <c r="C64077">
        <v>1</v>
      </c>
      <c r="D64077">
        <v>222.1</v>
      </c>
      <c r="E64077">
        <f t="shared" ca="1" si="4005"/>
        <v>325</v>
      </c>
      <c r="F64077" s="9">
        <f t="shared" ca="1" si="4004"/>
        <v>6.0066400519999998</v>
      </c>
      <c r="G64077" s="7">
        <f t="shared" si="4006"/>
        <v>0</v>
      </c>
      <c r="H64077" s="8">
        <f t="shared" si="4007"/>
        <v>3</v>
      </c>
    </row>
    <row r="64078" spans="1:8" x14ac:dyDescent="0.25">
      <c r="A64078" t="s">
        <v>35626</v>
      </c>
      <c r="B64078" s="2">
        <v>45093</v>
      </c>
      <c r="C64078">
        <v>3</v>
      </c>
      <c r="D64078">
        <v>499.43</v>
      </c>
      <c r="E64078">
        <f t="shared" ca="1" si="4005"/>
        <v>461</v>
      </c>
      <c r="F64078" s="6">
        <f t="shared" ca="1" si="4004"/>
        <v>8.6296615770000002</v>
      </c>
      <c r="G64078" s="7">
        <f t="shared" si="4006"/>
        <v>3</v>
      </c>
      <c r="H64078" s="8">
        <f t="shared" si="4007"/>
        <v>6</v>
      </c>
    </row>
    <row r="64079" spans="1:8" x14ac:dyDescent="0.25">
      <c r="A64079" t="s">
        <v>35625</v>
      </c>
      <c r="B64079" s="2">
        <v>45317</v>
      </c>
      <c r="C64079">
        <v>2</v>
      </c>
      <c r="D64079">
        <v>483.82</v>
      </c>
      <c r="E64079">
        <f t="shared" ca="1" si="4005"/>
        <v>301</v>
      </c>
      <c r="F64079" s="9">
        <f t="shared" ca="1" si="4004"/>
        <v>5.5579851150000001</v>
      </c>
      <c r="G64079" s="7">
        <f t="shared" si="4006"/>
        <v>1</v>
      </c>
      <c r="H64079" s="8">
        <f t="shared" si="4007"/>
        <v>6</v>
      </c>
    </row>
    <row r="64080" spans="1:8" x14ac:dyDescent="0.25">
      <c r="A64080" t="s">
        <v>35624</v>
      </c>
      <c r="B64080" s="2">
        <v>45279</v>
      </c>
      <c r="C64080">
        <v>1</v>
      </c>
      <c r="D64080">
        <v>83.93</v>
      </c>
      <c r="E64080">
        <f t="shared" ca="1" si="4005"/>
        <v>329</v>
      </c>
      <c r="F64080" s="6">
        <f t="shared" ca="1" si="4004"/>
        <v>6.0893899569999999</v>
      </c>
      <c r="G64080" s="7">
        <f t="shared" si="4006"/>
        <v>0</v>
      </c>
      <c r="H64080" s="8">
        <f t="shared" si="4007"/>
        <v>0</v>
      </c>
    </row>
    <row r="64081" spans="1:8" x14ac:dyDescent="0.25">
      <c r="A64081" t="s">
        <v>35623</v>
      </c>
      <c r="B64081" s="2">
        <v>45693</v>
      </c>
      <c r="C64081">
        <v>5</v>
      </c>
      <c r="D64081">
        <v>751.57</v>
      </c>
      <c r="E64081">
        <f t="shared" ca="1" si="4005"/>
        <v>33</v>
      </c>
      <c r="F64081" s="9">
        <f t="shared" ca="1" si="4004"/>
        <v>0.41705951900000005</v>
      </c>
      <c r="G64081" s="7">
        <f t="shared" si="4006"/>
        <v>7</v>
      </c>
      <c r="H64081" s="8">
        <f t="shared" si="4007"/>
        <v>8</v>
      </c>
    </row>
    <row r="64082" spans="1:8" x14ac:dyDescent="0.25">
      <c r="A64082" t="s">
        <v>35622</v>
      </c>
      <c r="B64082" s="2">
        <v>45036</v>
      </c>
      <c r="C64082">
        <v>3</v>
      </c>
      <c r="D64082">
        <v>125.64</v>
      </c>
      <c r="E64082">
        <f t="shared" ca="1" si="4005"/>
        <v>502</v>
      </c>
      <c r="F64082" s="6">
        <f t="shared" ca="1" si="4004"/>
        <v>9.4091155280000009</v>
      </c>
      <c r="G64082" s="7">
        <f t="shared" si="4006"/>
        <v>3</v>
      </c>
      <c r="H64082" s="8">
        <f t="shared" si="4007"/>
        <v>1</v>
      </c>
    </row>
    <row r="64083" spans="1:8" x14ac:dyDescent="0.25">
      <c r="A64083" t="s">
        <v>35621</v>
      </c>
      <c r="B64083" s="2">
        <v>45082</v>
      </c>
      <c r="C64083">
        <v>1</v>
      </c>
      <c r="D64083">
        <v>179.49</v>
      </c>
      <c r="E64083">
        <f t="shared" ca="1" si="4005"/>
        <v>470</v>
      </c>
      <c r="F64083" s="9">
        <f t="shared" ca="1" si="4004"/>
        <v>8.7808180700000005</v>
      </c>
      <c r="G64083" s="7">
        <f t="shared" si="4006"/>
        <v>0</v>
      </c>
      <c r="H64083" s="8">
        <f t="shared" si="4007"/>
        <v>2</v>
      </c>
    </row>
    <row r="64084" spans="1:8" x14ac:dyDescent="0.25">
      <c r="A64084" t="s">
        <v>35620</v>
      </c>
      <c r="B64084" s="2">
        <v>45071</v>
      </c>
      <c r="C64084">
        <v>5</v>
      </c>
      <c r="D64084">
        <v>1083.6199999999999</v>
      </c>
      <c r="E64084">
        <f t="shared" ca="1" si="4005"/>
        <v>477</v>
      </c>
      <c r="F64084" s="6">
        <f t="shared" ca="1" si="4004"/>
        <v>8.9358863759999991</v>
      </c>
      <c r="G64084" s="7">
        <f t="shared" si="4006"/>
        <v>7</v>
      </c>
      <c r="H64084" s="8">
        <f t="shared" si="4007"/>
        <v>9</v>
      </c>
    </row>
    <row r="64085" spans="1:8" x14ac:dyDescent="0.25">
      <c r="A64085" t="s">
        <v>35619</v>
      </c>
      <c r="B64085" s="2">
        <v>45577</v>
      </c>
      <c r="C64085">
        <v>1</v>
      </c>
      <c r="D64085">
        <v>182.25</v>
      </c>
      <c r="E64085">
        <f t="shared" ca="1" si="4005"/>
        <v>115</v>
      </c>
      <c r="F64085" s="9">
        <f t="shared" ca="1" si="4004"/>
        <v>1.986398924</v>
      </c>
      <c r="G64085" s="7">
        <f t="shared" si="4006"/>
        <v>0</v>
      </c>
      <c r="H64085" s="8">
        <f t="shared" si="4007"/>
        <v>2</v>
      </c>
    </row>
    <row r="64086" spans="1:8" x14ac:dyDescent="0.25">
      <c r="A64086" t="s">
        <v>35618</v>
      </c>
      <c r="B64086" s="2">
        <v>45548</v>
      </c>
      <c r="C64086">
        <v>5</v>
      </c>
      <c r="D64086">
        <v>407.05</v>
      </c>
      <c r="E64086">
        <f t="shared" ca="1" si="4005"/>
        <v>136</v>
      </c>
      <c r="F64086" s="6">
        <f t="shared" ca="1" si="4004"/>
        <v>2.4054645020000001</v>
      </c>
      <c r="G64086" s="7">
        <f t="shared" si="4006"/>
        <v>7</v>
      </c>
      <c r="H64086" s="8">
        <f t="shared" si="4007"/>
        <v>5</v>
      </c>
    </row>
    <row r="64087" spans="1:8" x14ac:dyDescent="0.25">
      <c r="A64087" t="s">
        <v>35617</v>
      </c>
      <c r="B64087" s="2">
        <v>45116</v>
      </c>
      <c r="C64087">
        <v>4</v>
      </c>
      <c r="D64087">
        <v>513.41</v>
      </c>
      <c r="E64087">
        <f t="shared" ca="1" si="4005"/>
        <v>445</v>
      </c>
      <c r="F64087" s="9">
        <f t="shared" ca="1" si="4004"/>
        <v>8.2972577179999991</v>
      </c>
      <c r="G64087" s="7">
        <f t="shared" si="4006"/>
        <v>5</v>
      </c>
      <c r="H64087" s="8">
        <f t="shared" si="4007"/>
        <v>6</v>
      </c>
    </row>
    <row r="64088" spans="1:8" x14ac:dyDescent="0.25">
      <c r="A64088" t="s">
        <v>35616</v>
      </c>
      <c r="B64088" s="2">
        <v>45630</v>
      </c>
      <c r="C64088">
        <v>1</v>
      </c>
      <c r="D64088">
        <v>141.94999999999999</v>
      </c>
      <c r="E64088">
        <f t="shared" ca="1" si="4005"/>
        <v>78</v>
      </c>
      <c r="F64088" s="6">
        <f t="shared" ca="1" si="4004"/>
        <v>1.2732451999999999</v>
      </c>
      <c r="G64088" s="7">
        <f t="shared" si="4006"/>
        <v>0</v>
      </c>
      <c r="H64088" s="8">
        <f t="shared" si="4007"/>
        <v>1</v>
      </c>
    </row>
    <row r="64089" spans="1:8" x14ac:dyDescent="0.25">
      <c r="A64089" t="s">
        <v>35615</v>
      </c>
      <c r="B64089" s="2">
        <v>45418</v>
      </c>
      <c r="C64089">
        <v>2</v>
      </c>
      <c r="D64089">
        <v>146.80000000000001</v>
      </c>
      <c r="E64089">
        <f t="shared" ca="1" si="4005"/>
        <v>230</v>
      </c>
      <c r="F64089" s="9">
        <f t="shared" ca="1" si="4004"/>
        <v>4.1824309409999998</v>
      </c>
      <c r="G64089" s="7">
        <f t="shared" si="4006"/>
        <v>1</v>
      </c>
      <c r="H64089" s="8">
        <f t="shared" si="4007"/>
        <v>1</v>
      </c>
    </row>
    <row r="64090" spans="1:8" x14ac:dyDescent="0.25">
      <c r="A64090" t="s">
        <v>35614</v>
      </c>
      <c r="B64090" s="2">
        <v>45517</v>
      </c>
      <c r="C64090">
        <v>2</v>
      </c>
      <c r="D64090">
        <v>547.67999999999995</v>
      </c>
      <c r="E64090">
        <f t="shared" ca="1" si="4005"/>
        <v>159</v>
      </c>
      <c r="F64090" s="6">
        <f t="shared" ca="1" si="4004"/>
        <v>2.8213203869999997</v>
      </c>
      <c r="G64090" s="7">
        <f t="shared" si="4006"/>
        <v>1</v>
      </c>
      <c r="H64090" s="8">
        <f t="shared" si="4007"/>
        <v>7</v>
      </c>
    </row>
    <row r="64091" spans="1:8" x14ac:dyDescent="0.25">
      <c r="A64091" t="s">
        <v>35613</v>
      </c>
      <c r="B64091" s="2">
        <v>45388</v>
      </c>
      <c r="C64091">
        <v>2</v>
      </c>
      <c r="D64091">
        <v>250.72</v>
      </c>
      <c r="E64091">
        <f t="shared" ca="1" si="4005"/>
        <v>250</v>
      </c>
      <c r="F64091" s="9">
        <f t="shared" ca="1" si="4004"/>
        <v>4.5666914079999996</v>
      </c>
      <c r="G64091" s="7">
        <f t="shared" si="4006"/>
        <v>1</v>
      </c>
      <c r="H64091" s="8">
        <f t="shared" si="4007"/>
        <v>3</v>
      </c>
    </row>
    <row r="64092" spans="1:8" x14ac:dyDescent="0.25">
      <c r="A64092" t="s">
        <v>35612</v>
      </c>
      <c r="B64092" s="2">
        <v>45239</v>
      </c>
      <c r="C64092">
        <v>3</v>
      </c>
      <c r="D64092">
        <v>205.35</v>
      </c>
      <c r="E64092">
        <f t="shared" ca="1" si="4005"/>
        <v>357</v>
      </c>
      <c r="F64092" s="6">
        <f t="shared" ca="1" si="4004"/>
        <v>6.6318281199999998</v>
      </c>
      <c r="G64092" s="7">
        <f t="shared" si="4006"/>
        <v>3</v>
      </c>
      <c r="H64092" s="8">
        <f t="shared" si="4007"/>
        <v>3</v>
      </c>
    </row>
    <row r="64093" spans="1:8" x14ac:dyDescent="0.25">
      <c r="A64093" t="s">
        <v>35611</v>
      </c>
      <c r="B64093" s="2">
        <v>45330</v>
      </c>
      <c r="C64093">
        <v>5</v>
      </c>
      <c r="D64093">
        <v>948.11</v>
      </c>
      <c r="E64093">
        <f t="shared" ca="1" si="4005"/>
        <v>292</v>
      </c>
      <c r="F64093" s="9">
        <f t="shared" ca="1" si="4004"/>
        <v>5.3791450169999999</v>
      </c>
      <c r="G64093" s="7">
        <f t="shared" si="4006"/>
        <v>7</v>
      </c>
      <c r="H64093" s="8">
        <f t="shared" si="4007"/>
        <v>9</v>
      </c>
    </row>
    <row r="64094" spans="1:8" x14ac:dyDescent="0.25">
      <c r="A64094" t="s">
        <v>35610</v>
      </c>
      <c r="B64094" s="2">
        <v>45476</v>
      </c>
      <c r="C64094">
        <v>4</v>
      </c>
      <c r="D64094">
        <v>623.25</v>
      </c>
      <c r="E64094">
        <f t="shared" ca="1" si="4005"/>
        <v>188</v>
      </c>
      <c r="F64094" s="6">
        <f t="shared" ca="1" si="4004"/>
        <v>3.3866276150000001</v>
      </c>
      <c r="G64094" s="7">
        <f t="shared" si="4006"/>
        <v>5</v>
      </c>
      <c r="H64094" s="8">
        <f t="shared" si="4007"/>
        <v>7</v>
      </c>
    </row>
    <row r="64095" spans="1:8" x14ac:dyDescent="0.25">
      <c r="A64095" t="s">
        <v>35609</v>
      </c>
      <c r="B64095" s="2">
        <v>45605</v>
      </c>
      <c r="C64095">
        <v>1</v>
      </c>
      <c r="D64095">
        <v>87.63</v>
      </c>
      <c r="E64095">
        <f t="shared" ca="1" si="4005"/>
        <v>95</v>
      </c>
      <c r="F64095" s="9">
        <f t="shared" ca="1" si="4004"/>
        <v>1.5903027140000001</v>
      </c>
      <c r="G64095" s="7">
        <f t="shared" si="4006"/>
        <v>0</v>
      </c>
      <c r="H64095" s="8">
        <f t="shared" si="4007"/>
        <v>0</v>
      </c>
    </row>
    <row r="64096" spans="1:8" x14ac:dyDescent="0.25">
      <c r="A64096" t="s">
        <v>35608</v>
      </c>
      <c r="B64096" s="2">
        <v>45531</v>
      </c>
      <c r="C64096">
        <v>1</v>
      </c>
      <c r="D64096">
        <v>157.79</v>
      </c>
      <c r="E64096">
        <f t="shared" ca="1" si="4005"/>
        <v>149</v>
      </c>
      <c r="F64096" s="6">
        <f t="shared" ca="1" si="4004"/>
        <v>2.6374651440000001</v>
      </c>
      <c r="G64096" s="7">
        <f t="shared" si="4006"/>
        <v>0</v>
      </c>
      <c r="H64096" s="8">
        <f t="shared" si="4007"/>
        <v>2</v>
      </c>
    </row>
    <row r="64097" spans="1:8" x14ac:dyDescent="0.25">
      <c r="A64097" t="s">
        <v>35607</v>
      </c>
      <c r="B64097" s="2">
        <v>45392</v>
      </c>
      <c r="C64097">
        <v>5</v>
      </c>
      <c r="D64097">
        <v>955.75</v>
      </c>
      <c r="E64097">
        <f t="shared" ca="1" si="4005"/>
        <v>248</v>
      </c>
      <c r="F64097" s="9">
        <f t="shared" ca="1" si="4004"/>
        <v>4.5369014419999996</v>
      </c>
      <c r="G64097" s="7">
        <f t="shared" si="4006"/>
        <v>7</v>
      </c>
      <c r="H64097" s="8">
        <f t="shared" si="4007"/>
        <v>9</v>
      </c>
    </row>
    <row r="64098" spans="1:8" x14ac:dyDescent="0.25">
      <c r="A64098" t="s">
        <v>35606</v>
      </c>
      <c r="B64098" s="2">
        <v>45173</v>
      </c>
      <c r="C64098">
        <v>5</v>
      </c>
      <c r="D64098">
        <v>1175.1500000000001</v>
      </c>
      <c r="E64098">
        <f t="shared" ca="1" si="4005"/>
        <v>405</v>
      </c>
      <c r="F64098" s="6">
        <f t="shared" ca="1" si="4004"/>
        <v>7.5259283030000006</v>
      </c>
      <c r="G64098" s="7">
        <f t="shared" si="4006"/>
        <v>7</v>
      </c>
      <c r="H64098" s="8">
        <f t="shared" si="4007"/>
        <v>9</v>
      </c>
    </row>
    <row r="64099" spans="1:8" x14ac:dyDescent="0.25">
      <c r="A64099" t="s">
        <v>35605</v>
      </c>
      <c r="B64099" s="2">
        <v>45260</v>
      </c>
      <c r="C64099">
        <v>4</v>
      </c>
      <c r="D64099">
        <v>775.97</v>
      </c>
      <c r="E64099">
        <f t="shared" ca="1" si="4005"/>
        <v>342</v>
      </c>
      <c r="F64099" s="9">
        <f t="shared" ca="1" si="4004"/>
        <v>6.3453629960000004</v>
      </c>
      <c r="G64099" s="7">
        <f t="shared" si="4006"/>
        <v>5</v>
      </c>
      <c r="H64099" s="8">
        <f t="shared" si="4007"/>
        <v>8</v>
      </c>
    </row>
    <row r="64100" spans="1:8" x14ac:dyDescent="0.25">
      <c r="A64100" t="s">
        <v>35604</v>
      </c>
      <c r="B64100" s="2">
        <v>45441</v>
      </c>
      <c r="C64100">
        <v>1</v>
      </c>
      <c r="D64100">
        <v>76.3</v>
      </c>
      <c r="E64100">
        <f t="shared" ca="1" si="4005"/>
        <v>213</v>
      </c>
      <c r="F64100" s="6">
        <f t="shared" ca="1" si="4004"/>
        <v>3.8742000839999999</v>
      </c>
      <c r="G64100" s="7">
        <f t="shared" si="4006"/>
        <v>0</v>
      </c>
      <c r="H64100" s="8">
        <f t="shared" si="4007"/>
        <v>0</v>
      </c>
    </row>
    <row r="64101" spans="1:8" x14ac:dyDescent="0.25">
      <c r="A64101" t="s">
        <v>35603</v>
      </c>
      <c r="B64101" s="2">
        <v>45690</v>
      </c>
      <c r="C64101">
        <v>3</v>
      </c>
      <c r="D64101">
        <v>248.87</v>
      </c>
      <c r="E64101">
        <f t="shared" ca="1" si="4005"/>
        <v>35</v>
      </c>
      <c r="F64101" s="9">
        <f t="shared" ca="1" si="4004"/>
        <v>0.44363979200000003</v>
      </c>
      <c r="G64101" s="7">
        <f t="shared" si="4006"/>
        <v>3</v>
      </c>
      <c r="H64101" s="8">
        <f t="shared" si="4007"/>
        <v>3</v>
      </c>
    </row>
    <row r="64102" spans="1:8" x14ac:dyDescent="0.25">
      <c r="A64102" t="s">
        <v>35602</v>
      </c>
      <c r="B64102" s="2">
        <v>45227</v>
      </c>
      <c r="C64102">
        <v>5</v>
      </c>
      <c r="D64102">
        <v>191.17</v>
      </c>
      <c r="E64102">
        <f t="shared" ca="1" si="4005"/>
        <v>365</v>
      </c>
      <c r="F64102" s="6">
        <f t="shared" ca="1" si="4004"/>
        <v>6.7631246359999997</v>
      </c>
      <c r="G64102" s="7">
        <f t="shared" si="4006"/>
        <v>7</v>
      </c>
      <c r="H64102" s="8">
        <f t="shared" si="4007"/>
        <v>2</v>
      </c>
    </row>
    <row r="64103" spans="1:8" x14ac:dyDescent="0.25">
      <c r="A64103" t="s">
        <v>35601</v>
      </c>
      <c r="B64103" s="2">
        <v>45399</v>
      </c>
      <c r="C64103">
        <v>4</v>
      </c>
      <c r="D64103">
        <v>832.24</v>
      </c>
      <c r="E64103">
        <f t="shared" ca="1" si="4005"/>
        <v>243</v>
      </c>
      <c r="F64103" s="9">
        <f t="shared" ca="1" si="4004"/>
        <v>4.4428173080000004</v>
      </c>
      <c r="G64103" s="7">
        <f t="shared" si="4006"/>
        <v>5</v>
      </c>
      <c r="H64103" s="8">
        <f t="shared" si="4007"/>
        <v>8</v>
      </c>
    </row>
    <row r="64104" spans="1:8" x14ac:dyDescent="0.25">
      <c r="A64104" t="s">
        <v>35600</v>
      </c>
      <c r="B64104" s="2">
        <v>45654</v>
      </c>
      <c r="C64104">
        <v>3</v>
      </c>
      <c r="D64104">
        <v>386.06</v>
      </c>
      <c r="E64104">
        <f t="shared" ca="1" si="4005"/>
        <v>60</v>
      </c>
      <c r="F64104" s="6">
        <f t="shared" ca="1" si="4004"/>
        <v>0.91496318799999998</v>
      </c>
      <c r="G64104" s="7">
        <f t="shared" si="4006"/>
        <v>3</v>
      </c>
      <c r="H64104" s="8">
        <f t="shared" si="4007"/>
        <v>5</v>
      </c>
    </row>
    <row r="64105" spans="1:8" x14ac:dyDescent="0.25">
      <c r="A64105" t="s">
        <v>35599</v>
      </c>
      <c r="B64105" s="2">
        <v>45223</v>
      </c>
      <c r="C64105">
        <v>2</v>
      </c>
      <c r="D64105">
        <v>266.70999999999998</v>
      </c>
      <c r="E64105">
        <f t="shared" ca="1" si="4005"/>
        <v>369</v>
      </c>
      <c r="F64105" s="9">
        <f t="shared" ca="1" si="4004"/>
        <v>6.8486830219999995</v>
      </c>
      <c r="G64105" s="7">
        <f t="shared" si="4006"/>
        <v>1</v>
      </c>
      <c r="H64105" s="8">
        <f t="shared" si="4007"/>
        <v>4</v>
      </c>
    </row>
    <row r="64106" spans="1:8" x14ac:dyDescent="0.25">
      <c r="A64106" t="s">
        <v>35598</v>
      </c>
      <c r="B64106" s="2">
        <v>45514</v>
      </c>
      <c r="C64106">
        <v>5</v>
      </c>
      <c r="D64106">
        <v>966.35</v>
      </c>
      <c r="E64106">
        <f t="shared" ca="1" si="4005"/>
        <v>160</v>
      </c>
      <c r="F64106" s="6">
        <f t="shared" ca="1" si="4004"/>
        <v>2.8350618860000001</v>
      </c>
      <c r="G64106" s="7">
        <f t="shared" si="4006"/>
        <v>7</v>
      </c>
      <c r="H64106" s="8">
        <f t="shared" si="4007"/>
        <v>9</v>
      </c>
    </row>
    <row r="64107" spans="1:8" x14ac:dyDescent="0.25">
      <c r="A64107" t="s">
        <v>35597</v>
      </c>
      <c r="B64107" s="2">
        <v>45400</v>
      </c>
      <c r="C64107">
        <v>2</v>
      </c>
      <c r="D64107">
        <v>155.41</v>
      </c>
      <c r="E64107">
        <f t="shared" ca="1" si="4005"/>
        <v>242</v>
      </c>
      <c r="F64107" s="9">
        <f t="shared" ca="1" si="4004"/>
        <v>4.4299785350000001</v>
      </c>
      <c r="G64107" s="7">
        <f t="shared" si="4006"/>
        <v>1</v>
      </c>
      <c r="H64107" s="8">
        <f t="shared" si="4007"/>
        <v>2</v>
      </c>
    </row>
    <row r="64108" spans="1:8" x14ac:dyDescent="0.25">
      <c r="A64108" t="s">
        <v>35596</v>
      </c>
      <c r="B64108" s="2">
        <v>45319</v>
      </c>
      <c r="C64108">
        <v>3</v>
      </c>
      <c r="D64108">
        <v>233.83</v>
      </c>
      <c r="E64108">
        <f t="shared" ca="1" si="4005"/>
        <v>300</v>
      </c>
      <c r="F64108" s="6">
        <f t="shared" ca="1" si="4004"/>
        <v>5.5140524380000002</v>
      </c>
      <c r="G64108" s="7">
        <f t="shared" si="4006"/>
        <v>3</v>
      </c>
      <c r="H64108" s="8">
        <f t="shared" si="4007"/>
        <v>3</v>
      </c>
    </row>
    <row r="64109" spans="1:8" x14ac:dyDescent="0.25">
      <c r="A64109" t="s">
        <v>35595</v>
      </c>
      <c r="B64109" s="2">
        <v>45701</v>
      </c>
      <c r="C64109">
        <v>3</v>
      </c>
      <c r="D64109">
        <v>306.05</v>
      </c>
      <c r="E64109">
        <f t="shared" ca="1" si="4005"/>
        <v>27</v>
      </c>
      <c r="F64109" s="9">
        <f t="shared" ca="1" si="4004"/>
        <v>0.30903328000000002</v>
      </c>
      <c r="G64109" s="7">
        <f t="shared" si="4006"/>
        <v>3</v>
      </c>
      <c r="H64109" s="8">
        <f t="shared" si="4007"/>
        <v>4</v>
      </c>
    </row>
    <row r="64110" spans="1:8" x14ac:dyDescent="0.25">
      <c r="A64110" t="s">
        <v>35594</v>
      </c>
      <c r="B64110" s="2">
        <v>45315</v>
      </c>
      <c r="C64110">
        <v>2</v>
      </c>
      <c r="D64110">
        <v>57.09</v>
      </c>
      <c r="E64110">
        <f t="shared" ca="1" si="4005"/>
        <v>303</v>
      </c>
      <c r="F64110" s="6">
        <f t="shared" ca="1" si="4004"/>
        <v>5.5846656900000005</v>
      </c>
      <c r="G64110" s="7">
        <f t="shared" si="4006"/>
        <v>1</v>
      </c>
      <c r="H64110" s="8">
        <f t="shared" si="4007"/>
        <v>0</v>
      </c>
    </row>
    <row r="64111" spans="1:8" x14ac:dyDescent="0.25">
      <c r="A64111" t="s">
        <v>35593</v>
      </c>
      <c r="B64111" s="2">
        <v>45558</v>
      </c>
      <c r="C64111">
        <v>1</v>
      </c>
      <c r="D64111">
        <v>183.99</v>
      </c>
      <c r="E64111">
        <f t="shared" ca="1" si="4005"/>
        <v>130</v>
      </c>
      <c r="F64111" s="9">
        <f t="shared" ca="1" si="4004"/>
        <v>2.2651407240000001</v>
      </c>
      <c r="G64111" s="7">
        <f t="shared" si="4006"/>
        <v>0</v>
      </c>
      <c r="H64111" s="8">
        <f t="shared" si="4007"/>
        <v>2</v>
      </c>
    </row>
    <row r="64112" spans="1:8" x14ac:dyDescent="0.25">
      <c r="A64112" t="s">
        <v>35592</v>
      </c>
      <c r="B64112" s="2">
        <v>45640</v>
      </c>
      <c r="C64112">
        <v>3</v>
      </c>
      <c r="D64112">
        <v>512.88</v>
      </c>
      <c r="E64112">
        <f t="shared" ca="1" si="4005"/>
        <v>70</v>
      </c>
      <c r="F64112" s="6">
        <f t="shared" ca="1" si="4004"/>
        <v>1.107945996</v>
      </c>
      <c r="G64112" s="7">
        <f t="shared" si="4006"/>
        <v>3</v>
      </c>
      <c r="H64112" s="8">
        <f t="shared" si="4007"/>
        <v>6</v>
      </c>
    </row>
    <row r="64113" spans="1:8" x14ac:dyDescent="0.25">
      <c r="A64113" t="s">
        <v>35591</v>
      </c>
      <c r="B64113" s="2">
        <v>45210</v>
      </c>
      <c r="C64113">
        <v>1</v>
      </c>
      <c r="D64113">
        <v>236.37</v>
      </c>
      <c r="E64113">
        <f t="shared" ca="1" si="4005"/>
        <v>378</v>
      </c>
      <c r="F64113" s="9">
        <f t="shared" ca="1" si="4004"/>
        <v>7.0317358419999998</v>
      </c>
      <c r="G64113" s="7">
        <f t="shared" si="4006"/>
        <v>0</v>
      </c>
      <c r="H64113" s="8">
        <f t="shared" si="4007"/>
        <v>3</v>
      </c>
    </row>
    <row r="64114" spans="1:8" x14ac:dyDescent="0.25">
      <c r="A64114" t="s">
        <v>35590</v>
      </c>
      <c r="B64114" s="2">
        <v>45715</v>
      </c>
      <c r="C64114">
        <v>5</v>
      </c>
      <c r="D64114">
        <v>549.97</v>
      </c>
      <c r="E64114">
        <f t="shared" ca="1" si="4005"/>
        <v>17</v>
      </c>
      <c r="F64114" s="6">
        <f t="shared" ca="1" si="4004"/>
        <v>0.119059559</v>
      </c>
      <c r="G64114" s="7">
        <f t="shared" si="4006"/>
        <v>7</v>
      </c>
      <c r="H64114" s="8">
        <f t="shared" si="4007"/>
        <v>7</v>
      </c>
    </row>
    <row r="64115" spans="1:8" x14ac:dyDescent="0.25">
      <c r="A64115" t="s">
        <v>35589</v>
      </c>
      <c r="B64115" s="2">
        <v>45290</v>
      </c>
      <c r="C64115">
        <v>2</v>
      </c>
      <c r="D64115">
        <v>288.54000000000002</v>
      </c>
      <c r="E64115">
        <f t="shared" ca="1" si="4005"/>
        <v>320</v>
      </c>
      <c r="F64115" s="9">
        <f t="shared" ca="1" si="4004"/>
        <v>5.9090453160000003</v>
      </c>
      <c r="G64115" s="7">
        <f t="shared" si="4006"/>
        <v>1</v>
      </c>
      <c r="H64115" s="8">
        <f t="shared" si="4007"/>
        <v>4</v>
      </c>
    </row>
    <row r="64116" spans="1:8" x14ac:dyDescent="0.25">
      <c r="A64116" t="s">
        <v>35588</v>
      </c>
      <c r="B64116" s="2">
        <v>45271</v>
      </c>
      <c r="C64116">
        <v>4</v>
      </c>
      <c r="D64116">
        <v>481.32</v>
      </c>
      <c r="E64116">
        <f t="shared" ca="1" si="4005"/>
        <v>335</v>
      </c>
      <c r="F64116" s="6">
        <f t="shared" ca="1" si="4004"/>
        <v>6.1978174080000006</v>
      </c>
      <c r="G64116" s="7">
        <f t="shared" si="4006"/>
        <v>5</v>
      </c>
      <c r="H64116" s="8">
        <f t="shared" si="4007"/>
        <v>6</v>
      </c>
    </row>
    <row r="64117" spans="1:8" x14ac:dyDescent="0.25">
      <c r="A64117" t="s">
        <v>35587</v>
      </c>
      <c r="B64117" s="2">
        <v>45623</v>
      </c>
      <c r="C64117">
        <v>4</v>
      </c>
      <c r="D64117">
        <v>467.4</v>
      </c>
      <c r="E64117">
        <f t="shared" ca="1" si="4005"/>
        <v>83</v>
      </c>
      <c r="F64117" s="9">
        <f t="shared" ca="1" si="4004"/>
        <v>1.365323276</v>
      </c>
      <c r="G64117" s="7">
        <f t="shared" si="4006"/>
        <v>5</v>
      </c>
      <c r="H64117" s="8">
        <f t="shared" si="4007"/>
        <v>6</v>
      </c>
    </row>
    <row r="64118" spans="1:8" x14ac:dyDescent="0.25">
      <c r="A64118" t="s">
        <v>35586</v>
      </c>
      <c r="B64118" s="2">
        <v>45378</v>
      </c>
      <c r="C64118">
        <v>5</v>
      </c>
      <c r="D64118">
        <v>735.97</v>
      </c>
      <c r="E64118">
        <f t="shared" ca="1" si="4005"/>
        <v>258</v>
      </c>
      <c r="F64118" s="6">
        <f t="shared" ca="1" si="4004"/>
        <v>4.7298842499999996</v>
      </c>
      <c r="G64118" s="7">
        <f t="shared" si="4006"/>
        <v>7</v>
      </c>
      <c r="H64118" s="8">
        <f t="shared" si="4007"/>
        <v>8</v>
      </c>
    </row>
    <row r="64119" spans="1:8" x14ac:dyDescent="0.25">
      <c r="A64119" t="s">
        <v>35585</v>
      </c>
      <c r="B64119" s="2">
        <v>45486</v>
      </c>
      <c r="C64119">
        <v>2</v>
      </c>
      <c r="D64119">
        <v>224.52</v>
      </c>
      <c r="E64119">
        <f t="shared" ca="1" si="4005"/>
        <v>180</v>
      </c>
      <c r="F64119" s="9">
        <f t="shared" ca="1" si="4004"/>
        <v>3.220124776</v>
      </c>
      <c r="G64119" s="7">
        <f t="shared" si="4006"/>
        <v>1</v>
      </c>
      <c r="H64119" s="8">
        <f t="shared" si="4007"/>
        <v>3</v>
      </c>
    </row>
    <row r="64120" spans="1:8" x14ac:dyDescent="0.25">
      <c r="A64120" t="s">
        <v>35584</v>
      </c>
      <c r="B64120" s="2">
        <v>45431</v>
      </c>
      <c r="C64120">
        <v>3</v>
      </c>
      <c r="D64120">
        <v>434.24</v>
      </c>
      <c r="E64120">
        <f t="shared" ca="1" si="4005"/>
        <v>220</v>
      </c>
      <c r="F64120" s="6">
        <f t="shared" ca="1" si="4004"/>
        <v>3.993460249</v>
      </c>
      <c r="G64120" s="7">
        <f t="shared" si="4006"/>
        <v>3</v>
      </c>
      <c r="H64120" s="8">
        <f t="shared" si="4007"/>
        <v>6</v>
      </c>
    </row>
    <row r="64121" spans="1:8" x14ac:dyDescent="0.25">
      <c r="A64121" t="s">
        <v>35583</v>
      </c>
      <c r="B64121" s="2">
        <v>45640</v>
      </c>
      <c r="C64121">
        <v>3</v>
      </c>
      <c r="D64121">
        <v>301.48</v>
      </c>
      <c r="E64121">
        <f t="shared" ca="1" si="4005"/>
        <v>70</v>
      </c>
      <c r="F64121" s="9">
        <f t="shared" ca="1" si="4004"/>
        <v>1.107945996</v>
      </c>
      <c r="G64121" s="7">
        <f t="shared" si="4006"/>
        <v>3</v>
      </c>
      <c r="H64121" s="8">
        <f t="shared" si="4007"/>
        <v>4</v>
      </c>
    </row>
    <row r="64122" spans="1:8" x14ac:dyDescent="0.25">
      <c r="A64122" t="s">
        <v>35582</v>
      </c>
      <c r="B64122" s="2">
        <v>45384</v>
      </c>
      <c r="C64122">
        <v>5</v>
      </c>
      <c r="D64122">
        <v>579.88</v>
      </c>
      <c r="E64122">
        <f t="shared" ca="1" si="4005"/>
        <v>254</v>
      </c>
      <c r="F64122" s="6">
        <f t="shared" ca="1" si="4004"/>
        <v>4.6478364660000002</v>
      </c>
      <c r="G64122" s="7">
        <f t="shared" si="4006"/>
        <v>7</v>
      </c>
      <c r="H64122" s="8">
        <f t="shared" si="4007"/>
        <v>7</v>
      </c>
    </row>
    <row r="64123" spans="1:8" x14ac:dyDescent="0.25">
      <c r="A64123" t="s">
        <v>35581</v>
      </c>
      <c r="B64123" s="2">
        <v>45448</v>
      </c>
      <c r="C64123">
        <v>5</v>
      </c>
      <c r="D64123">
        <v>853.05</v>
      </c>
      <c r="E64123">
        <f t="shared" ca="1" si="4005"/>
        <v>208</v>
      </c>
      <c r="F64123" s="9">
        <f t="shared" ca="1" si="4004"/>
        <v>3.7767056510000003</v>
      </c>
      <c r="G64123" s="7">
        <f t="shared" si="4006"/>
        <v>7</v>
      </c>
      <c r="H64123" s="8">
        <f t="shared" si="4007"/>
        <v>8</v>
      </c>
    </row>
    <row r="64124" spans="1:8" x14ac:dyDescent="0.25">
      <c r="A64124" t="s">
        <v>35580</v>
      </c>
      <c r="B64124" s="2">
        <v>45488</v>
      </c>
      <c r="C64124">
        <v>3</v>
      </c>
      <c r="D64124">
        <v>172.08</v>
      </c>
      <c r="E64124">
        <f t="shared" ca="1" si="4005"/>
        <v>180</v>
      </c>
      <c r="F64124" s="6">
        <f t="shared" ca="1" si="4004"/>
        <v>3.220124776</v>
      </c>
      <c r="G64124" s="7">
        <f t="shared" si="4006"/>
        <v>3</v>
      </c>
      <c r="H64124" s="8">
        <f t="shared" si="4007"/>
        <v>2</v>
      </c>
    </row>
    <row r="64125" spans="1:8" x14ac:dyDescent="0.25">
      <c r="A64125" t="s">
        <v>35579</v>
      </c>
      <c r="B64125" s="2">
        <v>45637</v>
      </c>
      <c r="C64125">
        <v>3</v>
      </c>
      <c r="D64125">
        <v>353.37</v>
      </c>
      <c r="E64125">
        <f t="shared" ca="1" si="4005"/>
        <v>73</v>
      </c>
      <c r="F64125" s="9">
        <f t="shared" ca="1" si="4004"/>
        <v>1.177556219</v>
      </c>
      <c r="G64125" s="7">
        <f t="shared" si="4006"/>
        <v>3</v>
      </c>
      <c r="H64125" s="8">
        <f t="shared" si="4007"/>
        <v>5</v>
      </c>
    </row>
    <row r="64126" spans="1:8" x14ac:dyDescent="0.25">
      <c r="A64126" t="s">
        <v>35578</v>
      </c>
      <c r="B64126" s="2">
        <v>45361</v>
      </c>
      <c r="C64126">
        <v>4</v>
      </c>
      <c r="D64126">
        <v>147.75</v>
      </c>
      <c r="E64126">
        <f t="shared" ca="1" si="4005"/>
        <v>270</v>
      </c>
      <c r="F64126" s="6">
        <f t="shared" ca="1" si="4004"/>
        <v>4.9445324880000001</v>
      </c>
      <c r="G64126" s="7">
        <f t="shared" si="4006"/>
        <v>5</v>
      </c>
      <c r="H64126" s="8">
        <f t="shared" si="4007"/>
        <v>1</v>
      </c>
    </row>
    <row r="64127" spans="1:8" x14ac:dyDescent="0.25">
      <c r="A64127" t="s">
        <v>35577</v>
      </c>
      <c r="B64127" s="2">
        <v>45442</v>
      </c>
      <c r="C64127">
        <v>1</v>
      </c>
      <c r="D64127">
        <v>153.36000000000001</v>
      </c>
      <c r="E64127">
        <f t="shared" ca="1" si="4005"/>
        <v>212</v>
      </c>
      <c r="F64127" s="9">
        <f t="shared" ca="1" si="4004"/>
        <v>3.8609600989999997</v>
      </c>
      <c r="G64127" s="7">
        <f t="shared" si="4006"/>
        <v>0</v>
      </c>
      <c r="H64127" s="8">
        <f t="shared" si="4007"/>
        <v>1</v>
      </c>
    </row>
    <row r="64128" spans="1:8" x14ac:dyDescent="0.25">
      <c r="A64128" t="s">
        <v>35576</v>
      </c>
      <c r="B64128" s="2">
        <v>45005</v>
      </c>
      <c r="C64128">
        <v>1</v>
      </c>
      <c r="D64128">
        <v>200.68</v>
      </c>
      <c r="E64128">
        <f t="shared" ca="1" si="4005"/>
        <v>525</v>
      </c>
      <c r="F64128" s="6">
        <f t="shared" ca="1" si="4004"/>
        <v>9.8282814090000006</v>
      </c>
      <c r="G64128" s="7">
        <f t="shared" si="4006"/>
        <v>0</v>
      </c>
      <c r="H64128" s="8">
        <f t="shared" si="4007"/>
        <v>2</v>
      </c>
    </row>
    <row r="64129" spans="1:8" x14ac:dyDescent="0.25">
      <c r="A64129" t="s">
        <v>35575</v>
      </c>
      <c r="B64129" s="2">
        <v>45532</v>
      </c>
      <c r="C64129">
        <v>5</v>
      </c>
      <c r="D64129">
        <v>735.49</v>
      </c>
      <c r="E64129">
        <f t="shared" ca="1" si="4005"/>
        <v>148</v>
      </c>
      <c r="F64129" s="9">
        <f t="shared" ca="1" si="4004"/>
        <v>2.6242251589999999</v>
      </c>
      <c r="G64129" s="7">
        <f t="shared" si="4006"/>
        <v>7</v>
      </c>
      <c r="H64129" s="8">
        <f t="shared" si="4007"/>
        <v>8</v>
      </c>
    </row>
    <row r="64130" spans="1:8" x14ac:dyDescent="0.25">
      <c r="A64130" t="s">
        <v>35574</v>
      </c>
      <c r="B64130" s="2">
        <v>45073</v>
      </c>
      <c r="C64130">
        <v>1</v>
      </c>
      <c r="D64130">
        <v>245.69</v>
      </c>
      <c r="E64130">
        <f t="shared" ca="1" si="4005"/>
        <v>475</v>
      </c>
      <c r="F64130" s="6">
        <f t="shared" ref="F64130:F64193" ca="1" si="4008">_xlfn.PERCENTRANK.EXC(E:E,E64130,10)*10</f>
        <v>8.8759052329999992</v>
      </c>
      <c r="G64130" s="7">
        <f t="shared" si="4006"/>
        <v>0</v>
      </c>
      <c r="H64130" s="8">
        <f t="shared" si="4007"/>
        <v>3</v>
      </c>
    </row>
    <row r="64131" spans="1:8" x14ac:dyDescent="0.25">
      <c r="A64131" t="s">
        <v>35573</v>
      </c>
      <c r="B64131" s="2">
        <v>45723</v>
      </c>
      <c r="C64131">
        <v>3</v>
      </c>
      <c r="D64131">
        <v>480.94</v>
      </c>
      <c r="E64131">
        <f t="shared" ref="E64131:E64194" ca="1" si="4009">NETWORKDAYS(B64131,TODAY())</f>
        <v>11</v>
      </c>
      <c r="F64131" s="9">
        <f t="shared" ca="1" si="4008"/>
        <v>1.3641196E-2</v>
      </c>
      <c r="G64131" s="7">
        <f t="shared" ref="G64131:G64194" si="4010">_xlfn.PERCENTRANK.EXC(C:C,$C64131,1)*10</f>
        <v>3</v>
      </c>
      <c r="H64131" s="8">
        <f t="shared" ref="H64131:H64194" si="4011">_xlfn.PERCENTRANK.EXC(D:D,D64131,1)*10</f>
        <v>6</v>
      </c>
    </row>
    <row r="64132" spans="1:8" x14ac:dyDescent="0.25">
      <c r="A64132" t="s">
        <v>35572</v>
      </c>
      <c r="B64132" s="2">
        <v>45217</v>
      </c>
      <c r="C64132">
        <v>3</v>
      </c>
      <c r="D64132">
        <v>156.88999999999999</v>
      </c>
      <c r="E64132">
        <f t="shared" ca="1" si="4009"/>
        <v>373</v>
      </c>
      <c r="F64132" s="6">
        <f t="shared" ca="1" si="4008"/>
        <v>6.932335653</v>
      </c>
      <c r="G64132" s="7">
        <f t="shared" si="4010"/>
        <v>3</v>
      </c>
      <c r="H64132" s="8">
        <f t="shared" si="4011"/>
        <v>2</v>
      </c>
    </row>
    <row r="64133" spans="1:8" x14ac:dyDescent="0.25">
      <c r="A64133" t="s">
        <v>35571</v>
      </c>
      <c r="B64133" s="2">
        <v>45578</v>
      </c>
      <c r="C64133">
        <v>1</v>
      </c>
      <c r="D64133">
        <v>191.95</v>
      </c>
      <c r="E64133">
        <f t="shared" ca="1" si="4009"/>
        <v>115</v>
      </c>
      <c r="F64133" s="9">
        <f t="shared" ca="1" si="4008"/>
        <v>1.986398924</v>
      </c>
      <c r="G64133" s="7">
        <f t="shared" si="4010"/>
        <v>0</v>
      </c>
      <c r="H64133" s="8">
        <f t="shared" si="4011"/>
        <v>2</v>
      </c>
    </row>
    <row r="64134" spans="1:8" x14ac:dyDescent="0.25">
      <c r="A64134" t="s">
        <v>35570</v>
      </c>
      <c r="B64134" s="2">
        <v>45448</v>
      </c>
      <c r="C64134">
        <v>3</v>
      </c>
      <c r="D64134">
        <v>265.3</v>
      </c>
      <c r="E64134">
        <f t="shared" ca="1" si="4009"/>
        <v>208</v>
      </c>
      <c r="F64134" s="6">
        <f t="shared" ca="1" si="4008"/>
        <v>3.7767056510000003</v>
      </c>
      <c r="G64134" s="7">
        <f t="shared" si="4010"/>
        <v>3</v>
      </c>
      <c r="H64134" s="8">
        <f t="shared" si="4011"/>
        <v>4</v>
      </c>
    </row>
    <row r="64135" spans="1:8" x14ac:dyDescent="0.25">
      <c r="A64135" t="s">
        <v>35569</v>
      </c>
      <c r="B64135" s="2">
        <v>45561</v>
      </c>
      <c r="C64135">
        <v>5</v>
      </c>
      <c r="D64135">
        <v>859.2</v>
      </c>
      <c r="E64135">
        <f t="shared" ca="1" si="4009"/>
        <v>127</v>
      </c>
      <c r="F64135" s="9">
        <f t="shared" ca="1" si="4008"/>
        <v>2.2272262230000002</v>
      </c>
      <c r="G64135" s="7">
        <f t="shared" si="4010"/>
        <v>7</v>
      </c>
      <c r="H64135" s="8">
        <f t="shared" si="4011"/>
        <v>8</v>
      </c>
    </row>
    <row r="64136" spans="1:8" x14ac:dyDescent="0.25">
      <c r="A64136" t="s">
        <v>35568</v>
      </c>
      <c r="B64136" s="2">
        <v>45528</v>
      </c>
      <c r="C64136">
        <v>5</v>
      </c>
      <c r="D64136">
        <v>921.36</v>
      </c>
      <c r="E64136">
        <f t="shared" ca="1" si="4009"/>
        <v>150</v>
      </c>
      <c r="F64136" s="6">
        <f t="shared" ca="1" si="4008"/>
        <v>2.650203614</v>
      </c>
      <c r="G64136" s="7">
        <f t="shared" si="4010"/>
        <v>7</v>
      </c>
      <c r="H64136" s="8">
        <f t="shared" si="4011"/>
        <v>9</v>
      </c>
    </row>
    <row r="64137" spans="1:8" x14ac:dyDescent="0.25">
      <c r="A64137" t="s">
        <v>35567</v>
      </c>
      <c r="B64137" s="2">
        <v>45606</v>
      </c>
      <c r="C64137">
        <v>1</v>
      </c>
      <c r="D64137">
        <v>146.25</v>
      </c>
      <c r="E64137">
        <f t="shared" ca="1" si="4009"/>
        <v>95</v>
      </c>
      <c r="F64137" s="9">
        <f t="shared" ca="1" si="4008"/>
        <v>1.5903027140000001</v>
      </c>
      <c r="G64137" s="7">
        <f t="shared" si="4010"/>
        <v>0</v>
      </c>
      <c r="H64137" s="8">
        <f t="shared" si="4011"/>
        <v>1</v>
      </c>
    </row>
    <row r="64138" spans="1:8" x14ac:dyDescent="0.25">
      <c r="A64138" t="s">
        <v>35566</v>
      </c>
      <c r="B64138" s="2">
        <v>45126</v>
      </c>
      <c r="C64138">
        <v>4</v>
      </c>
      <c r="D64138">
        <v>200.56</v>
      </c>
      <c r="E64138">
        <f t="shared" ca="1" si="4009"/>
        <v>438</v>
      </c>
      <c r="F64138" s="6">
        <f t="shared" ca="1" si="4008"/>
        <v>8.1815081539999994</v>
      </c>
      <c r="G64138" s="7">
        <f t="shared" si="4010"/>
        <v>5</v>
      </c>
      <c r="H64138" s="8">
        <f t="shared" si="4011"/>
        <v>2</v>
      </c>
    </row>
    <row r="64139" spans="1:8" x14ac:dyDescent="0.25">
      <c r="A64139" t="s">
        <v>35565</v>
      </c>
      <c r="B64139" s="2">
        <v>45144</v>
      </c>
      <c r="C64139">
        <v>5</v>
      </c>
      <c r="D64139">
        <v>1093.4000000000001</v>
      </c>
      <c r="E64139">
        <f t="shared" ca="1" si="4009"/>
        <v>425</v>
      </c>
      <c r="F64139" s="9">
        <f t="shared" ca="1" si="4008"/>
        <v>7.9198178490000002</v>
      </c>
      <c r="G64139" s="7">
        <f t="shared" si="4010"/>
        <v>7</v>
      </c>
      <c r="H64139" s="8">
        <f t="shared" si="4011"/>
        <v>9</v>
      </c>
    </row>
    <row r="64140" spans="1:8" x14ac:dyDescent="0.25">
      <c r="A64140" t="s">
        <v>35564</v>
      </c>
      <c r="B64140" s="2">
        <v>45579</v>
      </c>
      <c r="C64140">
        <v>3</v>
      </c>
      <c r="D64140">
        <v>246.94</v>
      </c>
      <c r="E64140">
        <f t="shared" ca="1" si="4009"/>
        <v>115</v>
      </c>
      <c r="F64140" s="6">
        <f t="shared" ca="1" si="4008"/>
        <v>1.986398924</v>
      </c>
      <c r="G64140" s="7">
        <f t="shared" si="4010"/>
        <v>3</v>
      </c>
      <c r="H64140" s="8">
        <f t="shared" si="4011"/>
        <v>3</v>
      </c>
    </row>
    <row r="64141" spans="1:8" x14ac:dyDescent="0.25">
      <c r="A64141" t="s">
        <v>35563</v>
      </c>
      <c r="B64141" s="2">
        <v>45418</v>
      </c>
      <c r="C64141">
        <v>1</v>
      </c>
      <c r="D64141">
        <v>88.39</v>
      </c>
      <c r="E64141">
        <f t="shared" ca="1" si="4009"/>
        <v>230</v>
      </c>
      <c r="F64141" s="9">
        <f t="shared" ca="1" si="4008"/>
        <v>4.1824309409999998</v>
      </c>
      <c r="G64141" s="7">
        <f t="shared" si="4010"/>
        <v>0</v>
      </c>
      <c r="H64141" s="8">
        <f t="shared" si="4011"/>
        <v>0</v>
      </c>
    </row>
    <row r="64142" spans="1:8" x14ac:dyDescent="0.25">
      <c r="A64142" t="s">
        <v>35562</v>
      </c>
      <c r="B64142" s="2">
        <v>45269</v>
      </c>
      <c r="C64142">
        <v>2</v>
      </c>
      <c r="D64142">
        <v>247.06</v>
      </c>
      <c r="E64142">
        <f t="shared" ca="1" si="4009"/>
        <v>335</v>
      </c>
      <c r="F64142" s="6">
        <f t="shared" ca="1" si="4008"/>
        <v>6.1978174080000006</v>
      </c>
      <c r="G64142" s="7">
        <f t="shared" si="4010"/>
        <v>1</v>
      </c>
      <c r="H64142" s="8">
        <f t="shared" si="4011"/>
        <v>3</v>
      </c>
    </row>
    <row r="64143" spans="1:8" x14ac:dyDescent="0.25">
      <c r="A64143" t="s">
        <v>35561</v>
      </c>
      <c r="B64143" s="2">
        <v>45132</v>
      </c>
      <c r="C64143">
        <v>3</v>
      </c>
      <c r="D64143">
        <v>698.92</v>
      </c>
      <c r="E64143">
        <f t="shared" ca="1" si="4009"/>
        <v>434</v>
      </c>
      <c r="F64143" s="9">
        <f t="shared" ca="1" si="4008"/>
        <v>8.1009649139999986</v>
      </c>
      <c r="G64143" s="7">
        <f t="shared" si="4010"/>
        <v>3</v>
      </c>
      <c r="H64143" s="8">
        <f t="shared" si="4011"/>
        <v>8</v>
      </c>
    </row>
    <row r="64144" spans="1:8" x14ac:dyDescent="0.25">
      <c r="A64144" t="s">
        <v>35560</v>
      </c>
      <c r="B64144" s="2">
        <v>45405</v>
      </c>
      <c r="C64144">
        <v>3</v>
      </c>
      <c r="D64144">
        <v>151.37</v>
      </c>
      <c r="E64144">
        <f t="shared" ca="1" si="4009"/>
        <v>239</v>
      </c>
      <c r="F64144" s="6">
        <f t="shared" ca="1" si="4008"/>
        <v>4.3640795199999998</v>
      </c>
      <c r="G64144" s="7">
        <f t="shared" si="4010"/>
        <v>3</v>
      </c>
      <c r="H64144" s="8">
        <f t="shared" si="4011"/>
        <v>1</v>
      </c>
    </row>
    <row r="64145" spans="1:8" x14ac:dyDescent="0.25">
      <c r="A64145" t="s">
        <v>35559</v>
      </c>
      <c r="B64145" s="2">
        <v>45591</v>
      </c>
      <c r="C64145">
        <v>1</v>
      </c>
      <c r="D64145">
        <v>204.8</v>
      </c>
      <c r="E64145">
        <f t="shared" ca="1" si="4009"/>
        <v>105</v>
      </c>
      <c r="F64145" s="9">
        <f t="shared" ca="1" si="4008"/>
        <v>1.7937170250000001</v>
      </c>
      <c r="G64145" s="7">
        <f t="shared" si="4010"/>
        <v>0</v>
      </c>
      <c r="H64145" s="8">
        <f t="shared" si="4011"/>
        <v>3</v>
      </c>
    </row>
    <row r="64146" spans="1:8" x14ac:dyDescent="0.25">
      <c r="A64146" t="s">
        <v>35558</v>
      </c>
      <c r="B64146" s="2">
        <v>45702</v>
      </c>
      <c r="C64146">
        <v>1</v>
      </c>
      <c r="D64146">
        <v>280.97000000000003</v>
      </c>
      <c r="E64146">
        <f t="shared" ca="1" si="4009"/>
        <v>26</v>
      </c>
      <c r="F64146" s="6">
        <f t="shared" ca="1" si="4008"/>
        <v>0.29509117500000004</v>
      </c>
      <c r="G64146" s="7">
        <f t="shared" si="4010"/>
        <v>0</v>
      </c>
      <c r="H64146" s="8">
        <f t="shared" si="4011"/>
        <v>4</v>
      </c>
    </row>
    <row r="64147" spans="1:8" x14ac:dyDescent="0.25">
      <c r="A64147" t="s">
        <v>35557</v>
      </c>
      <c r="B64147" s="2">
        <v>45671</v>
      </c>
      <c r="C64147">
        <v>5</v>
      </c>
      <c r="D64147">
        <v>1070.21</v>
      </c>
      <c r="E64147">
        <f t="shared" ca="1" si="4009"/>
        <v>49</v>
      </c>
      <c r="F64147" s="9">
        <f t="shared" ca="1" si="4008"/>
        <v>0.71766735500000001</v>
      </c>
      <c r="G64147" s="7">
        <f t="shared" si="4010"/>
        <v>7</v>
      </c>
      <c r="H64147" s="8">
        <f t="shared" si="4011"/>
        <v>9</v>
      </c>
    </row>
    <row r="64148" spans="1:8" x14ac:dyDescent="0.25">
      <c r="A64148" t="s">
        <v>35556</v>
      </c>
      <c r="B64148" s="2">
        <v>45212</v>
      </c>
      <c r="C64148">
        <v>5</v>
      </c>
      <c r="D64148">
        <v>322.2</v>
      </c>
      <c r="E64148">
        <f t="shared" ca="1" si="4009"/>
        <v>376</v>
      </c>
      <c r="F64148" s="6">
        <f t="shared" ca="1" si="4008"/>
        <v>7.003550723</v>
      </c>
      <c r="G64148" s="7">
        <f t="shared" si="4010"/>
        <v>7</v>
      </c>
      <c r="H64148" s="8">
        <f t="shared" si="4011"/>
        <v>4</v>
      </c>
    </row>
    <row r="64149" spans="1:8" x14ac:dyDescent="0.25">
      <c r="A64149" t="s">
        <v>35555</v>
      </c>
      <c r="B64149" s="2">
        <v>45114</v>
      </c>
      <c r="C64149">
        <v>2</v>
      </c>
      <c r="D64149">
        <v>496.72</v>
      </c>
      <c r="E64149">
        <f t="shared" ca="1" si="4009"/>
        <v>446</v>
      </c>
      <c r="F64149" s="9">
        <f t="shared" ca="1" si="4008"/>
        <v>8.3372785809999996</v>
      </c>
      <c r="G64149" s="7">
        <f t="shared" si="4010"/>
        <v>1</v>
      </c>
      <c r="H64149" s="8">
        <f t="shared" si="4011"/>
        <v>6</v>
      </c>
    </row>
    <row r="64150" spans="1:8" x14ac:dyDescent="0.25">
      <c r="A64150" t="s">
        <v>35554</v>
      </c>
      <c r="B64150" s="2">
        <v>45558</v>
      </c>
      <c r="C64150">
        <v>2</v>
      </c>
      <c r="D64150">
        <v>436.5</v>
      </c>
      <c r="E64150">
        <f t="shared" ca="1" si="4009"/>
        <v>130</v>
      </c>
      <c r="F64150" s="6">
        <f t="shared" ca="1" si="4008"/>
        <v>2.2651407240000001</v>
      </c>
      <c r="G64150" s="7">
        <f t="shared" si="4010"/>
        <v>1</v>
      </c>
      <c r="H64150" s="8">
        <f t="shared" si="4011"/>
        <v>6</v>
      </c>
    </row>
    <row r="64151" spans="1:8" x14ac:dyDescent="0.25">
      <c r="A64151" t="s">
        <v>35553</v>
      </c>
      <c r="B64151" s="2">
        <v>45039</v>
      </c>
      <c r="C64151">
        <v>4</v>
      </c>
      <c r="D64151">
        <v>740.8</v>
      </c>
      <c r="E64151">
        <f t="shared" ca="1" si="4009"/>
        <v>500</v>
      </c>
      <c r="F64151" s="9">
        <f t="shared" ca="1" si="4008"/>
        <v>9.3526449869999997</v>
      </c>
      <c r="G64151" s="7">
        <f t="shared" si="4010"/>
        <v>5</v>
      </c>
      <c r="H64151" s="8">
        <f t="shared" si="4011"/>
        <v>8</v>
      </c>
    </row>
    <row r="64152" spans="1:8" x14ac:dyDescent="0.25">
      <c r="A64152" t="s">
        <v>35552</v>
      </c>
      <c r="B64152" s="2">
        <v>45015</v>
      </c>
      <c r="C64152">
        <v>1</v>
      </c>
      <c r="D64152">
        <v>224.26</v>
      </c>
      <c r="E64152">
        <f t="shared" ca="1" si="4009"/>
        <v>517</v>
      </c>
      <c r="F64152" s="6">
        <f t="shared" ca="1" si="4008"/>
        <v>9.696683985</v>
      </c>
      <c r="G64152" s="7">
        <f t="shared" si="4010"/>
        <v>0</v>
      </c>
      <c r="H64152" s="8">
        <f t="shared" si="4011"/>
        <v>3</v>
      </c>
    </row>
    <row r="64153" spans="1:8" x14ac:dyDescent="0.25">
      <c r="A64153" t="s">
        <v>35551</v>
      </c>
      <c r="B64153" s="2">
        <v>45527</v>
      </c>
      <c r="C64153">
        <v>2</v>
      </c>
      <c r="D64153">
        <v>361.52</v>
      </c>
      <c r="E64153">
        <f t="shared" ca="1" si="4009"/>
        <v>151</v>
      </c>
      <c r="F64153" s="9">
        <f t="shared" ca="1" si="4008"/>
        <v>2.6912275070000002</v>
      </c>
      <c r="G64153" s="7">
        <f t="shared" si="4010"/>
        <v>1</v>
      </c>
      <c r="H64153" s="8">
        <f t="shared" si="4011"/>
        <v>5</v>
      </c>
    </row>
    <row r="64154" spans="1:8" x14ac:dyDescent="0.25">
      <c r="A64154" t="s">
        <v>35550</v>
      </c>
      <c r="B64154" s="2">
        <v>45684</v>
      </c>
      <c r="C64154">
        <v>3</v>
      </c>
      <c r="D64154">
        <v>856.59</v>
      </c>
      <c r="E64154">
        <f t="shared" ca="1" si="4009"/>
        <v>40</v>
      </c>
      <c r="F64154" s="6">
        <f t="shared" ca="1" si="4008"/>
        <v>0.53802483499999998</v>
      </c>
      <c r="G64154" s="7">
        <f t="shared" si="4010"/>
        <v>3</v>
      </c>
      <c r="H64154" s="8">
        <f t="shared" si="4011"/>
        <v>8</v>
      </c>
    </row>
    <row r="64155" spans="1:8" x14ac:dyDescent="0.25">
      <c r="A64155" t="s">
        <v>35549</v>
      </c>
      <c r="B64155" s="2">
        <v>45698</v>
      </c>
      <c r="C64155">
        <v>3</v>
      </c>
      <c r="D64155">
        <v>401.09</v>
      </c>
      <c r="E64155">
        <f t="shared" ca="1" si="4009"/>
        <v>30</v>
      </c>
      <c r="F64155" s="9">
        <f t="shared" ca="1" si="4008"/>
        <v>0.35045838400000001</v>
      </c>
      <c r="G64155" s="7">
        <f t="shared" si="4010"/>
        <v>3</v>
      </c>
      <c r="H64155" s="8">
        <f t="shared" si="4011"/>
        <v>5</v>
      </c>
    </row>
    <row r="64156" spans="1:8" x14ac:dyDescent="0.25">
      <c r="A64156" t="s">
        <v>35548</v>
      </c>
      <c r="B64156" s="2">
        <v>45113</v>
      </c>
      <c r="C64156">
        <v>4</v>
      </c>
      <c r="D64156">
        <v>699.44</v>
      </c>
      <c r="E64156">
        <f t="shared" ca="1" si="4009"/>
        <v>447</v>
      </c>
      <c r="F64156" s="6">
        <f t="shared" ca="1" si="4008"/>
        <v>8.3507191709999997</v>
      </c>
      <c r="G64156" s="7">
        <f t="shared" si="4010"/>
        <v>5</v>
      </c>
      <c r="H64156" s="8">
        <f t="shared" si="4011"/>
        <v>8</v>
      </c>
    </row>
    <row r="64157" spans="1:8" x14ac:dyDescent="0.25">
      <c r="A64157" t="s">
        <v>35547</v>
      </c>
      <c r="B64157" s="2">
        <v>45667</v>
      </c>
      <c r="C64157">
        <v>1</v>
      </c>
      <c r="D64157">
        <v>107.59</v>
      </c>
      <c r="E64157">
        <f t="shared" ca="1" si="4009"/>
        <v>51</v>
      </c>
      <c r="F64157" s="9">
        <f t="shared" ca="1" si="4008"/>
        <v>0.76922305299999993</v>
      </c>
      <c r="G64157" s="7">
        <f t="shared" si="4010"/>
        <v>0</v>
      </c>
      <c r="H64157" s="8">
        <f t="shared" si="4011"/>
        <v>1</v>
      </c>
    </row>
    <row r="64158" spans="1:8" x14ac:dyDescent="0.25">
      <c r="A64158" t="s">
        <v>35546</v>
      </c>
      <c r="B64158" s="2">
        <v>45387</v>
      </c>
      <c r="C64158">
        <v>5</v>
      </c>
      <c r="D64158">
        <v>437.57</v>
      </c>
      <c r="E64158">
        <f t="shared" ca="1" si="4009"/>
        <v>251</v>
      </c>
      <c r="F64158" s="6">
        <f t="shared" ca="1" si="4008"/>
        <v>4.6049068179999999</v>
      </c>
      <c r="G64158" s="7">
        <f t="shared" si="4010"/>
        <v>7</v>
      </c>
      <c r="H64158" s="8">
        <f t="shared" si="4011"/>
        <v>6</v>
      </c>
    </row>
    <row r="64159" spans="1:8" x14ac:dyDescent="0.25">
      <c r="A64159" t="s">
        <v>35545</v>
      </c>
      <c r="B64159" s="2">
        <v>45239</v>
      </c>
      <c r="C64159">
        <v>1</v>
      </c>
      <c r="D64159">
        <v>136.51</v>
      </c>
      <c r="E64159">
        <f t="shared" ca="1" si="4009"/>
        <v>357</v>
      </c>
      <c r="F64159" s="9">
        <f t="shared" ca="1" si="4008"/>
        <v>6.6318281199999998</v>
      </c>
      <c r="G64159" s="7">
        <f t="shared" si="4010"/>
        <v>0</v>
      </c>
      <c r="H64159" s="8">
        <f t="shared" si="4011"/>
        <v>1</v>
      </c>
    </row>
    <row r="64160" spans="1:8" x14ac:dyDescent="0.25">
      <c r="A64160" t="s">
        <v>35544</v>
      </c>
      <c r="B64160" s="2">
        <v>45581</v>
      </c>
      <c r="C64160">
        <v>2</v>
      </c>
      <c r="D64160">
        <v>393.28</v>
      </c>
      <c r="E64160">
        <f t="shared" ca="1" si="4009"/>
        <v>113</v>
      </c>
      <c r="F64160" s="6">
        <f t="shared" ca="1" si="4008"/>
        <v>1.9592168339999998</v>
      </c>
      <c r="G64160" s="7">
        <f t="shared" si="4010"/>
        <v>1</v>
      </c>
      <c r="H64160" s="8">
        <f t="shared" si="4011"/>
        <v>5</v>
      </c>
    </row>
    <row r="64161" spans="1:8" x14ac:dyDescent="0.25">
      <c r="A64161" t="s">
        <v>35543</v>
      </c>
      <c r="B64161" s="2">
        <v>45200</v>
      </c>
      <c r="C64161">
        <v>4</v>
      </c>
      <c r="D64161">
        <v>703.08</v>
      </c>
      <c r="E64161">
        <f t="shared" ca="1" si="4009"/>
        <v>385</v>
      </c>
      <c r="F64161" s="9">
        <f t="shared" ca="1" si="4008"/>
        <v>7.150594796</v>
      </c>
      <c r="G64161" s="7">
        <f t="shared" si="4010"/>
        <v>5</v>
      </c>
      <c r="H64161" s="8">
        <f t="shared" si="4011"/>
        <v>8</v>
      </c>
    </row>
    <row r="64162" spans="1:8" x14ac:dyDescent="0.25">
      <c r="A64162" t="s">
        <v>35542</v>
      </c>
      <c r="B64162" s="2">
        <v>45018</v>
      </c>
      <c r="C64162">
        <v>3</v>
      </c>
      <c r="D64162">
        <v>483.6</v>
      </c>
      <c r="E64162">
        <f t="shared" ca="1" si="4009"/>
        <v>515</v>
      </c>
      <c r="F64162" s="6">
        <f t="shared" ca="1" si="4008"/>
        <v>9.6417179879999999</v>
      </c>
      <c r="G64162" s="7">
        <f t="shared" si="4010"/>
        <v>3</v>
      </c>
      <c r="H64162" s="8">
        <f t="shared" si="4011"/>
        <v>6</v>
      </c>
    </row>
    <row r="64163" spans="1:8" x14ac:dyDescent="0.25">
      <c r="A64163" t="s">
        <v>35541</v>
      </c>
      <c r="B64163" s="2">
        <v>45151</v>
      </c>
      <c r="C64163">
        <v>2</v>
      </c>
      <c r="D64163">
        <v>490.54</v>
      </c>
      <c r="E64163">
        <f t="shared" ca="1" si="4009"/>
        <v>420</v>
      </c>
      <c r="F64163" s="9">
        <f t="shared" ca="1" si="4008"/>
        <v>7.8277397739999994</v>
      </c>
      <c r="G64163" s="7">
        <f t="shared" si="4010"/>
        <v>1</v>
      </c>
      <c r="H64163" s="8">
        <f t="shared" si="4011"/>
        <v>6</v>
      </c>
    </row>
    <row r="64164" spans="1:8" x14ac:dyDescent="0.25">
      <c r="A64164" t="s">
        <v>35540</v>
      </c>
      <c r="B64164" s="2">
        <v>45355</v>
      </c>
      <c r="C64164">
        <v>1</v>
      </c>
      <c r="D64164">
        <v>159</v>
      </c>
      <c r="E64164">
        <f t="shared" ca="1" si="4009"/>
        <v>275</v>
      </c>
      <c r="F64164" s="6">
        <f t="shared" ca="1" si="4008"/>
        <v>5.0399205599999997</v>
      </c>
      <c r="G64164" s="7">
        <f t="shared" si="4010"/>
        <v>0</v>
      </c>
      <c r="H64164" s="8">
        <f t="shared" si="4011"/>
        <v>2</v>
      </c>
    </row>
    <row r="64165" spans="1:8" x14ac:dyDescent="0.25">
      <c r="A64165" t="s">
        <v>35539</v>
      </c>
      <c r="B64165" s="2">
        <v>45627</v>
      </c>
      <c r="C64165">
        <v>5</v>
      </c>
      <c r="D64165">
        <v>1199.25</v>
      </c>
      <c r="E64165">
        <f t="shared" ca="1" si="4009"/>
        <v>80</v>
      </c>
      <c r="F64165" s="9">
        <f t="shared" ca="1" si="4008"/>
        <v>1.30042729</v>
      </c>
      <c r="G64165" s="7">
        <f t="shared" si="4010"/>
        <v>7</v>
      </c>
      <c r="H64165" s="8">
        <f t="shared" si="4011"/>
        <v>9</v>
      </c>
    </row>
    <row r="64166" spans="1:8" x14ac:dyDescent="0.25">
      <c r="A64166" t="s">
        <v>35538</v>
      </c>
      <c r="B64166" s="2">
        <v>45467</v>
      </c>
      <c r="C64166">
        <v>2</v>
      </c>
      <c r="D64166">
        <v>107.61</v>
      </c>
      <c r="E64166">
        <f t="shared" ca="1" si="4009"/>
        <v>195</v>
      </c>
      <c r="F64166" s="6">
        <f t="shared" ca="1" si="4008"/>
        <v>3.5093983829999997</v>
      </c>
      <c r="G64166" s="7">
        <f t="shared" si="4010"/>
        <v>1</v>
      </c>
      <c r="H64166" s="8">
        <f t="shared" si="4011"/>
        <v>1</v>
      </c>
    </row>
    <row r="64167" spans="1:8" x14ac:dyDescent="0.25">
      <c r="A64167" t="s">
        <v>35537</v>
      </c>
      <c r="B64167" s="2">
        <v>45155</v>
      </c>
      <c r="C64167">
        <v>2</v>
      </c>
      <c r="D64167">
        <v>60.22</v>
      </c>
      <c r="E64167">
        <f t="shared" ca="1" si="4009"/>
        <v>417</v>
      </c>
      <c r="F64167" s="9">
        <f t="shared" ca="1" si="4008"/>
        <v>7.7842083090000003</v>
      </c>
      <c r="G64167" s="7">
        <f t="shared" si="4010"/>
        <v>1</v>
      </c>
      <c r="H64167" s="8">
        <f t="shared" si="4011"/>
        <v>0</v>
      </c>
    </row>
    <row r="64168" spans="1:8" x14ac:dyDescent="0.25">
      <c r="A64168" t="s">
        <v>35536</v>
      </c>
      <c r="B64168" s="2">
        <v>45030</v>
      </c>
      <c r="C64168">
        <v>5</v>
      </c>
      <c r="D64168">
        <v>343.8</v>
      </c>
      <c r="E64168">
        <f t="shared" ca="1" si="4009"/>
        <v>506</v>
      </c>
      <c r="F64168" s="6">
        <f t="shared" ca="1" si="4008"/>
        <v>9.4920660390000009</v>
      </c>
      <c r="G64168" s="7">
        <f t="shared" si="4010"/>
        <v>7</v>
      </c>
      <c r="H64168" s="8">
        <f t="shared" si="4011"/>
        <v>5</v>
      </c>
    </row>
    <row r="64169" spans="1:8" x14ac:dyDescent="0.25">
      <c r="A64169" t="s">
        <v>35535</v>
      </c>
      <c r="B64169" s="2">
        <v>45154</v>
      </c>
      <c r="C64169">
        <v>2</v>
      </c>
      <c r="D64169">
        <v>511.08</v>
      </c>
      <c r="E64169">
        <f t="shared" ca="1" si="4009"/>
        <v>418</v>
      </c>
      <c r="F64169" s="9">
        <f t="shared" ca="1" si="4008"/>
        <v>7.7971473849999997</v>
      </c>
      <c r="G64169" s="7">
        <f t="shared" si="4010"/>
        <v>1</v>
      </c>
      <c r="H64169" s="8">
        <f t="shared" si="4011"/>
        <v>6</v>
      </c>
    </row>
    <row r="64170" spans="1:8" x14ac:dyDescent="0.25">
      <c r="A64170" t="s">
        <v>35534</v>
      </c>
      <c r="B64170" s="2">
        <v>45426</v>
      </c>
      <c r="C64170">
        <v>4</v>
      </c>
      <c r="D64170">
        <v>711.3</v>
      </c>
      <c r="E64170">
        <f t="shared" ca="1" si="4009"/>
        <v>224</v>
      </c>
      <c r="F64170" s="6">
        <f t="shared" ca="1" si="4008"/>
        <v>4.0758089430000002</v>
      </c>
      <c r="G64170" s="7">
        <f t="shared" si="4010"/>
        <v>5</v>
      </c>
      <c r="H64170" s="8">
        <f t="shared" si="4011"/>
        <v>8</v>
      </c>
    </row>
    <row r="64171" spans="1:8" x14ac:dyDescent="0.25">
      <c r="A64171" t="s">
        <v>35533</v>
      </c>
      <c r="B64171" s="2">
        <v>45522</v>
      </c>
      <c r="C64171">
        <v>4</v>
      </c>
      <c r="D64171">
        <v>503.52</v>
      </c>
      <c r="E64171">
        <f t="shared" ca="1" si="4009"/>
        <v>155</v>
      </c>
      <c r="F64171" s="9">
        <f t="shared" ca="1" si="4008"/>
        <v>2.741078055</v>
      </c>
      <c r="G64171" s="7">
        <f t="shared" si="4010"/>
        <v>5</v>
      </c>
      <c r="H64171" s="8">
        <f t="shared" si="4011"/>
        <v>6</v>
      </c>
    </row>
    <row r="64172" spans="1:8" x14ac:dyDescent="0.25">
      <c r="A64172" t="s">
        <v>35532</v>
      </c>
      <c r="B64172" s="2">
        <v>45151</v>
      </c>
      <c r="C64172">
        <v>2</v>
      </c>
      <c r="D64172">
        <v>342.06</v>
      </c>
      <c r="E64172">
        <f t="shared" ca="1" si="4009"/>
        <v>420</v>
      </c>
      <c r="F64172" s="6">
        <f t="shared" ca="1" si="4008"/>
        <v>7.8277397739999994</v>
      </c>
      <c r="G64172" s="7">
        <f t="shared" si="4010"/>
        <v>1</v>
      </c>
      <c r="H64172" s="8">
        <f t="shared" si="4011"/>
        <v>4</v>
      </c>
    </row>
    <row r="64173" spans="1:8" x14ac:dyDescent="0.25">
      <c r="A64173" t="s">
        <v>35531</v>
      </c>
      <c r="B64173" s="2">
        <v>45270</v>
      </c>
      <c r="C64173">
        <v>2</v>
      </c>
      <c r="D64173">
        <v>472.36</v>
      </c>
      <c r="E64173">
        <f t="shared" ca="1" si="4009"/>
        <v>335</v>
      </c>
      <c r="F64173" s="9">
        <f t="shared" ca="1" si="4008"/>
        <v>6.1978174080000006</v>
      </c>
      <c r="G64173" s="7">
        <f t="shared" si="4010"/>
        <v>1</v>
      </c>
      <c r="H64173" s="8">
        <f t="shared" si="4011"/>
        <v>6</v>
      </c>
    </row>
    <row r="64174" spans="1:8" x14ac:dyDescent="0.25">
      <c r="A64174" t="s">
        <v>35530</v>
      </c>
      <c r="B64174" s="2">
        <v>44997</v>
      </c>
      <c r="C64174">
        <v>4</v>
      </c>
      <c r="D64174">
        <v>363.17</v>
      </c>
      <c r="E64174">
        <f t="shared" ca="1" si="4009"/>
        <v>530</v>
      </c>
      <c r="F64174" s="6">
        <f t="shared" ca="1" si="4008"/>
        <v>9.9296876560000005</v>
      </c>
      <c r="G64174" s="7">
        <f t="shared" si="4010"/>
        <v>5</v>
      </c>
      <c r="H64174" s="8">
        <f t="shared" si="4011"/>
        <v>5</v>
      </c>
    </row>
    <row r="64175" spans="1:8" x14ac:dyDescent="0.25">
      <c r="A64175" t="s">
        <v>35529</v>
      </c>
      <c r="B64175" s="2">
        <v>45615</v>
      </c>
      <c r="C64175">
        <v>2</v>
      </c>
      <c r="D64175">
        <v>593.44000000000005</v>
      </c>
      <c r="E64175">
        <f t="shared" ca="1" si="4009"/>
        <v>89</v>
      </c>
      <c r="F64175" s="9">
        <f t="shared" ca="1" si="4008"/>
        <v>1.4780637520000002</v>
      </c>
      <c r="G64175" s="7">
        <f t="shared" si="4010"/>
        <v>1</v>
      </c>
      <c r="H64175" s="8">
        <f t="shared" si="4011"/>
        <v>7</v>
      </c>
    </row>
    <row r="64176" spans="1:8" x14ac:dyDescent="0.25">
      <c r="A64176" t="s">
        <v>35528</v>
      </c>
      <c r="B64176" s="2">
        <v>45294</v>
      </c>
      <c r="C64176">
        <v>3</v>
      </c>
      <c r="D64176">
        <v>600.1</v>
      </c>
      <c r="E64176">
        <f t="shared" ca="1" si="4009"/>
        <v>318</v>
      </c>
      <c r="F64176" s="6">
        <f t="shared" ca="1" si="4008"/>
        <v>5.879957471</v>
      </c>
      <c r="G64176" s="7">
        <f t="shared" si="4010"/>
        <v>3</v>
      </c>
      <c r="H64176" s="8">
        <f t="shared" si="4011"/>
        <v>7</v>
      </c>
    </row>
    <row r="64177" spans="1:8" x14ac:dyDescent="0.25">
      <c r="A64177" t="s">
        <v>35527</v>
      </c>
      <c r="B64177" s="2">
        <v>45058</v>
      </c>
      <c r="C64177">
        <v>1</v>
      </c>
      <c r="D64177">
        <v>215.86</v>
      </c>
      <c r="E64177">
        <f t="shared" ca="1" si="4009"/>
        <v>486</v>
      </c>
      <c r="F64177" s="9">
        <f t="shared" ca="1" si="4008"/>
        <v>9.1094104189999996</v>
      </c>
      <c r="G64177" s="7">
        <f t="shared" si="4010"/>
        <v>0</v>
      </c>
      <c r="H64177" s="8">
        <f t="shared" si="4011"/>
        <v>3</v>
      </c>
    </row>
    <row r="64178" spans="1:8" x14ac:dyDescent="0.25">
      <c r="A64178" t="s">
        <v>35526</v>
      </c>
      <c r="B64178" s="2">
        <v>45439</v>
      </c>
      <c r="C64178">
        <v>2</v>
      </c>
      <c r="D64178">
        <v>235.97</v>
      </c>
      <c r="E64178">
        <f t="shared" ca="1" si="4009"/>
        <v>215</v>
      </c>
      <c r="F64178" s="6">
        <f t="shared" ca="1" si="4008"/>
        <v>3.9023852030000001</v>
      </c>
      <c r="G64178" s="7">
        <f t="shared" si="4010"/>
        <v>1</v>
      </c>
      <c r="H64178" s="8">
        <f t="shared" si="4011"/>
        <v>3</v>
      </c>
    </row>
    <row r="64179" spans="1:8" x14ac:dyDescent="0.25">
      <c r="A64179" t="s">
        <v>35525</v>
      </c>
      <c r="B64179" s="2">
        <v>45359</v>
      </c>
      <c r="C64179">
        <v>4</v>
      </c>
      <c r="D64179">
        <v>916.74</v>
      </c>
      <c r="E64179">
        <f t="shared" ca="1" si="4009"/>
        <v>271</v>
      </c>
      <c r="F64179" s="9">
        <f t="shared" ca="1" si="4008"/>
        <v>4.9864591059999999</v>
      </c>
      <c r="G64179" s="7">
        <f t="shared" si="4010"/>
        <v>5</v>
      </c>
      <c r="H64179" s="8">
        <f t="shared" si="4011"/>
        <v>9</v>
      </c>
    </row>
    <row r="64180" spans="1:8" x14ac:dyDescent="0.25">
      <c r="A64180" t="s">
        <v>35524</v>
      </c>
      <c r="B64180" s="2">
        <v>45413</v>
      </c>
      <c r="C64180">
        <v>2</v>
      </c>
      <c r="D64180">
        <v>195.31</v>
      </c>
      <c r="E64180">
        <f t="shared" ca="1" si="4009"/>
        <v>233</v>
      </c>
      <c r="F64180" s="6">
        <f t="shared" ca="1" si="4008"/>
        <v>4.2499348030000004</v>
      </c>
      <c r="G64180" s="7">
        <f t="shared" si="4010"/>
        <v>1</v>
      </c>
      <c r="H64180" s="8">
        <f t="shared" si="4011"/>
        <v>2</v>
      </c>
    </row>
    <row r="64181" spans="1:8" x14ac:dyDescent="0.25">
      <c r="A64181" t="s">
        <v>35523</v>
      </c>
      <c r="B64181" s="2">
        <v>45712</v>
      </c>
      <c r="C64181">
        <v>4</v>
      </c>
      <c r="D64181">
        <v>555.29</v>
      </c>
      <c r="E64181">
        <f t="shared" ca="1" si="4009"/>
        <v>20</v>
      </c>
      <c r="F64181" s="9">
        <f t="shared" ca="1" si="4008"/>
        <v>0.15887981700000001</v>
      </c>
      <c r="G64181" s="7">
        <f t="shared" si="4010"/>
        <v>5</v>
      </c>
      <c r="H64181" s="8">
        <f t="shared" si="4011"/>
        <v>7</v>
      </c>
    </row>
    <row r="64182" spans="1:8" x14ac:dyDescent="0.25">
      <c r="A64182" t="s">
        <v>35522</v>
      </c>
      <c r="B64182" s="2">
        <v>45084</v>
      </c>
      <c r="C64182">
        <v>5</v>
      </c>
      <c r="D64182">
        <v>907.42</v>
      </c>
      <c r="E64182">
        <f t="shared" ca="1" si="4009"/>
        <v>468</v>
      </c>
      <c r="F64182" s="6">
        <f t="shared" ca="1" si="4008"/>
        <v>8.752432344999999</v>
      </c>
      <c r="G64182" s="7">
        <f t="shared" si="4010"/>
        <v>7</v>
      </c>
      <c r="H64182" s="8">
        <f t="shared" si="4011"/>
        <v>9</v>
      </c>
    </row>
    <row r="64183" spans="1:8" x14ac:dyDescent="0.25">
      <c r="A64183" t="s">
        <v>35521</v>
      </c>
      <c r="B64183" s="2">
        <v>45499</v>
      </c>
      <c r="C64183">
        <v>1</v>
      </c>
      <c r="D64183">
        <v>158.71</v>
      </c>
      <c r="E64183">
        <f t="shared" ca="1" si="4009"/>
        <v>171</v>
      </c>
      <c r="F64183" s="9">
        <f t="shared" ca="1" si="4008"/>
        <v>3.0678649519999999</v>
      </c>
      <c r="G64183" s="7">
        <f t="shared" si="4010"/>
        <v>0</v>
      </c>
      <c r="H64183" s="8">
        <f t="shared" si="4011"/>
        <v>2</v>
      </c>
    </row>
    <row r="64184" spans="1:8" x14ac:dyDescent="0.25">
      <c r="A64184" t="s">
        <v>35520</v>
      </c>
      <c r="B64184" s="2">
        <v>45384</v>
      </c>
      <c r="C64184">
        <v>2</v>
      </c>
      <c r="D64184">
        <v>152.94999999999999</v>
      </c>
      <c r="E64184">
        <f t="shared" ca="1" si="4009"/>
        <v>254</v>
      </c>
      <c r="F64184" s="6">
        <f t="shared" ca="1" si="4008"/>
        <v>4.6478364660000002</v>
      </c>
      <c r="G64184" s="7">
        <f t="shared" si="4010"/>
        <v>1</v>
      </c>
      <c r="H64184" s="8">
        <f t="shared" si="4011"/>
        <v>1</v>
      </c>
    </row>
    <row r="64185" spans="1:8" x14ac:dyDescent="0.25">
      <c r="A64185" t="s">
        <v>35519</v>
      </c>
      <c r="B64185" s="2">
        <v>45631</v>
      </c>
      <c r="C64185">
        <v>4</v>
      </c>
      <c r="D64185">
        <v>450.9</v>
      </c>
      <c r="E64185">
        <f t="shared" ca="1" si="4009"/>
        <v>77</v>
      </c>
      <c r="F64185" s="9">
        <f t="shared" ca="1" si="4008"/>
        <v>1.260105518</v>
      </c>
      <c r="G64185" s="7">
        <f t="shared" si="4010"/>
        <v>5</v>
      </c>
      <c r="H64185" s="8">
        <f t="shared" si="4011"/>
        <v>6</v>
      </c>
    </row>
    <row r="64186" spans="1:8" x14ac:dyDescent="0.25">
      <c r="A64186" t="s">
        <v>35518</v>
      </c>
      <c r="B64186" s="2">
        <v>45458</v>
      </c>
      <c r="C64186">
        <v>4</v>
      </c>
      <c r="D64186">
        <v>309.88</v>
      </c>
      <c r="E64186">
        <f t="shared" ca="1" si="4009"/>
        <v>200</v>
      </c>
      <c r="F64186" s="6">
        <f t="shared" ca="1" si="4008"/>
        <v>3.6058897870000002</v>
      </c>
      <c r="G64186" s="7">
        <f t="shared" si="4010"/>
        <v>5</v>
      </c>
      <c r="H64186" s="8">
        <f t="shared" si="4011"/>
        <v>4</v>
      </c>
    </row>
    <row r="64187" spans="1:8" x14ac:dyDescent="0.25">
      <c r="A64187" t="s">
        <v>35517</v>
      </c>
      <c r="B64187" s="2">
        <v>45405</v>
      </c>
      <c r="C64187">
        <v>1</v>
      </c>
      <c r="D64187">
        <v>126.05</v>
      </c>
      <c r="E64187">
        <f t="shared" ca="1" si="4009"/>
        <v>239</v>
      </c>
      <c r="F64187" s="9">
        <f t="shared" ca="1" si="4008"/>
        <v>4.3640795199999998</v>
      </c>
      <c r="G64187" s="7">
        <f t="shared" si="4010"/>
        <v>0</v>
      </c>
      <c r="H64187" s="8">
        <f t="shared" si="4011"/>
        <v>1</v>
      </c>
    </row>
    <row r="64188" spans="1:8" x14ac:dyDescent="0.25">
      <c r="A64188" t="s">
        <v>35516</v>
      </c>
      <c r="B64188" s="2">
        <v>45661</v>
      </c>
      <c r="C64188">
        <v>5</v>
      </c>
      <c r="D64188">
        <v>469.76</v>
      </c>
      <c r="E64188">
        <f t="shared" ca="1" si="4009"/>
        <v>55</v>
      </c>
      <c r="F64188" s="6">
        <f t="shared" ca="1" si="4008"/>
        <v>0.82629541200000001</v>
      </c>
      <c r="G64188" s="7">
        <f t="shared" si="4010"/>
        <v>7</v>
      </c>
      <c r="H64188" s="8">
        <f t="shared" si="4011"/>
        <v>6</v>
      </c>
    </row>
    <row r="64189" spans="1:8" x14ac:dyDescent="0.25">
      <c r="A64189" t="s">
        <v>35515</v>
      </c>
      <c r="B64189" s="2">
        <v>45166</v>
      </c>
      <c r="C64189">
        <v>5</v>
      </c>
      <c r="D64189">
        <v>596.85</v>
      </c>
      <c r="E64189">
        <f t="shared" ca="1" si="4009"/>
        <v>410</v>
      </c>
      <c r="F64189" s="9">
        <f t="shared" ca="1" si="4008"/>
        <v>7.628738791</v>
      </c>
      <c r="G64189" s="7">
        <f t="shared" si="4010"/>
        <v>7</v>
      </c>
      <c r="H64189" s="8">
        <f t="shared" si="4011"/>
        <v>7</v>
      </c>
    </row>
    <row r="64190" spans="1:8" x14ac:dyDescent="0.25">
      <c r="A64190" t="s">
        <v>35514</v>
      </c>
      <c r="B64190" s="2">
        <v>45161</v>
      </c>
      <c r="C64190">
        <v>1</v>
      </c>
      <c r="D64190">
        <v>171.24</v>
      </c>
      <c r="E64190">
        <f t="shared" ca="1" si="4009"/>
        <v>413</v>
      </c>
      <c r="F64190" s="6">
        <f t="shared" ca="1" si="4008"/>
        <v>7.7004553750000007</v>
      </c>
      <c r="G64190" s="7">
        <f t="shared" si="4010"/>
        <v>0</v>
      </c>
      <c r="H64190" s="8">
        <f t="shared" si="4011"/>
        <v>2</v>
      </c>
    </row>
    <row r="64191" spans="1:8" x14ac:dyDescent="0.25">
      <c r="A64191" t="s">
        <v>35513</v>
      </c>
      <c r="B64191" s="2">
        <v>45610</v>
      </c>
      <c r="C64191">
        <v>3</v>
      </c>
      <c r="D64191">
        <v>388.94</v>
      </c>
      <c r="E64191">
        <f t="shared" ca="1" si="4009"/>
        <v>92</v>
      </c>
      <c r="F64191" s="9">
        <f t="shared" ca="1" si="4008"/>
        <v>1.546971855</v>
      </c>
      <c r="G64191" s="7">
        <f t="shared" si="4010"/>
        <v>3</v>
      </c>
      <c r="H64191" s="8">
        <f t="shared" si="4011"/>
        <v>5</v>
      </c>
    </row>
    <row r="64192" spans="1:8" x14ac:dyDescent="0.25">
      <c r="A64192" t="s">
        <v>35512</v>
      </c>
      <c r="B64192" s="2">
        <v>45671</v>
      </c>
      <c r="C64192">
        <v>4</v>
      </c>
      <c r="D64192">
        <v>871.08</v>
      </c>
      <c r="E64192">
        <f t="shared" ca="1" si="4009"/>
        <v>49</v>
      </c>
      <c r="F64192" s="6">
        <f t="shared" ca="1" si="4008"/>
        <v>0.71766735500000001</v>
      </c>
      <c r="G64192" s="7">
        <f t="shared" si="4010"/>
        <v>5</v>
      </c>
      <c r="H64192" s="8">
        <f t="shared" si="4011"/>
        <v>8</v>
      </c>
    </row>
    <row r="64193" spans="1:8" x14ac:dyDescent="0.25">
      <c r="A64193" t="s">
        <v>35511</v>
      </c>
      <c r="B64193" s="2">
        <v>45325</v>
      </c>
      <c r="C64193">
        <v>1</v>
      </c>
      <c r="D64193">
        <v>175.42</v>
      </c>
      <c r="E64193">
        <f t="shared" ca="1" si="4009"/>
        <v>295</v>
      </c>
      <c r="F64193" s="9">
        <f t="shared" ca="1" si="4008"/>
        <v>5.4193664860000004</v>
      </c>
      <c r="G64193" s="7">
        <f t="shared" si="4010"/>
        <v>0</v>
      </c>
      <c r="H64193" s="8">
        <f t="shared" si="4011"/>
        <v>2</v>
      </c>
    </row>
    <row r="64194" spans="1:8" x14ac:dyDescent="0.25">
      <c r="A64194" t="s">
        <v>35510</v>
      </c>
      <c r="B64194" s="2">
        <v>45664</v>
      </c>
      <c r="C64194">
        <v>4</v>
      </c>
      <c r="D64194">
        <v>472.67</v>
      </c>
      <c r="E64194">
        <f t="shared" ca="1" si="4009"/>
        <v>54</v>
      </c>
      <c r="F64194" s="6">
        <f t="shared" ref="F64194:F64257" ca="1" si="4012">_xlfn.PERCENTRANK.EXC(E:E,E64194,10)*10</f>
        <v>0.81185179200000002</v>
      </c>
      <c r="G64194" s="7">
        <f t="shared" si="4010"/>
        <v>5</v>
      </c>
      <c r="H64194" s="8">
        <f t="shared" si="4011"/>
        <v>6</v>
      </c>
    </row>
    <row r="64195" spans="1:8" x14ac:dyDescent="0.25">
      <c r="A64195" t="s">
        <v>35509</v>
      </c>
      <c r="B64195" s="2">
        <v>45548</v>
      </c>
      <c r="C64195">
        <v>4</v>
      </c>
      <c r="D64195">
        <v>203.94</v>
      </c>
      <c r="E64195">
        <f t="shared" ref="E64195:E64258" ca="1" si="4013">NETWORKDAYS(B64195,TODAY())</f>
        <v>136</v>
      </c>
      <c r="F64195" s="9">
        <f t="shared" ca="1" si="4012"/>
        <v>2.4054645020000001</v>
      </c>
      <c r="G64195" s="7">
        <f t="shared" ref="G64195:G64258" si="4014">_xlfn.PERCENTRANK.EXC(C:C,$C64195,1)*10</f>
        <v>5</v>
      </c>
      <c r="H64195" s="8">
        <f t="shared" ref="H64195:H64258" si="4015">_xlfn.PERCENTRANK.EXC(D:D,D64195,1)*10</f>
        <v>3</v>
      </c>
    </row>
    <row r="64196" spans="1:8" x14ac:dyDescent="0.25">
      <c r="A64196" t="s">
        <v>35508</v>
      </c>
      <c r="B64196" s="2">
        <v>45527</v>
      </c>
      <c r="C64196">
        <v>3</v>
      </c>
      <c r="D64196">
        <v>519.48</v>
      </c>
      <c r="E64196">
        <f t="shared" ca="1" si="4013"/>
        <v>151</v>
      </c>
      <c r="F64196" s="6">
        <f t="shared" ca="1" si="4012"/>
        <v>2.6912275070000002</v>
      </c>
      <c r="G64196" s="7">
        <f t="shared" si="4014"/>
        <v>3</v>
      </c>
      <c r="H64196" s="8">
        <f t="shared" si="4015"/>
        <v>6</v>
      </c>
    </row>
    <row r="64197" spans="1:8" x14ac:dyDescent="0.25">
      <c r="A64197" t="s">
        <v>35507</v>
      </c>
      <c r="B64197" s="2">
        <v>45606</v>
      </c>
      <c r="C64197">
        <v>2</v>
      </c>
      <c r="D64197">
        <v>112.56</v>
      </c>
      <c r="E64197">
        <f t="shared" ca="1" si="4013"/>
        <v>95</v>
      </c>
      <c r="F64197" s="9">
        <f t="shared" ca="1" si="4012"/>
        <v>1.5903027140000001</v>
      </c>
      <c r="G64197" s="7">
        <f t="shared" si="4014"/>
        <v>1</v>
      </c>
      <c r="H64197" s="8">
        <f t="shared" si="4015"/>
        <v>1</v>
      </c>
    </row>
    <row r="64198" spans="1:8" x14ac:dyDescent="0.25">
      <c r="A64198" t="s">
        <v>35506</v>
      </c>
      <c r="B64198" s="2">
        <v>45366</v>
      </c>
      <c r="C64198">
        <v>3</v>
      </c>
      <c r="D64198">
        <v>517.44000000000005</v>
      </c>
      <c r="E64198">
        <f t="shared" ca="1" si="4013"/>
        <v>266</v>
      </c>
      <c r="F64198" s="6">
        <f t="shared" ca="1" si="4012"/>
        <v>4.8938795160000002</v>
      </c>
      <c r="G64198" s="7">
        <f t="shared" si="4014"/>
        <v>3</v>
      </c>
      <c r="H64198" s="8">
        <f t="shared" si="4015"/>
        <v>6</v>
      </c>
    </row>
    <row r="64199" spans="1:8" x14ac:dyDescent="0.25">
      <c r="A64199" t="s">
        <v>35505</v>
      </c>
      <c r="B64199" s="2">
        <v>45191</v>
      </c>
      <c r="C64199">
        <v>4</v>
      </c>
      <c r="D64199">
        <v>479.23</v>
      </c>
      <c r="E64199">
        <f t="shared" ca="1" si="4013"/>
        <v>391</v>
      </c>
      <c r="F64199" s="9">
        <f t="shared" ca="1" si="4012"/>
        <v>7.2857028219999993</v>
      </c>
      <c r="G64199" s="7">
        <f t="shared" si="4014"/>
        <v>5</v>
      </c>
      <c r="H64199" s="8">
        <f t="shared" si="4015"/>
        <v>6</v>
      </c>
    </row>
    <row r="64200" spans="1:8" x14ac:dyDescent="0.25">
      <c r="A64200" t="s">
        <v>35504</v>
      </c>
      <c r="B64200" s="2">
        <v>45158</v>
      </c>
      <c r="C64200">
        <v>5</v>
      </c>
      <c r="D64200">
        <v>344.75</v>
      </c>
      <c r="E64200">
        <f t="shared" ca="1" si="4013"/>
        <v>415</v>
      </c>
      <c r="F64200" s="6">
        <f t="shared" ca="1" si="4012"/>
        <v>7.7269353440000001</v>
      </c>
      <c r="G64200" s="7">
        <f t="shared" si="4014"/>
        <v>7</v>
      </c>
      <c r="H64200" s="8">
        <f t="shared" si="4015"/>
        <v>5</v>
      </c>
    </row>
    <row r="64201" spans="1:8" x14ac:dyDescent="0.25">
      <c r="A64201" t="s">
        <v>35503</v>
      </c>
      <c r="B64201" s="2">
        <v>45308</v>
      </c>
      <c r="C64201">
        <v>4</v>
      </c>
      <c r="D64201">
        <v>548.76</v>
      </c>
      <c r="E64201">
        <f t="shared" ca="1" si="4013"/>
        <v>308</v>
      </c>
      <c r="F64201" s="9">
        <f t="shared" ca="1" si="4012"/>
        <v>5.6817589110000002</v>
      </c>
      <c r="G64201" s="7">
        <f t="shared" si="4014"/>
        <v>5</v>
      </c>
      <c r="H64201" s="8">
        <f t="shared" si="4015"/>
        <v>7</v>
      </c>
    </row>
    <row r="64202" spans="1:8" x14ac:dyDescent="0.25">
      <c r="A64202" t="s">
        <v>35502</v>
      </c>
      <c r="B64202" s="2">
        <v>45201</v>
      </c>
      <c r="C64202">
        <v>1</v>
      </c>
      <c r="D64202">
        <v>237.26</v>
      </c>
      <c r="E64202">
        <f t="shared" ca="1" si="4013"/>
        <v>385</v>
      </c>
      <c r="F64202" s="6">
        <f t="shared" ca="1" si="4012"/>
        <v>7.150594796</v>
      </c>
      <c r="G64202" s="7">
        <f t="shared" si="4014"/>
        <v>0</v>
      </c>
      <c r="H64202" s="8">
        <f t="shared" si="4015"/>
        <v>3</v>
      </c>
    </row>
    <row r="64203" spans="1:8" x14ac:dyDescent="0.25">
      <c r="A64203" t="s">
        <v>35501</v>
      </c>
      <c r="B64203" s="2">
        <v>45563</v>
      </c>
      <c r="C64203">
        <v>5</v>
      </c>
      <c r="D64203">
        <v>908.48</v>
      </c>
      <c r="E64203">
        <f t="shared" ca="1" si="4013"/>
        <v>125</v>
      </c>
      <c r="F64203" s="9">
        <f t="shared" ca="1" si="4012"/>
        <v>2.1748681009999999</v>
      </c>
      <c r="G64203" s="7">
        <f t="shared" si="4014"/>
        <v>7</v>
      </c>
      <c r="H64203" s="8">
        <f t="shared" si="4015"/>
        <v>9</v>
      </c>
    </row>
    <row r="64204" spans="1:8" x14ac:dyDescent="0.25">
      <c r="A64204" t="s">
        <v>35500</v>
      </c>
      <c r="B64204" s="2">
        <v>45239</v>
      </c>
      <c r="C64204">
        <v>1</v>
      </c>
      <c r="D64204">
        <v>178.05</v>
      </c>
      <c r="E64204">
        <f t="shared" ca="1" si="4013"/>
        <v>357</v>
      </c>
      <c r="F64204" s="6">
        <f t="shared" ca="1" si="4012"/>
        <v>6.6318281199999998</v>
      </c>
      <c r="G64204" s="7">
        <f t="shared" si="4014"/>
        <v>0</v>
      </c>
      <c r="H64204" s="8">
        <f t="shared" si="4015"/>
        <v>2</v>
      </c>
    </row>
    <row r="64205" spans="1:8" x14ac:dyDescent="0.25">
      <c r="A64205" t="s">
        <v>35499</v>
      </c>
      <c r="B64205" s="2">
        <v>45712</v>
      </c>
      <c r="C64205">
        <v>3</v>
      </c>
      <c r="D64205">
        <v>610.24</v>
      </c>
      <c r="E64205">
        <f t="shared" ca="1" si="4013"/>
        <v>20</v>
      </c>
      <c r="F64205" s="9">
        <f t="shared" ca="1" si="4012"/>
        <v>0.15887981700000001</v>
      </c>
      <c r="G64205" s="7">
        <f t="shared" si="4014"/>
        <v>3</v>
      </c>
      <c r="H64205" s="8">
        <f t="shared" si="4015"/>
        <v>7</v>
      </c>
    </row>
    <row r="64206" spans="1:8" x14ac:dyDescent="0.25">
      <c r="A64206" t="s">
        <v>35498</v>
      </c>
      <c r="B64206" s="2">
        <v>45193</v>
      </c>
      <c r="C64206">
        <v>4</v>
      </c>
      <c r="D64206">
        <v>1101.3599999999999</v>
      </c>
      <c r="E64206">
        <f t="shared" ca="1" si="4013"/>
        <v>390</v>
      </c>
      <c r="F64206" s="6">
        <f t="shared" ca="1" si="4012"/>
        <v>7.2465846850000002</v>
      </c>
      <c r="G64206" s="7">
        <f t="shared" si="4014"/>
        <v>5</v>
      </c>
      <c r="H64206" s="8">
        <f t="shared" si="4015"/>
        <v>9</v>
      </c>
    </row>
    <row r="64207" spans="1:8" x14ac:dyDescent="0.25">
      <c r="A64207" t="s">
        <v>35497</v>
      </c>
      <c r="B64207" s="2">
        <v>45111</v>
      </c>
      <c r="C64207">
        <v>4</v>
      </c>
      <c r="D64207">
        <v>983.56</v>
      </c>
      <c r="E64207">
        <f t="shared" ca="1" si="4013"/>
        <v>449</v>
      </c>
      <c r="F64207" s="9">
        <f t="shared" ca="1" si="4012"/>
        <v>8.3795061079999993</v>
      </c>
      <c r="G64207" s="7">
        <f t="shared" si="4014"/>
        <v>5</v>
      </c>
      <c r="H64207" s="8">
        <f t="shared" si="4015"/>
        <v>9</v>
      </c>
    </row>
    <row r="64208" spans="1:8" x14ac:dyDescent="0.25">
      <c r="A64208" t="s">
        <v>35496</v>
      </c>
      <c r="B64208" s="2">
        <v>45238</v>
      </c>
      <c r="C64208">
        <v>3</v>
      </c>
      <c r="D64208">
        <v>607.75</v>
      </c>
      <c r="E64208">
        <f t="shared" ca="1" si="4013"/>
        <v>358</v>
      </c>
      <c r="F64208" s="6">
        <f t="shared" ca="1" si="4012"/>
        <v>6.6469738609999993</v>
      </c>
      <c r="G64208" s="7">
        <f t="shared" si="4014"/>
        <v>3</v>
      </c>
      <c r="H64208" s="8">
        <f t="shared" si="4015"/>
        <v>7</v>
      </c>
    </row>
    <row r="64209" spans="1:8" x14ac:dyDescent="0.25">
      <c r="A64209" t="s">
        <v>35495</v>
      </c>
      <c r="B64209" s="2">
        <v>45452</v>
      </c>
      <c r="C64209">
        <v>3</v>
      </c>
      <c r="D64209">
        <v>462.52</v>
      </c>
      <c r="E64209">
        <f t="shared" ca="1" si="4013"/>
        <v>205</v>
      </c>
      <c r="F64209" s="9">
        <f t="shared" ca="1" si="4012"/>
        <v>3.7053902779999999</v>
      </c>
      <c r="G64209" s="7">
        <f t="shared" si="4014"/>
        <v>3</v>
      </c>
      <c r="H64209" s="8">
        <f t="shared" si="4015"/>
        <v>6</v>
      </c>
    </row>
    <row r="64210" spans="1:8" x14ac:dyDescent="0.25">
      <c r="A64210" t="s">
        <v>35494</v>
      </c>
      <c r="B64210" s="2">
        <v>45613</v>
      </c>
      <c r="C64210">
        <v>4</v>
      </c>
      <c r="D64210">
        <v>965.5</v>
      </c>
      <c r="E64210">
        <f t="shared" ca="1" si="4013"/>
        <v>90</v>
      </c>
      <c r="F64210" s="6">
        <f t="shared" ca="1" si="4012"/>
        <v>1.4916046459999999</v>
      </c>
      <c r="G64210" s="7">
        <f t="shared" si="4014"/>
        <v>5</v>
      </c>
      <c r="H64210" s="8">
        <f t="shared" si="4015"/>
        <v>9</v>
      </c>
    </row>
    <row r="64211" spans="1:8" x14ac:dyDescent="0.25">
      <c r="A64211" t="s">
        <v>35493</v>
      </c>
      <c r="B64211" s="2">
        <v>45418</v>
      </c>
      <c r="C64211">
        <v>3</v>
      </c>
      <c r="D64211">
        <v>245.46</v>
      </c>
      <c r="E64211">
        <f t="shared" ca="1" si="4013"/>
        <v>230</v>
      </c>
      <c r="F64211" s="9">
        <f t="shared" ca="1" si="4012"/>
        <v>4.1824309409999998</v>
      </c>
      <c r="G64211" s="7">
        <f t="shared" si="4014"/>
        <v>3</v>
      </c>
      <c r="H64211" s="8">
        <f t="shared" si="4015"/>
        <v>3</v>
      </c>
    </row>
    <row r="64212" spans="1:8" x14ac:dyDescent="0.25">
      <c r="A64212" t="s">
        <v>35492</v>
      </c>
      <c r="B64212" s="2">
        <v>45144</v>
      </c>
      <c r="C64212">
        <v>5</v>
      </c>
      <c r="D64212">
        <v>1149.48</v>
      </c>
      <c r="E64212">
        <f t="shared" ca="1" si="4013"/>
        <v>425</v>
      </c>
      <c r="F64212" s="6">
        <f t="shared" ca="1" si="4012"/>
        <v>7.9198178490000002</v>
      </c>
      <c r="G64212" s="7">
        <f t="shared" si="4014"/>
        <v>7</v>
      </c>
      <c r="H64212" s="8">
        <f t="shared" si="4015"/>
        <v>9</v>
      </c>
    </row>
    <row r="64213" spans="1:8" x14ac:dyDescent="0.25">
      <c r="A64213" t="s">
        <v>35491</v>
      </c>
      <c r="B64213" s="2">
        <v>45526</v>
      </c>
      <c r="C64213">
        <v>5</v>
      </c>
      <c r="D64213">
        <v>1427.65</v>
      </c>
      <c r="E64213">
        <f t="shared" ca="1" si="4013"/>
        <v>152</v>
      </c>
      <c r="F64213" s="9">
        <f t="shared" ca="1" si="4012"/>
        <v>2.704367188</v>
      </c>
      <c r="G64213" s="7">
        <f t="shared" si="4014"/>
        <v>7</v>
      </c>
      <c r="H64213" s="8">
        <f t="shared" si="4015"/>
        <v>9</v>
      </c>
    </row>
    <row r="64214" spans="1:8" x14ac:dyDescent="0.25">
      <c r="A64214" t="s">
        <v>35490</v>
      </c>
      <c r="B64214" s="2">
        <v>45681</v>
      </c>
      <c r="C64214">
        <v>1</v>
      </c>
      <c r="D64214">
        <v>165.52</v>
      </c>
      <c r="E64214">
        <f t="shared" ca="1" si="4013"/>
        <v>41</v>
      </c>
      <c r="F64214" s="6">
        <f t="shared" ca="1" si="4012"/>
        <v>0.58055327000000001</v>
      </c>
      <c r="G64214" s="7">
        <f t="shared" si="4014"/>
        <v>0</v>
      </c>
      <c r="H64214" s="8">
        <f t="shared" si="4015"/>
        <v>2</v>
      </c>
    </row>
    <row r="64215" spans="1:8" x14ac:dyDescent="0.25">
      <c r="A64215" t="s">
        <v>35489</v>
      </c>
      <c r="B64215" s="2">
        <v>45208</v>
      </c>
      <c r="C64215">
        <v>4</v>
      </c>
      <c r="D64215">
        <v>699.28</v>
      </c>
      <c r="E64215">
        <f t="shared" ca="1" si="4013"/>
        <v>380</v>
      </c>
      <c r="F64215" s="9">
        <f t="shared" ca="1" si="4012"/>
        <v>7.0595197489999997</v>
      </c>
      <c r="G64215" s="7">
        <f t="shared" si="4014"/>
        <v>5</v>
      </c>
      <c r="H64215" s="8">
        <f t="shared" si="4015"/>
        <v>8</v>
      </c>
    </row>
    <row r="64216" spans="1:8" x14ac:dyDescent="0.25">
      <c r="A64216" t="s">
        <v>35488</v>
      </c>
      <c r="B64216" s="2">
        <v>45243</v>
      </c>
      <c r="C64216">
        <v>4</v>
      </c>
      <c r="D64216">
        <v>106.28</v>
      </c>
      <c r="E64216">
        <f t="shared" ca="1" si="4013"/>
        <v>355</v>
      </c>
      <c r="F64216" s="6">
        <f t="shared" ca="1" si="4012"/>
        <v>6.5733515210000002</v>
      </c>
      <c r="G64216" s="7">
        <f t="shared" si="4014"/>
        <v>5</v>
      </c>
      <c r="H64216" s="8">
        <f t="shared" si="4015"/>
        <v>1</v>
      </c>
    </row>
    <row r="64217" spans="1:8" x14ac:dyDescent="0.25">
      <c r="A64217" t="s">
        <v>35487</v>
      </c>
      <c r="B64217" s="2">
        <v>45305</v>
      </c>
      <c r="C64217">
        <v>3</v>
      </c>
      <c r="D64217">
        <v>179</v>
      </c>
      <c r="E64217">
        <f t="shared" ca="1" si="4013"/>
        <v>310</v>
      </c>
      <c r="F64217" s="9">
        <f t="shared" ca="1" si="4012"/>
        <v>5.7114485740000003</v>
      </c>
      <c r="G64217" s="7">
        <f t="shared" si="4014"/>
        <v>3</v>
      </c>
      <c r="H64217" s="8">
        <f t="shared" si="4015"/>
        <v>2</v>
      </c>
    </row>
    <row r="64218" spans="1:8" x14ac:dyDescent="0.25">
      <c r="A64218" t="s">
        <v>35486</v>
      </c>
      <c r="B64218" s="2">
        <v>45257</v>
      </c>
      <c r="C64218">
        <v>4</v>
      </c>
      <c r="D64218">
        <v>980.25</v>
      </c>
      <c r="E64218">
        <f t="shared" ca="1" si="4013"/>
        <v>345</v>
      </c>
      <c r="F64218" s="6">
        <f t="shared" ca="1" si="4012"/>
        <v>6.3882926429999998</v>
      </c>
      <c r="G64218" s="7">
        <f t="shared" si="4014"/>
        <v>5</v>
      </c>
      <c r="H64218" s="8">
        <f t="shared" si="4015"/>
        <v>9</v>
      </c>
    </row>
    <row r="64219" spans="1:8" x14ac:dyDescent="0.25">
      <c r="A64219" t="s">
        <v>35485</v>
      </c>
      <c r="B64219" s="2">
        <v>45304</v>
      </c>
      <c r="C64219">
        <v>1</v>
      </c>
      <c r="D64219">
        <v>23.57</v>
      </c>
      <c r="E64219">
        <f t="shared" ca="1" si="4013"/>
        <v>310</v>
      </c>
      <c r="F64219" s="9">
        <f t="shared" ca="1" si="4012"/>
        <v>5.7114485740000003</v>
      </c>
      <c r="G64219" s="7">
        <f t="shared" si="4014"/>
        <v>0</v>
      </c>
      <c r="H64219" s="8">
        <f t="shared" si="4015"/>
        <v>0</v>
      </c>
    </row>
    <row r="64220" spans="1:8" x14ac:dyDescent="0.25">
      <c r="A64220" t="s">
        <v>35484</v>
      </c>
      <c r="B64220" s="2">
        <v>45700</v>
      </c>
      <c r="C64220">
        <v>3</v>
      </c>
      <c r="D64220">
        <v>701.09</v>
      </c>
      <c r="E64220">
        <f t="shared" ca="1" si="4013"/>
        <v>28</v>
      </c>
      <c r="F64220" s="6">
        <f t="shared" ca="1" si="4012"/>
        <v>0.32257417399999999</v>
      </c>
      <c r="G64220" s="7">
        <f t="shared" si="4014"/>
        <v>3</v>
      </c>
      <c r="H64220" s="8">
        <f t="shared" si="4015"/>
        <v>8</v>
      </c>
    </row>
    <row r="64221" spans="1:8" x14ac:dyDescent="0.25">
      <c r="A64221" t="s">
        <v>35483</v>
      </c>
      <c r="B64221" s="2">
        <v>45252</v>
      </c>
      <c r="C64221">
        <v>3</v>
      </c>
      <c r="D64221">
        <v>82.87</v>
      </c>
      <c r="E64221">
        <f t="shared" ca="1" si="4013"/>
        <v>348</v>
      </c>
      <c r="F64221" s="9">
        <f t="shared" ca="1" si="4012"/>
        <v>6.4598086219999997</v>
      </c>
      <c r="G64221" s="7">
        <f t="shared" si="4014"/>
        <v>3</v>
      </c>
      <c r="H64221" s="8">
        <f t="shared" si="4015"/>
        <v>0</v>
      </c>
    </row>
    <row r="64222" spans="1:8" x14ac:dyDescent="0.25">
      <c r="A64222" t="s">
        <v>35482</v>
      </c>
      <c r="B64222" s="2">
        <v>45330</v>
      </c>
      <c r="C64222">
        <v>2</v>
      </c>
      <c r="D64222">
        <v>423.39</v>
      </c>
      <c r="E64222">
        <f t="shared" ca="1" si="4013"/>
        <v>292</v>
      </c>
      <c r="F64222" s="6">
        <f t="shared" ca="1" si="4012"/>
        <v>5.3791450169999999</v>
      </c>
      <c r="G64222" s="7">
        <f t="shared" si="4014"/>
        <v>1</v>
      </c>
      <c r="H64222" s="8">
        <f t="shared" si="4015"/>
        <v>5</v>
      </c>
    </row>
    <row r="64223" spans="1:8" x14ac:dyDescent="0.25">
      <c r="A64223" t="s">
        <v>35481</v>
      </c>
      <c r="B64223" s="2">
        <v>45490</v>
      </c>
      <c r="C64223">
        <v>2</v>
      </c>
      <c r="D64223">
        <v>77.540000000000006</v>
      </c>
      <c r="E64223">
        <f t="shared" ca="1" si="4013"/>
        <v>178</v>
      </c>
      <c r="F64223" s="9">
        <f t="shared" ca="1" si="4012"/>
        <v>3.193845413</v>
      </c>
      <c r="G64223" s="7">
        <f t="shared" si="4014"/>
        <v>1</v>
      </c>
      <c r="H64223" s="8">
        <f t="shared" si="4015"/>
        <v>0</v>
      </c>
    </row>
    <row r="64224" spans="1:8" x14ac:dyDescent="0.25">
      <c r="A64224" t="s">
        <v>35480</v>
      </c>
      <c r="B64224" s="2">
        <v>45012</v>
      </c>
      <c r="C64224">
        <v>5</v>
      </c>
      <c r="D64224">
        <v>395.34</v>
      </c>
      <c r="E64224">
        <f t="shared" ca="1" si="4013"/>
        <v>520</v>
      </c>
      <c r="F64224" s="6">
        <f t="shared" ca="1" si="4012"/>
        <v>9.7376075740000001</v>
      </c>
      <c r="G64224" s="7">
        <f t="shared" si="4014"/>
        <v>7</v>
      </c>
      <c r="H64224" s="8">
        <f t="shared" si="4015"/>
        <v>5</v>
      </c>
    </row>
    <row r="64225" spans="1:8" x14ac:dyDescent="0.25">
      <c r="A64225" t="s">
        <v>35479</v>
      </c>
      <c r="B64225" s="2">
        <v>45215</v>
      </c>
      <c r="C64225">
        <v>5</v>
      </c>
      <c r="D64225">
        <v>417.14</v>
      </c>
      <c r="E64225">
        <f t="shared" ca="1" si="4013"/>
        <v>375</v>
      </c>
      <c r="F64225" s="9">
        <f t="shared" ca="1" si="4012"/>
        <v>6.962326225</v>
      </c>
      <c r="G64225" s="7">
        <f t="shared" si="4014"/>
        <v>7</v>
      </c>
      <c r="H64225" s="8">
        <f t="shared" si="4015"/>
        <v>5</v>
      </c>
    </row>
    <row r="64226" spans="1:8" x14ac:dyDescent="0.25">
      <c r="A64226" t="s">
        <v>35478</v>
      </c>
      <c r="B64226" s="2">
        <v>45665</v>
      </c>
      <c r="C64226">
        <v>3</v>
      </c>
      <c r="D64226">
        <v>532.66</v>
      </c>
      <c r="E64226">
        <f t="shared" ca="1" si="4013"/>
        <v>53</v>
      </c>
      <c r="F64226" s="6">
        <f t="shared" ca="1" si="4012"/>
        <v>0.79891271599999991</v>
      </c>
      <c r="G64226" s="7">
        <f t="shared" si="4014"/>
        <v>3</v>
      </c>
      <c r="H64226" s="8">
        <f t="shared" si="4015"/>
        <v>6</v>
      </c>
    </row>
    <row r="64227" spans="1:8" x14ac:dyDescent="0.25">
      <c r="A64227" t="s">
        <v>35477</v>
      </c>
      <c r="B64227" s="2">
        <v>45436</v>
      </c>
      <c r="C64227">
        <v>3</v>
      </c>
      <c r="D64227">
        <v>79.099999999999994</v>
      </c>
      <c r="E64227">
        <f t="shared" ca="1" si="4013"/>
        <v>216</v>
      </c>
      <c r="F64227" s="9">
        <f t="shared" ca="1" si="4012"/>
        <v>3.94290758</v>
      </c>
      <c r="G64227" s="7">
        <f t="shared" si="4014"/>
        <v>3</v>
      </c>
      <c r="H64227" s="8">
        <f t="shared" si="4015"/>
        <v>0</v>
      </c>
    </row>
    <row r="64228" spans="1:8" x14ac:dyDescent="0.25">
      <c r="A64228" t="s">
        <v>35476</v>
      </c>
      <c r="B64228" s="2">
        <v>45419</v>
      </c>
      <c r="C64228">
        <v>1</v>
      </c>
      <c r="D64228">
        <v>160.99</v>
      </c>
      <c r="E64228">
        <f t="shared" ca="1" si="4013"/>
        <v>229</v>
      </c>
      <c r="F64228" s="6">
        <f t="shared" ca="1" si="4012"/>
        <v>4.1697927740000003</v>
      </c>
      <c r="G64228" s="7">
        <f t="shared" si="4014"/>
        <v>0</v>
      </c>
      <c r="H64228" s="8">
        <f t="shared" si="4015"/>
        <v>2</v>
      </c>
    </row>
    <row r="64229" spans="1:8" x14ac:dyDescent="0.25">
      <c r="A64229" t="s">
        <v>35475</v>
      </c>
      <c r="B64229" s="2">
        <v>45565</v>
      </c>
      <c r="C64229">
        <v>4</v>
      </c>
      <c r="D64229">
        <v>165.57</v>
      </c>
      <c r="E64229">
        <f t="shared" ca="1" si="4013"/>
        <v>125</v>
      </c>
      <c r="F64229" s="9">
        <f t="shared" ca="1" si="4012"/>
        <v>2.1748681009999999</v>
      </c>
      <c r="G64229" s="7">
        <f t="shared" si="4014"/>
        <v>5</v>
      </c>
      <c r="H64229" s="8">
        <f t="shared" si="4015"/>
        <v>2</v>
      </c>
    </row>
    <row r="64230" spans="1:8" x14ac:dyDescent="0.25">
      <c r="A64230" t="s">
        <v>35474</v>
      </c>
      <c r="B64230" s="2">
        <v>45545</v>
      </c>
      <c r="C64230">
        <v>4</v>
      </c>
      <c r="D64230">
        <v>596.66999999999996</v>
      </c>
      <c r="E64230">
        <f t="shared" ca="1" si="4013"/>
        <v>139</v>
      </c>
      <c r="F64230" s="6">
        <f t="shared" ca="1" si="4012"/>
        <v>2.446989909</v>
      </c>
      <c r="G64230" s="7">
        <f t="shared" si="4014"/>
        <v>5</v>
      </c>
      <c r="H64230" s="8">
        <f t="shared" si="4015"/>
        <v>7</v>
      </c>
    </row>
    <row r="64231" spans="1:8" x14ac:dyDescent="0.25">
      <c r="A64231" t="s">
        <v>35473</v>
      </c>
      <c r="B64231" s="2">
        <v>45261</v>
      </c>
      <c r="C64231">
        <v>1</v>
      </c>
      <c r="D64231">
        <v>26.62</v>
      </c>
      <c r="E64231">
        <f t="shared" ca="1" si="4013"/>
        <v>341</v>
      </c>
      <c r="F64231" s="9">
        <f t="shared" ca="1" si="4012"/>
        <v>6.3324239200000001</v>
      </c>
      <c r="G64231" s="7">
        <f t="shared" si="4014"/>
        <v>0</v>
      </c>
      <c r="H64231" s="8">
        <f t="shared" si="4015"/>
        <v>0</v>
      </c>
    </row>
    <row r="64232" spans="1:8" x14ac:dyDescent="0.25">
      <c r="A64232" t="s">
        <v>35472</v>
      </c>
      <c r="B64232" s="2">
        <v>45135</v>
      </c>
      <c r="C64232">
        <v>4</v>
      </c>
      <c r="D64232">
        <v>261.52</v>
      </c>
      <c r="E64232">
        <f t="shared" ca="1" si="4013"/>
        <v>431</v>
      </c>
      <c r="F64232" s="6">
        <f t="shared" ca="1" si="4012"/>
        <v>8.0576340540000011</v>
      </c>
      <c r="G64232" s="7">
        <f t="shared" si="4014"/>
        <v>5</v>
      </c>
      <c r="H64232" s="8">
        <f t="shared" si="4015"/>
        <v>3</v>
      </c>
    </row>
    <row r="64233" spans="1:8" x14ac:dyDescent="0.25">
      <c r="A64233" t="s">
        <v>35471</v>
      </c>
      <c r="B64233" s="2">
        <v>45208</v>
      </c>
      <c r="C64233">
        <v>1</v>
      </c>
      <c r="D64233">
        <v>202.55</v>
      </c>
      <c r="E64233">
        <f t="shared" ca="1" si="4013"/>
        <v>380</v>
      </c>
      <c r="F64233" s="9">
        <f t="shared" ca="1" si="4012"/>
        <v>7.0595197489999997</v>
      </c>
      <c r="G64233" s="7">
        <f t="shared" si="4014"/>
        <v>0</v>
      </c>
      <c r="H64233" s="8">
        <f t="shared" si="4015"/>
        <v>2</v>
      </c>
    </row>
    <row r="64234" spans="1:8" x14ac:dyDescent="0.25">
      <c r="A64234" t="s">
        <v>35470</v>
      </c>
      <c r="B64234" s="2">
        <v>45077</v>
      </c>
      <c r="C64234">
        <v>1</v>
      </c>
      <c r="D64234">
        <v>173.16</v>
      </c>
      <c r="E64234">
        <f t="shared" ca="1" si="4013"/>
        <v>473</v>
      </c>
      <c r="F64234" s="6">
        <f t="shared" ca="1" si="4012"/>
        <v>8.8488234460000008</v>
      </c>
      <c r="G64234" s="7">
        <f t="shared" si="4014"/>
        <v>0</v>
      </c>
      <c r="H64234" s="8">
        <f t="shared" si="4015"/>
        <v>2</v>
      </c>
    </row>
    <row r="64235" spans="1:8" x14ac:dyDescent="0.25">
      <c r="A64235" t="s">
        <v>35469</v>
      </c>
      <c r="B64235" s="2">
        <v>45051</v>
      </c>
      <c r="C64235">
        <v>5</v>
      </c>
      <c r="D64235">
        <v>1057.48</v>
      </c>
      <c r="E64235">
        <f t="shared" ca="1" si="4013"/>
        <v>491</v>
      </c>
      <c r="F64235" s="9">
        <f t="shared" ca="1" si="4012"/>
        <v>9.2005857689999999</v>
      </c>
      <c r="G64235" s="7">
        <f t="shared" si="4014"/>
        <v>7</v>
      </c>
      <c r="H64235" s="8">
        <f t="shared" si="4015"/>
        <v>9</v>
      </c>
    </row>
    <row r="64236" spans="1:8" x14ac:dyDescent="0.25">
      <c r="A64236" t="s">
        <v>35468</v>
      </c>
      <c r="B64236" s="2">
        <v>45230</v>
      </c>
      <c r="C64236">
        <v>4</v>
      </c>
      <c r="D64236">
        <v>556.07000000000005</v>
      </c>
      <c r="E64236">
        <f t="shared" ca="1" si="4013"/>
        <v>364</v>
      </c>
      <c r="F64236" s="6">
        <f t="shared" ca="1" si="4012"/>
        <v>6.7494834390000005</v>
      </c>
      <c r="G64236" s="7">
        <f t="shared" si="4014"/>
        <v>5</v>
      </c>
      <c r="H64236" s="8">
        <f t="shared" si="4015"/>
        <v>7</v>
      </c>
    </row>
    <row r="64237" spans="1:8" x14ac:dyDescent="0.25">
      <c r="A64237" t="s">
        <v>35467</v>
      </c>
      <c r="B64237" s="2">
        <v>45374</v>
      </c>
      <c r="C64237">
        <v>5</v>
      </c>
      <c r="D64237">
        <v>1133.08</v>
      </c>
      <c r="E64237">
        <f t="shared" ca="1" si="4013"/>
        <v>260</v>
      </c>
      <c r="F64237" s="9">
        <f t="shared" ca="1" si="4012"/>
        <v>4.7582699750000002</v>
      </c>
      <c r="G64237" s="7">
        <f t="shared" si="4014"/>
        <v>7</v>
      </c>
      <c r="H64237" s="8">
        <f t="shared" si="4015"/>
        <v>9</v>
      </c>
    </row>
    <row r="64238" spans="1:8" x14ac:dyDescent="0.25">
      <c r="A64238" t="s">
        <v>35466</v>
      </c>
      <c r="B64238" s="2">
        <v>45621</v>
      </c>
      <c r="C64238">
        <v>2</v>
      </c>
      <c r="D64238">
        <v>425.16</v>
      </c>
      <c r="E64238">
        <f t="shared" ca="1" si="4013"/>
        <v>85</v>
      </c>
      <c r="F64238" s="6">
        <f t="shared" ca="1" si="4012"/>
        <v>1.3943108179999999</v>
      </c>
      <c r="G64238" s="7">
        <f t="shared" si="4014"/>
        <v>1</v>
      </c>
      <c r="H64238" s="8">
        <f t="shared" si="4015"/>
        <v>5</v>
      </c>
    </row>
    <row r="64239" spans="1:8" x14ac:dyDescent="0.25">
      <c r="A64239" t="s">
        <v>35465</v>
      </c>
      <c r="B64239" s="2">
        <v>45403</v>
      </c>
      <c r="C64239">
        <v>3</v>
      </c>
      <c r="D64239">
        <v>570.78</v>
      </c>
      <c r="E64239">
        <f t="shared" ca="1" si="4013"/>
        <v>240</v>
      </c>
      <c r="F64239" s="9">
        <f t="shared" ca="1" si="4012"/>
        <v>4.3773195039999999</v>
      </c>
      <c r="G64239" s="7">
        <f t="shared" si="4014"/>
        <v>3</v>
      </c>
      <c r="H64239" s="8">
        <f t="shared" si="4015"/>
        <v>7</v>
      </c>
    </row>
    <row r="64240" spans="1:8" x14ac:dyDescent="0.25">
      <c r="A64240" t="s">
        <v>35464</v>
      </c>
      <c r="B64240" s="2">
        <v>45244</v>
      </c>
      <c r="C64240">
        <v>3</v>
      </c>
      <c r="D64240">
        <v>700.51</v>
      </c>
      <c r="E64240">
        <f t="shared" ca="1" si="4013"/>
        <v>354</v>
      </c>
      <c r="F64240" s="6">
        <f t="shared" ca="1" si="4012"/>
        <v>6.5601115359999991</v>
      </c>
      <c r="G64240" s="7">
        <f t="shared" si="4014"/>
        <v>3</v>
      </c>
      <c r="H64240" s="8">
        <f t="shared" si="4015"/>
        <v>8</v>
      </c>
    </row>
    <row r="64241" spans="1:8" x14ac:dyDescent="0.25">
      <c r="A64241" t="s">
        <v>35463</v>
      </c>
      <c r="B64241" s="2">
        <v>45220</v>
      </c>
      <c r="C64241">
        <v>3</v>
      </c>
      <c r="D64241">
        <v>609.41999999999996</v>
      </c>
      <c r="E64241">
        <f t="shared" ca="1" si="4013"/>
        <v>370</v>
      </c>
      <c r="F64241" s="9">
        <f t="shared" ca="1" si="4012"/>
        <v>6.861220887</v>
      </c>
      <c r="G64241" s="7">
        <f t="shared" si="4014"/>
        <v>3</v>
      </c>
      <c r="H64241" s="8">
        <f t="shared" si="4015"/>
        <v>7</v>
      </c>
    </row>
    <row r="64242" spans="1:8" x14ac:dyDescent="0.25">
      <c r="A64242" t="s">
        <v>35462</v>
      </c>
      <c r="B64242" s="2">
        <v>45245</v>
      </c>
      <c r="C64242">
        <v>4</v>
      </c>
      <c r="D64242">
        <v>334.12</v>
      </c>
      <c r="E64242">
        <f t="shared" ca="1" si="4013"/>
        <v>353</v>
      </c>
      <c r="F64242" s="6">
        <f t="shared" ca="1" si="4012"/>
        <v>6.5469718549999998</v>
      </c>
      <c r="G64242" s="7">
        <f t="shared" si="4014"/>
        <v>5</v>
      </c>
      <c r="H64242" s="8">
        <f t="shared" si="4015"/>
        <v>4</v>
      </c>
    </row>
    <row r="64243" spans="1:8" x14ac:dyDescent="0.25">
      <c r="A64243" t="s">
        <v>35461</v>
      </c>
      <c r="B64243" s="2">
        <v>45444</v>
      </c>
      <c r="C64243">
        <v>5</v>
      </c>
      <c r="D64243">
        <v>183.57</v>
      </c>
      <c r="E64243">
        <f t="shared" ca="1" si="4013"/>
        <v>210</v>
      </c>
      <c r="F64243" s="9">
        <f t="shared" ca="1" si="4012"/>
        <v>3.8051916779999999</v>
      </c>
      <c r="G64243" s="7">
        <f t="shared" si="4014"/>
        <v>7</v>
      </c>
      <c r="H64243" s="8">
        <f t="shared" si="4015"/>
        <v>2</v>
      </c>
    </row>
    <row r="64244" spans="1:8" x14ac:dyDescent="0.25">
      <c r="A64244" t="s">
        <v>35460</v>
      </c>
      <c r="B64244" s="2">
        <v>45096</v>
      </c>
      <c r="C64244">
        <v>3</v>
      </c>
      <c r="D64244">
        <v>87.25</v>
      </c>
      <c r="E64244">
        <f t="shared" ca="1" si="4013"/>
        <v>460</v>
      </c>
      <c r="F64244" s="6">
        <f t="shared" ca="1" si="4012"/>
        <v>8.587233444999999</v>
      </c>
      <c r="G64244" s="7">
        <f t="shared" si="4014"/>
        <v>3</v>
      </c>
      <c r="H64244" s="8">
        <f t="shared" si="4015"/>
        <v>0</v>
      </c>
    </row>
    <row r="64245" spans="1:8" x14ac:dyDescent="0.25">
      <c r="A64245" t="s">
        <v>35459</v>
      </c>
      <c r="B64245" s="2">
        <v>45152</v>
      </c>
      <c r="C64245">
        <v>3</v>
      </c>
      <c r="D64245">
        <v>460.56</v>
      </c>
      <c r="E64245">
        <f t="shared" ca="1" si="4013"/>
        <v>420</v>
      </c>
      <c r="F64245" s="9">
        <f t="shared" ca="1" si="4012"/>
        <v>7.8277397739999994</v>
      </c>
      <c r="G64245" s="7">
        <f t="shared" si="4014"/>
        <v>3</v>
      </c>
      <c r="H64245" s="8">
        <f t="shared" si="4015"/>
        <v>6</v>
      </c>
    </row>
    <row r="64246" spans="1:8" x14ac:dyDescent="0.25">
      <c r="A64246" t="s">
        <v>35458</v>
      </c>
      <c r="B64246" s="2">
        <v>45552</v>
      </c>
      <c r="C64246">
        <v>3</v>
      </c>
      <c r="D64246">
        <v>142.13</v>
      </c>
      <c r="E64246">
        <f t="shared" ca="1" si="4013"/>
        <v>134</v>
      </c>
      <c r="F64246" s="6">
        <f t="shared" ca="1" si="4012"/>
        <v>2.347188509</v>
      </c>
      <c r="G64246" s="7">
        <f t="shared" si="4014"/>
        <v>3</v>
      </c>
      <c r="H64246" s="8">
        <f t="shared" si="4015"/>
        <v>1</v>
      </c>
    </row>
    <row r="64247" spans="1:8" x14ac:dyDescent="0.25">
      <c r="A64247" t="s">
        <v>35457</v>
      </c>
      <c r="B64247" s="2">
        <v>45186</v>
      </c>
      <c r="C64247">
        <v>3</v>
      </c>
      <c r="D64247">
        <v>341.69</v>
      </c>
      <c r="E64247">
        <f t="shared" ca="1" si="4013"/>
        <v>395</v>
      </c>
      <c r="F64247" s="9">
        <f t="shared" ca="1" si="4012"/>
        <v>7.3421733629999997</v>
      </c>
      <c r="G64247" s="7">
        <f t="shared" si="4014"/>
        <v>3</v>
      </c>
      <c r="H64247" s="8">
        <f t="shared" si="4015"/>
        <v>4</v>
      </c>
    </row>
    <row r="64248" spans="1:8" x14ac:dyDescent="0.25">
      <c r="A64248" t="s">
        <v>35456</v>
      </c>
      <c r="B64248" s="2">
        <v>45165</v>
      </c>
      <c r="C64248">
        <v>5</v>
      </c>
      <c r="D64248">
        <v>277.72000000000003</v>
      </c>
      <c r="E64248">
        <f t="shared" ca="1" si="4013"/>
        <v>410</v>
      </c>
      <c r="F64248" s="6">
        <f t="shared" ca="1" si="4012"/>
        <v>7.628738791</v>
      </c>
      <c r="G64248" s="7">
        <f t="shared" si="4014"/>
        <v>7</v>
      </c>
      <c r="H64248" s="8">
        <f t="shared" si="4015"/>
        <v>4</v>
      </c>
    </row>
    <row r="64249" spans="1:8" x14ac:dyDescent="0.25">
      <c r="A64249" t="s">
        <v>35455</v>
      </c>
      <c r="B64249" s="2">
        <v>45058</v>
      </c>
      <c r="C64249">
        <v>3</v>
      </c>
      <c r="D64249">
        <v>530.53</v>
      </c>
      <c r="E64249">
        <f t="shared" ca="1" si="4013"/>
        <v>486</v>
      </c>
      <c r="F64249" s="9">
        <f t="shared" ca="1" si="4012"/>
        <v>9.1094104189999996</v>
      </c>
      <c r="G64249" s="7">
        <f t="shared" si="4014"/>
        <v>3</v>
      </c>
      <c r="H64249" s="8">
        <f t="shared" si="4015"/>
        <v>6</v>
      </c>
    </row>
    <row r="64250" spans="1:8" x14ac:dyDescent="0.25">
      <c r="A64250" t="s">
        <v>35454</v>
      </c>
      <c r="B64250" s="2">
        <v>45051</v>
      </c>
      <c r="C64250">
        <v>3</v>
      </c>
      <c r="D64250">
        <v>593.91999999999996</v>
      </c>
      <c r="E64250">
        <f t="shared" ca="1" si="4013"/>
        <v>491</v>
      </c>
      <c r="F64250" s="6">
        <f t="shared" ca="1" si="4012"/>
        <v>9.2005857689999999</v>
      </c>
      <c r="G64250" s="7">
        <f t="shared" si="4014"/>
        <v>3</v>
      </c>
      <c r="H64250" s="8">
        <f t="shared" si="4015"/>
        <v>7</v>
      </c>
    </row>
    <row r="64251" spans="1:8" x14ac:dyDescent="0.25">
      <c r="A64251" t="s">
        <v>35453</v>
      </c>
      <c r="B64251" s="2">
        <v>45165</v>
      </c>
      <c r="C64251">
        <v>2</v>
      </c>
      <c r="D64251">
        <v>206.89</v>
      </c>
      <c r="E64251">
        <f t="shared" ca="1" si="4013"/>
        <v>410</v>
      </c>
      <c r="F64251" s="9">
        <f t="shared" ca="1" si="4012"/>
        <v>7.628738791</v>
      </c>
      <c r="G64251" s="7">
        <f t="shared" si="4014"/>
        <v>1</v>
      </c>
      <c r="H64251" s="8">
        <f t="shared" si="4015"/>
        <v>3</v>
      </c>
    </row>
    <row r="64252" spans="1:8" x14ac:dyDescent="0.25">
      <c r="A64252" t="s">
        <v>35452</v>
      </c>
      <c r="B64252" s="2">
        <v>45677</v>
      </c>
      <c r="C64252">
        <v>5</v>
      </c>
      <c r="D64252">
        <v>543.13</v>
      </c>
      <c r="E64252">
        <f t="shared" ca="1" si="4013"/>
        <v>45</v>
      </c>
      <c r="F64252" s="6">
        <f t="shared" ca="1" si="4012"/>
        <v>0.63301169499999999</v>
      </c>
      <c r="G64252" s="7">
        <f t="shared" si="4014"/>
        <v>7</v>
      </c>
      <c r="H64252" s="8">
        <f t="shared" si="4015"/>
        <v>7</v>
      </c>
    </row>
    <row r="64253" spans="1:8" x14ac:dyDescent="0.25">
      <c r="A64253" t="s">
        <v>35451</v>
      </c>
      <c r="B64253" s="2">
        <v>45399</v>
      </c>
      <c r="C64253">
        <v>2</v>
      </c>
      <c r="D64253">
        <v>559.98</v>
      </c>
      <c r="E64253">
        <f t="shared" ca="1" si="4013"/>
        <v>243</v>
      </c>
      <c r="F64253" s="9">
        <f t="shared" ca="1" si="4012"/>
        <v>4.4428173080000004</v>
      </c>
      <c r="G64253" s="7">
        <f t="shared" si="4014"/>
        <v>1</v>
      </c>
      <c r="H64253" s="8">
        <f t="shared" si="4015"/>
        <v>7</v>
      </c>
    </row>
    <row r="64254" spans="1:8" x14ac:dyDescent="0.25">
      <c r="A64254" t="s">
        <v>35450</v>
      </c>
      <c r="B64254" s="2">
        <v>45096</v>
      </c>
      <c r="C64254">
        <v>5</v>
      </c>
      <c r="D64254">
        <v>1018.68</v>
      </c>
      <c r="E64254">
        <f t="shared" ca="1" si="4013"/>
        <v>460</v>
      </c>
      <c r="F64254" s="6">
        <f t="shared" ca="1" si="4012"/>
        <v>8.587233444999999</v>
      </c>
      <c r="G64254" s="7">
        <f t="shared" si="4014"/>
        <v>7</v>
      </c>
      <c r="H64254" s="8">
        <f t="shared" si="4015"/>
        <v>9</v>
      </c>
    </row>
    <row r="64255" spans="1:8" x14ac:dyDescent="0.25">
      <c r="A64255" t="s">
        <v>35449</v>
      </c>
      <c r="B64255" s="2">
        <v>45714</v>
      </c>
      <c r="C64255">
        <v>5</v>
      </c>
      <c r="D64255">
        <v>774.35</v>
      </c>
      <c r="E64255">
        <f t="shared" ca="1" si="4013"/>
        <v>18</v>
      </c>
      <c r="F64255" s="9">
        <f t="shared" ca="1" si="4012"/>
        <v>0.13260045300000001</v>
      </c>
      <c r="G64255" s="7">
        <f t="shared" si="4014"/>
        <v>7</v>
      </c>
      <c r="H64255" s="8">
        <f t="shared" si="4015"/>
        <v>8</v>
      </c>
    </row>
    <row r="64256" spans="1:8" x14ac:dyDescent="0.25">
      <c r="A64256" t="s">
        <v>35448</v>
      </c>
      <c r="B64256" s="2">
        <v>45474</v>
      </c>
      <c r="C64256">
        <v>1</v>
      </c>
      <c r="D64256">
        <v>134.85</v>
      </c>
      <c r="E64256">
        <f t="shared" ca="1" si="4013"/>
        <v>190</v>
      </c>
      <c r="F64256" s="6">
        <f t="shared" ca="1" si="4012"/>
        <v>3.412004252</v>
      </c>
      <c r="G64256" s="7">
        <f t="shared" si="4014"/>
        <v>0</v>
      </c>
      <c r="H64256" s="8">
        <f t="shared" si="4015"/>
        <v>1</v>
      </c>
    </row>
    <row r="64257" spans="1:8" x14ac:dyDescent="0.25">
      <c r="A64257" t="s">
        <v>35447</v>
      </c>
      <c r="B64257" s="2">
        <v>45103</v>
      </c>
      <c r="C64257">
        <v>1</v>
      </c>
      <c r="D64257">
        <v>149.56</v>
      </c>
      <c r="E64257">
        <f t="shared" ca="1" si="4013"/>
        <v>455</v>
      </c>
      <c r="F64257" s="9">
        <f t="shared" ca="1" si="4012"/>
        <v>8.4900399199999992</v>
      </c>
      <c r="G64257" s="7">
        <f t="shared" si="4014"/>
        <v>0</v>
      </c>
      <c r="H64257" s="8">
        <f t="shared" si="4015"/>
        <v>1</v>
      </c>
    </row>
    <row r="64258" spans="1:8" x14ac:dyDescent="0.25">
      <c r="A64258" t="s">
        <v>35446</v>
      </c>
      <c r="B64258" s="2">
        <v>45590</v>
      </c>
      <c r="C64258">
        <v>1</v>
      </c>
      <c r="D64258">
        <v>109.67</v>
      </c>
      <c r="E64258">
        <f t="shared" ca="1" si="4013"/>
        <v>106</v>
      </c>
      <c r="F64258" s="6">
        <f t="shared" ref="F64258:F64321" ca="1" si="4016">_xlfn.PERCENTRANK.EXC(E:E,E64258,10)*10</f>
        <v>1.8362454610000001</v>
      </c>
      <c r="G64258" s="7">
        <f t="shared" si="4014"/>
        <v>0</v>
      </c>
      <c r="H64258" s="8">
        <f t="shared" si="4015"/>
        <v>1</v>
      </c>
    </row>
    <row r="64259" spans="1:8" x14ac:dyDescent="0.25">
      <c r="A64259" t="s">
        <v>35445</v>
      </c>
      <c r="B64259" s="2">
        <v>45495</v>
      </c>
      <c r="C64259">
        <v>1</v>
      </c>
      <c r="D64259">
        <v>44.07</v>
      </c>
      <c r="E64259">
        <f t="shared" ref="E64259:E64322" ca="1" si="4017">NETWORKDAYS(B64259,TODAY())</f>
        <v>175</v>
      </c>
      <c r="F64259" s="9">
        <f t="shared" ca="1" si="4016"/>
        <v>3.1251379159999999</v>
      </c>
      <c r="G64259" s="7">
        <f t="shared" ref="G64259:G64322" si="4018">_xlfn.PERCENTRANK.EXC(C:C,$C64259,1)*10</f>
        <v>0</v>
      </c>
      <c r="H64259" s="8">
        <f t="shared" ref="H64259:H64322" si="4019">_xlfn.PERCENTRANK.EXC(D:D,D64259,1)*10</f>
        <v>0</v>
      </c>
    </row>
    <row r="64260" spans="1:8" x14ac:dyDescent="0.25">
      <c r="A64260" t="s">
        <v>35444</v>
      </c>
      <c r="B64260" s="2">
        <v>45039</v>
      </c>
      <c r="C64260">
        <v>3</v>
      </c>
      <c r="D64260">
        <v>497.38</v>
      </c>
      <c r="E64260">
        <f t="shared" ca="1" si="4017"/>
        <v>500</v>
      </c>
      <c r="F64260" s="6">
        <f t="shared" ca="1" si="4016"/>
        <v>9.3526449869999997</v>
      </c>
      <c r="G64260" s="7">
        <f t="shared" si="4018"/>
        <v>3</v>
      </c>
      <c r="H64260" s="8">
        <f t="shared" si="4019"/>
        <v>6</v>
      </c>
    </row>
    <row r="64261" spans="1:8" x14ac:dyDescent="0.25">
      <c r="A64261" t="s">
        <v>35443</v>
      </c>
      <c r="B64261" s="2">
        <v>45298</v>
      </c>
      <c r="C64261">
        <v>3</v>
      </c>
      <c r="D64261">
        <v>126.62</v>
      </c>
      <c r="E64261">
        <f t="shared" ca="1" si="4017"/>
        <v>315</v>
      </c>
      <c r="F64261" s="9">
        <f t="shared" ca="1" si="4016"/>
        <v>5.813356336</v>
      </c>
      <c r="G64261" s="7">
        <f t="shared" si="4018"/>
        <v>3</v>
      </c>
      <c r="H64261" s="8">
        <f t="shared" si="4019"/>
        <v>1</v>
      </c>
    </row>
    <row r="64262" spans="1:8" x14ac:dyDescent="0.25">
      <c r="A64262" t="s">
        <v>35442</v>
      </c>
      <c r="B64262" s="2">
        <v>45418</v>
      </c>
      <c r="C64262">
        <v>1</v>
      </c>
      <c r="D64262">
        <v>189.39</v>
      </c>
      <c r="E64262">
        <f t="shared" ca="1" si="4017"/>
        <v>230</v>
      </c>
      <c r="F64262" s="6">
        <f t="shared" ca="1" si="4016"/>
        <v>4.1824309409999998</v>
      </c>
      <c r="G64262" s="7">
        <f t="shared" si="4018"/>
        <v>0</v>
      </c>
      <c r="H64262" s="8">
        <f t="shared" si="4019"/>
        <v>2</v>
      </c>
    </row>
    <row r="64263" spans="1:8" x14ac:dyDescent="0.25">
      <c r="A64263" t="s">
        <v>35441</v>
      </c>
      <c r="B64263" s="2">
        <v>45000</v>
      </c>
      <c r="C64263">
        <v>3</v>
      </c>
      <c r="D64263">
        <v>184.82</v>
      </c>
      <c r="E64263">
        <f t="shared" ca="1" si="4017"/>
        <v>528</v>
      </c>
      <c r="F64263" s="9">
        <f t="shared" ca="1" si="4016"/>
        <v>9.8981925410000002</v>
      </c>
      <c r="G64263" s="7">
        <f t="shared" si="4018"/>
        <v>3</v>
      </c>
      <c r="H64263" s="8">
        <f t="shared" si="4019"/>
        <v>2</v>
      </c>
    </row>
    <row r="64264" spans="1:8" x14ac:dyDescent="0.25">
      <c r="A64264" t="s">
        <v>35440</v>
      </c>
      <c r="B64264" s="2">
        <v>45410</v>
      </c>
      <c r="C64264">
        <v>3</v>
      </c>
      <c r="D64264">
        <v>544.29999999999995</v>
      </c>
      <c r="E64264">
        <f t="shared" ca="1" si="4017"/>
        <v>235</v>
      </c>
      <c r="F64264" s="6">
        <f t="shared" ca="1" si="4016"/>
        <v>4.2788220419999998</v>
      </c>
      <c r="G64264" s="7">
        <f t="shared" si="4018"/>
        <v>3</v>
      </c>
      <c r="H64264" s="8">
        <f t="shared" si="4019"/>
        <v>7</v>
      </c>
    </row>
    <row r="64265" spans="1:8" x14ac:dyDescent="0.25">
      <c r="A64265" t="s">
        <v>35439</v>
      </c>
      <c r="B64265" s="2">
        <v>45143</v>
      </c>
      <c r="C64265">
        <v>5</v>
      </c>
      <c r="D64265">
        <v>395.32</v>
      </c>
      <c r="E64265">
        <f t="shared" ca="1" si="4017"/>
        <v>425</v>
      </c>
      <c r="F64265" s="9">
        <f t="shared" ca="1" si="4016"/>
        <v>7.9198178490000002</v>
      </c>
      <c r="G64265" s="7">
        <f t="shared" si="4018"/>
        <v>7</v>
      </c>
      <c r="H64265" s="8">
        <f t="shared" si="4019"/>
        <v>5</v>
      </c>
    </row>
    <row r="64266" spans="1:8" x14ac:dyDescent="0.25">
      <c r="A64266" t="s">
        <v>35438</v>
      </c>
      <c r="B64266" s="2">
        <v>45375</v>
      </c>
      <c r="C64266">
        <v>1</v>
      </c>
      <c r="D64266">
        <v>220.27</v>
      </c>
      <c r="E64266">
        <f t="shared" ca="1" si="4017"/>
        <v>260</v>
      </c>
      <c r="F64266" s="6">
        <f t="shared" ca="1" si="4016"/>
        <v>4.7582699750000002</v>
      </c>
      <c r="G64266" s="7">
        <f t="shared" si="4018"/>
        <v>0</v>
      </c>
      <c r="H64266" s="8">
        <f t="shared" si="4019"/>
        <v>3</v>
      </c>
    </row>
    <row r="64267" spans="1:8" x14ac:dyDescent="0.25">
      <c r="A64267" t="s">
        <v>35437</v>
      </c>
      <c r="B64267" s="2">
        <v>45557</v>
      </c>
      <c r="C64267">
        <v>3</v>
      </c>
      <c r="D64267">
        <v>505.97</v>
      </c>
      <c r="E64267">
        <f t="shared" ca="1" si="4017"/>
        <v>130</v>
      </c>
      <c r="F64267" s="9">
        <f t="shared" ca="1" si="4016"/>
        <v>2.2651407240000001</v>
      </c>
      <c r="G64267" s="7">
        <f t="shared" si="4018"/>
        <v>3</v>
      </c>
      <c r="H64267" s="8">
        <f t="shared" si="4019"/>
        <v>6</v>
      </c>
    </row>
    <row r="64268" spans="1:8" x14ac:dyDescent="0.25">
      <c r="A64268" t="s">
        <v>35436</v>
      </c>
      <c r="B64268" s="2">
        <v>45536</v>
      </c>
      <c r="C64268">
        <v>5</v>
      </c>
      <c r="D64268">
        <v>569.79999999999995</v>
      </c>
      <c r="E64268">
        <f t="shared" ca="1" si="4017"/>
        <v>145</v>
      </c>
      <c r="F64268" s="6">
        <f t="shared" ca="1" si="4016"/>
        <v>2.5597303850000004</v>
      </c>
      <c r="G64268" s="7">
        <f t="shared" si="4018"/>
        <v>7</v>
      </c>
      <c r="H64268" s="8">
        <f t="shared" si="4019"/>
        <v>7</v>
      </c>
    </row>
    <row r="64269" spans="1:8" x14ac:dyDescent="0.25">
      <c r="A64269" t="s">
        <v>35435</v>
      </c>
      <c r="B64269" s="2">
        <v>45200</v>
      </c>
      <c r="C64269">
        <v>4</v>
      </c>
      <c r="D64269">
        <v>863.33</v>
      </c>
      <c r="E64269">
        <f t="shared" ca="1" si="4017"/>
        <v>385</v>
      </c>
      <c r="F64269" s="9">
        <f t="shared" ca="1" si="4016"/>
        <v>7.150594796</v>
      </c>
      <c r="G64269" s="7">
        <f t="shared" si="4018"/>
        <v>5</v>
      </c>
      <c r="H64269" s="8">
        <f t="shared" si="4019"/>
        <v>8</v>
      </c>
    </row>
    <row r="64270" spans="1:8" x14ac:dyDescent="0.25">
      <c r="A64270" t="s">
        <v>35434</v>
      </c>
      <c r="B64270" s="2">
        <v>45296</v>
      </c>
      <c r="C64270">
        <v>4</v>
      </c>
      <c r="D64270">
        <v>677.91</v>
      </c>
      <c r="E64270">
        <f t="shared" ca="1" si="4017"/>
        <v>316</v>
      </c>
      <c r="F64270" s="6">
        <f t="shared" ca="1" si="4016"/>
        <v>5.8531765930000006</v>
      </c>
      <c r="G64270" s="7">
        <f t="shared" si="4018"/>
        <v>5</v>
      </c>
      <c r="H64270" s="8">
        <f t="shared" si="4019"/>
        <v>7</v>
      </c>
    </row>
    <row r="64271" spans="1:8" x14ac:dyDescent="0.25">
      <c r="A64271" t="s">
        <v>35433</v>
      </c>
      <c r="B64271" s="2">
        <v>45646</v>
      </c>
      <c r="C64271">
        <v>2</v>
      </c>
      <c r="D64271">
        <v>468.67</v>
      </c>
      <c r="E64271">
        <f t="shared" ca="1" si="4017"/>
        <v>66</v>
      </c>
      <c r="F64271" s="9">
        <f t="shared" ca="1" si="4016"/>
        <v>1.051776364</v>
      </c>
      <c r="G64271" s="7">
        <f t="shared" si="4018"/>
        <v>1</v>
      </c>
      <c r="H64271" s="8">
        <f t="shared" si="4019"/>
        <v>6</v>
      </c>
    </row>
    <row r="64272" spans="1:8" x14ac:dyDescent="0.25">
      <c r="A64272" t="s">
        <v>35432</v>
      </c>
      <c r="B64272" s="2">
        <v>45721</v>
      </c>
      <c r="C64272">
        <v>1</v>
      </c>
      <c r="D64272">
        <v>199.11</v>
      </c>
      <c r="E64272">
        <f t="shared" ca="1" si="4017"/>
        <v>13</v>
      </c>
      <c r="F64272" s="6">
        <f t="shared" ca="1" si="4016"/>
        <v>3.9820256999999998E-2</v>
      </c>
      <c r="G64272" s="7">
        <f t="shared" si="4018"/>
        <v>0</v>
      </c>
      <c r="H64272" s="8">
        <f t="shared" si="4019"/>
        <v>2</v>
      </c>
    </row>
    <row r="64273" spans="1:8" x14ac:dyDescent="0.25">
      <c r="A64273" t="s">
        <v>35431</v>
      </c>
      <c r="B64273" s="2">
        <v>45053</v>
      </c>
      <c r="C64273">
        <v>1</v>
      </c>
      <c r="D64273">
        <v>97.28</v>
      </c>
      <c r="E64273">
        <f t="shared" ca="1" si="4017"/>
        <v>490</v>
      </c>
      <c r="F64273" s="9">
        <f t="shared" ca="1" si="4016"/>
        <v>9.1627715700000003</v>
      </c>
      <c r="G64273" s="7">
        <f t="shared" si="4018"/>
        <v>0</v>
      </c>
      <c r="H64273" s="8">
        <f t="shared" si="4019"/>
        <v>0</v>
      </c>
    </row>
    <row r="64274" spans="1:8" x14ac:dyDescent="0.25">
      <c r="A64274" t="s">
        <v>35430</v>
      </c>
      <c r="B64274" s="2">
        <v>45372</v>
      </c>
      <c r="C64274">
        <v>3</v>
      </c>
      <c r="D64274">
        <v>192.63</v>
      </c>
      <c r="E64274">
        <f t="shared" ca="1" si="4017"/>
        <v>262</v>
      </c>
      <c r="F64274" s="6">
        <f t="shared" ca="1" si="4016"/>
        <v>4.8120323369999998</v>
      </c>
      <c r="G64274" s="7">
        <f t="shared" si="4018"/>
        <v>3</v>
      </c>
      <c r="H64274" s="8">
        <f t="shared" si="4019"/>
        <v>2</v>
      </c>
    </row>
    <row r="64275" spans="1:8" x14ac:dyDescent="0.25">
      <c r="A64275" t="s">
        <v>35429</v>
      </c>
      <c r="B64275" s="2">
        <v>45294</v>
      </c>
      <c r="C64275">
        <v>3</v>
      </c>
      <c r="D64275">
        <v>696.37</v>
      </c>
      <c r="E64275">
        <f t="shared" ca="1" si="4017"/>
        <v>318</v>
      </c>
      <c r="F64275" s="9">
        <f t="shared" ca="1" si="4016"/>
        <v>5.879957471</v>
      </c>
      <c r="G64275" s="7">
        <f t="shared" si="4018"/>
        <v>3</v>
      </c>
      <c r="H64275" s="8">
        <f t="shared" si="4019"/>
        <v>8</v>
      </c>
    </row>
    <row r="64276" spans="1:8" x14ac:dyDescent="0.25">
      <c r="A64276" t="s">
        <v>35428</v>
      </c>
      <c r="B64276" s="2">
        <v>45058</v>
      </c>
      <c r="C64276">
        <v>4</v>
      </c>
      <c r="D64276">
        <v>866.46</v>
      </c>
      <c r="E64276">
        <f t="shared" ca="1" si="4017"/>
        <v>486</v>
      </c>
      <c r="F64276" s="6">
        <f t="shared" ca="1" si="4016"/>
        <v>9.1094104189999996</v>
      </c>
      <c r="G64276" s="7">
        <f t="shared" si="4018"/>
        <v>5</v>
      </c>
      <c r="H64276" s="8">
        <f t="shared" si="4019"/>
        <v>8</v>
      </c>
    </row>
    <row r="64277" spans="1:8" x14ac:dyDescent="0.25">
      <c r="A64277" t="s">
        <v>35427</v>
      </c>
      <c r="B64277" s="2">
        <v>45267</v>
      </c>
      <c r="C64277">
        <v>1</v>
      </c>
      <c r="D64277">
        <v>87.17</v>
      </c>
      <c r="E64277">
        <f t="shared" ca="1" si="4017"/>
        <v>337</v>
      </c>
      <c r="F64277" s="9">
        <f t="shared" ca="1" si="4016"/>
        <v>6.2540873430000001</v>
      </c>
      <c r="G64277" s="7">
        <f t="shared" si="4018"/>
        <v>0</v>
      </c>
      <c r="H64277" s="8">
        <f t="shared" si="4019"/>
        <v>0</v>
      </c>
    </row>
    <row r="64278" spans="1:8" x14ac:dyDescent="0.25">
      <c r="A64278" t="s">
        <v>35426</v>
      </c>
      <c r="B64278" s="2">
        <v>45556</v>
      </c>
      <c r="C64278">
        <v>1</v>
      </c>
      <c r="D64278">
        <v>279.39</v>
      </c>
      <c r="E64278">
        <f t="shared" ca="1" si="4017"/>
        <v>130</v>
      </c>
      <c r="F64278" s="6">
        <f t="shared" ca="1" si="4016"/>
        <v>2.2651407240000001</v>
      </c>
      <c r="G64278" s="7">
        <f t="shared" si="4018"/>
        <v>0</v>
      </c>
      <c r="H64278" s="8">
        <f t="shared" si="4019"/>
        <v>4</v>
      </c>
    </row>
    <row r="64279" spans="1:8" x14ac:dyDescent="0.25">
      <c r="A64279" t="s">
        <v>35425</v>
      </c>
      <c r="B64279" s="2">
        <v>45298</v>
      </c>
      <c r="C64279">
        <v>1</v>
      </c>
      <c r="D64279">
        <v>220.08</v>
      </c>
      <c r="E64279">
        <f t="shared" ca="1" si="4017"/>
        <v>315</v>
      </c>
      <c r="F64279" s="9">
        <f t="shared" ca="1" si="4016"/>
        <v>5.813356336</v>
      </c>
      <c r="G64279" s="7">
        <f t="shared" si="4018"/>
        <v>0</v>
      </c>
      <c r="H64279" s="8">
        <f t="shared" si="4019"/>
        <v>3</v>
      </c>
    </row>
    <row r="64280" spans="1:8" x14ac:dyDescent="0.25">
      <c r="A64280" t="s">
        <v>35424</v>
      </c>
      <c r="B64280" s="2">
        <v>45602</v>
      </c>
      <c r="C64280">
        <v>2</v>
      </c>
      <c r="D64280">
        <v>87.26</v>
      </c>
      <c r="E64280">
        <f t="shared" ca="1" si="4017"/>
        <v>98</v>
      </c>
      <c r="F64280" s="6">
        <f t="shared" ca="1" si="4016"/>
        <v>1.6625208120000001</v>
      </c>
      <c r="G64280" s="7">
        <f t="shared" si="4018"/>
        <v>1</v>
      </c>
      <c r="H64280" s="8">
        <f t="shared" si="4019"/>
        <v>0</v>
      </c>
    </row>
    <row r="64281" spans="1:8" x14ac:dyDescent="0.25">
      <c r="A64281" t="s">
        <v>35423</v>
      </c>
      <c r="B64281" s="2">
        <v>45583</v>
      </c>
      <c r="C64281">
        <v>1</v>
      </c>
      <c r="D64281">
        <v>188.9</v>
      </c>
      <c r="E64281">
        <f t="shared" ca="1" si="4017"/>
        <v>111</v>
      </c>
      <c r="F64281" s="9">
        <f t="shared" ca="1" si="4016"/>
        <v>1.932335653</v>
      </c>
      <c r="G64281" s="7">
        <f t="shared" si="4018"/>
        <v>0</v>
      </c>
      <c r="H64281" s="8">
        <f t="shared" si="4019"/>
        <v>2</v>
      </c>
    </row>
    <row r="64282" spans="1:8" x14ac:dyDescent="0.25">
      <c r="A64282" t="s">
        <v>35422</v>
      </c>
      <c r="B64282" s="2">
        <v>45513</v>
      </c>
      <c r="C64282">
        <v>2</v>
      </c>
      <c r="D64282">
        <v>451.63</v>
      </c>
      <c r="E64282">
        <f t="shared" ca="1" si="4017"/>
        <v>161</v>
      </c>
      <c r="F64282" s="6">
        <f t="shared" ca="1" si="4016"/>
        <v>2.8756845669999995</v>
      </c>
      <c r="G64282" s="7">
        <f t="shared" si="4018"/>
        <v>1</v>
      </c>
      <c r="H64282" s="8">
        <f t="shared" si="4019"/>
        <v>6</v>
      </c>
    </row>
    <row r="64283" spans="1:8" x14ac:dyDescent="0.25">
      <c r="A64283" t="s">
        <v>35421</v>
      </c>
      <c r="B64283" s="2">
        <v>45641</v>
      </c>
      <c r="C64283">
        <v>3</v>
      </c>
      <c r="D64283">
        <v>843.66</v>
      </c>
      <c r="E64283">
        <f t="shared" ca="1" si="4017"/>
        <v>70</v>
      </c>
      <c r="F64283" s="9">
        <f t="shared" ca="1" si="4016"/>
        <v>1.107945996</v>
      </c>
      <c r="G64283" s="7">
        <f t="shared" si="4018"/>
        <v>3</v>
      </c>
      <c r="H64283" s="8">
        <f t="shared" si="4019"/>
        <v>8</v>
      </c>
    </row>
    <row r="64284" spans="1:8" x14ac:dyDescent="0.25">
      <c r="A64284" t="s">
        <v>35420</v>
      </c>
      <c r="B64284" s="2">
        <v>45640</v>
      </c>
      <c r="C64284">
        <v>5</v>
      </c>
      <c r="D64284">
        <v>686.7</v>
      </c>
      <c r="E64284">
        <f t="shared" ca="1" si="4017"/>
        <v>70</v>
      </c>
      <c r="F64284" s="6">
        <f t="shared" ca="1" si="4016"/>
        <v>1.107945996</v>
      </c>
      <c r="G64284" s="7">
        <f t="shared" si="4018"/>
        <v>7</v>
      </c>
      <c r="H64284" s="8">
        <f t="shared" si="4019"/>
        <v>8</v>
      </c>
    </row>
    <row r="64285" spans="1:8" x14ac:dyDescent="0.25">
      <c r="A64285" t="s">
        <v>35419</v>
      </c>
      <c r="B64285" s="2">
        <v>45186</v>
      </c>
      <c r="C64285">
        <v>4</v>
      </c>
      <c r="D64285">
        <v>486.08</v>
      </c>
      <c r="E64285">
        <f t="shared" ca="1" si="4017"/>
        <v>395</v>
      </c>
      <c r="F64285" s="9">
        <f t="shared" ca="1" si="4016"/>
        <v>7.3421733629999997</v>
      </c>
      <c r="G64285" s="7">
        <f t="shared" si="4018"/>
        <v>5</v>
      </c>
      <c r="H64285" s="8">
        <f t="shared" si="4019"/>
        <v>6</v>
      </c>
    </row>
    <row r="64286" spans="1:8" x14ac:dyDescent="0.25">
      <c r="A64286" t="s">
        <v>35418</v>
      </c>
      <c r="B64286" s="2">
        <v>45544</v>
      </c>
      <c r="C64286">
        <v>5</v>
      </c>
      <c r="D64286">
        <v>1155.1199999999999</v>
      </c>
      <c r="E64286">
        <f t="shared" ca="1" si="4017"/>
        <v>140</v>
      </c>
      <c r="F64286" s="6">
        <f t="shared" ca="1" si="4016"/>
        <v>2.4616341350000002</v>
      </c>
      <c r="G64286" s="7">
        <f t="shared" si="4018"/>
        <v>7</v>
      </c>
      <c r="H64286" s="8">
        <f t="shared" si="4019"/>
        <v>9</v>
      </c>
    </row>
    <row r="64287" spans="1:8" x14ac:dyDescent="0.25">
      <c r="A64287" t="s">
        <v>35417</v>
      </c>
      <c r="B64287" s="2">
        <v>45529</v>
      </c>
      <c r="C64287">
        <v>1</v>
      </c>
      <c r="D64287">
        <v>251.93</v>
      </c>
      <c r="E64287">
        <f t="shared" ca="1" si="4017"/>
        <v>150</v>
      </c>
      <c r="F64287" s="9">
        <f t="shared" ca="1" si="4016"/>
        <v>2.650203614</v>
      </c>
      <c r="G64287" s="7">
        <f t="shared" si="4018"/>
        <v>0</v>
      </c>
      <c r="H64287" s="8">
        <f t="shared" si="4019"/>
        <v>3</v>
      </c>
    </row>
    <row r="64288" spans="1:8" x14ac:dyDescent="0.25">
      <c r="A64288" t="s">
        <v>35416</v>
      </c>
      <c r="B64288" s="2">
        <v>45035</v>
      </c>
      <c r="C64288">
        <v>2</v>
      </c>
      <c r="D64288">
        <v>385.6</v>
      </c>
      <c r="E64288">
        <f t="shared" ca="1" si="4017"/>
        <v>503</v>
      </c>
      <c r="F64288" s="6">
        <f t="shared" ca="1" si="4016"/>
        <v>9.4222552099999994</v>
      </c>
      <c r="G64288" s="7">
        <f t="shared" si="4018"/>
        <v>1</v>
      </c>
      <c r="H64288" s="8">
        <f t="shared" si="4019"/>
        <v>5</v>
      </c>
    </row>
    <row r="64289" spans="1:8" x14ac:dyDescent="0.25">
      <c r="A64289" t="s">
        <v>35415</v>
      </c>
      <c r="B64289" s="2">
        <v>45296</v>
      </c>
      <c r="C64289">
        <v>4</v>
      </c>
      <c r="D64289">
        <v>779.65</v>
      </c>
      <c r="E64289">
        <f t="shared" ca="1" si="4017"/>
        <v>316</v>
      </c>
      <c r="F64289" s="9">
        <f t="shared" ca="1" si="4016"/>
        <v>5.8531765930000006</v>
      </c>
      <c r="G64289" s="7">
        <f t="shared" si="4018"/>
        <v>5</v>
      </c>
      <c r="H64289" s="8">
        <f t="shared" si="4019"/>
        <v>8</v>
      </c>
    </row>
    <row r="64290" spans="1:8" x14ac:dyDescent="0.25">
      <c r="A64290" t="s">
        <v>35414</v>
      </c>
      <c r="B64290" s="2">
        <v>45050</v>
      </c>
      <c r="C64290">
        <v>1</v>
      </c>
      <c r="D64290">
        <v>119.37</v>
      </c>
      <c r="E64290">
        <f t="shared" ca="1" si="4017"/>
        <v>492</v>
      </c>
      <c r="F64290" s="6">
        <f t="shared" ca="1" si="4016"/>
        <v>9.2156312059999994</v>
      </c>
      <c r="G64290" s="7">
        <f t="shared" si="4018"/>
        <v>0</v>
      </c>
      <c r="H64290" s="8">
        <f t="shared" si="4019"/>
        <v>1</v>
      </c>
    </row>
    <row r="64291" spans="1:8" x14ac:dyDescent="0.25">
      <c r="A64291" t="s">
        <v>35413</v>
      </c>
      <c r="B64291" s="2">
        <v>45324</v>
      </c>
      <c r="C64291">
        <v>1</v>
      </c>
      <c r="D64291">
        <v>180.99</v>
      </c>
      <c r="E64291">
        <f t="shared" ca="1" si="4017"/>
        <v>296</v>
      </c>
      <c r="F64291" s="9">
        <f t="shared" ca="1" si="4016"/>
        <v>5.4603903779999996</v>
      </c>
      <c r="G64291" s="7">
        <f t="shared" si="4018"/>
        <v>0</v>
      </c>
      <c r="H64291" s="8">
        <f t="shared" si="4019"/>
        <v>2</v>
      </c>
    </row>
    <row r="64292" spans="1:8" x14ac:dyDescent="0.25">
      <c r="A64292" t="s">
        <v>35412</v>
      </c>
      <c r="B64292" s="2">
        <v>45679</v>
      </c>
      <c r="C64292">
        <v>2</v>
      </c>
      <c r="D64292">
        <v>147.87</v>
      </c>
      <c r="E64292">
        <f t="shared" ca="1" si="4017"/>
        <v>43</v>
      </c>
      <c r="F64292" s="6">
        <f t="shared" ca="1" si="4016"/>
        <v>0.60763505699999998</v>
      </c>
      <c r="G64292" s="7">
        <f t="shared" si="4018"/>
        <v>1</v>
      </c>
      <c r="H64292" s="8">
        <f t="shared" si="4019"/>
        <v>1</v>
      </c>
    </row>
    <row r="64293" spans="1:8" x14ac:dyDescent="0.25">
      <c r="A64293" t="s">
        <v>35411</v>
      </c>
      <c r="B64293" s="2">
        <v>45088</v>
      </c>
      <c r="C64293">
        <v>1</v>
      </c>
      <c r="D64293">
        <v>213.15</v>
      </c>
      <c r="E64293">
        <f t="shared" ca="1" si="4017"/>
        <v>465</v>
      </c>
      <c r="F64293" s="9">
        <f t="shared" ca="1" si="4016"/>
        <v>8.6847278780000003</v>
      </c>
      <c r="G64293" s="7">
        <f t="shared" si="4018"/>
        <v>0</v>
      </c>
      <c r="H64293" s="8">
        <f t="shared" si="4019"/>
        <v>3</v>
      </c>
    </row>
    <row r="64294" spans="1:8" x14ac:dyDescent="0.25">
      <c r="A64294" t="s">
        <v>35410</v>
      </c>
      <c r="B64294" s="2">
        <v>45419</v>
      </c>
      <c r="C64294">
        <v>3</v>
      </c>
      <c r="D64294">
        <v>77.45</v>
      </c>
      <c r="E64294">
        <f t="shared" ca="1" si="4017"/>
        <v>229</v>
      </c>
      <c r="F64294" s="6">
        <f t="shared" ca="1" si="4016"/>
        <v>4.1697927740000003</v>
      </c>
      <c r="G64294" s="7">
        <f t="shared" si="4018"/>
        <v>3</v>
      </c>
      <c r="H64294" s="8">
        <f t="shared" si="4019"/>
        <v>0</v>
      </c>
    </row>
    <row r="64295" spans="1:8" x14ac:dyDescent="0.25">
      <c r="A64295" t="s">
        <v>35409</v>
      </c>
      <c r="B64295" s="2">
        <v>45507</v>
      </c>
      <c r="C64295">
        <v>1</v>
      </c>
      <c r="D64295">
        <v>70.84</v>
      </c>
      <c r="E64295">
        <f t="shared" ca="1" si="4017"/>
        <v>165</v>
      </c>
      <c r="F64295" s="9">
        <f t="shared" ca="1" si="4016"/>
        <v>2.930550261</v>
      </c>
      <c r="G64295" s="7">
        <f t="shared" si="4018"/>
        <v>0</v>
      </c>
      <c r="H64295" s="8">
        <f t="shared" si="4019"/>
        <v>0</v>
      </c>
    </row>
    <row r="64296" spans="1:8" x14ac:dyDescent="0.25">
      <c r="A64296" t="s">
        <v>35408</v>
      </c>
      <c r="B64296" s="2">
        <v>45076</v>
      </c>
      <c r="C64296">
        <v>1</v>
      </c>
      <c r="D64296">
        <v>171.68</v>
      </c>
      <c r="E64296">
        <f t="shared" ca="1" si="4017"/>
        <v>474</v>
      </c>
      <c r="F64296" s="6">
        <f t="shared" ca="1" si="4016"/>
        <v>8.8625649459999991</v>
      </c>
      <c r="G64296" s="7">
        <f t="shared" si="4018"/>
        <v>0</v>
      </c>
      <c r="H64296" s="8">
        <f t="shared" si="4019"/>
        <v>2</v>
      </c>
    </row>
    <row r="64297" spans="1:8" x14ac:dyDescent="0.25">
      <c r="A64297" t="s">
        <v>35407</v>
      </c>
      <c r="B64297" s="2">
        <v>45534</v>
      </c>
      <c r="C64297">
        <v>1</v>
      </c>
      <c r="D64297">
        <v>292.54000000000002</v>
      </c>
      <c r="E64297">
        <f t="shared" ca="1" si="4017"/>
        <v>146</v>
      </c>
      <c r="F64297" s="9">
        <f t="shared" ca="1" si="4016"/>
        <v>2.5984473100000001</v>
      </c>
      <c r="G64297" s="7">
        <f t="shared" si="4018"/>
        <v>0</v>
      </c>
      <c r="H64297" s="8">
        <f t="shared" si="4019"/>
        <v>4</v>
      </c>
    </row>
    <row r="64298" spans="1:8" x14ac:dyDescent="0.25">
      <c r="A64298" t="s">
        <v>35406</v>
      </c>
      <c r="B64298" s="2">
        <v>45109</v>
      </c>
      <c r="C64298">
        <v>4</v>
      </c>
      <c r="D64298">
        <v>476.9</v>
      </c>
      <c r="E64298">
        <f t="shared" ca="1" si="4017"/>
        <v>450</v>
      </c>
      <c r="F64298" s="6">
        <f t="shared" ca="1" si="4016"/>
        <v>8.3918433659999998</v>
      </c>
      <c r="G64298" s="7">
        <f t="shared" si="4018"/>
        <v>5</v>
      </c>
      <c r="H64298" s="8">
        <f t="shared" si="4019"/>
        <v>6</v>
      </c>
    </row>
    <row r="64299" spans="1:8" x14ac:dyDescent="0.25">
      <c r="A64299" t="s">
        <v>35405</v>
      </c>
      <c r="B64299" s="2">
        <v>45133</v>
      </c>
      <c r="C64299">
        <v>1</v>
      </c>
      <c r="D64299">
        <v>259.93</v>
      </c>
      <c r="E64299">
        <f t="shared" ca="1" si="4017"/>
        <v>433</v>
      </c>
      <c r="F64299" s="9">
        <f t="shared" ca="1" si="4016"/>
        <v>8.0858191729999991</v>
      </c>
      <c r="G64299" s="7">
        <f t="shared" si="4018"/>
        <v>0</v>
      </c>
      <c r="H64299" s="8">
        <f t="shared" si="4019"/>
        <v>3</v>
      </c>
    </row>
    <row r="64300" spans="1:8" x14ac:dyDescent="0.25">
      <c r="A64300" t="s">
        <v>35404</v>
      </c>
      <c r="B64300" s="2">
        <v>45325</v>
      </c>
      <c r="C64300">
        <v>1</v>
      </c>
      <c r="D64300">
        <v>279.07</v>
      </c>
      <c r="E64300">
        <f t="shared" ca="1" si="4017"/>
        <v>295</v>
      </c>
      <c r="F64300" s="6">
        <f t="shared" ca="1" si="4016"/>
        <v>5.4193664860000004</v>
      </c>
      <c r="G64300" s="7">
        <f t="shared" si="4018"/>
        <v>0</v>
      </c>
      <c r="H64300" s="8">
        <f t="shared" si="4019"/>
        <v>4</v>
      </c>
    </row>
    <row r="64301" spans="1:8" x14ac:dyDescent="0.25">
      <c r="A64301" t="s">
        <v>35403</v>
      </c>
      <c r="B64301" s="2">
        <v>45247</v>
      </c>
      <c r="C64301">
        <v>2</v>
      </c>
      <c r="D64301">
        <v>469.86</v>
      </c>
      <c r="E64301">
        <f t="shared" ca="1" si="4017"/>
        <v>351</v>
      </c>
      <c r="F64301" s="9">
        <f t="shared" ca="1" si="4016"/>
        <v>6.5204918850000002</v>
      </c>
      <c r="G64301" s="7">
        <f t="shared" si="4018"/>
        <v>1</v>
      </c>
      <c r="H64301" s="8">
        <f t="shared" si="4019"/>
        <v>6</v>
      </c>
    </row>
    <row r="64302" spans="1:8" x14ac:dyDescent="0.25">
      <c r="A64302" t="s">
        <v>35402</v>
      </c>
      <c r="B64302" s="2">
        <v>45670</v>
      </c>
      <c r="C64302">
        <v>1</v>
      </c>
      <c r="D64302">
        <v>266.12</v>
      </c>
      <c r="E64302">
        <f t="shared" ca="1" si="4017"/>
        <v>50</v>
      </c>
      <c r="F64302" s="6">
        <f t="shared" ca="1" si="4016"/>
        <v>0.73020521899999991</v>
      </c>
      <c r="G64302" s="7">
        <f t="shared" si="4018"/>
        <v>0</v>
      </c>
      <c r="H64302" s="8">
        <f t="shared" si="4019"/>
        <v>4</v>
      </c>
    </row>
    <row r="64303" spans="1:8" x14ac:dyDescent="0.25">
      <c r="A64303" t="s">
        <v>35401</v>
      </c>
      <c r="B64303" s="2">
        <v>45631</v>
      </c>
      <c r="C64303">
        <v>3</v>
      </c>
      <c r="D64303">
        <v>779.73</v>
      </c>
      <c r="E64303">
        <f t="shared" ca="1" si="4017"/>
        <v>77</v>
      </c>
      <c r="F64303" s="9">
        <f t="shared" ca="1" si="4016"/>
        <v>1.260105518</v>
      </c>
      <c r="G64303" s="7">
        <f t="shared" si="4018"/>
        <v>3</v>
      </c>
      <c r="H64303" s="8">
        <f t="shared" si="4019"/>
        <v>8</v>
      </c>
    </row>
    <row r="64304" spans="1:8" x14ac:dyDescent="0.25">
      <c r="A64304" t="s">
        <v>35400</v>
      </c>
      <c r="B64304" s="2">
        <v>45677</v>
      </c>
      <c r="C64304">
        <v>3</v>
      </c>
      <c r="D64304">
        <v>286.37</v>
      </c>
      <c r="E64304">
        <f t="shared" ca="1" si="4017"/>
        <v>45</v>
      </c>
      <c r="F64304" s="6">
        <f t="shared" ca="1" si="4016"/>
        <v>0.63301169499999999</v>
      </c>
      <c r="G64304" s="7">
        <f t="shared" si="4018"/>
        <v>3</v>
      </c>
      <c r="H64304" s="8">
        <f t="shared" si="4019"/>
        <v>4</v>
      </c>
    </row>
    <row r="64305" spans="1:8" x14ac:dyDescent="0.25">
      <c r="A64305" t="s">
        <v>35399</v>
      </c>
      <c r="B64305" s="2">
        <v>45384</v>
      </c>
      <c r="C64305">
        <v>2</v>
      </c>
      <c r="D64305">
        <v>520.98</v>
      </c>
      <c r="E64305">
        <f t="shared" ca="1" si="4017"/>
        <v>254</v>
      </c>
      <c r="F64305" s="9">
        <f t="shared" ca="1" si="4016"/>
        <v>4.6478364660000002</v>
      </c>
      <c r="G64305" s="7">
        <f t="shared" si="4018"/>
        <v>1</v>
      </c>
      <c r="H64305" s="8">
        <f t="shared" si="4019"/>
        <v>6</v>
      </c>
    </row>
    <row r="64306" spans="1:8" x14ac:dyDescent="0.25">
      <c r="A64306" t="s">
        <v>35398</v>
      </c>
      <c r="B64306" s="2">
        <v>45099</v>
      </c>
      <c r="C64306">
        <v>3</v>
      </c>
      <c r="D64306">
        <v>493.94</v>
      </c>
      <c r="E64306">
        <f t="shared" ca="1" si="4017"/>
        <v>457</v>
      </c>
      <c r="F64306" s="6">
        <f t="shared" ca="1" si="4016"/>
        <v>8.5453068259999991</v>
      </c>
      <c r="G64306" s="7">
        <f t="shared" si="4018"/>
        <v>3</v>
      </c>
      <c r="H64306" s="8">
        <f t="shared" si="4019"/>
        <v>6</v>
      </c>
    </row>
    <row r="64307" spans="1:8" x14ac:dyDescent="0.25">
      <c r="A64307" t="s">
        <v>35397</v>
      </c>
      <c r="B64307" s="2">
        <v>45106</v>
      </c>
      <c r="C64307">
        <v>1</v>
      </c>
      <c r="D64307">
        <v>237.09</v>
      </c>
      <c r="E64307">
        <f t="shared" ca="1" si="4017"/>
        <v>452</v>
      </c>
      <c r="F64307" s="9">
        <f t="shared" ca="1" si="4016"/>
        <v>8.4477120899999996</v>
      </c>
      <c r="G64307" s="7">
        <f t="shared" si="4018"/>
        <v>0</v>
      </c>
      <c r="H64307" s="8">
        <f t="shared" si="4019"/>
        <v>3</v>
      </c>
    </row>
    <row r="64308" spans="1:8" x14ac:dyDescent="0.25">
      <c r="A64308" t="s">
        <v>35396</v>
      </c>
      <c r="B64308" s="2">
        <v>45570</v>
      </c>
      <c r="C64308">
        <v>4</v>
      </c>
      <c r="D64308">
        <v>597.9</v>
      </c>
      <c r="E64308">
        <f t="shared" ca="1" si="4017"/>
        <v>120</v>
      </c>
      <c r="F64308" s="6">
        <f t="shared" ca="1" si="4016"/>
        <v>2.0834921460000002</v>
      </c>
      <c r="G64308" s="7">
        <f t="shared" si="4018"/>
        <v>5</v>
      </c>
      <c r="H64308" s="8">
        <f t="shared" si="4019"/>
        <v>7</v>
      </c>
    </row>
    <row r="64309" spans="1:8" x14ac:dyDescent="0.25">
      <c r="A64309" t="s">
        <v>35395</v>
      </c>
      <c r="B64309" s="2">
        <v>45617</v>
      </c>
      <c r="C64309">
        <v>3</v>
      </c>
      <c r="D64309">
        <v>312.17</v>
      </c>
      <c r="E64309">
        <f t="shared" ca="1" si="4017"/>
        <v>87</v>
      </c>
      <c r="F64309" s="9">
        <f t="shared" ca="1" si="4016"/>
        <v>1.4513831769999999</v>
      </c>
      <c r="G64309" s="7">
        <f t="shared" si="4018"/>
        <v>3</v>
      </c>
      <c r="H64309" s="8">
        <f t="shared" si="4019"/>
        <v>4</v>
      </c>
    </row>
    <row r="64310" spans="1:8" x14ac:dyDescent="0.25">
      <c r="A64310" t="s">
        <v>35394</v>
      </c>
      <c r="B64310" s="2">
        <v>45654</v>
      </c>
      <c r="C64310">
        <v>7</v>
      </c>
      <c r="D64310">
        <v>678.75</v>
      </c>
      <c r="E64310">
        <f t="shared" ca="1" si="4017"/>
        <v>60</v>
      </c>
      <c r="F64310" s="6">
        <f t="shared" ca="1" si="4016"/>
        <v>0.91496318799999998</v>
      </c>
      <c r="G64310" s="7">
        <f t="shared" si="4018"/>
        <v>9</v>
      </c>
      <c r="H64310" s="8">
        <f t="shared" si="4019"/>
        <v>7</v>
      </c>
    </row>
    <row r="64311" spans="1:8" x14ac:dyDescent="0.25">
      <c r="A64311" t="s">
        <v>35393</v>
      </c>
      <c r="B64311" s="2">
        <v>45471</v>
      </c>
      <c r="C64311">
        <v>4</v>
      </c>
      <c r="D64311">
        <v>327.12</v>
      </c>
      <c r="E64311">
        <f t="shared" ca="1" si="4017"/>
        <v>191</v>
      </c>
      <c r="F64311" s="9">
        <f t="shared" ca="1" si="4016"/>
        <v>3.4532287499999996</v>
      </c>
      <c r="G64311" s="7">
        <f t="shared" si="4018"/>
        <v>5</v>
      </c>
      <c r="H64311" s="8">
        <f t="shared" si="4019"/>
        <v>4</v>
      </c>
    </row>
    <row r="64312" spans="1:8" x14ac:dyDescent="0.25">
      <c r="A64312" t="s">
        <v>35392</v>
      </c>
      <c r="B64312" s="2">
        <v>45245</v>
      </c>
      <c r="C64312">
        <v>2</v>
      </c>
      <c r="D64312">
        <v>290</v>
      </c>
      <c r="E64312">
        <f t="shared" ca="1" si="4017"/>
        <v>353</v>
      </c>
      <c r="F64312" s="6">
        <f t="shared" ca="1" si="4016"/>
        <v>6.5469718549999998</v>
      </c>
      <c r="G64312" s="7">
        <f t="shared" si="4018"/>
        <v>1</v>
      </c>
      <c r="H64312" s="8">
        <f t="shared" si="4019"/>
        <v>4</v>
      </c>
    </row>
    <row r="64313" spans="1:8" x14ac:dyDescent="0.25">
      <c r="A64313" t="s">
        <v>35391</v>
      </c>
      <c r="B64313" s="2">
        <v>45074</v>
      </c>
      <c r="C64313">
        <v>4</v>
      </c>
      <c r="D64313">
        <v>573.30999999999995</v>
      </c>
      <c r="E64313">
        <f t="shared" ca="1" si="4017"/>
        <v>475</v>
      </c>
      <c r="F64313" s="9">
        <f t="shared" ca="1" si="4016"/>
        <v>8.8759052329999992</v>
      </c>
      <c r="G64313" s="7">
        <f t="shared" si="4018"/>
        <v>5</v>
      </c>
      <c r="H64313" s="8">
        <f t="shared" si="4019"/>
        <v>7</v>
      </c>
    </row>
    <row r="64314" spans="1:8" x14ac:dyDescent="0.25">
      <c r="A64314" t="s">
        <v>35390</v>
      </c>
      <c r="B64314" s="2">
        <v>45368</v>
      </c>
      <c r="C64314">
        <v>4</v>
      </c>
      <c r="D64314">
        <v>843.24</v>
      </c>
      <c r="E64314">
        <f t="shared" ca="1" si="4017"/>
        <v>265</v>
      </c>
      <c r="F64314" s="6">
        <f t="shared" ca="1" si="4016"/>
        <v>4.852855623</v>
      </c>
      <c r="G64314" s="7">
        <f t="shared" si="4018"/>
        <v>5</v>
      </c>
      <c r="H64314" s="8">
        <f t="shared" si="4019"/>
        <v>8</v>
      </c>
    </row>
    <row r="64315" spans="1:8" x14ac:dyDescent="0.25">
      <c r="A64315" t="s">
        <v>35389</v>
      </c>
      <c r="B64315" s="2">
        <v>45304</v>
      </c>
      <c r="C64315">
        <v>2</v>
      </c>
      <c r="D64315">
        <v>236.8</v>
      </c>
      <c r="E64315">
        <f t="shared" ca="1" si="4017"/>
        <v>310</v>
      </c>
      <c r="F64315" s="9">
        <f t="shared" ca="1" si="4016"/>
        <v>5.7114485740000003</v>
      </c>
      <c r="G64315" s="7">
        <f t="shared" si="4018"/>
        <v>1</v>
      </c>
      <c r="H64315" s="8">
        <f t="shared" si="4019"/>
        <v>3</v>
      </c>
    </row>
    <row r="64316" spans="1:8" x14ac:dyDescent="0.25">
      <c r="A64316" t="s">
        <v>35388</v>
      </c>
      <c r="B64316" s="2">
        <v>45375</v>
      </c>
      <c r="C64316">
        <v>2</v>
      </c>
      <c r="D64316">
        <v>231.21</v>
      </c>
      <c r="E64316">
        <f t="shared" ca="1" si="4017"/>
        <v>260</v>
      </c>
      <c r="F64316" s="6">
        <f t="shared" ca="1" si="4016"/>
        <v>4.7582699750000002</v>
      </c>
      <c r="G64316" s="7">
        <f t="shared" si="4018"/>
        <v>1</v>
      </c>
      <c r="H64316" s="8">
        <f t="shared" si="4019"/>
        <v>3</v>
      </c>
    </row>
    <row r="64317" spans="1:8" x14ac:dyDescent="0.25">
      <c r="A64317" t="s">
        <v>35387</v>
      </c>
      <c r="B64317" s="2">
        <v>45299</v>
      </c>
      <c r="C64317">
        <v>2</v>
      </c>
      <c r="D64317">
        <v>215.46</v>
      </c>
      <c r="E64317">
        <f t="shared" ca="1" si="4017"/>
        <v>315</v>
      </c>
      <c r="F64317" s="9">
        <f t="shared" ca="1" si="4016"/>
        <v>5.813356336</v>
      </c>
      <c r="G64317" s="7">
        <f t="shared" si="4018"/>
        <v>1</v>
      </c>
      <c r="H64317" s="8">
        <f t="shared" si="4019"/>
        <v>3</v>
      </c>
    </row>
    <row r="64318" spans="1:8" x14ac:dyDescent="0.25">
      <c r="A64318" t="s">
        <v>35386</v>
      </c>
      <c r="B64318" s="2">
        <v>45500</v>
      </c>
      <c r="C64318">
        <v>4</v>
      </c>
      <c r="D64318">
        <v>503.46</v>
      </c>
      <c r="E64318">
        <f t="shared" ca="1" si="4017"/>
        <v>170</v>
      </c>
      <c r="F64318" s="6">
        <f t="shared" ca="1" si="4016"/>
        <v>3.0279443919999998</v>
      </c>
      <c r="G64318" s="7">
        <f t="shared" si="4018"/>
        <v>5</v>
      </c>
      <c r="H64318" s="8">
        <f t="shared" si="4019"/>
        <v>6</v>
      </c>
    </row>
    <row r="64319" spans="1:8" x14ac:dyDescent="0.25">
      <c r="A64319" t="s">
        <v>35385</v>
      </c>
      <c r="B64319" s="2">
        <v>45111</v>
      </c>
      <c r="C64319">
        <v>2</v>
      </c>
      <c r="D64319">
        <v>199.39</v>
      </c>
      <c r="E64319">
        <f t="shared" ca="1" si="4017"/>
        <v>449</v>
      </c>
      <c r="F64319" s="9">
        <f t="shared" ca="1" si="4016"/>
        <v>8.3795061079999993</v>
      </c>
      <c r="G64319" s="7">
        <f t="shared" si="4018"/>
        <v>1</v>
      </c>
      <c r="H64319" s="8">
        <f t="shared" si="4019"/>
        <v>2</v>
      </c>
    </row>
    <row r="64320" spans="1:8" x14ac:dyDescent="0.25">
      <c r="A64320" t="s">
        <v>35384</v>
      </c>
      <c r="B64320" s="2">
        <v>45113</v>
      </c>
      <c r="C64320">
        <v>1</v>
      </c>
      <c r="D64320">
        <v>112.63</v>
      </c>
      <c r="E64320">
        <f t="shared" ca="1" si="4017"/>
        <v>447</v>
      </c>
      <c r="F64320" s="6">
        <f t="shared" ca="1" si="4016"/>
        <v>8.3507191709999997</v>
      </c>
      <c r="G64320" s="7">
        <f t="shared" si="4018"/>
        <v>0</v>
      </c>
      <c r="H64320" s="8">
        <f t="shared" si="4019"/>
        <v>1</v>
      </c>
    </row>
    <row r="64321" spans="1:8" x14ac:dyDescent="0.25">
      <c r="A64321" t="s">
        <v>35383</v>
      </c>
      <c r="B64321" s="2">
        <v>45702</v>
      </c>
      <c r="C64321">
        <v>4</v>
      </c>
      <c r="D64321">
        <v>291.11</v>
      </c>
      <c r="E64321">
        <f t="shared" ca="1" si="4017"/>
        <v>26</v>
      </c>
      <c r="F64321" s="9">
        <f t="shared" ca="1" si="4016"/>
        <v>0.29509117500000004</v>
      </c>
      <c r="G64321" s="7">
        <f t="shared" si="4018"/>
        <v>5</v>
      </c>
      <c r="H64321" s="8">
        <f t="shared" si="4019"/>
        <v>4</v>
      </c>
    </row>
    <row r="64322" spans="1:8" x14ac:dyDescent="0.25">
      <c r="A64322" t="s">
        <v>35382</v>
      </c>
      <c r="B64322" s="2">
        <v>45307</v>
      </c>
      <c r="C64322">
        <v>5</v>
      </c>
      <c r="D64322">
        <v>1110.01</v>
      </c>
      <c r="E64322">
        <f t="shared" ca="1" si="4017"/>
        <v>309</v>
      </c>
      <c r="F64322" s="6">
        <f t="shared" ref="F64322:F64385" ca="1" si="4020">_xlfn.PERCENTRANK.EXC(E:E,E64322,10)*10</f>
        <v>5.6954001080000003</v>
      </c>
      <c r="G64322" s="7">
        <f t="shared" si="4018"/>
        <v>7</v>
      </c>
      <c r="H64322" s="8">
        <f t="shared" si="4019"/>
        <v>9</v>
      </c>
    </row>
    <row r="64323" spans="1:8" x14ac:dyDescent="0.25">
      <c r="A64323" t="s">
        <v>35381</v>
      </c>
      <c r="B64323" s="2">
        <v>45365</v>
      </c>
      <c r="C64323">
        <v>4</v>
      </c>
      <c r="D64323">
        <v>707.39</v>
      </c>
      <c r="E64323">
        <f t="shared" ref="E64323:E64386" ca="1" si="4021">NETWORKDAYS(B64323,TODAY())</f>
        <v>267</v>
      </c>
      <c r="F64323" s="9">
        <f t="shared" ca="1" si="4020"/>
        <v>4.90571526</v>
      </c>
      <c r="G64323" s="7">
        <f t="shared" ref="G64323:G64386" si="4022">_xlfn.PERCENTRANK.EXC(C:C,$C64323,1)*10</f>
        <v>5</v>
      </c>
      <c r="H64323" s="8">
        <f t="shared" ref="H64323:H64386" si="4023">_xlfn.PERCENTRANK.EXC(D:D,D64323,1)*10</f>
        <v>8</v>
      </c>
    </row>
    <row r="64324" spans="1:8" x14ac:dyDescent="0.25">
      <c r="A64324" t="s">
        <v>35380</v>
      </c>
      <c r="B64324" s="2">
        <v>45269</v>
      </c>
      <c r="C64324">
        <v>2</v>
      </c>
      <c r="D64324">
        <v>179.97</v>
      </c>
      <c r="E64324">
        <f t="shared" ca="1" si="4021"/>
        <v>335</v>
      </c>
      <c r="F64324" s="6">
        <f t="shared" ca="1" si="4020"/>
        <v>6.1978174080000006</v>
      </c>
      <c r="G64324" s="7">
        <f t="shared" si="4022"/>
        <v>1</v>
      </c>
      <c r="H64324" s="8">
        <f t="shared" si="4023"/>
        <v>2</v>
      </c>
    </row>
    <row r="64325" spans="1:8" x14ac:dyDescent="0.25">
      <c r="A64325" t="s">
        <v>35379</v>
      </c>
      <c r="B64325" s="2">
        <v>45331</v>
      </c>
      <c r="C64325">
        <v>3</v>
      </c>
      <c r="D64325">
        <v>277.88</v>
      </c>
      <c r="E64325">
        <f t="shared" ca="1" si="4021"/>
        <v>291</v>
      </c>
      <c r="F64325" s="9">
        <f t="shared" ca="1" si="4020"/>
        <v>5.3666071530000004</v>
      </c>
      <c r="G64325" s="7">
        <f t="shared" si="4022"/>
        <v>3</v>
      </c>
      <c r="H64325" s="8">
        <f t="shared" si="4023"/>
        <v>4</v>
      </c>
    </row>
    <row r="64326" spans="1:8" x14ac:dyDescent="0.25">
      <c r="A64326" t="s">
        <v>35378</v>
      </c>
      <c r="B64326" s="2">
        <v>45487</v>
      </c>
      <c r="C64326">
        <v>2</v>
      </c>
      <c r="D64326">
        <v>451.33</v>
      </c>
      <c r="E64326">
        <f t="shared" ca="1" si="4021"/>
        <v>180</v>
      </c>
      <c r="F64326" s="6">
        <f t="shared" ca="1" si="4020"/>
        <v>3.220124776</v>
      </c>
      <c r="G64326" s="7">
        <f t="shared" si="4022"/>
        <v>1</v>
      </c>
      <c r="H64326" s="8">
        <f t="shared" si="4023"/>
        <v>6</v>
      </c>
    </row>
    <row r="64327" spans="1:8" x14ac:dyDescent="0.25">
      <c r="A64327" t="s">
        <v>35377</v>
      </c>
      <c r="B64327" s="2">
        <v>45411</v>
      </c>
      <c r="C64327">
        <v>1</v>
      </c>
      <c r="D64327">
        <v>127.78</v>
      </c>
      <c r="E64327">
        <f t="shared" ca="1" si="4021"/>
        <v>235</v>
      </c>
      <c r="F64327" s="9">
        <f t="shared" ca="1" si="4020"/>
        <v>4.2788220419999998</v>
      </c>
      <c r="G64327" s="7">
        <f t="shared" si="4022"/>
        <v>0</v>
      </c>
      <c r="H64327" s="8">
        <f t="shared" si="4023"/>
        <v>1</v>
      </c>
    </row>
    <row r="64328" spans="1:8" x14ac:dyDescent="0.25">
      <c r="A64328" t="s">
        <v>35376</v>
      </c>
      <c r="B64328" s="2">
        <v>45077</v>
      </c>
      <c r="C64328">
        <v>3</v>
      </c>
      <c r="D64328">
        <v>148.03</v>
      </c>
      <c r="E64328">
        <f t="shared" ca="1" si="4021"/>
        <v>473</v>
      </c>
      <c r="F64328" s="6">
        <f t="shared" ca="1" si="4020"/>
        <v>8.8488234460000008</v>
      </c>
      <c r="G64328" s="7">
        <f t="shared" si="4022"/>
        <v>3</v>
      </c>
      <c r="H64328" s="8">
        <f t="shared" si="4023"/>
        <v>1</v>
      </c>
    </row>
    <row r="64329" spans="1:8" x14ac:dyDescent="0.25">
      <c r="A64329" t="s">
        <v>35375</v>
      </c>
      <c r="B64329" s="2">
        <v>45417</v>
      </c>
      <c r="C64329">
        <v>5</v>
      </c>
      <c r="D64329">
        <v>1077.3800000000001</v>
      </c>
      <c r="E64329">
        <f t="shared" ca="1" si="4021"/>
        <v>230</v>
      </c>
      <c r="F64329" s="9">
        <f t="shared" ca="1" si="4020"/>
        <v>4.1824309409999998</v>
      </c>
      <c r="G64329" s="7">
        <f t="shared" si="4022"/>
        <v>7</v>
      </c>
      <c r="H64329" s="8">
        <f t="shared" si="4023"/>
        <v>9</v>
      </c>
    </row>
    <row r="64330" spans="1:8" x14ac:dyDescent="0.25">
      <c r="A64330" t="s">
        <v>35374</v>
      </c>
      <c r="B64330" s="2">
        <v>45644</v>
      </c>
      <c r="C64330">
        <v>5</v>
      </c>
      <c r="D64330">
        <v>558.07000000000005</v>
      </c>
      <c r="E64330">
        <f t="shared" ca="1" si="4021"/>
        <v>68</v>
      </c>
      <c r="F64330" s="6">
        <f t="shared" ca="1" si="4020"/>
        <v>1.07986118</v>
      </c>
      <c r="G64330" s="7">
        <f t="shared" si="4022"/>
        <v>7</v>
      </c>
      <c r="H64330" s="8">
        <f t="shared" si="4023"/>
        <v>7</v>
      </c>
    </row>
    <row r="64331" spans="1:8" x14ac:dyDescent="0.25">
      <c r="A64331" t="s">
        <v>35373</v>
      </c>
      <c r="B64331" s="2">
        <v>45441</v>
      </c>
      <c r="C64331">
        <v>5</v>
      </c>
      <c r="D64331">
        <v>1264.73</v>
      </c>
      <c r="E64331">
        <f t="shared" ca="1" si="4021"/>
        <v>213</v>
      </c>
      <c r="F64331" s="9">
        <f t="shared" ca="1" si="4020"/>
        <v>3.8742000839999999</v>
      </c>
      <c r="G64331" s="7">
        <f t="shared" si="4022"/>
        <v>7</v>
      </c>
      <c r="H64331" s="8">
        <f t="shared" si="4023"/>
        <v>9</v>
      </c>
    </row>
    <row r="64332" spans="1:8" x14ac:dyDescent="0.25">
      <c r="A64332" t="s">
        <v>35372</v>
      </c>
      <c r="B64332" s="2">
        <v>45145</v>
      </c>
      <c r="C64332">
        <v>4</v>
      </c>
      <c r="D64332">
        <v>175.14</v>
      </c>
      <c r="E64332">
        <f t="shared" ca="1" si="4021"/>
        <v>425</v>
      </c>
      <c r="F64332" s="6">
        <f t="shared" ca="1" si="4020"/>
        <v>7.9198178490000002</v>
      </c>
      <c r="G64332" s="7">
        <f t="shared" si="4022"/>
        <v>5</v>
      </c>
      <c r="H64332" s="8">
        <f t="shared" si="4023"/>
        <v>2</v>
      </c>
    </row>
    <row r="64333" spans="1:8" x14ac:dyDescent="0.25">
      <c r="A64333" t="s">
        <v>35371</v>
      </c>
      <c r="B64333" s="2">
        <v>45426</v>
      </c>
      <c r="C64333">
        <v>3</v>
      </c>
      <c r="D64333">
        <v>543.38</v>
      </c>
      <c r="E64333">
        <f t="shared" ca="1" si="4021"/>
        <v>224</v>
      </c>
      <c r="F64333" s="9">
        <f t="shared" ca="1" si="4020"/>
        <v>4.0758089430000002</v>
      </c>
      <c r="G64333" s="7">
        <f t="shared" si="4022"/>
        <v>3</v>
      </c>
      <c r="H64333" s="8">
        <f t="shared" si="4023"/>
        <v>7</v>
      </c>
    </row>
    <row r="64334" spans="1:8" x14ac:dyDescent="0.25">
      <c r="A64334" t="s">
        <v>35370</v>
      </c>
      <c r="B64334" s="2">
        <v>45486</v>
      </c>
      <c r="C64334">
        <v>5</v>
      </c>
      <c r="D64334">
        <v>197.32</v>
      </c>
      <c r="E64334">
        <f t="shared" ca="1" si="4021"/>
        <v>180</v>
      </c>
      <c r="F64334" s="6">
        <f t="shared" ca="1" si="4020"/>
        <v>3.220124776</v>
      </c>
      <c r="G64334" s="7">
        <f t="shared" si="4022"/>
        <v>7</v>
      </c>
      <c r="H64334" s="8">
        <f t="shared" si="4023"/>
        <v>2</v>
      </c>
    </row>
    <row r="64335" spans="1:8" x14ac:dyDescent="0.25">
      <c r="A64335" t="s">
        <v>35369</v>
      </c>
      <c r="B64335" s="2">
        <v>45460</v>
      </c>
      <c r="C64335">
        <v>1</v>
      </c>
      <c r="D64335">
        <v>151.57</v>
      </c>
      <c r="E64335">
        <f t="shared" ca="1" si="4021"/>
        <v>200</v>
      </c>
      <c r="F64335" s="9">
        <f t="shared" ca="1" si="4020"/>
        <v>3.6058897870000002</v>
   